   </c>
      <c r="U524" s="1">
        <v>40226</v>
      </c>
      <c r="V524">
        <v>2010</v>
      </c>
      <c r="W524">
        <v>2</v>
      </c>
      <c r="X524" t="s">
        <v>23511</v>
      </c>
      <c r="Y524" t="s">
        <v>23534</v>
      </c>
      <c r="Z524">
        <v>8</v>
      </c>
      <c r="AA524" t="s">
        <v>23531</v>
      </c>
      <c r="AB524" t="s">
        <v>23535</v>
      </c>
      <c r="AC524">
        <v>2.4</v>
      </c>
      <c r="AD524">
        <v>202.56</v>
      </c>
    </row>
    <row r="525" spans="1:30" x14ac:dyDescent="0.3">
      <c r="A525">
        <v>18472695</v>
      </c>
      <c r="B525" t="s">
        <v>1315</v>
      </c>
      <c r="C525">
        <v>1</v>
      </c>
      <c r="D525" t="s">
        <v>20596</v>
      </c>
      <c r="E525" t="s">
        <v>23</v>
      </c>
      <c r="F525" t="s">
        <v>621</v>
      </c>
      <c r="G525">
        <v>77.191900799999999</v>
      </c>
      <c r="H525">
        <v>28.527972800000001</v>
      </c>
      <c r="I525" t="s">
        <v>682</v>
      </c>
      <c r="J525" t="s">
        <v>28</v>
      </c>
      <c r="K525">
        <v>1.2E-2</v>
      </c>
      <c r="L525" t="s">
        <v>29</v>
      </c>
      <c r="M525" t="s">
        <v>29</v>
      </c>
      <c r="N525" t="s">
        <v>29</v>
      </c>
      <c r="O525" t="s">
        <v>29</v>
      </c>
      <c r="P525">
        <v>1</v>
      </c>
      <c r="Q525">
        <v>0</v>
      </c>
      <c r="R525">
        <v>200</v>
      </c>
      <c r="S525">
        <v>1</v>
      </c>
      <c r="T525">
        <v>21</v>
      </c>
      <c r="U525" s="1">
        <v>42787</v>
      </c>
      <c r="V525">
        <v>2017</v>
      </c>
      <c r="W525">
        <v>2</v>
      </c>
      <c r="X525" t="s">
        <v>23511</v>
      </c>
      <c r="Y525" t="s">
        <v>23534</v>
      </c>
      <c r="Z525">
        <v>8</v>
      </c>
      <c r="AA525" t="s">
        <v>23526</v>
      </c>
      <c r="AB525" t="s">
        <v>23535</v>
      </c>
      <c r="AC525">
        <v>2.4</v>
      </c>
      <c r="AD525">
        <v>202.56</v>
      </c>
    </row>
    <row r="526" spans="1:30" x14ac:dyDescent="0.3">
      <c r="A526">
        <v>307560</v>
      </c>
      <c r="B526" t="s">
        <v>1316</v>
      </c>
      <c r="C526">
        <v>1</v>
      </c>
      <c r="D526" t="s">
        <v>20596</v>
      </c>
      <c r="E526" t="s">
        <v>23</v>
      </c>
      <c r="F526" t="s">
        <v>1318</v>
      </c>
      <c r="G526">
        <v>77.1064559</v>
      </c>
      <c r="H526">
        <v>28.642357799999999</v>
      </c>
      <c r="I526" t="s">
        <v>855</v>
      </c>
      <c r="J526" t="s">
        <v>28</v>
      </c>
      <c r="K526">
        <v>1.2E-2</v>
      </c>
      <c r="L526" t="s">
        <v>29</v>
      </c>
      <c r="M526" t="s">
        <v>29</v>
      </c>
      <c r="N526" t="s">
        <v>29</v>
      </c>
      <c r="O526" t="s">
        <v>29</v>
      </c>
      <c r="P526">
        <v>1</v>
      </c>
      <c r="Q526">
        <v>0</v>
      </c>
      <c r="R526">
        <v>200</v>
      </c>
      <c r="S526">
        <v>1</v>
      </c>
      <c r="T526">
        <v>16</v>
      </c>
      <c r="U526" s="1">
        <v>41686</v>
      </c>
      <c r="V526">
        <v>2014</v>
      </c>
      <c r="W526">
        <v>2</v>
      </c>
      <c r="X526" t="s">
        <v>23511</v>
      </c>
      <c r="Y526" t="s">
        <v>23534</v>
      </c>
      <c r="Z526">
        <v>8</v>
      </c>
      <c r="AA526" t="s">
        <v>23530</v>
      </c>
      <c r="AB526" t="s">
        <v>23535</v>
      </c>
      <c r="AC526">
        <v>2.4</v>
      </c>
      <c r="AD526">
        <v>202.56</v>
      </c>
    </row>
    <row r="527" spans="1:30" x14ac:dyDescent="0.3">
      <c r="A527">
        <v>313127</v>
      </c>
      <c r="B527" t="s">
        <v>354</v>
      </c>
      <c r="C527">
        <v>1</v>
      </c>
      <c r="D527" t="s">
        <v>20596</v>
      </c>
      <c r="E527" t="s">
        <v>23</v>
      </c>
      <c r="F527" t="s">
        <v>63</v>
      </c>
      <c r="G527">
        <v>77.181990999999996</v>
      </c>
      <c r="H527">
        <v>28.564740400000002</v>
      </c>
      <c r="I527" t="s">
        <v>1321</v>
      </c>
      <c r="J527" t="s">
        <v>28</v>
      </c>
      <c r="K527">
        <v>1.2E-2</v>
      </c>
      <c r="L527" t="s">
        <v>29</v>
      </c>
      <c r="M527" t="s">
        <v>29</v>
      </c>
      <c r="N527" t="s">
        <v>29</v>
      </c>
      <c r="O527" t="s">
        <v>29</v>
      </c>
      <c r="P527">
        <v>1</v>
      </c>
      <c r="Q527">
        <v>0</v>
      </c>
      <c r="R527">
        <v>200</v>
      </c>
      <c r="S527">
        <v>1</v>
      </c>
      <c r="T527">
        <v>27</v>
      </c>
      <c r="U527" s="1">
        <v>40966</v>
      </c>
      <c r="V527">
        <v>2012</v>
      </c>
      <c r="W527">
        <v>2</v>
      </c>
      <c r="X527" t="s">
        <v>23511</v>
      </c>
      <c r="Y527" t="s">
        <v>23534</v>
      </c>
      <c r="Z527">
        <v>9</v>
      </c>
      <c r="AA527" t="s">
        <v>23528</v>
      </c>
      <c r="AB527" t="s">
        <v>23535</v>
      </c>
      <c r="AC527">
        <v>2.4</v>
      </c>
      <c r="AD527">
        <v>202.56</v>
      </c>
    </row>
    <row r="528" spans="1:30" x14ac:dyDescent="0.3">
      <c r="A528">
        <v>18128881</v>
      </c>
      <c r="B528" t="s">
        <v>1322</v>
      </c>
      <c r="C528">
        <v>1</v>
      </c>
      <c r="D528" t="s">
        <v>20596</v>
      </c>
      <c r="E528" t="s">
        <v>23</v>
      </c>
      <c r="F528" t="s">
        <v>75</v>
      </c>
      <c r="G528">
        <v>77.322119799999996</v>
      </c>
      <c r="H528">
        <v>28.676643899999998</v>
      </c>
      <c r="I528" t="s">
        <v>523</v>
      </c>
      <c r="J528" t="s">
        <v>28</v>
      </c>
      <c r="K528">
        <v>1.2E-2</v>
      </c>
      <c r="L528" t="s">
        <v>29</v>
      </c>
      <c r="M528" t="s">
        <v>29</v>
      </c>
      <c r="N528" t="s">
        <v>29</v>
      </c>
      <c r="O528" t="s">
        <v>29</v>
      </c>
      <c r="P528">
        <v>1</v>
      </c>
      <c r="Q528">
        <v>0</v>
      </c>
      <c r="R528">
        <v>200</v>
      </c>
      <c r="S528">
        <v>1</v>
      </c>
      <c r="T528">
        <v>6</v>
      </c>
      <c r="U528" s="1">
        <v>41645</v>
      </c>
      <c r="V528">
        <v>2014</v>
      </c>
      <c r="W528">
        <v>1</v>
      </c>
      <c r="X528" t="s">
        <v>23512</v>
      </c>
      <c r="Y528" t="s">
        <v>23534</v>
      </c>
      <c r="Z528">
        <v>2</v>
      </c>
      <c r="AA528" t="s">
        <v>23528</v>
      </c>
      <c r="AB528" t="s">
        <v>23535</v>
      </c>
      <c r="AC528">
        <v>2.4</v>
      </c>
      <c r="AD528">
        <v>202.56</v>
      </c>
    </row>
    <row r="529" spans="1:30" x14ac:dyDescent="0.3">
      <c r="A529">
        <v>18421474</v>
      </c>
      <c r="B529" t="s">
        <v>1324</v>
      </c>
      <c r="C529">
        <v>1</v>
      </c>
      <c r="D529" t="s">
        <v>20596</v>
      </c>
      <c r="E529" t="s">
        <v>23</v>
      </c>
      <c r="F529" t="s">
        <v>163</v>
      </c>
      <c r="G529">
        <v>77.282146699999998</v>
      </c>
      <c r="H529">
        <v>28.655136899999999</v>
      </c>
      <c r="I529" t="s">
        <v>1326</v>
      </c>
      <c r="J529" t="s">
        <v>28</v>
      </c>
      <c r="K529">
        <v>1.2E-2</v>
      </c>
      <c r="L529" t="s">
        <v>29</v>
      </c>
      <c r="M529" t="s">
        <v>29</v>
      </c>
      <c r="N529" t="s">
        <v>29</v>
      </c>
      <c r="O529" t="s">
        <v>29</v>
      </c>
      <c r="P529">
        <v>1</v>
      </c>
      <c r="Q529">
        <v>0</v>
      </c>
      <c r="R529">
        <v>200</v>
      </c>
      <c r="S529">
        <v>1</v>
      </c>
      <c r="T529">
        <v>2</v>
      </c>
      <c r="U529" s="1">
        <v>43102</v>
      </c>
      <c r="V529">
        <v>2018</v>
      </c>
      <c r="W529">
        <v>1</v>
      </c>
      <c r="X529" t="s">
        <v>23512</v>
      </c>
      <c r="Y529" t="s">
        <v>23534</v>
      </c>
      <c r="Z529">
        <v>1</v>
      </c>
      <c r="AA529" t="s">
        <v>23526</v>
      </c>
      <c r="AB529" t="s">
        <v>23535</v>
      </c>
      <c r="AC529">
        <v>2.4</v>
      </c>
      <c r="AD529">
        <v>202.56</v>
      </c>
    </row>
    <row r="530" spans="1:30" x14ac:dyDescent="0.3">
      <c r="A530">
        <v>301786</v>
      </c>
      <c r="B530" t="s">
        <v>1327</v>
      </c>
      <c r="C530">
        <v>1</v>
      </c>
      <c r="D530" t="s">
        <v>20596</v>
      </c>
      <c r="E530" t="s">
        <v>23</v>
      </c>
      <c r="F530" t="s">
        <v>59</v>
      </c>
      <c r="G530">
        <v>77.100859999999997</v>
      </c>
      <c r="H530">
        <v>28.597615000000001</v>
      </c>
      <c r="I530" t="s">
        <v>523</v>
      </c>
      <c r="J530" t="s">
        <v>28</v>
      </c>
      <c r="K530">
        <v>1.2E-2</v>
      </c>
      <c r="L530" t="s">
        <v>29</v>
      </c>
      <c r="M530" t="s">
        <v>29</v>
      </c>
      <c r="N530" t="s">
        <v>29</v>
      </c>
      <c r="O530" t="s">
        <v>29</v>
      </c>
      <c r="P530">
        <v>1</v>
      </c>
      <c r="Q530">
        <v>0</v>
      </c>
      <c r="R530">
        <v>200</v>
      </c>
      <c r="S530">
        <v>1</v>
      </c>
      <c r="T530">
        <v>21</v>
      </c>
      <c r="U530" s="1">
        <v>42756</v>
      </c>
      <c r="V530">
        <v>2017</v>
      </c>
      <c r="W530">
        <v>1</v>
      </c>
      <c r="X530" t="s">
        <v>23512</v>
      </c>
      <c r="Y530" t="s">
        <v>23534</v>
      </c>
      <c r="Z530">
        <v>3</v>
      </c>
      <c r="AA530" t="s">
        <v>23524</v>
      </c>
      <c r="AB530" t="s">
        <v>23535</v>
      </c>
      <c r="AC530">
        <v>2.4</v>
      </c>
      <c r="AD530">
        <v>202.56</v>
      </c>
    </row>
    <row r="531" spans="1:30" x14ac:dyDescent="0.3">
      <c r="A531">
        <v>18429149</v>
      </c>
      <c r="B531" t="s">
        <v>1329</v>
      </c>
      <c r="C531">
        <v>1</v>
      </c>
      <c r="D531" t="s">
        <v>20596</v>
      </c>
      <c r="E531" t="s">
        <v>23</v>
      </c>
      <c r="F531" t="s">
        <v>209</v>
      </c>
      <c r="G531">
        <v>77.105592099999996</v>
      </c>
      <c r="H531">
        <v>28.639391400000001</v>
      </c>
      <c r="I531" t="s">
        <v>570</v>
      </c>
      <c r="J531" t="s">
        <v>28</v>
      </c>
      <c r="K531">
        <v>1.2E-2</v>
      </c>
      <c r="L531" t="s">
        <v>29</v>
      </c>
      <c r="M531" t="s">
        <v>29</v>
      </c>
      <c r="N531" t="s">
        <v>29</v>
      </c>
      <c r="O531" t="s">
        <v>29</v>
      </c>
      <c r="P531">
        <v>1</v>
      </c>
      <c r="Q531">
        <v>0</v>
      </c>
      <c r="R531">
        <v>200</v>
      </c>
      <c r="S531">
        <v>1</v>
      </c>
      <c r="T531">
        <v>25</v>
      </c>
      <c r="U531" s="1">
        <v>43125</v>
      </c>
      <c r="V531">
        <v>2018</v>
      </c>
      <c r="W531">
        <v>1</v>
      </c>
      <c r="X531" t="s">
        <v>23512</v>
      </c>
      <c r="Y531" t="s">
        <v>23534</v>
      </c>
      <c r="Z531">
        <v>4</v>
      </c>
      <c r="AA531" t="s">
        <v>23527</v>
      </c>
      <c r="AB531" t="s">
        <v>23535</v>
      </c>
      <c r="AC531">
        <v>2.4</v>
      </c>
      <c r="AD531">
        <v>202.56</v>
      </c>
    </row>
    <row r="532" spans="1:30" x14ac:dyDescent="0.3">
      <c r="A532">
        <v>18420428</v>
      </c>
      <c r="B532" t="s">
        <v>1331</v>
      </c>
      <c r="C532">
        <v>1</v>
      </c>
      <c r="D532" t="s">
        <v>20596</v>
      </c>
      <c r="E532" t="s">
        <v>23</v>
      </c>
      <c r="F532" t="s">
        <v>214</v>
      </c>
      <c r="G532">
        <v>77.318226769999995</v>
      </c>
      <c r="H532">
        <v>28.667041000000001</v>
      </c>
      <c r="I532" t="s">
        <v>523</v>
      </c>
      <c r="J532" t="s">
        <v>28</v>
      </c>
      <c r="K532">
        <v>1.2E-2</v>
      </c>
      <c r="L532" t="s">
        <v>29</v>
      </c>
      <c r="M532" t="s">
        <v>29</v>
      </c>
      <c r="N532" t="s">
        <v>29</v>
      </c>
      <c r="O532" t="s">
        <v>29</v>
      </c>
      <c r="P532">
        <v>1</v>
      </c>
      <c r="Q532">
        <v>0</v>
      </c>
      <c r="R532">
        <v>200</v>
      </c>
      <c r="S532">
        <v>1</v>
      </c>
      <c r="T532">
        <v>14</v>
      </c>
      <c r="U532" s="1">
        <v>40922</v>
      </c>
      <c r="V532">
        <v>2012</v>
      </c>
      <c r="W532">
        <v>1</v>
      </c>
      <c r="X532" t="s">
        <v>23512</v>
      </c>
      <c r="Y532" t="s">
        <v>23534</v>
      </c>
      <c r="Z532">
        <v>2</v>
      </c>
      <c r="AA532" t="s">
        <v>23524</v>
      </c>
      <c r="AB532" t="s">
        <v>23535</v>
      </c>
      <c r="AC532">
        <v>2.4</v>
      </c>
      <c r="AD532">
        <v>202.56</v>
      </c>
    </row>
    <row r="533" spans="1:30" x14ac:dyDescent="0.3">
      <c r="A533">
        <v>18354330</v>
      </c>
      <c r="B533" t="s">
        <v>1333</v>
      </c>
      <c r="C533">
        <v>1</v>
      </c>
      <c r="D533" t="s">
        <v>20596</v>
      </c>
      <c r="E533" t="s">
        <v>23</v>
      </c>
      <c r="F533" t="s">
        <v>734</v>
      </c>
      <c r="G533">
        <v>77.202433220000003</v>
      </c>
      <c r="H533">
        <v>28.558979399999998</v>
      </c>
      <c r="I533" t="s">
        <v>523</v>
      </c>
      <c r="J533" t="s">
        <v>28</v>
      </c>
      <c r="K533">
        <v>1.2E-2</v>
      </c>
      <c r="L533" t="s">
        <v>29</v>
      </c>
      <c r="M533" t="s">
        <v>29</v>
      </c>
      <c r="N533" t="s">
        <v>29</v>
      </c>
      <c r="O533" t="s">
        <v>29</v>
      </c>
      <c r="P533">
        <v>1</v>
      </c>
      <c r="Q533">
        <v>0</v>
      </c>
      <c r="R533">
        <v>200</v>
      </c>
      <c r="S533">
        <v>1</v>
      </c>
      <c r="T533">
        <v>4</v>
      </c>
      <c r="U533" s="1">
        <v>43073</v>
      </c>
      <c r="V533">
        <v>2017</v>
      </c>
      <c r="W533">
        <v>12</v>
      </c>
      <c r="X533" t="s">
        <v>23513</v>
      </c>
      <c r="Y533" t="s">
        <v>23536</v>
      </c>
      <c r="Z533">
        <v>49</v>
      </c>
      <c r="AA533" t="s">
        <v>23528</v>
      </c>
      <c r="AB533" t="s">
        <v>23537</v>
      </c>
      <c r="AC533">
        <v>2.4</v>
      </c>
      <c r="AD533">
        <v>202.56</v>
      </c>
    </row>
    <row r="534" spans="1:30" x14ac:dyDescent="0.3">
      <c r="A534">
        <v>18472689</v>
      </c>
      <c r="B534" t="s">
        <v>1335</v>
      </c>
      <c r="C534">
        <v>1</v>
      </c>
      <c r="D534" t="s">
        <v>20596</v>
      </c>
      <c r="E534" t="s">
        <v>23</v>
      </c>
      <c r="F534" t="s">
        <v>364</v>
      </c>
      <c r="G534">
        <v>77.191888199999994</v>
      </c>
      <c r="H534">
        <v>28.528098700000001</v>
      </c>
      <c r="I534" t="s">
        <v>523</v>
      </c>
      <c r="J534" t="s">
        <v>28</v>
      </c>
      <c r="K534">
        <v>1.2E-2</v>
      </c>
      <c r="L534" t="s">
        <v>29</v>
      </c>
      <c r="M534" t="s">
        <v>29</v>
      </c>
      <c r="N534" t="s">
        <v>29</v>
      </c>
      <c r="O534" t="s">
        <v>29</v>
      </c>
      <c r="P534">
        <v>1</v>
      </c>
      <c r="Q534">
        <v>0</v>
      </c>
      <c r="R534">
        <v>200</v>
      </c>
      <c r="S534">
        <v>1</v>
      </c>
      <c r="T534">
        <v>5</v>
      </c>
      <c r="U534" s="1">
        <v>43074</v>
      </c>
      <c r="V534">
        <v>2017</v>
      </c>
      <c r="W534">
        <v>12</v>
      </c>
      <c r="X534" t="s">
        <v>23513</v>
      </c>
      <c r="Y534" t="s">
        <v>23536</v>
      </c>
      <c r="Z534">
        <v>49</v>
      </c>
      <c r="AA534" t="s">
        <v>23526</v>
      </c>
      <c r="AB534" t="s">
        <v>23537</v>
      </c>
      <c r="AC534">
        <v>2.4</v>
      </c>
      <c r="AD534">
        <v>202.56</v>
      </c>
    </row>
    <row r="535" spans="1:30" x14ac:dyDescent="0.3">
      <c r="A535">
        <v>18451144</v>
      </c>
      <c r="B535" t="s">
        <v>1337</v>
      </c>
      <c r="C535">
        <v>1</v>
      </c>
      <c r="D535" t="s">
        <v>20596</v>
      </c>
      <c r="E535" t="s">
        <v>23</v>
      </c>
      <c r="F535" t="s">
        <v>127</v>
      </c>
      <c r="G535">
        <v>77.142458899999994</v>
      </c>
      <c r="H535">
        <v>28.658598699999999</v>
      </c>
      <c r="I535" t="s">
        <v>523</v>
      </c>
      <c r="J535" t="s">
        <v>28</v>
      </c>
      <c r="K535">
        <v>1.2E-2</v>
      </c>
      <c r="L535" t="s">
        <v>29</v>
      </c>
      <c r="M535" t="s">
        <v>29</v>
      </c>
      <c r="N535" t="s">
        <v>29</v>
      </c>
      <c r="O535" t="s">
        <v>29</v>
      </c>
      <c r="P535">
        <v>1</v>
      </c>
      <c r="Q535">
        <v>0</v>
      </c>
      <c r="R535">
        <v>200</v>
      </c>
      <c r="S535">
        <v>1</v>
      </c>
      <c r="T535">
        <v>21</v>
      </c>
      <c r="U535" s="1">
        <v>42359</v>
      </c>
      <c r="V535">
        <v>2015</v>
      </c>
      <c r="W535">
        <v>12</v>
      </c>
      <c r="X535" t="s">
        <v>23513</v>
      </c>
      <c r="Y535" t="s">
        <v>23536</v>
      </c>
      <c r="Z535">
        <v>52</v>
      </c>
      <c r="AA535" t="s">
        <v>23528</v>
      </c>
      <c r="AB535" t="s">
        <v>23537</v>
      </c>
      <c r="AC535">
        <v>2.4</v>
      </c>
      <c r="AD535">
        <v>202.56</v>
      </c>
    </row>
    <row r="536" spans="1:30" x14ac:dyDescent="0.3">
      <c r="A536">
        <v>18431998</v>
      </c>
      <c r="B536" t="s">
        <v>1339</v>
      </c>
      <c r="C536">
        <v>1</v>
      </c>
      <c r="D536" t="s">
        <v>20596</v>
      </c>
      <c r="E536" t="s">
        <v>23</v>
      </c>
      <c r="F536" t="s">
        <v>51</v>
      </c>
      <c r="G536">
        <v>76.9856999</v>
      </c>
      <c r="H536">
        <v>28.613040900000001</v>
      </c>
      <c r="I536" t="s">
        <v>1262</v>
      </c>
      <c r="J536" t="s">
        <v>28</v>
      </c>
      <c r="K536">
        <v>1.2E-2</v>
      </c>
      <c r="L536" t="s">
        <v>29</v>
      </c>
      <c r="M536" t="s">
        <v>29</v>
      </c>
      <c r="N536" t="s">
        <v>29</v>
      </c>
      <c r="O536" t="s">
        <v>29</v>
      </c>
      <c r="P536">
        <v>1</v>
      </c>
      <c r="Q536">
        <v>0</v>
      </c>
      <c r="R536">
        <v>200</v>
      </c>
      <c r="S536">
        <v>1</v>
      </c>
      <c r="T536">
        <v>3</v>
      </c>
      <c r="U536" s="1">
        <v>43437</v>
      </c>
      <c r="V536">
        <v>2018</v>
      </c>
      <c r="W536">
        <v>12</v>
      </c>
      <c r="X536" t="s">
        <v>23513</v>
      </c>
      <c r="Y536" t="s">
        <v>23536</v>
      </c>
      <c r="Z536">
        <v>49</v>
      </c>
      <c r="AA536" t="s">
        <v>23528</v>
      </c>
      <c r="AB536" t="s">
        <v>23537</v>
      </c>
      <c r="AC536">
        <v>2.4</v>
      </c>
      <c r="AD536">
        <v>202.56</v>
      </c>
    </row>
    <row r="537" spans="1:30" x14ac:dyDescent="0.3">
      <c r="A537">
        <v>18430576</v>
      </c>
      <c r="B537" t="s">
        <v>1341</v>
      </c>
      <c r="C537">
        <v>1</v>
      </c>
      <c r="D537" t="s">
        <v>20596</v>
      </c>
      <c r="E537" t="s">
        <v>23</v>
      </c>
      <c r="F537" t="s">
        <v>51</v>
      </c>
      <c r="G537">
        <v>76.993457000000006</v>
      </c>
      <c r="H537">
        <v>28.590548399999999</v>
      </c>
      <c r="I537" t="s">
        <v>533</v>
      </c>
      <c r="J537" t="s">
        <v>28</v>
      </c>
      <c r="K537">
        <v>1.2E-2</v>
      </c>
      <c r="L537" t="s">
        <v>29</v>
      </c>
      <c r="M537" t="s">
        <v>29</v>
      </c>
      <c r="N537" t="s">
        <v>29</v>
      </c>
      <c r="O537" t="s">
        <v>29</v>
      </c>
      <c r="P537">
        <v>1</v>
      </c>
      <c r="Q537">
        <v>0</v>
      </c>
      <c r="R537">
        <v>200</v>
      </c>
      <c r="S537">
        <v>1</v>
      </c>
      <c r="T537">
        <v>28</v>
      </c>
      <c r="U537" s="1">
        <v>43097</v>
      </c>
      <c r="V537">
        <v>2017</v>
      </c>
      <c r="W537">
        <v>12</v>
      </c>
      <c r="X537" t="s">
        <v>23513</v>
      </c>
      <c r="Y537" t="s">
        <v>23536</v>
      </c>
      <c r="Z537">
        <v>52</v>
      </c>
      <c r="AA537" t="s">
        <v>23527</v>
      </c>
      <c r="AB537" t="s">
        <v>23537</v>
      </c>
      <c r="AC537">
        <v>2.4</v>
      </c>
      <c r="AD537">
        <v>202.56</v>
      </c>
    </row>
    <row r="538" spans="1:30" x14ac:dyDescent="0.3">
      <c r="A538">
        <v>18462571</v>
      </c>
      <c r="B538" t="s">
        <v>1343</v>
      </c>
      <c r="C538">
        <v>1</v>
      </c>
      <c r="D538" t="s">
        <v>20596</v>
      </c>
      <c r="E538" t="s">
        <v>23</v>
      </c>
      <c r="F538" t="s">
        <v>98</v>
      </c>
      <c r="G538">
        <v>77.1357857</v>
      </c>
      <c r="H538">
        <v>28.622309600000001</v>
      </c>
      <c r="I538" t="s">
        <v>682</v>
      </c>
      <c r="J538" t="s">
        <v>28</v>
      </c>
      <c r="K538">
        <v>1.2E-2</v>
      </c>
      <c r="L538" t="s">
        <v>29</v>
      </c>
      <c r="M538" t="s">
        <v>29</v>
      </c>
      <c r="N538" t="s">
        <v>29</v>
      </c>
      <c r="O538" t="s">
        <v>29</v>
      </c>
      <c r="P538">
        <v>1</v>
      </c>
      <c r="Q538">
        <v>0</v>
      </c>
      <c r="R538">
        <v>200</v>
      </c>
      <c r="S538">
        <v>1</v>
      </c>
      <c r="T538">
        <v>24</v>
      </c>
      <c r="U538" s="1">
        <v>42362</v>
      </c>
      <c r="V538">
        <v>2015</v>
      </c>
      <c r="W538">
        <v>12</v>
      </c>
      <c r="X538" t="s">
        <v>23513</v>
      </c>
      <c r="Y538" t="s">
        <v>23536</v>
      </c>
      <c r="Z538">
        <v>52</v>
      </c>
      <c r="AA538" t="s">
        <v>23527</v>
      </c>
      <c r="AB538" t="s">
        <v>23537</v>
      </c>
      <c r="AC538">
        <v>2.4</v>
      </c>
      <c r="AD538">
        <v>202.56</v>
      </c>
    </row>
    <row r="539" spans="1:30" x14ac:dyDescent="0.3">
      <c r="A539">
        <v>306657</v>
      </c>
      <c r="B539" t="s">
        <v>1345</v>
      </c>
      <c r="C539">
        <v>1</v>
      </c>
      <c r="D539" t="s">
        <v>20596</v>
      </c>
      <c r="E539" t="s">
        <v>23</v>
      </c>
      <c r="F539" t="s">
        <v>59</v>
      </c>
      <c r="G539">
        <v>77.068668000000002</v>
      </c>
      <c r="H539">
        <v>28.604047699999999</v>
      </c>
      <c r="I539" t="s">
        <v>492</v>
      </c>
      <c r="J539" t="s">
        <v>28</v>
      </c>
      <c r="K539">
        <v>1.2E-2</v>
      </c>
      <c r="L539" t="s">
        <v>29</v>
      </c>
      <c r="M539" t="s">
        <v>29</v>
      </c>
      <c r="N539" t="s">
        <v>29</v>
      </c>
      <c r="O539" t="s">
        <v>29</v>
      </c>
      <c r="P539">
        <v>1</v>
      </c>
      <c r="Q539">
        <v>0</v>
      </c>
      <c r="R539">
        <v>200</v>
      </c>
      <c r="S539">
        <v>1</v>
      </c>
      <c r="T539">
        <v>16</v>
      </c>
      <c r="U539" s="1">
        <v>40893</v>
      </c>
      <c r="V539">
        <v>2011</v>
      </c>
      <c r="W539">
        <v>12</v>
      </c>
      <c r="X539" t="s">
        <v>23513</v>
      </c>
      <c r="Y539" t="s">
        <v>23536</v>
      </c>
      <c r="Z539">
        <v>51</v>
      </c>
      <c r="AA539" t="s">
        <v>23529</v>
      </c>
      <c r="AB539" t="s">
        <v>23537</v>
      </c>
      <c r="AC539">
        <v>2.4</v>
      </c>
      <c r="AD539">
        <v>202.56</v>
      </c>
    </row>
    <row r="540" spans="1:30" x14ac:dyDescent="0.3">
      <c r="A540">
        <v>18486866</v>
      </c>
      <c r="B540" t="s">
        <v>1347</v>
      </c>
      <c r="C540">
        <v>1</v>
      </c>
      <c r="D540" t="s">
        <v>20596</v>
      </c>
      <c r="E540" t="s">
        <v>23</v>
      </c>
      <c r="F540" t="s">
        <v>63</v>
      </c>
      <c r="G540">
        <v>77.176240300000003</v>
      </c>
      <c r="H540">
        <v>28.565983299999999</v>
      </c>
      <c r="I540" t="s">
        <v>1349</v>
      </c>
      <c r="J540" t="s">
        <v>28</v>
      </c>
      <c r="K540">
        <v>1.2E-2</v>
      </c>
      <c r="L540" t="s">
        <v>29</v>
      </c>
      <c r="M540" t="s">
        <v>29</v>
      </c>
      <c r="N540" t="s">
        <v>29</v>
      </c>
      <c r="O540" t="s">
        <v>29</v>
      </c>
      <c r="P540">
        <v>1</v>
      </c>
      <c r="Q540">
        <v>0</v>
      </c>
      <c r="R540">
        <v>200</v>
      </c>
      <c r="S540">
        <v>1</v>
      </c>
      <c r="T540">
        <v>26</v>
      </c>
      <c r="U540" s="1">
        <v>42364</v>
      </c>
      <c r="V540">
        <v>2015</v>
      </c>
      <c r="W540">
        <v>12</v>
      </c>
      <c r="X540" t="s">
        <v>23513</v>
      </c>
      <c r="Y540" t="s">
        <v>23536</v>
      </c>
      <c r="Z540">
        <v>52</v>
      </c>
      <c r="AA540" t="s">
        <v>23524</v>
      </c>
      <c r="AB540" t="s">
        <v>23537</v>
      </c>
      <c r="AC540">
        <v>2.4</v>
      </c>
      <c r="AD540">
        <v>202.56</v>
      </c>
    </row>
    <row r="541" spans="1:30" x14ac:dyDescent="0.3">
      <c r="A541">
        <v>18447302</v>
      </c>
      <c r="B541" t="s">
        <v>1350</v>
      </c>
      <c r="C541">
        <v>1</v>
      </c>
      <c r="D541" t="s">
        <v>20596</v>
      </c>
      <c r="E541" t="s">
        <v>23</v>
      </c>
      <c r="F541" t="s">
        <v>79</v>
      </c>
      <c r="G541">
        <v>77.2569041</v>
      </c>
      <c r="H541">
        <v>28.574476799999999</v>
      </c>
      <c r="I541" t="s">
        <v>689</v>
      </c>
      <c r="J541" t="s">
        <v>28</v>
      </c>
      <c r="K541">
        <v>1.2E-2</v>
      </c>
      <c r="L541" t="s">
        <v>29</v>
      </c>
      <c r="M541" t="s">
        <v>29</v>
      </c>
      <c r="N541" t="s">
        <v>29</v>
      </c>
      <c r="O541" t="s">
        <v>29</v>
      </c>
      <c r="P541">
        <v>1</v>
      </c>
      <c r="Q541">
        <v>0</v>
      </c>
      <c r="R541">
        <v>200</v>
      </c>
      <c r="S541">
        <v>1</v>
      </c>
      <c r="T541">
        <v>25</v>
      </c>
      <c r="U541" s="1">
        <v>43064</v>
      </c>
      <c r="V541">
        <v>2017</v>
      </c>
      <c r="W541">
        <v>11</v>
      </c>
      <c r="X541" t="s">
        <v>23514</v>
      </c>
      <c r="Y541" t="s">
        <v>23536</v>
      </c>
      <c r="Z541">
        <v>47</v>
      </c>
      <c r="AA541" t="s">
        <v>23524</v>
      </c>
      <c r="AB541" t="s">
        <v>23537</v>
      </c>
      <c r="AC541">
        <v>2.4</v>
      </c>
      <c r="AD541">
        <v>202.56</v>
      </c>
    </row>
    <row r="542" spans="1:30" x14ac:dyDescent="0.3">
      <c r="A542">
        <v>18486879</v>
      </c>
      <c r="B542" t="s">
        <v>1352</v>
      </c>
      <c r="C542">
        <v>1</v>
      </c>
      <c r="D542" t="s">
        <v>20596</v>
      </c>
      <c r="E542" t="s">
        <v>23</v>
      </c>
      <c r="F542" t="s">
        <v>177</v>
      </c>
      <c r="G542">
        <v>77.160367199999996</v>
      </c>
      <c r="H542">
        <v>28.497583500000001</v>
      </c>
      <c r="I542" t="s">
        <v>1354</v>
      </c>
      <c r="J542" t="s">
        <v>28</v>
      </c>
      <c r="K542">
        <v>1.2E-2</v>
      </c>
      <c r="L542" t="s">
        <v>29</v>
      </c>
      <c r="M542" t="s">
        <v>29</v>
      </c>
      <c r="N542" t="s">
        <v>29</v>
      </c>
      <c r="O542" t="s">
        <v>29</v>
      </c>
      <c r="P542">
        <v>1</v>
      </c>
      <c r="Q542">
        <v>0</v>
      </c>
      <c r="R542">
        <v>200</v>
      </c>
      <c r="S542">
        <v>1</v>
      </c>
      <c r="T542">
        <v>25</v>
      </c>
      <c r="U542" s="1">
        <v>42699</v>
      </c>
      <c r="V542">
        <v>2016</v>
      </c>
      <c r="W542">
        <v>11</v>
      </c>
      <c r="X542" t="s">
        <v>23514</v>
      </c>
      <c r="Y542" t="s">
        <v>23536</v>
      </c>
      <c r="Z542">
        <v>48</v>
      </c>
      <c r="AA542" t="s">
        <v>23529</v>
      </c>
      <c r="AB542" t="s">
        <v>23537</v>
      </c>
      <c r="AC542">
        <v>2.4</v>
      </c>
      <c r="AD542">
        <v>202.56</v>
      </c>
    </row>
    <row r="543" spans="1:30" x14ac:dyDescent="0.3">
      <c r="A543">
        <v>18313125</v>
      </c>
      <c r="B543" t="s">
        <v>1355</v>
      </c>
      <c r="C543">
        <v>1</v>
      </c>
      <c r="D543" t="s">
        <v>20596</v>
      </c>
      <c r="E543" t="s">
        <v>23</v>
      </c>
      <c r="F543" t="s">
        <v>51</v>
      </c>
      <c r="G543">
        <v>76.962124399999993</v>
      </c>
      <c r="H543">
        <v>28.636080799999998</v>
      </c>
      <c r="I543" t="s">
        <v>1357</v>
      </c>
      <c r="J543" t="s">
        <v>28</v>
      </c>
      <c r="K543">
        <v>1.2E-2</v>
      </c>
      <c r="L543" t="s">
        <v>29</v>
      </c>
      <c r="M543" t="s">
        <v>29</v>
      </c>
      <c r="N543" t="s">
        <v>29</v>
      </c>
      <c r="O543" t="s">
        <v>29</v>
      </c>
      <c r="P543">
        <v>1</v>
      </c>
      <c r="Q543">
        <v>0</v>
      </c>
      <c r="R543">
        <v>200</v>
      </c>
      <c r="S543">
        <v>1</v>
      </c>
      <c r="T543">
        <v>12</v>
      </c>
      <c r="U543" s="1">
        <v>40494</v>
      </c>
      <c r="V543">
        <v>2010</v>
      </c>
      <c r="W543">
        <v>11</v>
      </c>
      <c r="X543" t="s">
        <v>23514</v>
      </c>
      <c r="Y543" t="s">
        <v>23536</v>
      </c>
      <c r="Z543">
        <v>46</v>
      </c>
      <c r="AA543" t="s">
        <v>23529</v>
      </c>
      <c r="AB543" t="s">
        <v>23537</v>
      </c>
      <c r="AC543">
        <v>2.4</v>
      </c>
      <c r="AD543">
        <v>202.56</v>
      </c>
    </row>
    <row r="544" spans="1:30" x14ac:dyDescent="0.3">
      <c r="A544">
        <v>312161</v>
      </c>
      <c r="B544" t="s">
        <v>1358</v>
      </c>
      <c r="C544">
        <v>1</v>
      </c>
      <c r="D544" t="s">
        <v>20596</v>
      </c>
      <c r="E544" t="s">
        <v>23</v>
      </c>
      <c r="F544" t="s">
        <v>59</v>
      </c>
      <c r="G544">
        <v>77.091004100000006</v>
      </c>
      <c r="H544">
        <v>28.588500100000001</v>
      </c>
      <c r="I544" t="s">
        <v>1360</v>
      </c>
      <c r="J544" t="s">
        <v>28</v>
      </c>
      <c r="K544">
        <v>1.2E-2</v>
      </c>
      <c r="L544" t="s">
        <v>29</v>
      </c>
      <c r="M544" t="s">
        <v>29</v>
      </c>
      <c r="N544" t="s">
        <v>29</v>
      </c>
      <c r="O544" t="s">
        <v>29</v>
      </c>
      <c r="P544">
        <v>1</v>
      </c>
      <c r="Q544">
        <v>0</v>
      </c>
      <c r="R544">
        <v>200</v>
      </c>
      <c r="S544">
        <v>1</v>
      </c>
      <c r="T544">
        <v>2</v>
      </c>
      <c r="U544" s="1">
        <v>42676</v>
      </c>
      <c r="V544">
        <v>2016</v>
      </c>
      <c r="W544">
        <v>11</v>
      </c>
      <c r="X544" t="s">
        <v>23514</v>
      </c>
      <c r="Y544" t="s">
        <v>23536</v>
      </c>
      <c r="Z544">
        <v>45</v>
      </c>
      <c r="AA544" t="s">
        <v>23531</v>
      </c>
      <c r="AB544" t="s">
        <v>23537</v>
      </c>
      <c r="AC544">
        <v>2.4</v>
      </c>
      <c r="AD544">
        <v>202.56</v>
      </c>
    </row>
    <row r="545" spans="1:30" x14ac:dyDescent="0.3">
      <c r="A545">
        <v>308832</v>
      </c>
      <c r="B545" t="s">
        <v>1361</v>
      </c>
      <c r="C545">
        <v>1</v>
      </c>
      <c r="D545" t="s">
        <v>20596</v>
      </c>
      <c r="E545" t="s">
        <v>23</v>
      </c>
      <c r="F545" t="s">
        <v>229</v>
      </c>
      <c r="G545">
        <v>77.290953500000001</v>
      </c>
      <c r="H545">
        <v>28.634276700000001</v>
      </c>
      <c r="I545" t="s">
        <v>1363</v>
      </c>
      <c r="J545" t="s">
        <v>28</v>
      </c>
      <c r="K545">
        <v>1.2E-2</v>
      </c>
      <c r="L545" t="s">
        <v>29</v>
      </c>
      <c r="M545" t="s">
        <v>29</v>
      </c>
      <c r="N545" t="s">
        <v>29</v>
      </c>
      <c r="O545" t="s">
        <v>29</v>
      </c>
      <c r="P545">
        <v>1</v>
      </c>
      <c r="Q545">
        <v>0</v>
      </c>
      <c r="R545">
        <v>200</v>
      </c>
      <c r="S545">
        <v>1</v>
      </c>
      <c r="T545">
        <v>20</v>
      </c>
      <c r="U545" s="1">
        <v>41598</v>
      </c>
      <c r="V545">
        <v>2013</v>
      </c>
      <c r="W545">
        <v>11</v>
      </c>
      <c r="X545" t="s">
        <v>23514</v>
      </c>
      <c r="Y545" t="s">
        <v>23536</v>
      </c>
      <c r="Z545">
        <v>47</v>
      </c>
      <c r="AA545" t="s">
        <v>23531</v>
      </c>
      <c r="AB545" t="s">
        <v>23537</v>
      </c>
      <c r="AC545">
        <v>2.4</v>
      </c>
      <c r="AD545">
        <v>202.56</v>
      </c>
    </row>
    <row r="546" spans="1:30" x14ac:dyDescent="0.3">
      <c r="A546">
        <v>18449638</v>
      </c>
      <c r="B546" t="s">
        <v>1364</v>
      </c>
      <c r="C546">
        <v>1</v>
      </c>
      <c r="D546" t="s">
        <v>20596</v>
      </c>
      <c r="E546" t="s">
        <v>23</v>
      </c>
      <c r="F546" t="s">
        <v>149</v>
      </c>
      <c r="G546">
        <v>77.235813300000004</v>
      </c>
      <c r="H546">
        <v>28.641303400000002</v>
      </c>
      <c r="I546" t="s">
        <v>523</v>
      </c>
      <c r="J546" t="s">
        <v>28</v>
      </c>
      <c r="K546">
        <v>1.2E-2</v>
      </c>
      <c r="L546" t="s">
        <v>29</v>
      </c>
      <c r="M546" t="s">
        <v>29</v>
      </c>
      <c r="N546" t="s">
        <v>29</v>
      </c>
      <c r="O546" t="s">
        <v>29</v>
      </c>
      <c r="P546">
        <v>1</v>
      </c>
      <c r="Q546">
        <v>0</v>
      </c>
      <c r="R546">
        <v>200</v>
      </c>
      <c r="S546">
        <v>1</v>
      </c>
      <c r="T546">
        <v>8</v>
      </c>
      <c r="U546" s="1">
        <v>40824</v>
      </c>
      <c r="V546">
        <v>2011</v>
      </c>
      <c r="W546">
        <v>10</v>
      </c>
      <c r="X546" t="s">
        <v>23515</v>
      </c>
      <c r="Y546" t="s">
        <v>23536</v>
      </c>
      <c r="Z546">
        <v>41</v>
      </c>
      <c r="AA546" t="s">
        <v>23524</v>
      </c>
      <c r="AB546" t="s">
        <v>23537</v>
      </c>
      <c r="AC546">
        <v>2.4</v>
      </c>
      <c r="AD546">
        <v>202.56</v>
      </c>
    </row>
    <row r="547" spans="1:30" x14ac:dyDescent="0.3">
      <c r="A547">
        <v>18433871</v>
      </c>
      <c r="B547" t="s">
        <v>1365</v>
      </c>
      <c r="C547">
        <v>1</v>
      </c>
      <c r="D547" t="s">
        <v>20596</v>
      </c>
      <c r="E547" t="s">
        <v>23</v>
      </c>
      <c r="F547" t="s">
        <v>163</v>
      </c>
      <c r="G547">
        <v>77.283182800000006</v>
      </c>
      <c r="H547">
        <v>28.659873000000001</v>
      </c>
      <c r="I547" t="s">
        <v>708</v>
      </c>
      <c r="J547" t="s">
        <v>28</v>
      </c>
      <c r="K547">
        <v>1.2E-2</v>
      </c>
      <c r="L547" t="s">
        <v>29</v>
      </c>
      <c r="M547" t="s">
        <v>29</v>
      </c>
      <c r="N547" t="s">
        <v>29</v>
      </c>
      <c r="O547" t="s">
        <v>29</v>
      </c>
      <c r="P547">
        <v>1</v>
      </c>
      <c r="Q547">
        <v>0</v>
      </c>
      <c r="R547">
        <v>200</v>
      </c>
      <c r="S547">
        <v>1</v>
      </c>
      <c r="T547">
        <v>8</v>
      </c>
      <c r="U547" s="1">
        <v>43381</v>
      </c>
      <c r="V547">
        <v>2018</v>
      </c>
      <c r="W547">
        <v>10</v>
      </c>
      <c r="X547" t="s">
        <v>23515</v>
      </c>
      <c r="Y547" t="s">
        <v>23536</v>
      </c>
      <c r="Z547">
        <v>41</v>
      </c>
      <c r="AA547" t="s">
        <v>23528</v>
      </c>
      <c r="AB547" t="s">
        <v>23537</v>
      </c>
      <c r="AC547">
        <v>2.4</v>
      </c>
      <c r="AD547">
        <v>202.56</v>
      </c>
    </row>
    <row r="548" spans="1:30" x14ac:dyDescent="0.3">
      <c r="A548">
        <v>18421459</v>
      </c>
      <c r="B548" t="s">
        <v>1027</v>
      </c>
      <c r="C548">
        <v>1</v>
      </c>
      <c r="D548" t="s">
        <v>20596</v>
      </c>
      <c r="E548" t="s">
        <v>23</v>
      </c>
      <c r="F548" t="s">
        <v>45</v>
      </c>
      <c r="G548">
        <v>77.215701499999994</v>
      </c>
      <c r="H548">
        <v>28.7105709</v>
      </c>
      <c r="I548" t="s">
        <v>495</v>
      </c>
      <c r="J548" t="s">
        <v>28</v>
      </c>
      <c r="K548">
        <v>1.2E-2</v>
      </c>
      <c r="L548" t="s">
        <v>29</v>
      </c>
      <c r="M548" t="s">
        <v>29</v>
      </c>
      <c r="N548" t="s">
        <v>29</v>
      </c>
      <c r="O548" t="s">
        <v>29</v>
      </c>
      <c r="P548">
        <v>1</v>
      </c>
      <c r="Q548">
        <v>0</v>
      </c>
      <c r="R548">
        <v>200</v>
      </c>
      <c r="S548">
        <v>1</v>
      </c>
      <c r="T548">
        <v>26</v>
      </c>
      <c r="U548" s="1">
        <v>40842</v>
      </c>
      <c r="V548">
        <v>2011</v>
      </c>
      <c r="W548">
        <v>10</v>
      </c>
      <c r="X548" t="s">
        <v>23515</v>
      </c>
      <c r="Y548" t="s">
        <v>23536</v>
      </c>
      <c r="Z548">
        <v>44</v>
      </c>
      <c r="AA548" t="s">
        <v>23531</v>
      </c>
      <c r="AB548" t="s">
        <v>23537</v>
      </c>
      <c r="AC548">
        <v>2.4</v>
      </c>
      <c r="AD548">
        <v>202.56</v>
      </c>
    </row>
    <row r="549" spans="1:30" x14ac:dyDescent="0.3">
      <c r="A549">
        <v>18294222</v>
      </c>
      <c r="B549" t="s">
        <v>1368</v>
      </c>
      <c r="C549">
        <v>1</v>
      </c>
      <c r="D549" t="s">
        <v>20596</v>
      </c>
      <c r="E549" t="s">
        <v>23</v>
      </c>
      <c r="F549" t="s">
        <v>108</v>
      </c>
      <c r="G549">
        <v>77.283732560000004</v>
      </c>
      <c r="H549">
        <v>28.621039889999999</v>
      </c>
      <c r="I549" t="s">
        <v>1370</v>
      </c>
      <c r="J549" t="s">
        <v>28</v>
      </c>
      <c r="K549">
        <v>1.2E-2</v>
      </c>
      <c r="L549" t="s">
        <v>29</v>
      </c>
      <c r="M549" t="s">
        <v>29</v>
      </c>
      <c r="N549" t="s">
        <v>29</v>
      </c>
      <c r="O549" t="s">
        <v>29</v>
      </c>
      <c r="P549">
        <v>1</v>
      </c>
      <c r="Q549">
        <v>0</v>
      </c>
      <c r="R549">
        <v>200</v>
      </c>
      <c r="S549">
        <v>1</v>
      </c>
      <c r="T549">
        <v>6</v>
      </c>
      <c r="U549" s="1">
        <v>42283</v>
      </c>
      <c r="V549">
        <v>2015</v>
      </c>
      <c r="W549">
        <v>10</v>
      </c>
      <c r="X549" t="s">
        <v>23515</v>
      </c>
      <c r="Y549" t="s">
        <v>23536</v>
      </c>
      <c r="Z549">
        <v>41</v>
      </c>
      <c r="AA549" t="s">
        <v>23526</v>
      </c>
      <c r="AB549" t="s">
        <v>23537</v>
      </c>
      <c r="AC549">
        <v>2.4</v>
      </c>
      <c r="AD549">
        <v>202.56</v>
      </c>
    </row>
    <row r="550" spans="1:30" x14ac:dyDescent="0.3">
      <c r="A550">
        <v>18378023</v>
      </c>
      <c r="B550" t="s">
        <v>1371</v>
      </c>
      <c r="C550">
        <v>1</v>
      </c>
      <c r="D550" t="s">
        <v>20596</v>
      </c>
      <c r="E550" t="s">
        <v>23</v>
      </c>
      <c r="F550" t="s">
        <v>229</v>
      </c>
      <c r="G550">
        <v>77.295989899999995</v>
      </c>
      <c r="H550">
        <v>28.642851799999999</v>
      </c>
      <c r="I550" t="s">
        <v>556</v>
      </c>
      <c r="J550" t="s">
        <v>28</v>
      </c>
      <c r="K550">
        <v>1.2E-2</v>
      </c>
      <c r="L550" t="s">
        <v>29</v>
      </c>
      <c r="M550" t="s">
        <v>29</v>
      </c>
      <c r="N550" t="s">
        <v>29</v>
      </c>
      <c r="O550" t="s">
        <v>29</v>
      </c>
      <c r="P550">
        <v>1</v>
      </c>
      <c r="Q550">
        <v>0</v>
      </c>
      <c r="R550">
        <v>200</v>
      </c>
      <c r="S550">
        <v>1</v>
      </c>
      <c r="T550">
        <v>5</v>
      </c>
      <c r="U550" s="1">
        <v>40821</v>
      </c>
      <c r="V550">
        <v>2011</v>
      </c>
      <c r="W550">
        <v>10</v>
      </c>
      <c r="X550" t="s">
        <v>23515</v>
      </c>
      <c r="Y550" t="s">
        <v>23536</v>
      </c>
      <c r="Z550">
        <v>41</v>
      </c>
      <c r="AA550" t="s">
        <v>23531</v>
      </c>
      <c r="AB550" t="s">
        <v>23537</v>
      </c>
      <c r="AC550">
        <v>2.4</v>
      </c>
      <c r="AD550">
        <v>202.56</v>
      </c>
    </row>
    <row r="551" spans="1:30" x14ac:dyDescent="0.3">
      <c r="A551">
        <v>18492061</v>
      </c>
      <c r="B551" t="s">
        <v>1373</v>
      </c>
      <c r="C551">
        <v>1</v>
      </c>
      <c r="D551" t="s">
        <v>20596</v>
      </c>
      <c r="E551" t="s">
        <v>23</v>
      </c>
      <c r="F551" t="s">
        <v>597</v>
      </c>
      <c r="G551">
        <v>77.278844570000004</v>
      </c>
      <c r="H551">
        <v>28.567200150000001</v>
      </c>
      <c r="I551" t="s">
        <v>567</v>
      </c>
      <c r="J551" t="s">
        <v>28</v>
      </c>
      <c r="K551">
        <v>1.2E-2</v>
      </c>
      <c r="L551" t="s">
        <v>29</v>
      </c>
      <c r="M551" t="s">
        <v>29</v>
      </c>
      <c r="N551" t="s">
        <v>29</v>
      </c>
      <c r="O551" t="s">
        <v>29</v>
      </c>
      <c r="P551">
        <v>1</v>
      </c>
      <c r="Q551">
        <v>0</v>
      </c>
      <c r="R551">
        <v>200</v>
      </c>
      <c r="S551">
        <v>1</v>
      </c>
      <c r="T551">
        <v>25</v>
      </c>
      <c r="U551" s="1">
        <v>41937</v>
      </c>
      <c r="V551">
        <v>2014</v>
      </c>
      <c r="W551">
        <v>10</v>
      </c>
      <c r="X551" t="s">
        <v>23515</v>
      </c>
      <c r="Y551" t="s">
        <v>23536</v>
      </c>
      <c r="Z551">
        <v>43</v>
      </c>
      <c r="AA551" t="s">
        <v>23524</v>
      </c>
      <c r="AB551" t="s">
        <v>23537</v>
      </c>
      <c r="AC551">
        <v>2.4</v>
      </c>
      <c r="AD551">
        <v>202.56</v>
      </c>
    </row>
    <row r="552" spans="1:30" x14ac:dyDescent="0.3">
      <c r="A552">
        <v>18425777</v>
      </c>
      <c r="B552" t="s">
        <v>1375</v>
      </c>
      <c r="C552">
        <v>1</v>
      </c>
      <c r="D552" t="s">
        <v>20596</v>
      </c>
      <c r="E552" t="s">
        <v>23</v>
      </c>
      <c r="F552" t="s">
        <v>34</v>
      </c>
      <c r="G552">
        <v>77.242740699999999</v>
      </c>
      <c r="H552">
        <v>28.575344099999999</v>
      </c>
      <c r="I552" t="s">
        <v>567</v>
      </c>
      <c r="J552" t="s">
        <v>28</v>
      </c>
      <c r="K552">
        <v>1.2E-2</v>
      </c>
      <c r="L552" t="s">
        <v>29</v>
      </c>
      <c r="M552" t="s">
        <v>36</v>
      </c>
      <c r="N552" t="s">
        <v>29</v>
      </c>
      <c r="O552" t="s">
        <v>29</v>
      </c>
      <c r="P552">
        <v>1</v>
      </c>
      <c r="Q552">
        <v>0</v>
      </c>
      <c r="R552">
        <v>300</v>
      </c>
      <c r="S552">
        <v>1</v>
      </c>
      <c r="T552">
        <v>27</v>
      </c>
      <c r="U552" s="1">
        <v>40629</v>
      </c>
      <c r="V552">
        <v>2011</v>
      </c>
      <c r="W552">
        <v>3</v>
      </c>
      <c r="X552" t="s">
        <v>23510</v>
      </c>
      <c r="Y552" t="s">
        <v>23534</v>
      </c>
      <c r="Z552">
        <v>14</v>
      </c>
      <c r="AA552" t="s">
        <v>23530</v>
      </c>
      <c r="AB552" t="s">
        <v>23535</v>
      </c>
      <c r="AC552">
        <v>3.6</v>
      </c>
      <c r="AD552">
        <v>303.84000000000003</v>
      </c>
    </row>
    <row r="553" spans="1:30" x14ac:dyDescent="0.3">
      <c r="A553">
        <v>18445804</v>
      </c>
      <c r="B553" t="s">
        <v>1377</v>
      </c>
      <c r="C553">
        <v>1</v>
      </c>
      <c r="D553" t="s">
        <v>20596</v>
      </c>
      <c r="E553" t="s">
        <v>23</v>
      </c>
      <c r="F553" t="s">
        <v>472</v>
      </c>
      <c r="G553">
        <v>77.306541699999997</v>
      </c>
      <c r="H553">
        <v>28.657924699999999</v>
      </c>
      <c r="I553" t="s">
        <v>682</v>
      </c>
      <c r="J553" t="s">
        <v>28</v>
      </c>
      <c r="K553">
        <v>1.2E-2</v>
      </c>
      <c r="L553" t="s">
        <v>29</v>
      </c>
      <c r="M553" t="s">
        <v>29</v>
      </c>
      <c r="N553" t="s">
        <v>29</v>
      </c>
      <c r="O553" t="s">
        <v>29</v>
      </c>
      <c r="P553">
        <v>1</v>
      </c>
      <c r="Q553">
        <v>0</v>
      </c>
      <c r="R553">
        <v>300</v>
      </c>
      <c r="S553">
        <v>1</v>
      </c>
      <c r="T553">
        <v>7</v>
      </c>
      <c r="U553" s="1">
        <v>41889</v>
      </c>
      <c r="V553">
        <v>2014</v>
      </c>
      <c r="W553">
        <v>9</v>
      </c>
      <c r="X553" t="s">
        <v>23504</v>
      </c>
      <c r="Y553" t="s">
        <v>23523</v>
      </c>
      <c r="Z553">
        <v>37</v>
      </c>
      <c r="AA553" t="s">
        <v>23530</v>
      </c>
      <c r="AB553" t="s">
        <v>23525</v>
      </c>
      <c r="AC553">
        <v>3.6</v>
      </c>
      <c r="AD553">
        <v>303.84000000000003</v>
      </c>
    </row>
    <row r="554" spans="1:30" x14ac:dyDescent="0.3">
      <c r="A554">
        <v>18273526</v>
      </c>
      <c r="B554" t="s">
        <v>1379</v>
      </c>
      <c r="C554">
        <v>1</v>
      </c>
      <c r="D554" t="s">
        <v>20596</v>
      </c>
      <c r="E554" t="s">
        <v>23</v>
      </c>
      <c r="F554" t="s">
        <v>506</v>
      </c>
      <c r="G554">
        <v>77.227537299999995</v>
      </c>
      <c r="H554">
        <v>28.6998976</v>
      </c>
      <c r="I554" t="s">
        <v>556</v>
      </c>
      <c r="J554" t="s">
        <v>28</v>
      </c>
      <c r="K554">
        <v>1.2E-2</v>
      </c>
      <c r="L554" t="s">
        <v>29</v>
      </c>
      <c r="M554" t="s">
        <v>29</v>
      </c>
      <c r="N554" t="s">
        <v>29</v>
      </c>
      <c r="O554" t="s">
        <v>29</v>
      </c>
      <c r="P554">
        <v>1</v>
      </c>
      <c r="Q554">
        <v>0</v>
      </c>
      <c r="R554">
        <v>300</v>
      </c>
      <c r="S554">
        <v>1</v>
      </c>
      <c r="T554">
        <v>7</v>
      </c>
      <c r="U554" s="1">
        <v>41159</v>
      </c>
      <c r="V554">
        <v>2012</v>
      </c>
      <c r="W554">
        <v>9</v>
      </c>
      <c r="X554" t="s">
        <v>23504</v>
      </c>
      <c r="Y554" t="s">
        <v>23523</v>
      </c>
      <c r="Z554">
        <v>36</v>
      </c>
      <c r="AA554" t="s">
        <v>23529</v>
      </c>
      <c r="AB554" t="s">
        <v>23525</v>
      </c>
      <c r="AC554">
        <v>3.6</v>
      </c>
      <c r="AD554">
        <v>303.84000000000003</v>
      </c>
    </row>
    <row r="555" spans="1:30" x14ac:dyDescent="0.3">
      <c r="A555">
        <v>18446424</v>
      </c>
      <c r="B555" t="s">
        <v>1381</v>
      </c>
      <c r="C555">
        <v>1</v>
      </c>
      <c r="D555" t="s">
        <v>20596</v>
      </c>
      <c r="E555" t="s">
        <v>23</v>
      </c>
      <c r="F555" t="s">
        <v>506</v>
      </c>
      <c r="G555">
        <v>77.227492400000003</v>
      </c>
      <c r="H555">
        <v>28.699848500000002</v>
      </c>
      <c r="I555" t="s">
        <v>1383</v>
      </c>
      <c r="J555" t="s">
        <v>28</v>
      </c>
      <c r="K555">
        <v>1.2E-2</v>
      </c>
      <c r="L555" t="s">
        <v>29</v>
      </c>
      <c r="M555" t="s">
        <v>29</v>
      </c>
      <c r="N555" t="s">
        <v>29</v>
      </c>
      <c r="O555" t="s">
        <v>29</v>
      </c>
      <c r="P555">
        <v>1</v>
      </c>
      <c r="Q555">
        <v>0</v>
      </c>
      <c r="R555">
        <v>300</v>
      </c>
      <c r="S555">
        <v>1</v>
      </c>
      <c r="T555">
        <v>13</v>
      </c>
      <c r="U555" s="1">
        <v>40434</v>
      </c>
      <c r="V555">
        <v>2010</v>
      </c>
      <c r="W555">
        <v>9</v>
      </c>
      <c r="X555" t="s">
        <v>23504</v>
      </c>
      <c r="Y555" t="s">
        <v>23523</v>
      </c>
      <c r="Z555">
        <v>38</v>
      </c>
      <c r="AA555" t="s">
        <v>23528</v>
      </c>
      <c r="AB555" t="s">
        <v>23525</v>
      </c>
      <c r="AC555">
        <v>3.6</v>
      </c>
      <c r="AD555">
        <v>303.84000000000003</v>
      </c>
    </row>
    <row r="556" spans="1:30" x14ac:dyDescent="0.3">
      <c r="A556">
        <v>18469823</v>
      </c>
      <c r="B556" t="s">
        <v>1384</v>
      </c>
      <c r="C556">
        <v>1</v>
      </c>
      <c r="D556" t="s">
        <v>20596</v>
      </c>
      <c r="E556" t="s">
        <v>23</v>
      </c>
      <c r="F556" t="s">
        <v>119</v>
      </c>
      <c r="G556">
        <v>77.294978439999994</v>
      </c>
      <c r="H556">
        <v>28.607248439999999</v>
      </c>
      <c r="I556" t="s">
        <v>562</v>
      </c>
      <c r="J556" t="s">
        <v>28</v>
      </c>
      <c r="K556">
        <v>1.2E-2</v>
      </c>
      <c r="L556" t="s">
        <v>29</v>
      </c>
      <c r="M556" t="s">
        <v>29</v>
      </c>
      <c r="N556" t="s">
        <v>29</v>
      </c>
      <c r="O556" t="s">
        <v>29</v>
      </c>
      <c r="P556">
        <v>1</v>
      </c>
      <c r="Q556">
        <v>0</v>
      </c>
      <c r="R556">
        <v>300</v>
      </c>
      <c r="S556">
        <v>1</v>
      </c>
      <c r="T556">
        <v>8</v>
      </c>
      <c r="U556" s="1">
        <v>42255</v>
      </c>
      <c r="V556">
        <v>2015</v>
      </c>
      <c r="W556">
        <v>9</v>
      </c>
      <c r="X556" t="s">
        <v>23504</v>
      </c>
      <c r="Y556" t="s">
        <v>23523</v>
      </c>
      <c r="Z556">
        <v>37</v>
      </c>
      <c r="AA556" t="s">
        <v>23526</v>
      </c>
      <c r="AB556" t="s">
        <v>23525</v>
      </c>
      <c r="AC556">
        <v>3.6</v>
      </c>
      <c r="AD556">
        <v>303.84000000000003</v>
      </c>
    </row>
    <row r="557" spans="1:30" x14ac:dyDescent="0.3">
      <c r="A557">
        <v>18464649</v>
      </c>
      <c r="B557" t="s">
        <v>1386</v>
      </c>
      <c r="C557">
        <v>1</v>
      </c>
      <c r="D557" t="s">
        <v>20596</v>
      </c>
      <c r="E557" t="s">
        <v>23</v>
      </c>
      <c r="F557" t="s">
        <v>92</v>
      </c>
      <c r="G557">
        <v>77.02514146</v>
      </c>
      <c r="H557">
        <v>28.646695980000001</v>
      </c>
      <c r="I557" t="s">
        <v>1388</v>
      </c>
      <c r="J557" t="s">
        <v>28</v>
      </c>
      <c r="K557">
        <v>1.2E-2</v>
      </c>
      <c r="L557" t="s">
        <v>29</v>
      </c>
      <c r="M557" t="s">
        <v>29</v>
      </c>
      <c r="N557" t="s">
        <v>29</v>
      </c>
      <c r="O557" t="s">
        <v>29</v>
      </c>
      <c r="P557">
        <v>1</v>
      </c>
      <c r="Q557">
        <v>0</v>
      </c>
      <c r="R557">
        <v>300</v>
      </c>
      <c r="S557">
        <v>1</v>
      </c>
      <c r="T557">
        <v>2</v>
      </c>
      <c r="U557" s="1">
        <v>41519</v>
      </c>
      <c r="V557">
        <v>2013</v>
      </c>
      <c r="W557">
        <v>9</v>
      </c>
      <c r="X557" t="s">
        <v>23504</v>
      </c>
      <c r="Y557" t="s">
        <v>23523</v>
      </c>
      <c r="Z557">
        <v>36</v>
      </c>
      <c r="AA557" t="s">
        <v>23528</v>
      </c>
      <c r="AB557" t="s">
        <v>23525</v>
      </c>
      <c r="AC557">
        <v>3.6</v>
      </c>
      <c r="AD557">
        <v>303.84000000000003</v>
      </c>
    </row>
    <row r="558" spans="1:30" x14ac:dyDescent="0.3">
      <c r="A558">
        <v>18464638</v>
      </c>
      <c r="B558" t="s">
        <v>1389</v>
      </c>
      <c r="C558">
        <v>1</v>
      </c>
      <c r="D558" t="s">
        <v>20596</v>
      </c>
      <c r="E558" t="s">
        <v>23</v>
      </c>
      <c r="F558" t="s">
        <v>92</v>
      </c>
      <c r="G558">
        <v>77.065434600000003</v>
      </c>
      <c r="H558">
        <v>28.67898074</v>
      </c>
      <c r="I558" t="s">
        <v>731</v>
      </c>
      <c r="J558" t="s">
        <v>28</v>
      </c>
      <c r="K558">
        <v>1.2E-2</v>
      </c>
      <c r="L558" t="s">
        <v>29</v>
      </c>
      <c r="M558" t="s">
        <v>29</v>
      </c>
      <c r="N558" t="s">
        <v>29</v>
      </c>
      <c r="O558" t="s">
        <v>29</v>
      </c>
      <c r="P558">
        <v>1</v>
      </c>
      <c r="Q558">
        <v>0</v>
      </c>
      <c r="R558">
        <v>300</v>
      </c>
      <c r="S558">
        <v>1</v>
      </c>
      <c r="T558">
        <v>20</v>
      </c>
      <c r="U558" s="1">
        <v>40441</v>
      </c>
      <c r="V558">
        <v>2010</v>
      </c>
      <c r="W558">
        <v>9</v>
      </c>
      <c r="X558" t="s">
        <v>23504</v>
      </c>
      <c r="Y558" t="s">
        <v>23523</v>
      </c>
      <c r="Z558">
        <v>39</v>
      </c>
      <c r="AA558" t="s">
        <v>23528</v>
      </c>
      <c r="AB558" t="s">
        <v>23525</v>
      </c>
      <c r="AC558">
        <v>3.6</v>
      </c>
      <c r="AD558">
        <v>303.84000000000003</v>
      </c>
    </row>
    <row r="559" spans="1:30" x14ac:dyDescent="0.3">
      <c r="A559">
        <v>18409206</v>
      </c>
      <c r="B559" t="s">
        <v>1390</v>
      </c>
      <c r="C559">
        <v>1</v>
      </c>
      <c r="D559" t="s">
        <v>20596</v>
      </c>
      <c r="E559" t="s">
        <v>23</v>
      </c>
      <c r="F559" t="s">
        <v>67</v>
      </c>
      <c r="G559">
        <v>77.304435999999995</v>
      </c>
      <c r="H559">
        <v>28.583352999999999</v>
      </c>
      <c r="I559" t="s">
        <v>1262</v>
      </c>
      <c r="J559" t="s">
        <v>28</v>
      </c>
      <c r="K559">
        <v>1.2E-2</v>
      </c>
      <c r="L559" t="s">
        <v>29</v>
      </c>
      <c r="M559" t="s">
        <v>29</v>
      </c>
      <c r="N559" t="s">
        <v>29</v>
      </c>
      <c r="O559" t="s">
        <v>29</v>
      </c>
      <c r="P559">
        <v>1</v>
      </c>
      <c r="Q559">
        <v>0</v>
      </c>
      <c r="R559">
        <v>300</v>
      </c>
      <c r="S559">
        <v>1</v>
      </c>
      <c r="T559">
        <v>10</v>
      </c>
      <c r="U559" s="1">
        <v>42988</v>
      </c>
      <c r="V559">
        <v>2017</v>
      </c>
      <c r="W559">
        <v>9</v>
      </c>
      <c r="X559" t="s">
        <v>23504</v>
      </c>
      <c r="Y559" t="s">
        <v>23523</v>
      </c>
      <c r="Z559">
        <v>37</v>
      </c>
      <c r="AA559" t="s">
        <v>23530</v>
      </c>
      <c r="AB559" t="s">
        <v>23525</v>
      </c>
      <c r="AC559">
        <v>3.6</v>
      </c>
      <c r="AD559">
        <v>303.84000000000003</v>
      </c>
    </row>
    <row r="560" spans="1:30" x14ac:dyDescent="0.3">
      <c r="A560">
        <v>18492052</v>
      </c>
      <c r="B560" t="s">
        <v>1392</v>
      </c>
      <c r="C560">
        <v>1</v>
      </c>
      <c r="D560" t="s">
        <v>20596</v>
      </c>
      <c r="E560" t="s">
        <v>23</v>
      </c>
      <c r="F560" t="s">
        <v>445</v>
      </c>
      <c r="G560">
        <v>77.235575800000007</v>
      </c>
      <c r="H560">
        <v>28.5565383</v>
      </c>
      <c r="I560" t="s">
        <v>1394</v>
      </c>
      <c r="J560" t="s">
        <v>28</v>
      </c>
      <c r="K560">
        <v>1.2E-2</v>
      </c>
      <c r="L560" t="s">
        <v>29</v>
      </c>
      <c r="M560" t="s">
        <v>29</v>
      </c>
      <c r="N560" t="s">
        <v>29</v>
      </c>
      <c r="O560" t="s">
        <v>29</v>
      </c>
      <c r="P560">
        <v>1</v>
      </c>
      <c r="Q560">
        <v>0</v>
      </c>
      <c r="R560">
        <v>300</v>
      </c>
      <c r="S560">
        <v>1</v>
      </c>
      <c r="T560">
        <v>27</v>
      </c>
      <c r="U560" s="1">
        <v>40417</v>
      </c>
      <c r="V560">
        <v>2010</v>
      </c>
      <c r="W560">
        <v>8</v>
      </c>
      <c r="X560" t="s">
        <v>23505</v>
      </c>
      <c r="Y560" t="s">
        <v>23523</v>
      </c>
      <c r="Z560">
        <v>35</v>
      </c>
      <c r="AA560" t="s">
        <v>23529</v>
      </c>
      <c r="AB560" t="s">
        <v>23525</v>
      </c>
      <c r="AC560">
        <v>3.6</v>
      </c>
      <c r="AD560">
        <v>303.84000000000003</v>
      </c>
    </row>
    <row r="561" spans="1:30" x14ac:dyDescent="0.3">
      <c r="A561">
        <v>18433869</v>
      </c>
      <c r="B561" t="s">
        <v>1395</v>
      </c>
      <c r="C561">
        <v>1</v>
      </c>
      <c r="D561" t="s">
        <v>20596</v>
      </c>
      <c r="E561" t="s">
        <v>23</v>
      </c>
      <c r="F561" t="s">
        <v>163</v>
      </c>
      <c r="G561">
        <v>77.2825524</v>
      </c>
      <c r="H561">
        <v>28.660629</v>
      </c>
      <c r="I561" t="s">
        <v>492</v>
      </c>
      <c r="J561" t="s">
        <v>28</v>
      </c>
      <c r="K561">
        <v>1.2E-2</v>
      </c>
      <c r="L561" t="s">
        <v>29</v>
      </c>
      <c r="M561" t="s">
        <v>29</v>
      </c>
      <c r="N561" t="s">
        <v>29</v>
      </c>
      <c r="O561" t="s">
        <v>29</v>
      </c>
      <c r="P561">
        <v>1</v>
      </c>
      <c r="Q561">
        <v>0</v>
      </c>
      <c r="R561">
        <v>300</v>
      </c>
      <c r="S561">
        <v>1</v>
      </c>
      <c r="T561">
        <v>2</v>
      </c>
      <c r="U561" s="1">
        <v>43314</v>
      </c>
      <c r="V561">
        <v>2018</v>
      </c>
      <c r="W561">
        <v>8</v>
      </c>
      <c r="X561" t="s">
        <v>23505</v>
      </c>
      <c r="Y561" t="s">
        <v>23523</v>
      </c>
      <c r="Z561">
        <v>31</v>
      </c>
      <c r="AA561" t="s">
        <v>23527</v>
      </c>
      <c r="AB561" t="s">
        <v>23525</v>
      </c>
      <c r="AC561">
        <v>3.6</v>
      </c>
      <c r="AD561">
        <v>303.84000000000003</v>
      </c>
    </row>
    <row r="562" spans="1:30" x14ac:dyDescent="0.3">
      <c r="A562">
        <v>18431979</v>
      </c>
      <c r="B562" t="s">
        <v>1397</v>
      </c>
      <c r="C562">
        <v>1</v>
      </c>
      <c r="D562" t="s">
        <v>20596</v>
      </c>
      <c r="E562" t="s">
        <v>23</v>
      </c>
      <c r="F562" t="s">
        <v>163</v>
      </c>
      <c r="G562">
        <v>77.2833009</v>
      </c>
      <c r="H562">
        <v>28.659970000000001</v>
      </c>
      <c r="I562" t="s">
        <v>1399</v>
      </c>
      <c r="J562" t="s">
        <v>28</v>
      </c>
      <c r="K562">
        <v>1.2E-2</v>
      </c>
      <c r="L562" t="s">
        <v>29</v>
      </c>
      <c r="M562" t="s">
        <v>29</v>
      </c>
      <c r="N562" t="s">
        <v>29</v>
      </c>
      <c r="O562" t="s">
        <v>29</v>
      </c>
      <c r="P562">
        <v>1</v>
      </c>
      <c r="Q562">
        <v>0</v>
      </c>
      <c r="R562">
        <v>300</v>
      </c>
      <c r="S562">
        <v>1</v>
      </c>
      <c r="T562">
        <v>22</v>
      </c>
      <c r="U562" s="1">
        <v>41143</v>
      </c>
      <c r="V562">
        <v>2012</v>
      </c>
      <c r="W562">
        <v>8</v>
      </c>
      <c r="X562" t="s">
        <v>23505</v>
      </c>
      <c r="Y562" t="s">
        <v>23523</v>
      </c>
      <c r="Z562">
        <v>34</v>
      </c>
      <c r="AA562" t="s">
        <v>23531</v>
      </c>
      <c r="AB562" t="s">
        <v>23525</v>
      </c>
      <c r="AC562">
        <v>3.6</v>
      </c>
      <c r="AD562">
        <v>303.84000000000003</v>
      </c>
    </row>
    <row r="563" spans="1:30" x14ac:dyDescent="0.3">
      <c r="A563">
        <v>18379056</v>
      </c>
      <c r="B563" t="s">
        <v>1400</v>
      </c>
      <c r="C563">
        <v>1</v>
      </c>
      <c r="D563" t="s">
        <v>20596</v>
      </c>
      <c r="E563" t="s">
        <v>23</v>
      </c>
      <c r="F563" t="s">
        <v>173</v>
      </c>
      <c r="G563">
        <v>77.309697999999997</v>
      </c>
      <c r="H563">
        <v>28.623975000000002</v>
      </c>
      <c r="I563" t="s">
        <v>567</v>
      </c>
      <c r="J563" t="s">
        <v>28</v>
      </c>
      <c r="K563">
        <v>1.2E-2</v>
      </c>
      <c r="L563" t="s">
        <v>29</v>
      </c>
      <c r="M563" t="s">
        <v>29</v>
      </c>
      <c r="N563" t="s">
        <v>29</v>
      </c>
      <c r="O563" t="s">
        <v>29</v>
      </c>
      <c r="P563">
        <v>1</v>
      </c>
      <c r="Q563">
        <v>0</v>
      </c>
      <c r="R563">
        <v>300</v>
      </c>
      <c r="S563">
        <v>1</v>
      </c>
      <c r="T563">
        <v>28</v>
      </c>
      <c r="U563" s="1">
        <v>41879</v>
      </c>
      <c r="V563">
        <v>2014</v>
      </c>
      <c r="W563">
        <v>8</v>
      </c>
      <c r="X563" t="s">
        <v>23505</v>
      </c>
      <c r="Y563" t="s">
        <v>23523</v>
      </c>
      <c r="Z563">
        <v>35</v>
      </c>
      <c r="AA563" t="s">
        <v>23527</v>
      </c>
      <c r="AB563" t="s">
        <v>23525</v>
      </c>
      <c r="AC563">
        <v>3.6</v>
      </c>
      <c r="AD563">
        <v>303.84000000000003</v>
      </c>
    </row>
    <row r="564" spans="1:30" x14ac:dyDescent="0.3">
      <c r="A564">
        <v>18425175</v>
      </c>
      <c r="B564" t="s">
        <v>1402</v>
      </c>
      <c r="C564">
        <v>1</v>
      </c>
      <c r="D564" t="s">
        <v>20596</v>
      </c>
      <c r="E564" t="s">
        <v>23</v>
      </c>
      <c r="F564" t="s">
        <v>270</v>
      </c>
      <c r="G564">
        <v>77.170904800000002</v>
      </c>
      <c r="H564">
        <v>28.556923600000001</v>
      </c>
      <c r="I564" t="s">
        <v>556</v>
      </c>
      <c r="J564" t="s">
        <v>28</v>
      </c>
      <c r="K564">
        <v>1.2E-2</v>
      </c>
      <c r="L564" t="s">
        <v>29</v>
      </c>
      <c r="M564" t="s">
        <v>29</v>
      </c>
      <c r="N564" t="s">
        <v>29</v>
      </c>
      <c r="O564" t="s">
        <v>29</v>
      </c>
      <c r="P564">
        <v>1</v>
      </c>
      <c r="Q564">
        <v>0</v>
      </c>
      <c r="R564">
        <v>300</v>
      </c>
      <c r="S564">
        <v>1</v>
      </c>
      <c r="T564">
        <v>12</v>
      </c>
      <c r="U564" s="1">
        <v>40767</v>
      </c>
      <c r="V564">
        <v>2011</v>
      </c>
      <c r="W564">
        <v>8</v>
      </c>
      <c r="X564" t="s">
        <v>23505</v>
      </c>
      <c r="Y564" t="s">
        <v>23523</v>
      </c>
      <c r="Z564">
        <v>33</v>
      </c>
      <c r="AA564" t="s">
        <v>23529</v>
      </c>
      <c r="AB564" t="s">
        <v>23525</v>
      </c>
      <c r="AC564">
        <v>3.6</v>
      </c>
      <c r="AD564">
        <v>303.84000000000003</v>
      </c>
    </row>
    <row r="565" spans="1:30" x14ac:dyDescent="0.3">
      <c r="A565">
        <v>18460299</v>
      </c>
      <c r="B565" t="s">
        <v>1404</v>
      </c>
      <c r="C565">
        <v>1</v>
      </c>
      <c r="D565" t="s">
        <v>20596</v>
      </c>
      <c r="E565" t="s">
        <v>23</v>
      </c>
      <c r="F565" t="s">
        <v>98</v>
      </c>
      <c r="G565">
        <v>77.146546900000004</v>
      </c>
      <c r="H565">
        <v>28.630884099999999</v>
      </c>
      <c r="I565" t="s">
        <v>556</v>
      </c>
      <c r="J565" t="s">
        <v>28</v>
      </c>
      <c r="K565">
        <v>1.2E-2</v>
      </c>
      <c r="L565" t="s">
        <v>29</v>
      </c>
      <c r="M565" t="s">
        <v>29</v>
      </c>
      <c r="N565" t="s">
        <v>29</v>
      </c>
      <c r="O565" t="s">
        <v>29</v>
      </c>
      <c r="P565">
        <v>1</v>
      </c>
      <c r="Q565">
        <v>0</v>
      </c>
      <c r="R565">
        <v>300</v>
      </c>
      <c r="S565">
        <v>1</v>
      </c>
      <c r="T565">
        <v>2</v>
      </c>
      <c r="U565" s="1">
        <v>42218</v>
      </c>
      <c r="V565">
        <v>2015</v>
      </c>
      <c r="W565">
        <v>8</v>
      </c>
      <c r="X565" t="s">
        <v>23505</v>
      </c>
      <c r="Y565" t="s">
        <v>23523</v>
      </c>
      <c r="Z565">
        <v>32</v>
      </c>
      <c r="AA565" t="s">
        <v>23530</v>
      </c>
      <c r="AB565" t="s">
        <v>23525</v>
      </c>
      <c r="AC565">
        <v>3.6</v>
      </c>
      <c r="AD565">
        <v>303.84000000000003</v>
      </c>
    </row>
    <row r="566" spans="1:30" x14ac:dyDescent="0.3">
      <c r="A566">
        <v>18216703</v>
      </c>
      <c r="B566" t="s">
        <v>1406</v>
      </c>
      <c r="C566">
        <v>1</v>
      </c>
      <c r="D566" t="s">
        <v>20596</v>
      </c>
      <c r="E566" t="s">
        <v>23</v>
      </c>
      <c r="F566" t="s">
        <v>761</v>
      </c>
      <c r="G566">
        <v>77.137595700000006</v>
      </c>
      <c r="H566">
        <v>28.7124101</v>
      </c>
      <c r="I566" t="s">
        <v>556</v>
      </c>
      <c r="J566" t="s">
        <v>28</v>
      </c>
      <c r="K566">
        <v>1.2E-2</v>
      </c>
      <c r="L566" t="s">
        <v>29</v>
      </c>
      <c r="M566" t="s">
        <v>29</v>
      </c>
      <c r="N566" t="s">
        <v>29</v>
      </c>
      <c r="O566" t="s">
        <v>29</v>
      </c>
      <c r="P566">
        <v>1</v>
      </c>
      <c r="Q566">
        <v>0</v>
      </c>
      <c r="R566">
        <v>300</v>
      </c>
      <c r="S566">
        <v>1</v>
      </c>
      <c r="T566">
        <v>15</v>
      </c>
      <c r="U566" s="1">
        <v>41866</v>
      </c>
      <c r="V566">
        <v>2014</v>
      </c>
      <c r="W566">
        <v>8</v>
      </c>
      <c r="X566" t="s">
        <v>23505</v>
      </c>
      <c r="Y566" t="s">
        <v>23523</v>
      </c>
      <c r="Z566">
        <v>33</v>
      </c>
      <c r="AA566" t="s">
        <v>23529</v>
      </c>
      <c r="AB566" t="s">
        <v>23525</v>
      </c>
      <c r="AC566">
        <v>3.6</v>
      </c>
      <c r="AD566">
        <v>303.84000000000003</v>
      </c>
    </row>
    <row r="567" spans="1:30" x14ac:dyDescent="0.3">
      <c r="A567">
        <v>18377880</v>
      </c>
      <c r="B567" t="s">
        <v>1408</v>
      </c>
      <c r="C567">
        <v>1</v>
      </c>
      <c r="D567" t="s">
        <v>20596</v>
      </c>
      <c r="E567" t="s">
        <v>23</v>
      </c>
      <c r="F567" t="s">
        <v>408</v>
      </c>
      <c r="G567">
        <v>77.282453200000006</v>
      </c>
      <c r="H567">
        <v>28.632852</v>
      </c>
      <c r="I567" t="s">
        <v>492</v>
      </c>
      <c r="J567" t="s">
        <v>28</v>
      </c>
      <c r="K567">
        <v>1.2E-2</v>
      </c>
      <c r="L567" t="s">
        <v>29</v>
      </c>
      <c r="M567" t="s">
        <v>29</v>
      </c>
      <c r="N567" t="s">
        <v>29</v>
      </c>
      <c r="O567" t="s">
        <v>29</v>
      </c>
      <c r="P567">
        <v>1</v>
      </c>
      <c r="Q567">
        <v>0</v>
      </c>
      <c r="R567">
        <v>300</v>
      </c>
      <c r="S567">
        <v>1</v>
      </c>
      <c r="T567">
        <v>21</v>
      </c>
      <c r="U567" s="1">
        <v>42237</v>
      </c>
      <c r="V567">
        <v>2015</v>
      </c>
      <c r="W567">
        <v>8</v>
      </c>
      <c r="X567" t="s">
        <v>23505</v>
      </c>
      <c r="Y567" t="s">
        <v>23523</v>
      </c>
      <c r="Z567">
        <v>34</v>
      </c>
      <c r="AA567" t="s">
        <v>23529</v>
      </c>
      <c r="AB567" t="s">
        <v>23525</v>
      </c>
      <c r="AC567">
        <v>3.6</v>
      </c>
      <c r="AD567">
        <v>303.84000000000003</v>
      </c>
    </row>
    <row r="568" spans="1:30" x14ac:dyDescent="0.3">
      <c r="A568">
        <v>18421471</v>
      </c>
      <c r="B568" t="s">
        <v>1410</v>
      </c>
      <c r="C568">
        <v>1</v>
      </c>
      <c r="D568" t="s">
        <v>20596</v>
      </c>
      <c r="E568" t="s">
        <v>23</v>
      </c>
      <c r="F568" t="s">
        <v>214</v>
      </c>
      <c r="G568">
        <v>77.311921569999996</v>
      </c>
      <c r="H568">
        <v>28.66958297</v>
      </c>
      <c r="I568" t="s">
        <v>567</v>
      </c>
      <c r="J568" t="s">
        <v>28</v>
      </c>
      <c r="K568">
        <v>1.2E-2</v>
      </c>
      <c r="L568" t="s">
        <v>29</v>
      </c>
      <c r="M568" t="s">
        <v>29</v>
      </c>
      <c r="N568" t="s">
        <v>29</v>
      </c>
      <c r="O568" t="s">
        <v>29</v>
      </c>
      <c r="P568">
        <v>1</v>
      </c>
      <c r="Q568">
        <v>0</v>
      </c>
      <c r="R568">
        <v>300</v>
      </c>
      <c r="S568">
        <v>1</v>
      </c>
      <c r="T568">
        <v>16</v>
      </c>
      <c r="U568" s="1">
        <v>43328</v>
      </c>
      <c r="V568">
        <v>2018</v>
      </c>
      <c r="W568">
        <v>8</v>
      </c>
      <c r="X568" t="s">
        <v>23505</v>
      </c>
      <c r="Y568" t="s">
        <v>23523</v>
      </c>
      <c r="Z568">
        <v>33</v>
      </c>
      <c r="AA568" t="s">
        <v>23527</v>
      </c>
      <c r="AB568" t="s">
        <v>23525</v>
      </c>
      <c r="AC568">
        <v>3.6</v>
      </c>
      <c r="AD568">
        <v>303.84000000000003</v>
      </c>
    </row>
    <row r="569" spans="1:30" x14ac:dyDescent="0.3">
      <c r="A569">
        <v>18478723</v>
      </c>
      <c r="B569" t="s">
        <v>1412</v>
      </c>
      <c r="C569">
        <v>1</v>
      </c>
      <c r="D569" t="s">
        <v>20596</v>
      </c>
      <c r="E569" t="s">
        <v>23</v>
      </c>
      <c r="F569" t="s">
        <v>1221</v>
      </c>
      <c r="G569">
        <v>77.137545220000007</v>
      </c>
      <c r="H569">
        <v>28.560505979999999</v>
      </c>
      <c r="I569" t="s">
        <v>609</v>
      </c>
      <c r="J569" t="s">
        <v>28</v>
      </c>
      <c r="K569">
        <v>1.2E-2</v>
      </c>
      <c r="L569" t="s">
        <v>29</v>
      </c>
      <c r="M569" t="s">
        <v>29</v>
      </c>
      <c r="N569" t="s">
        <v>29</v>
      </c>
      <c r="O569" t="s">
        <v>29</v>
      </c>
      <c r="P569">
        <v>1</v>
      </c>
      <c r="Q569">
        <v>0</v>
      </c>
      <c r="R569">
        <v>300</v>
      </c>
      <c r="S569">
        <v>1</v>
      </c>
      <c r="T569">
        <v>6</v>
      </c>
      <c r="U569" s="1">
        <v>41826</v>
      </c>
      <c r="V569">
        <v>2014</v>
      </c>
      <c r="W569">
        <v>7</v>
      </c>
      <c r="X569" t="s">
        <v>23506</v>
      </c>
      <c r="Y569" t="s">
        <v>23523</v>
      </c>
      <c r="Z569">
        <v>28</v>
      </c>
      <c r="AA569" t="s">
        <v>23530</v>
      </c>
      <c r="AB569" t="s">
        <v>23525</v>
      </c>
      <c r="AC569">
        <v>3.6</v>
      </c>
      <c r="AD569">
        <v>303.84000000000003</v>
      </c>
    </row>
    <row r="570" spans="1:30" x14ac:dyDescent="0.3">
      <c r="A570">
        <v>18481273</v>
      </c>
      <c r="B570" t="s">
        <v>1414</v>
      </c>
      <c r="C570">
        <v>1</v>
      </c>
      <c r="D570" t="s">
        <v>20596</v>
      </c>
      <c r="E570" t="s">
        <v>23</v>
      </c>
      <c r="F570" t="s">
        <v>79</v>
      </c>
      <c r="G570">
        <v>77.246764499999998</v>
      </c>
      <c r="H570">
        <v>28.581424899999998</v>
      </c>
      <c r="I570" t="s">
        <v>1416</v>
      </c>
      <c r="J570" t="s">
        <v>28</v>
      </c>
      <c r="K570">
        <v>1.2E-2</v>
      </c>
      <c r="L570" t="s">
        <v>29</v>
      </c>
      <c r="M570" t="s">
        <v>29</v>
      </c>
      <c r="N570" t="s">
        <v>29</v>
      </c>
      <c r="O570" t="s">
        <v>29</v>
      </c>
      <c r="P570">
        <v>1</v>
      </c>
      <c r="Q570">
        <v>0</v>
      </c>
      <c r="R570">
        <v>300</v>
      </c>
      <c r="S570">
        <v>1</v>
      </c>
      <c r="T570">
        <v>28</v>
      </c>
      <c r="U570" s="1">
        <v>41483</v>
      </c>
      <c r="V570">
        <v>2013</v>
      </c>
      <c r="W570">
        <v>7</v>
      </c>
      <c r="X570" t="s">
        <v>23506</v>
      </c>
      <c r="Y570" t="s">
        <v>23523</v>
      </c>
      <c r="Z570">
        <v>31</v>
      </c>
      <c r="AA570" t="s">
        <v>23530</v>
      </c>
      <c r="AB570" t="s">
        <v>23525</v>
      </c>
      <c r="AC570">
        <v>3.6</v>
      </c>
      <c r="AD570">
        <v>303.84000000000003</v>
      </c>
    </row>
    <row r="571" spans="1:30" x14ac:dyDescent="0.3">
      <c r="A571">
        <v>18445793</v>
      </c>
      <c r="B571" t="s">
        <v>1417</v>
      </c>
      <c r="C571">
        <v>1</v>
      </c>
      <c r="D571" t="s">
        <v>20596</v>
      </c>
      <c r="E571" t="s">
        <v>23</v>
      </c>
      <c r="F571" t="s">
        <v>486</v>
      </c>
      <c r="G571">
        <v>77.157779899999994</v>
      </c>
      <c r="H571">
        <v>28.690152000000001</v>
      </c>
      <c r="I571" t="s">
        <v>1107</v>
      </c>
      <c r="J571" t="s">
        <v>28</v>
      </c>
      <c r="K571">
        <v>1.2E-2</v>
      </c>
      <c r="L571" t="s">
        <v>29</v>
      </c>
      <c r="M571" t="s">
        <v>29</v>
      </c>
      <c r="N571" t="s">
        <v>29</v>
      </c>
      <c r="O571" t="s">
        <v>29</v>
      </c>
      <c r="P571">
        <v>1</v>
      </c>
      <c r="Q571">
        <v>0</v>
      </c>
      <c r="R571">
        <v>300</v>
      </c>
      <c r="S571">
        <v>1</v>
      </c>
      <c r="T571">
        <v>26</v>
      </c>
      <c r="U571" s="1">
        <v>41846</v>
      </c>
      <c r="V571">
        <v>2014</v>
      </c>
      <c r="W571">
        <v>7</v>
      </c>
      <c r="X571" t="s">
        <v>23506</v>
      </c>
      <c r="Y571" t="s">
        <v>23523</v>
      </c>
      <c r="Z571">
        <v>30</v>
      </c>
      <c r="AA571" t="s">
        <v>23524</v>
      </c>
      <c r="AB571" t="s">
        <v>23525</v>
      </c>
      <c r="AC571">
        <v>3.6</v>
      </c>
      <c r="AD571">
        <v>303.84000000000003</v>
      </c>
    </row>
    <row r="572" spans="1:30" x14ac:dyDescent="0.3">
      <c r="A572">
        <v>18424639</v>
      </c>
      <c r="B572" t="s">
        <v>1419</v>
      </c>
      <c r="C572">
        <v>1</v>
      </c>
      <c r="D572" t="s">
        <v>20596</v>
      </c>
      <c r="E572" t="s">
        <v>23</v>
      </c>
      <c r="F572" t="s">
        <v>506</v>
      </c>
      <c r="G572">
        <v>77.227986400000006</v>
      </c>
      <c r="H572">
        <v>28.7008361</v>
      </c>
      <c r="I572" t="s">
        <v>958</v>
      </c>
      <c r="J572" t="s">
        <v>28</v>
      </c>
      <c r="K572">
        <v>1.2E-2</v>
      </c>
      <c r="L572" t="s">
        <v>29</v>
      </c>
      <c r="M572" t="s">
        <v>29</v>
      </c>
      <c r="N572" t="s">
        <v>29</v>
      </c>
      <c r="O572" t="s">
        <v>29</v>
      </c>
      <c r="P572">
        <v>1</v>
      </c>
      <c r="Q572">
        <v>0</v>
      </c>
      <c r="R572">
        <v>300</v>
      </c>
      <c r="S572">
        <v>1</v>
      </c>
      <c r="T572">
        <v>13</v>
      </c>
      <c r="U572" s="1">
        <v>42929</v>
      </c>
      <c r="V572">
        <v>2017</v>
      </c>
      <c r="W572">
        <v>7</v>
      </c>
      <c r="X572" t="s">
        <v>23506</v>
      </c>
      <c r="Y572" t="s">
        <v>23523</v>
      </c>
      <c r="Z572">
        <v>28</v>
      </c>
      <c r="AA572" t="s">
        <v>23527</v>
      </c>
      <c r="AB572" t="s">
        <v>23525</v>
      </c>
      <c r="AC572">
        <v>3.6</v>
      </c>
      <c r="AD572">
        <v>303.84000000000003</v>
      </c>
    </row>
    <row r="573" spans="1:30" x14ac:dyDescent="0.3">
      <c r="A573">
        <v>18430579</v>
      </c>
      <c r="B573" t="s">
        <v>1421</v>
      </c>
      <c r="C573">
        <v>1</v>
      </c>
      <c r="D573" t="s">
        <v>20596</v>
      </c>
      <c r="E573" t="s">
        <v>23</v>
      </c>
      <c r="F573" t="s">
        <v>51</v>
      </c>
      <c r="G573">
        <v>77.000584099999998</v>
      </c>
      <c r="H573">
        <v>28.565314300000001</v>
      </c>
      <c r="I573" t="s">
        <v>556</v>
      </c>
      <c r="J573" t="s">
        <v>28</v>
      </c>
      <c r="K573">
        <v>1.2E-2</v>
      </c>
      <c r="L573" t="s">
        <v>29</v>
      </c>
      <c r="M573" t="s">
        <v>29</v>
      </c>
      <c r="N573" t="s">
        <v>29</v>
      </c>
      <c r="O573" t="s">
        <v>29</v>
      </c>
      <c r="P573">
        <v>1</v>
      </c>
      <c r="Q573">
        <v>0</v>
      </c>
      <c r="R573">
        <v>300</v>
      </c>
      <c r="S573">
        <v>1</v>
      </c>
      <c r="T573">
        <v>26</v>
      </c>
      <c r="U573" s="1">
        <v>42942</v>
      </c>
      <c r="V573">
        <v>2017</v>
      </c>
      <c r="W573">
        <v>7</v>
      </c>
      <c r="X573" t="s">
        <v>23506</v>
      </c>
      <c r="Y573" t="s">
        <v>23523</v>
      </c>
      <c r="Z573">
        <v>30</v>
      </c>
      <c r="AA573" t="s">
        <v>23531</v>
      </c>
      <c r="AB573" t="s">
        <v>23525</v>
      </c>
      <c r="AC573">
        <v>3.6</v>
      </c>
      <c r="AD573">
        <v>303.84000000000003</v>
      </c>
    </row>
    <row r="574" spans="1:30" x14ac:dyDescent="0.3">
      <c r="A574">
        <v>18378016</v>
      </c>
      <c r="B574" t="s">
        <v>982</v>
      </c>
      <c r="C574">
        <v>1</v>
      </c>
      <c r="D574" t="s">
        <v>20596</v>
      </c>
      <c r="E574" t="s">
        <v>23</v>
      </c>
      <c r="F574" t="s">
        <v>229</v>
      </c>
      <c r="G574">
        <v>77.290784599999995</v>
      </c>
      <c r="H574">
        <v>28.640916000000001</v>
      </c>
      <c r="I574" t="s">
        <v>1232</v>
      </c>
      <c r="J574" t="s">
        <v>28</v>
      </c>
      <c r="K574">
        <v>1.2E-2</v>
      </c>
      <c r="L574" t="s">
        <v>29</v>
      </c>
      <c r="M574" t="s">
        <v>29</v>
      </c>
      <c r="N574" t="s">
        <v>29</v>
      </c>
      <c r="O574" t="s">
        <v>29</v>
      </c>
      <c r="P574">
        <v>1</v>
      </c>
      <c r="Q574">
        <v>0</v>
      </c>
      <c r="R574">
        <v>300</v>
      </c>
      <c r="S574">
        <v>1</v>
      </c>
      <c r="T574">
        <v>10</v>
      </c>
      <c r="U574" s="1">
        <v>43291</v>
      </c>
      <c r="V574">
        <v>2018</v>
      </c>
      <c r="W574">
        <v>7</v>
      </c>
      <c r="X574" t="s">
        <v>23506</v>
      </c>
      <c r="Y574" t="s">
        <v>23523</v>
      </c>
      <c r="Z574">
        <v>28</v>
      </c>
      <c r="AA574" t="s">
        <v>23526</v>
      </c>
      <c r="AB574" t="s">
        <v>23525</v>
      </c>
      <c r="AC574">
        <v>3.6</v>
      </c>
      <c r="AD574">
        <v>303.84000000000003</v>
      </c>
    </row>
    <row r="575" spans="1:30" x14ac:dyDescent="0.3">
      <c r="A575">
        <v>18312639</v>
      </c>
      <c r="B575" t="s">
        <v>1424</v>
      </c>
      <c r="C575">
        <v>1</v>
      </c>
      <c r="D575" t="s">
        <v>20596</v>
      </c>
      <c r="E575" t="s">
        <v>23</v>
      </c>
      <c r="F575" t="s">
        <v>774</v>
      </c>
      <c r="G575">
        <v>77.220800800000006</v>
      </c>
      <c r="H575">
        <v>28.573283100000001</v>
      </c>
      <c r="I575" t="s">
        <v>523</v>
      </c>
      <c r="J575" t="s">
        <v>28</v>
      </c>
      <c r="K575">
        <v>1.2E-2</v>
      </c>
      <c r="L575" t="s">
        <v>29</v>
      </c>
      <c r="M575" t="s">
        <v>29</v>
      </c>
      <c r="N575" t="s">
        <v>29</v>
      </c>
      <c r="O575" t="s">
        <v>29</v>
      </c>
      <c r="P575">
        <v>1</v>
      </c>
      <c r="Q575">
        <v>0</v>
      </c>
      <c r="R575">
        <v>300</v>
      </c>
      <c r="S575">
        <v>1</v>
      </c>
      <c r="T575">
        <v>27</v>
      </c>
      <c r="U575" s="1">
        <v>41482</v>
      </c>
      <c r="V575">
        <v>2013</v>
      </c>
      <c r="W575">
        <v>7</v>
      </c>
      <c r="X575" t="s">
        <v>23506</v>
      </c>
      <c r="Y575" t="s">
        <v>23523</v>
      </c>
      <c r="Z575">
        <v>30</v>
      </c>
      <c r="AA575" t="s">
        <v>23524</v>
      </c>
      <c r="AB575" t="s">
        <v>23525</v>
      </c>
      <c r="AC575">
        <v>3.6</v>
      </c>
      <c r="AD575">
        <v>303.84000000000003</v>
      </c>
    </row>
    <row r="576" spans="1:30" x14ac:dyDescent="0.3">
      <c r="A576">
        <v>18466402</v>
      </c>
      <c r="B576" t="s">
        <v>1426</v>
      </c>
      <c r="C576">
        <v>1</v>
      </c>
      <c r="D576" t="s">
        <v>20596</v>
      </c>
      <c r="E576" t="s">
        <v>23</v>
      </c>
      <c r="F576" t="s">
        <v>327</v>
      </c>
      <c r="G576">
        <v>77.231961200000001</v>
      </c>
      <c r="H576">
        <v>28.657297199999999</v>
      </c>
      <c r="I576" t="s">
        <v>556</v>
      </c>
      <c r="J576" t="s">
        <v>28</v>
      </c>
      <c r="K576">
        <v>1.2E-2</v>
      </c>
      <c r="L576" t="s">
        <v>29</v>
      </c>
      <c r="M576" t="s">
        <v>29</v>
      </c>
      <c r="N576" t="s">
        <v>29</v>
      </c>
      <c r="O576" t="s">
        <v>29</v>
      </c>
      <c r="P576">
        <v>1</v>
      </c>
      <c r="Q576">
        <v>0</v>
      </c>
      <c r="R576">
        <v>300</v>
      </c>
      <c r="S576">
        <v>1</v>
      </c>
      <c r="T576">
        <v>8</v>
      </c>
      <c r="U576" s="1">
        <v>42894</v>
      </c>
      <c r="V576">
        <v>2017</v>
      </c>
      <c r="W576">
        <v>6</v>
      </c>
      <c r="X576" t="s">
        <v>23507</v>
      </c>
      <c r="Y576" t="s">
        <v>23532</v>
      </c>
      <c r="Z576">
        <v>23</v>
      </c>
      <c r="AA576" t="s">
        <v>23527</v>
      </c>
      <c r="AB576" t="s">
        <v>23533</v>
      </c>
      <c r="AC576">
        <v>3.6</v>
      </c>
      <c r="AD576">
        <v>303.84000000000003</v>
      </c>
    </row>
    <row r="577" spans="1:30" x14ac:dyDescent="0.3">
      <c r="A577">
        <v>18250897</v>
      </c>
      <c r="B577" t="s">
        <v>1428</v>
      </c>
      <c r="C577">
        <v>1</v>
      </c>
      <c r="D577" t="s">
        <v>20596</v>
      </c>
      <c r="E577" t="s">
        <v>23</v>
      </c>
      <c r="F577" t="s">
        <v>734</v>
      </c>
      <c r="G577">
        <v>77.203915600000002</v>
      </c>
      <c r="H577">
        <v>28.5608042</v>
      </c>
      <c r="I577" t="s">
        <v>567</v>
      </c>
      <c r="J577" t="s">
        <v>28</v>
      </c>
      <c r="K577">
        <v>1.2E-2</v>
      </c>
      <c r="L577" t="s">
        <v>29</v>
      </c>
      <c r="M577" t="s">
        <v>29</v>
      </c>
      <c r="N577" t="s">
        <v>29</v>
      </c>
      <c r="O577" t="s">
        <v>29</v>
      </c>
      <c r="P577">
        <v>1</v>
      </c>
      <c r="Q577">
        <v>0</v>
      </c>
      <c r="R577">
        <v>300</v>
      </c>
      <c r="S577">
        <v>1</v>
      </c>
      <c r="T577">
        <v>17</v>
      </c>
      <c r="U577" s="1">
        <v>41442</v>
      </c>
      <c r="V577">
        <v>2013</v>
      </c>
      <c r="W577">
        <v>6</v>
      </c>
      <c r="X577" t="s">
        <v>23507</v>
      </c>
      <c r="Y577" t="s">
        <v>23532</v>
      </c>
      <c r="Z577">
        <v>25</v>
      </c>
      <c r="AA577" t="s">
        <v>23528</v>
      </c>
      <c r="AB577" t="s">
        <v>23533</v>
      </c>
      <c r="AC577">
        <v>3.6</v>
      </c>
      <c r="AD577">
        <v>303.84000000000003</v>
      </c>
    </row>
    <row r="578" spans="1:30" x14ac:dyDescent="0.3">
      <c r="A578">
        <v>18444040</v>
      </c>
      <c r="B578" t="s">
        <v>1430</v>
      </c>
      <c r="C578">
        <v>1</v>
      </c>
      <c r="D578" t="s">
        <v>20596</v>
      </c>
      <c r="E578" t="s">
        <v>23</v>
      </c>
      <c r="F578" t="s">
        <v>418</v>
      </c>
      <c r="G578">
        <v>77.216173499999996</v>
      </c>
      <c r="H578">
        <v>28.582340800000001</v>
      </c>
      <c r="I578" t="s">
        <v>556</v>
      </c>
      <c r="J578" t="s">
        <v>28</v>
      </c>
      <c r="K578">
        <v>1.2E-2</v>
      </c>
      <c r="L578" t="s">
        <v>29</v>
      </c>
      <c r="M578" t="s">
        <v>29</v>
      </c>
      <c r="N578" t="s">
        <v>29</v>
      </c>
      <c r="O578" t="s">
        <v>29</v>
      </c>
      <c r="P578">
        <v>1</v>
      </c>
      <c r="Q578">
        <v>0</v>
      </c>
      <c r="R578">
        <v>300</v>
      </c>
      <c r="S578">
        <v>1</v>
      </c>
      <c r="T578">
        <v>19</v>
      </c>
      <c r="U578" s="1">
        <v>41444</v>
      </c>
      <c r="V578">
        <v>2013</v>
      </c>
      <c r="W578">
        <v>6</v>
      </c>
      <c r="X578" t="s">
        <v>23507</v>
      </c>
      <c r="Y578" t="s">
        <v>23532</v>
      </c>
      <c r="Z578">
        <v>25</v>
      </c>
      <c r="AA578" t="s">
        <v>23531</v>
      </c>
      <c r="AB578" t="s">
        <v>23533</v>
      </c>
      <c r="AC578">
        <v>3.6</v>
      </c>
      <c r="AD578">
        <v>303.84000000000003</v>
      </c>
    </row>
    <row r="579" spans="1:30" x14ac:dyDescent="0.3">
      <c r="A579">
        <v>18471313</v>
      </c>
      <c r="B579" t="s">
        <v>1432</v>
      </c>
      <c r="C579">
        <v>1</v>
      </c>
      <c r="D579" t="s">
        <v>20596</v>
      </c>
      <c r="E579" t="s">
        <v>23</v>
      </c>
      <c r="F579" t="s">
        <v>51</v>
      </c>
      <c r="G579">
        <v>76.985612900000007</v>
      </c>
      <c r="H579">
        <v>28.608855200000001</v>
      </c>
      <c r="I579" t="s">
        <v>533</v>
      </c>
      <c r="J579" t="s">
        <v>28</v>
      </c>
      <c r="K579">
        <v>1.2E-2</v>
      </c>
      <c r="L579" t="s">
        <v>29</v>
      </c>
      <c r="M579" t="s">
        <v>29</v>
      </c>
      <c r="N579" t="s">
        <v>29</v>
      </c>
      <c r="O579" t="s">
        <v>29</v>
      </c>
      <c r="P579">
        <v>1</v>
      </c>
      <c r="Q579">
        <v>0</v>
      </c>
      <c r="R579">
        <v>300</v>
      </c>
      <c r="S579">
        <v>1</v>
      </c>
      <c r="T579">
        <v>5</v>
      </c>
      <c r="U579" s="1">
        <v>41430</v>
      </c>
      <c r="V579">
        <v>2013</v>
      </c>
      <c r="W579">
        <v>6</v>
      </c>
      <c r="X579" t="s">
        <v>23507</v>
      </c>
      <c r="Y579" t="s">
        <v>23532</v>
      </c>
      <c r="Z579">
        <v>23</v>
      </c>
      <c r="AA579" t="s">
        <v>23531</v>
      </c>
      <c r="AB579" t="s">
        <v>23533</v>
      </c>
      <c r="AC579">
        <v>3.6</v>
      </c>
      <c r="AD579">
        <v>303.84000000000003</v>
      </c>
    </row>
    <row r="580" spans="1:30" x14ac:dyDescent="0.3">
      <c r="A580">
        <v>18472680</v>
      </c>
      <c r="B580" t="s">
        <v>1434</v>
      </c>
      <c r="C580">
        <v>1</v>
      </c>
      <c r="D580" t="s">
        <v>20596</v>
      </c>
      <c r="E580" t="s">
        <v>23</v>
      </c>
      <c r="F580" t="s">
        <v>191</v>
      </c>
      <c r="G580">
        <v>77.287153000000004</v>
      </c>
      <c r="H580">
        <v>28.501478500000001</v>
      </c>
      <c r="I580" t="s">
        <v>567</v>
      </c>
      <c r="J580" t="s">
        <v>28</v>
      </c>
      <c r="K580">
        <v>1.2E-2</v>
      </c>
      <c r="L580" t="s">
        <v>29</v>
      </c>
      <c r="M580" t="s">
        <v>29</v>
      </c>
      <c r="N580" t="s">
        <v>29</v>
      </c>
      <c r="O580" t="s">
        <v>29</v>
      </c>
      <c r="P580">
        <v>1</v>
      </c>
      <c r="Q580">
        <v>0</v>
      </c>
      <c r="R580">
        <v>300</v>
      </c>
      <c r="S580">
        <v>1</v>
      </c>
      <c r="T580">
        <v>4</v>
      </c>
      <c r="U580" s="1">
        <v>42890</v>
      </c>
      <c r="V580">
        <v>2017</v>
      </c>
      <c r="W580">
        <v>6</v>
      </c>
      <c r="X580" t="s">
        <v>23507</v>
      </c>
      <c r="Y580" t="s">
        <v>23532</v>
      </c>
      <c r="Z580">
        <v>23</v>
      </c>
      <c r="AA580" t="s">
        <v>23530</v>
      </c>
      <c r="AB580" t="s">
        <v>23533</v>
      </c>
      <c r="AC580">
        <v>3.6</v>
      </c>
      <c r="AD580">
        <v>303.84000000000003</v>
      </c>
    </row>
    <row r="581" spans="1:30" x14ac:dyDescent="0.3">
      <c r="A581">
        <v>18421030</v>
      </c>
      <c r="B581" t="s">
        <v>1436</v>
      </c>
      <c r="C581">
        <v>1</v>
      </c>
      <c r="D581" t="s">
        <v>20596</v>
      </c>
      <c r="E581" t="s">
        <v>23</v>
      </c>
      <c r="F581" t="s">
        <v>229</v>
      </c>
      <c r="G581">
        <v>77.288592100000002</v>
      </c>
      <c r="H581">
        <v>28.637819499999999</v>
      </c>
      <c r="I581" t="s">
        <v>556</v>
      </c>
      <c r="J581" t="s">
        <v>28</v>
      </c>
      <c r="K581">
        <v>1.2E-2</v>
      </c>
      <c r="L581" t="s">
        <v>29</v>
      </c>
      <c r="M581" t="s">
        <v>29</v>
      </c>
      <c r="N581" t="s">
        <v>29</v>
      </c>
      <c r="O581" t="s">
        <v>29</v>
      </c>
      <c r="P581">
        <v>1</v>
      </c>
      <c r="Q581">
        <v>0</v>
      </c>
      <c r="R581">
        <v>300</v>
      </c>
      <c r="S581">
        <v>1</v>
      </c>
      <c r="T581">
        <v>15</v>
      </c>
      <c r="U581" s="1">
        <v>42536</v>
      </c>
      <c r="V581">
        <v>2016</v>
      </c>
      <c r="W581">
        <v>6</v>
      </c>
      <c r="X581" t="s">
        <v>23507</v>
      </c>
      <c r="Y581" t="s">
        <v>23532</v>
      </c>
      <c r="Z581">
        <v>25</v>
      </c>
      <c r="AA581" t="s">
        <v>23531</v>
      </c>
      <c r="AB581" t="s">
        <v>23533</v>
      </c>
      <c r="AC581">
        <v>3.6</v>
      </c>
      <c r="AD581">
        <v>303.84000000000003</v>
      </c>
    </row>
    <row r="582" spans="1:30" x14ac:dyDescent="0.3">
      <c r="A582">
        <v>18361757</v>
      </c>
      <c r="B582" t="s">
        <v>1438</v>
      </c>
      <c r="C582">
        <v>1</v>
      </c>
      <c r="D582" t="s">
        <v>20596</v>
      </c>
      <c r="E582" t="s">
        <v>23</v>
      </c>
      <c r="F582" t="s">
        <v>236</v>
      </c>
      <c r="G582">
        <v>77.154988599999996</v>
      </c>
      <c r="H582">
        <v>28.7096363</v>
      </c>
      <c r="I582" t="s">
        <v>556</v>
      </c>
      <c r="J582" t="s">
        <v>28</v>
      </c>
      <c r="K582">
        <v>1.2E-2</v>
      </c>
      <c r="L582" t="s">
        <v>29</v>
      </c>
      <c r="M582" t="s">
        <v>29</v>
      </c>
      <c r="N582" t="s">
        <v>29</v>
      </c>
      <c r="O582" t="s">
        <v>29</v>
      </c>
      <c r="P582">
        <v>1</v>
      </c>
      <c r="Q582">
        <v>0</v>
      </c>
      <c r="R582">
        <v>300</v>
      </c>
      <c r="S582">
        <v>1</v>
      </c>
      <c r="T582">
        <v>23</v>
      </c>
      <c r="U582" s="1">
        <v>41083</v>
      </c>
      <c r="V582">
        <v>2012</v>
      </c>
      <c r="W582">
        <v>6</v>
      </c>
      <c r="X582" t="s">
        <v>23507</v>
      </c>
      <c r="Y582" t="s">
        <v>23532</v>
      </c>
      <c r="Z582">
        <v>25</v>
      </c>
      <c r="AA582" t="s">
        <v>23524</v>
      </c>
      <c r="AB582" t="s">
        <v>23533</v>
      </c>
      <c r="AC582">
        <v>3.6</v>
      </c>
      <c r="AD582">
        <v>303.84000000000003</v>
      </c>
    </row>
    <row r="583" spans="1:30" x14ac:dyDescent="0.3">
      <c r="A583">
        <v>18430902</v>
      </c>
      <c r="B583" t="s">
        <v>1440</v>
      </c>
      <c r="C583">
        <v>1</v>
      </c>
      <c r="D583" t="s">
        <v>20596</v>
      </c>
      <c r="E583" t="s">
        <v>23</v>
      </c>
      <c r="F583" t="s">
        <v>209</v>
      </c>
      <c r="G583">
        <v>77.107839799999994</v>
      </c>
      <c r="H583">
        <v>28.6361147</v>
      </c>
      <c r="I583" t="s">
        <v>1442</v>
      </c>
      <c r="J583" t="s">
        <v>28</v>
      </c>
      <c r="K583">
        <v>1.2E-2</v>
      </c>
      <c r="L583" t="s">
        <v>29</v>
      </c>
      <c r="M583" t="s">
        <v>29</v>
      </c>
      <c r="N583" t="s">
        <v>29</v>
      </c>
      <c r="O583" t="s">
        <v>29</v>
      </c>
      <c r="P583">
        <v>1</v>
      </c>
      <c r="Q583">
        <v>0</v>
      </c>
      <c r="R583">
        <v>300</v>
      </c>
      <c r="S583">
        <v>1</v>
      </c>
      <c r="T583">
        <v>8</v>
      </c>
      <c r="U583" s="1">
        <v>43259</v>
      </c>
      <c r="V583">
        <v>2018</v>
      </c>
      <c r="W583">
        <v>6</v>
      </c>
      <c r="X583" t="s">
        <v>23507</v>
      </c>
      <c r="Y583" t="s">
        <v>23532</v>
      </c>
      <c r="Z583">
        <v>23</v>
      </c>
      <c r="AA583" t="s">
        <v>23529</v>
      </c>
      <c r="AB583" t="s">
        <v>23533</v>
      </c>
      <c r="AC583">
        <v>3.6</v>
      </c>
      <c r="AD583">
        <v>303.84000000000003</v>
      </c>
    </row>
    <row r="584" spans="1:30" x14ac:dyDescent="0.3">
      <c r="A584">
        <v>18370535</v>
      </c>
      <c r="B584" t="s">
        <v>1012</v>
      </c>
      <c r="C584">
        <v>1</v>
      </c>
      <c r="D584" t="s">
        <v>20596</v>
      </c>
      <c r="E584" t="s">
        <v>23</v>
      </c>
      <c r="F584" t="s">
        <v>1444</v>
      </c>
      <c r="G584">
        <v>77.194929000000002</v>
      </c>
      <c r="H584">
        <v>28.5761036</v>
      </c>
      <c r="I584" t="s">
        <v>1446</v>
      </c>
      <c r="J584" t="s">
        <v>28</v>
      </c>
      <c r="K584">
        <v>1.2E-2</v>
      </c>
      <c r="L584" t="s">
        <v>29</v>
      </c>
      <c r="M584" t="s">
        <v>29</v>
      </c>
      <c r="N584" t="s">
        <v>29</v>
      </c>
      <c r="O584" t="s">
        <v>29</v>
      </c>
      <c r="P584">
        <v>1</v>
      </c>
      <c r="Q584">
        <v>0</v>
      </c>
      <c r="R584">
        <v>300</v>
      </c>
      <c r="S584">
        <v>1</v>
      </c>
      <c r="T584">
        <v>2</v>
      </c>
      <c r="U584" s="1">
        <v>42492</v>
      </c>
      <c r="V584">
        <v>2016</v>
      </c>
      <c r="W584">
        <v>5</v>
      </c>
      <c r="X584" t="s">
        <v>23508</v>
      </c>
      <c r="Y584" t="s">
        <v>23532</v>
      </c>
      <c r="Z584">
        <v>19</v>
      </c>
      <c r="AA584" t="s">
        <v>23528</v>
      </c>
      <c r="AB584" t="s">
        <v>23533</v>
      </c>
      <c r="AC584">
        <v>3.6</v>
      </c>
      <c r="AD584">
        <v>303.84000000000003</v>
      </c>
    </row>
    <row r="585" spans="1:30" x14ac:dyDescent="0.3">
      <c r="A585">
        <v>18446419</v>
      </c>
      <c r="B585" t="s">
        <v>1447</v>
      </c>
      <c r="C585">
        <v>1</v>
      </c>
      <c r="D585" t="s">
        <v>20596</v>
      </c>
      <c r="E585" t="s">
        <v>23</v>
      </c>
      <c r="F585" t="s">
        <v>506</v>
      </c>
      <c r="G585">
        <v>77.228480399999995</v>
      </c>
      <c r="H585">
        <v>28.702719200000001</v>
      </c>
      <c r="I585" t="s">
        <v>1449</v>
      </c>
      <c r="J585" t="s">
        <v>28</v>
      </c>
      <c r="K585">
        <v>1.2E-2</v>
      </c>
      <c r="L585" t="s">
        <v>29</v>
      </c>
      <c r="M585" t="s">
        <v>29</v>
      </c>
      <c r="N585" t="s">
        <v>29</v>
      </c>
      <c r="O585" t="s">
        <v>29</v>
      </c>
      <c r="P585">
        <v>1</v>
      </c>
      <c r="Q585">
        <v>0</v>
      </c>
      <c r="R585">
        <v>300</v>
      </c>
      <c r="S585">
        <v>1</v>
      </c>
      <c r="T585">
        <v>24</v>
      </c>
      <c r="U585" s="1">
        <v>43244</v>
      </c>
      <c r="V585">
        <v>2018</v>
      </c>
      <c r="W585">
        <v>5</v>
      </c>
      <c r="X585" t="s">
        <v>23508</v>
      </c>
      <c r="Y585" t="s">
        <v>23532</v>
      </c>
      <c r="Z585">
        <v>21</v>
      </c>
      <c r="AA585" t="s">
        <v>23527</v>
      </c>
      <c r="AB585" t="s">
        <v>23533</v>
      </c>
      <c r="AC585">
        <v>3.6</v>
      </c>
      <c r="AD585">
        <v>303.84000000000003</v>
      </c>
    </row>
    <row r="586" spans="1:30" x14ac:dyDescent="0.3">
      <c r="A586">
        <v>18449647</v>
      </c>
      <c r="B586" t="s">
        <v>1450</v>
      </c>
      <c r="C586">
        <v>1</v>
      </c>
      <c r="D586" t="s">
        <v>20596</v>
      </c>
      <c r="E586" t="s">
        <v>23</v>
      </c>
      <c r="F586" t="s">
        <v>45</v>
      </c>
      <c r="G586">
        <v>77.214813399999997</v>
      </c>
      <c r="H586">
        <v>28.711985500000001</v>
      </c>
      <c r="I586" t="s">
        <v>523</v>
      </c>
      <c r="J586" t="s">
        <v>28</v>
      </c>
      <c r="K586">
        <v>1.2E-2</v>
      </c>
      <c r="L586" t="s">
        <v>29</v>
      </c>
      <c r="M586" t="s">
        <v>29</v>
      </c>
      <c r="N586" t="s">
        <v>29</v>
      </c>
      <c r="O586" t="s">
        <v>29</v>
      </c>
      <c r="P586">
        <v>1</v>
      </c>
      <c r="Q586">
        <v>0</v>
      </c>
      <c r="R586">
        <v>300</v>
      </c>
      <c r="S586">
        <v>1</v>
      </c>
      <c r="T586">
        <v>8</v>
      </c>
      <c r="U586" s="1">
        <v>41402</v>
      </c>
      <c r="V586">
        <v>2013</v>
      </c>
      <c r="W586">
        <v>5</v>
      </c>
      <c r="X586" t="s">
        <v>23508</v>
      </c>
      <c r="Y586" t="s">
        <v>23532</v>
      </c>
      <c r="Z586">
        <v>19</v>
      </c>
      <c r="AA586" t="s">
        <v>23531</v>
      </c>
      <c r="AB586" t="s">
        <v>23533</v>
      </c>
      <c r="AC586">
        <v>3.6</v>
      </c>
      <c r="AD586">
        <v>303.84000000000003</v>
      </c>
    </row>
    <row r="587" spans="1:30" x14ac:dyDescent="0.3">
      <c r="A587">
        <v>18430911</v>
      </c>
      <c r="B587" t="s">
        <v>1452</v>
      </c>
      <c r="C587">
        <v>1</v>
      </c>
      <c r="D587" t="s">
        <v>20596</v>
      </c>
      <c r="E587" t="s">
        <v>23</v>
      </c>
      <c r="F587" t="s">
        <v>51</v>
      </c>
      <c r="G587">
        <v>76.985841500000006</v>
      </c>
      <c r="H587">
        <v>28.613519499999999</v>
      </c>
      <c r="I587" t="s">
        <v>682</v>
      </c>
      <c r="J587" t="s">
        <v>28</v>
      </c>
      <c r="K587">
        <v>1.2E-2</v>
      </c>
      <c r="L587" t="s">
        <v>29</v>
      </c>
      <c r="M587" t="s">
        <v>29</v>
      </c>
      <c r="N587" t="s">
        <v>29</v>
      </c>
      <c r="O587" t="s">
        <v>29</v>
      </c>
      <c r="P587">
        <v>1</v>
      </c>
      <c r="Q587">
        <v>0</v>
      </c>
      <c r="R587">
        <v>300</v>
      </c>
      <c r="S587">
        <v>1</v>
      </c>
      <c r="T587">
        <v>16</v>
      </c>
      <c r="U587" s="1">
        <v>42871</v>
      </c>
      <c r="V587">
        <v>2017</v>
      </c>
      <c r="W587">
        <v>5</v>
      </c>
      <c r="X587" t="s">
        <v>23508</v>
      </c>
      <c r="Y587" t="s">
        <v>23532</v>
      </c>
      <c r="Z587">
        <v>20</v>
      </c>
      <c r="AA587" t="s">
        <v>23526</v>
      </c>
      <c r="AB587" t="s">
        <v>23533</v>
      </c>
      <c r="AC587">
        <v>3.6</v>
      </c>
      <c r="AD587">
        <v>303.84000000000003</v>
      </c>
    </row>
    <row r="588" spans="1:30" x14ac:dyDescent="0.3">
      <c r="A588">
        <v>18416741</v>
      </c>
      <c r="B588" t="s">
        <v>1454</v>
      </c>
      <c r="C588">
        <v>1</v>
      </c>
      <c r="D588" t="s">
        <v>20596</v>
      </c>
      <c r="E588" t="s">
        <v>23</v>
      </c>
      <c r="F588" t="s">
        <v>98</v>
      </c>
      <c r="G588">
        <v>77.135084300000003</v>
      </c>
      <c r="H588">
        <v>28.626792600000002</v>
      </c>
      <c r="I588" t="s">
        <v>523</v>
      </c>
      <c r="J588" t="s">
        <v>28</v>
      </c>
      <c r="K588">
        <v>1.2E-2</v>
      </c>
      <c r="L588" t="s">
        <v>29</v>
      </c>
      <c r="M588" t="s">
        <v>29</v>
      </c>
      <c r="N588" t="s">
        <v>29</v>
      </c>
      <c r="O588" t="s">
        <v>29</v>
      </c>
      <c r="P588">
        <v>1</v>
      </c>
      <c r="Q588">
        <v>0</v>
      </c>
      <c r="R588">
        <v>300</v>
      </c>
      <c r="S588">
        <v>1</v>
      </c>
      <c r="T588">
        <v>5</v>
      </c>
      <c r="U588" s="1">
        <v>41764</v>
      </c>
      <c r="V588">
        <v>2014</v>
      </c>
      <c r="W588">
        <v>5</v>
      </c>
      <c r="X588" t="s">
        <v>23508</v>
      </c>
      <c r="Y588" t="s">
        <v>23532</v>
      </c>
      <c r="Z588">
        <v>19</v>
      </c>
      <c r="AA588" t="s">
        <v>23528</v>
      </c>
      <c r="AB588" t="s">
        <v>23533</v>
      </c>
      <c r="AC588">
        <v>3.6</v>
      </c>
      <c r="AD588">
        <v>303.84000000000003</v>
      </c>
    </row>
    <row r="589" spans="1:30" x14ac:dyDescent="0.3">
      <c r="A589">
        <v>18425152</v>
      </c>
      <c r="B589" t="s">
        <v>1456</v>
      </c>
      <c r="C589">
        <v>1</v>
      </c>
      <c r="D589" t="s">
        <v>20596</v>
      </c>
      <c r="E589" t="s">
        <v>23</v>
      </c>
      <c r="F589" t="s">
        <v>1458</v>
      </c>
      <c r="G589">
        <v>77.209572399999999</v>
      </c>
      <c r="H589">
        <v>28.578038599999999</v>
      </c>
      <c r="I589" t="s">
        <v>682</v>
      </c>
      <c r="J589" t="s">
        <v>28</v>
      </c>
      <c r="K589">
        <v>1.2E-2</v>
      </c>
      <c r="L589" t="s">
        <v>29</v>
      </c>
      <c r="M589" t="s">
        <v>29</v>
      </c>
      <c r="N589" t="s">
        <v>29</v>
      </c>
      <c r="O589" t="s">
        <v>29</v>
      </c>
      <c r="P589">
        <v>1</v>
      </c>
      <c r="Q589">
        <v>0</v>
      </c>
      <c r="R589">
        <v>300</v>
      </c>
      <c r="S589">
        <v>1</v>
      </c>
      <c r="T589">
        <v>23</v>
      </c>
      <c r="U589" s="1">
        <v>41752</v>
      </c>
      <c r="V589">
        <v>2014</v>
      </c>
      <c r="W589">
        <v>4</v>
      </c>
      <c r="X589" t="s">
        <v>23509</v>
      </c>
      <c r="Y589" t="s">
        <v>23532</v>
      </c>
      <c r="Z589">
        <v>17</v>
      </c>
      <c r="AA589" t="s">
        <v>23531</v>
      </c>
      <c r="AB589" t="s">
        <v>23533</v>
      </c>
      <c r="AC589">
        <v>3.6</v>
      </c>
      <c r="AD589">
        <v>303.84000000000003</v>
      </c>
    </row>
    <row r="590" spans="1:30" x14ac:dyDescent="0.3">
      <c r="A590">
        <v>18428622</v>
      </c>
      <c r="B590" t="s">
        <v>1460</v>
      </c>
      <c r="C590">
        <v>1</v>
      </c>
      <c r="D590" t="s">
        <v>20596</v>
      </c>
      <c r="E590" t="s">
        <v>23</v>
      </c>
      <c r="F590" t="s">
        <v>249</v>
      </c>
      <c r="G590">
        <v>77.299502399999994</v>
      </c>
      <c r="H590">
        <v>28.636224599999998</v>
      </c>
      <c r="I590" t="s">
        <v>562</v>
      </c>
      <c r="J590" t="s">
        <v>28</v>
      </c>
      <c r="K590">
        <v>1.2E-2</v>
      </c>
      <c r="L590" t="s">
        <v>29</v>
      </c>
      <c r="M590" t="s">
        <v>29</v>
      </c>
      <c r="N590" t="s">
        <v>29</v>
      </c>
      <c r="O590" t="s">
        <v>29</v>
      </c>
      <c r="P590">
        <v>1</v>
      </c>
      <c r="Q590">
        <v>0</v>
      </c>
      <c r="R590">
        <v>300</v>
      </c>
      <c r="S590">
        <v>1</v>
      </c>
      <c r="T590">
        <v>1</v>
      </c>
      <c r="U590" s="1">
        <v>40634</v>
      </c>
      <c r="V590">
        <v>2011</v>
      </c>
      <c r="W590">
        <v>4</v>
      </c>
      <c r="X590" t="s">
        <v>23509</v>
      </c>
      <c r="Y590" t="s">
        <v>23532</v>
      </c>
      <c r="Z590">
        <v>14</v>
      </c>
      <c r="AA590" t="s">
        <v>23529</v>
      </c>
      <c r="AB590" t="s">
        <v>23533</v>
      </c>
      <c r="AC590">
        <v>3.6</v>
      </c>
      <c r="AD590">
        <v>303.84000000000003</v>
      </c>
    </row>
    <row r="591" spans="1:30" x14ac:dyDescent="0.3">
      <c r="A591">
        <v>18294233</v>
      </c>
      <c r="B591" t="s">
        <v>1462</v>
      </c>
      <c r="C591">
        <v>1</v>
      </c>
      <c r="D591" t="s">
        <v>20596</v>
      </c>
      <c r="E591" t="s">
        <v>23</v>
      </c>
      <c r="F591" t="s">
        <v>79</v>
      </c>
      <c r="G591">
        <v>77.248732399999994</v>
      </c>
      <c r="H591">
        <v>28.5852629</v>
      </c>
      <c r="I591" t="s">
        <v>533</v>
      </c>
      <c r="J591" t="s">
        <v>28</v>
      </c>
      <c r="K591">
        <v>1.2E-2</v>
      </c>
      <c r="L591" t="s">
        <v>29</v>
      </c>
      <c r="M591" t="s">
        <v>29</v>
      </c>
      <c r="N591" t="s">
        <v>29</v>
      </c>
      <c r="O591" t="s">
        <v>29</v>
      </c>
      <c r="P591">
        <v>1</v>
      </c>
      <c r="Q591">
        <v>0</v>
      </c>
      <c r="R591">
        <v>300</v>
      </c>
      <c r="S591">
        <v>1</v>
      </c>
      <c r="T591">
        <v>16</v>
      </c>
      <c r="U591" s="1">
        <v>40284</v>
      </c>
      <c r="V591">
        <v>2010</v>
      </c>
      <c r="W591">
        <v>4</v>
      </c>
      <c r="X591" t="s">
        <v>23509</v>
      </c>
      <c r="Y591" t="s">
        <v>23532</v>
      </c>
      <c r="Z591">
        <v>16</v>
      </c>
      <c r="AA591" t="s">
        <v>23529</v>
      </c>
      <c r="AB591" t="s">
        <v>23533</v>
      </c>
      <c r="AC591">
        <v>3.6</v>
      </c>
      <c r="AD591">
        <v>303.84000000000003</v>
      </c>
    </row>
    <row r="592" spans="1:30" x14ac:dyDescent="0.3">
      <c r="A592">
        <v>18409180</v>
      </c>
      <c r="B592" t="s">
        <v>1390</v>
      </c>
      <c r="C592">
        <v>1</v>
      </c>
      <c r="D592" t="s">
        <v>20596</v>
      </c>
      <c r="E592" t="s">
        <v>23</v>
      </c>
      <c r="F592" t="s">
        <v>191</v>
      </c>
      <c r="G592">
        <v>77.272907099999998</v>
      </c>
      <c r="H592">
        <v>28.527525600000001</v>
      </c>
      <c r="I592" t="s">
        <v>1262</v>
      </c>
      <c r="J592" t="s">
        <v>28</v>
      </c>
      <c r="K592">
        <v>1.2E-2</v>
      </c>
      <c r="L592" t="s">
        <v>29</v>
      </c>
      <c r="M592" t="s">
        <v>29</v>
      </c>
      <c r="N592" t="s">
        <v>29</v>
      </c>
      <c r="O592" t="s">
        <v>29</v>
      </c>
      <c r="P592">
        <v>1</v>
      </c>
      <c r="Q592">
        <v>0</v>
      </c>
      <c r="R592">
        <v>300</v>
      </c>
      <c r="S592">
        <v>1</v>
      </c>
      <c r="T592">
        <v>14</v>
      </c>
      <c r="U592" s="1">
        <v>40282</v>
      </c>
      <c r="V592">
        <v>2010</v>
      </c>
      <c r="W592">
        <v>4</v>
      </c>
      <c r="X592" t="s">
        <v>23509</v>
      </c>
      <c r="Y592" t="s">
        <v>23532</v>
      </c>
      <c r="Z592">
        <v>16</v>
      </c>
      <c r="AA592" t="s">
        <v>23531</v>
      </c>
      <c r="AB592" t="s">
        <v>23533</v>
      </c>
      <c r="AC592">
        <v>3.6</v>
      </c>
      <c r="AD592">
        <v>303.84000000000003</v>
      </c>
    </row>
    <row r="593" spans="1:30" x14ac:dyDescent="0.3">
      <c r="A593">
        <v>18312627</v>
      </c>
      <c r="B593" t="s">
        <v>1465</v>
      </c>
      <c r="C593">
        <v>1</v>
      </c>
      <c r="D593" t="s">
        <v>20596</v>
      </c>
      <c r="E593" t="s">
        <v>23</v>
      </c>
      <c r="F593" t="s">
        <v>209</v>
      </c>
      <c r="G593">
        <v>77.113593800000004</v>
      </c>
      <c r="H593">
        <v>28.6342502</v>
      </c>
      <c r="I593" t="s">
        <v>523</v>
      </c>
      <c r="J593" t="s">
        <v>28</v>
      </c>
      <c r="K593">
        <v>1.2E-2</v>
      </c>
      <c r="L593" t="s">
        <v>29</v>
      </c>
      <c r="M593" t="s">
        <v>29</v>
      </c>
      <c r="N593" t="s">
        <v>29</v>
      </c>
      <c r="O593" t="s">
        <v>29</v>
      </c>
      <c r="P593">
        <v>1</v>
      </c>
      <c r="Q593">
        <v>0</v>
      </c>
      <c r="R593">
        <v>300</v>
      </c>
      <c r="S593">
        <v>1</v>
      </c>
      <c r="T593">
        <v>3</v>
      </c>
      <c r="U593" s="1">
        <v>40636</v>
      </c>
      <c r="V593">
        <v>2011</v>
      </c>
      <c r="W593">
        <v>4</v>
      </c>
      <c r="X593" t="s">
        <v>23509</v>
      </c>
      <c r="Y593" t="s">
        <v>23532</v>
      </c>
      <c r="Z593">
        <v>15</v>
      </c>
      <c r="AA593" t="s">
        <v>23530</v>
      </c>
      <c r="AB593" t="s">
        <v>23533</v>
      </c>
      <c r="AC593">
        <v>3.6</v>
      </c>
      <c r="AD593">
        <v>303.84000000000003</v>
      </c>
    </row>
    <row r="594" spans="1:30" x14ac:dyDescent="0.3">
      <c r="A594">
        <v>18377901</v>
      </c>
      <c r="B594" t="s">
        <v>1467</v>
      </c>
      <c r="C594">
        <v>1</v>
      </c>
      <c r="D594" t="s">
        <v>20596</v>
      </c>
      <c r="E594" t="s">
        <v>23</v>
      </c>
      <c r="F594" t="s">
        <v>214</v>
      </c>
      <c r="G594">
        <v>77.318271030000005</v>
      </c>
      <c r="H594">
        <v>28.671268260000002</v>
      </c>
      <c r="I594" t="s">
        <v>720</v>
      </c>
      <c r="J594" t="s">
        <v>28</v>
      </c>
      <c r="K594">
        <v>1.2E-2</v>
      </c>
      <c r="L594" t="s">
        <v>29</v>
      </c>
      <c r="M594" t="s">
        <v>29</v>
      </c>
      <c r="N594" t="s">
        <v>29</v>
      </c>
      <c r="O594" t="s">
        <v>29</v>
      </c>
      <c r="P594">
        <v>1</v>
      </c>
      <c r="Q594">
        <v>0</v>
      </c>
      <c r="R594">
        <v>300</v>
      </c>
      <c r="S594">
        <v>1</v>
      </c>
      <c r="T594">
        <v>10</v>
      </c>
      <c r="U594" s="1">
        <v>41374</v>
      </c>
      <c r="V594">
        <v>2013</v>
      </c>
      <c r="W594">
        <v>4</v>
      </c>
      <c r="X594" t="s">
        <v>23509</v>
      </c>
      <c r="Y594" t="s">
        <v>23532</v>
      </c>
      <c r="Z594">
        <v>15</v>
      </c>
      <c r="AA594" t="s">
        <v>23531</v>
      </c>
      <c r="AB594" t="s">
        <v>23533</v>
      </c>
      <c r="AC594">
        <v>3.6</v>
      </c>
      <c r="AD594">
        <v>303.84000000000003</v>
      </c>
    </row>
    <row r="595" spans="1:30" x14ac:dyDescent="0.3">
      <c r="A595">
        <v>18358162</v>
      </c>
      <c r="B595" t="s">
        <v>1469</v>
      </c>
      <c r="C595">
        <v>1</v>
      </c>
      <c r="D595" t="s">
        <v>20596</v>
      </c>
      <c r="E595" t="s">
        <v>23</v>
      </c>
      <c r="F595" t="s">
        <v>334</v>
      </c>
      <c r="G595">
        <v>77.243822629999997</v>
      </c>
      <c r="H595">
        <v>28.55974625</v>
      </c>
      <c r="I595" t="s">
        <v>556</v>
      </c>
      <c r="J595" t="s">
        <v>28</v>
      </c>
      <c r="K595">
        <v>1.2E-2</v>
      </c>
      <c r="L595" t="s">
        <v>29</v>
      </c>
      <c r="M595" t="s">
        <v>29</v>
      </c>
      <c r="N595" t="s">
        <v>29</v>
      </c>
      <c r="O595" t="s">
        <v>29</v>
      </c>
      <c r="P595">
        <v>1</v>
      </c>
      <c r="Q595">
        <v>0</v>
      </c>
      <c r="R595">
        <v>300</v>
      </c>
      <c r="S595">
        <v>1</v>
      </c>
      <c r="T595">
        <v>7</v>
      </c>
      <c r="U595" s="1">
        <v>41705</v>
      </c>
      <c r="V595">
        <v>2014</v>
      </c>
      <c r="W595">
        <v>3</v>
      </c>
      <c r="X595" t="s">
        <v>23510</v>
      </c>
      <c r="Y595" t="s">
        <v>23534</v>
      </c>
      <c r="Z595">
        <v>10</v>
      </c>
      <c r="AA595" t="s">
        <v>23529</v>
      </c>
      <c r="AB595" t="s">
        <v>23535</v>
      </c>
      <c r="AC595">
        <v>3.6</v>
      </c>
      <c r="AD595">
        <v>303.84000000000003</v>
      </c>
    </row>
    <row r="596" spans="1:30" x14ac:dyDescent="0.3">
      <c r="A596">
        <v>18431181</v>
      </c>
      <c r="B596" t="s">
        <v>1471</v>
      </c>
      <c r="C596">
        <v>1</v>
      </c>
      <c r="D596" t="s">
        <v>20596</v>
      </c>
      <c r="E596" t="s">
        <v>23</v>
      </c>
      <c r="F596" t="s">
        <v>98</v>
      </c>
      <c r="G596">
        <v>77.146828999999997</v>
      </c>
      <c r="H596">
        <v>28.6312058</v>
      </c>
      <c r="I596" t="s">
        <v>556</v>
      </c>
      <c r="J596" t="s">
        <v>28</v>
      </c>
      <c r="K596">
        <v>1.2E-2</v>
      </c>
      <c r="L596" t="s">
        <v>29</v>
      </c>
      <c r="M596" t="s">
        <v>29</v>
      </c>
      <c r="N596" t="s">
        <v>29</v>
      </c>
      <c r="O596" t="s">
        <v>29</v>
      </c>
      <c r="P596">
        <v>1</v>
      </c>
      <c r="Q596">
        <v>0</v>
      </c>
      <c r="R596">
        <v>300</v>
      </c>
      <c r="S596">
        <v>1</v>
      </c>
      <c r="T596">
        <v>5</v>
      </c>
      <c r="U596" s="1">
        <v>42799</v>
      </c>
      <c r="V596">
        <v>2017</v>
      </c>
      <c r="W596">
        <v>3</v>
      </c>
      <c r="X596" t="s">
        <v>23510</v>
      </c>
      <c r="Y596" t="s">
        <v>23534</v>
      </c>
      <c r="Z596">
        <v>10</v>
      </c>
      <c r="AA596" t="s">
        <v>23530</v>
      </c>
      <c r="AB596" t="s">
        <v>23535</v>
      </c>
      <c r="AC596">
        <v>3.6</v>
      </c>
      <c r="AD596">
        <v>303.84000000000003</v>
      </c>
    </row>
    <row r="597" spans="1:30" x14ac:dyDescent="0.3">
      <c r="A597">
        <v>18357551</v>
      </c>
      <c r="B597" t="s">
        <v>1077</v>
      </c>
      <c r="C597">
        <v>1</v>
      </c>
      <c r="D597" t="s">
        <v>20596</v>
      </c>
      <c r="E597" t="s">
        <v>23</v>
      </c>
      <c r="F597" t="s">
        <v>191</v>
      </c>
      <c r="G597">
        <v>77.287260669999995</v>
      </c>
      <c r="H597">
        <v>28.50184423</v>
      </c>
      <c r="I597" t="s">
        <v>1107</v>
      </c>
      <c r="J597" t="s">
        <v>28</v>
      </c>
      <c r="K597">
        <v>1.2E-2</v>
      </c>
      <c r="L597" t="s">
        <v>29</v>
      </c>
      <c r="M597" t="s">
        <v>29</v>
      </c>
      <c r="N597" t="s">
        <v>29</v>
      </c>
      <c r="O597" t="s">
        <v>29</v>
      </c>
      <c r="P597">
        <v>1</v>
      </c>
      <c r="Q597">
        <v>0</v>
      </c>
      <c r="R597">
        <v>300</v>
      </c>
      <c r="S597">
        <v>1</v>
      </c>
      <c r="T597">
        <v>23</v>
      </c>
      <c r="U597" s="1">
        <v>41356</v>
      </c>
      <c r="V597">
        <v>2013</v>
      </c>
      <c r="W597">
        <v>3</v>
      </c>
      <c r="X597" t="s">
        <v>23510</v>
      </c>
      <c r="Y597" t="s">
        <v>23534</v>
      </c>
      <c r="Z597">
        <v>12</v>
      </c>
      <c r="AA597" t="s">
        <v>23524</v>
      </c>
      <c r="AB597" t="s">
        <v>23535</v>
      </c>
      <c r="AC597">
        <v>3.6</v>
      </c>
      <c r="AD597">
        <v>303.84000000000003</v>
      </c>
    </row>
    <row r="598" spans="1:30" x14ac:dyDescent="0.3">
      <c r="A598">
        <v>18486878</v>
      </c>
      <c r="B598" t="s">
        <v>1474</v>
      </c>
      <c r="C598">
        <v>1</v>
      </c>
      <c r="D598" t="s">
        <v>20596</v>
      </c>
      <c r="E598" t="s">
        <v>23</v>
      </c>
      <c r="F598" t="s">
        <v>573</v>
      </c>
      <c r="G598">
        <v>77.1935675</v>
      </c>
      <c r="H598">
        <v>28.569475499999999</v>
      </c>
      <c r="I598" t="s">
        <v>533</v>
      </c>
      <c r="J598" t="s">
        <v>28</v>
      </c>
      <c r="K598">
        <v>1.2E-2</v>
      </c>
      <c r="L598" t="s">
        <v>29</v>
      </c>
      <c r="M598" t="s">
        <v>29</v>
      </c>
      <c r="N598" t="s">
        <v>29</v>
      </c>
      <c r="O598" t="s">
        <v>29</v>
      </c>
      <c r="P598">
        <v>1</v>
      </c>
      <c r="Q598">
        <v>0</v>
      </c>
      <c r="R598">
        <v>300</v>
      </c>
      <c r="S598">
        <v>1</v>
      </c>
      <c r="T598">
        <v>22</v>
      </c>
      <c r="U598" s="1">
        <v>40624</v>
      </c>
      <c r="V598">
        <v>2011</v>
      </c>
      <c r="W598">
        <v>3</v>
      </c>
      <c r="X598" t="s">
        <v>23510</v>
      </c>
      <c r="Y598" t="s">
        <v>23534</v>
      </c>
      <c r="Z598">
        <v>13</v>
      </c>
      <c r="AA598" t="s">
        <v>23526</v>
      </c>
      <c r="AB598" t="s">
        <v>23535</v>
      </c>
      <c r="AC598">
        <v>3.6</v>
      </c>
      <c r="AD598">
        <v>303.84000000000003</v>
      </c>
    </row>
    <row r="599" spans="1:30" x14ac:dyDescent="0.3">
      <c r="A599">
        <v>18435823</v>
      </c>
      <c r="B599" t="s">
        <v>1476</v>
      </c>
      <c r="C599">
        <v>1</v>
      </c>
      <c r="D599" t="s">
        <v>20596</v>
      </c>
      <c r="E599" t="s">
        <v>23</v>
      </c>
      <c r="F599" t="s">
        <v>897</v>
      </c>
      <c r="G599">
        <v>77.292032300000002</v>
      </c>
      <c r="H599">
        <v>28.687657699999999</v>
      </c>
      <c r="I599" t="s">
        <v>533</v>
      </c>
      <c r="J599" t="s">
        <v>28</v>
      </c>
      <c r="K599">
        <v>1.2E-2</v>
      </c>
      <c r="L599" t="s">
        <v>29</v>
      </c>
      <c r="M599" t="s">
        <v>29</v>
      </c>
      <c r="N599" t="s">
        <v>29</v>
      </c>
      <c r="O599" t="s">
        <v>29</v>
      </c>
      <c r="P599">
        <v>1</v>
      </c>
      <c r="Q599">
        <v>0</v>
      </c>
      <c r="R599">
        <v>300</v>
      </c>
      <c r="S599">
        <v>1</v>
      </c>
      <c r="T599">
        <v>4</v>
      </c>
      <c r="U599" s="1">
        <v>42798</v>
      </c>
      <c r="V599">
        <v>2017</v>
      </c>
      <c r="W599">
        <v>3</v>
      </c>
      <c r="X599" t="s">
        <v>23510</v>
      </c>
      <c r="Y599" t="s">
        <v>23534</v>
      </c>
      <c r="Z599">
        <v>9</v>
      </c>
      <c r="AA599" t="s">
        <v>23524</v>
      </c>
      <c r="AB599" t="s">
        <v>23535</v>
      </c>
      <c r="AC599">
        <v>3.6</v>
      </c>
      <c r="AD599">
        <v>303.84000000000003</v>
      </c>
    </row>
    <row r="600" spans="1:30" x14ac:dyDescent="0.3">
      <c r="A600">
        <v>18337895</v>
      </c>
      <c r="B600" t="s">
        <v>1424</v>
      </c>
      <c r="C600">
        <v>1</v>
      </c>
      <c r="D600" t="s">
        <v>20596</v>
      </c>
      <c r="E600" t="s">
        <v>23</v>
      </c>
      <c r="F600" t="s">
        <v>774</v>
      </c>
      <c r="G600">
        <v>77.220551599999993</v>
      </c>
      <c r="H600">
        <v>28.573310599999999</v>
      </c>
      <c r="I600" t="s">
        <v>523</v>
      </c>
      <c r="J600" t="s">
        <v>28</v>
      </c>
      <c r="K600">
        <v>1.2E-2</v>
      </c>
      <c r="L600" t="s">
        <v>29</v>
      </c>
      <c r="M600" t="s">
        <v>29</v>
      </c>
      <c r="N600" t="s">
        <v>29</v>
      </c>
      <c r="O600" t="s">
        <v>29</v>
      </c>
      <c r="P600">
        <v>1</v>
      </c>
      <c r="Q600">
        <v>0</v>
      </c>
      <c r="R600">
        <v>300</v>
      </c>
      <c r="S600">
        <v>1</v>
      </c>
      <c r="T600">
        <v>6</v>
      </c>
      <c r="U600" s="1">
        <v>40974</v>
      </c>
      <c r="V600">
        <v>2012</v>
      </c>
      <c r="W600">
        <v>3</v>
      </c>
      <c r="X600" t="s">
        <v>23510</v>
      </c>
      <c r="Y600" t="s">
        <v>23534</v>
      </c>
      <c r="Z600">
        <v>10</v>
      </c>
      <c r="AA600" t="s">
        <v>23526</v>
      </c>
      <c r="AB600" t="s">
        <v>23535</v>
      </c>
      <c r="AC600">
        <v>3.6</v>
      </c>
      <c r="AD600">
        <v>303.84000000000003</v>
      </c>
    </row>
    <row r="601" spans="1:30" x14ac:dyDescent="0.3">
      <c r="A601">
        <v>18416747</v>
      </c>
      <c r="B601" t="s">
        <v>711</v>
      </c>
      <c r="C601">
        <v>1</v>
      </c>
      <c r="D601" t="s">
        <v>20596</v>
      </c>
      <c r="E601" t="s">
        <v>23</v>
      </c>
      <c r="F601" t="s">
        <v>631</v>
      </c>
      <c r="G601">
        <v>77.121659840000007</v>
      </c>
      <c r="H601">
        <v>28.550528620000001</v>
      </c>
      <c r="I601" t="s">
        <v>1480</v>
      </c>
      <c r="J601" t="s">
        <v>28</v>
      </c>
      <c r="K601">
        <v>1.2E-2</v>
      </c>
      <c r="L601" t="s">
        <v>29</v>
      </c>
      <c r="M601" t="s">
        <v>29</v>
      </c>
      <c r="N601" t="s">
        <v>29</v>
      </c>
      <c r="O601" t="s">
        <v>29</v>
      </c>
      <c r="P601">
        <v>1</v>
      </c>
      <c r="Q601">
        <v>0</v>
      </c>
      <c r="R601">
        <v>300</v>
      </c>
      <c r="S601">
        <v>1</v>
      </c>
      <c r="T601">
        <v>24</v>
      </c>
      <c r="U601" s="1">
        <v>40261</v>
      </c>
      <c r="V601">
        <v>2010</v>
      </c>
      <c r="W601">
        <v>3</v>
      </c>
      <c r="X601" t="s">
        <v>23510</v>
      </c>
      <c r="Y601" t="s">
        <v>23534</v>
      </c>
      <c r="Z601">
        <v>13</v>
      </c>
      <c r="AA601" t="s">
        <v>23531</v>
      </c>
      <c r="AB601" t="s">
        <v>23535</v>
      </c>
      <c r="AC601">
        <v>3.6</v>
      </c>
      <c r="AD601">
        <v>303.84000000000003</v>
      </c>
    </row>
    <row r="602" spans="1:30" x14ac:dyDescent="0.3">
      <c r="A602">
        <v>18261688</v>
      </c>
      <c r="B602" t="s">
        <v>1481</v>
      </c>
      <c r="C602">
        <v>1</v>
      </c>
      <c r="D602" t="s">
        <v>20596</v>
      </c>
      <c r="E602" t="s">
        <v>23</v>
      </c>
      <c r="F602" t="s">
        <v>219</v>
      </c>
      <c r="G602">
        <v>77.236209599999995</v>
      </c>
      <c r="H602">
        <v>28.649822400000001</v>
      </c>
      <c r="I602" t="s">
        <v>533</v>
      </c>
      <c r="J602" t="s">
        <v>28</v>
      </c>
      <c r="K602">
        <v>1.2E-2</v>
      </c>
      <c r="L602" t="s">
        <v>29</v>
      </c>
      <c r="M602" t="s">
        <v>29</v>
      </c>
      <c r="N602" t="s">
        <v>29</v>
      </c>
      <c r="O602" t="s">
        <v>29</v>
      </c>
      <c r="P602">
        <v>1</v>
      </c>
      <c r="Q602">
        <v>0</v>
      </c>
      <c r="R602">
        <v>300</v>
      </c>
      <c r="S602">
        <v>1</v>
      </c>
      <c r="T602">
        <v>19</v>
      </c>
      <c r="U602" s="1">
        <v>43150</v>
      </c>
      <c r="V602">
        <v>2018</v>
      </c>
      <c r="W602">
        <v>2</v>
      </c>
      <c r="X602" t="s">
        <v>23511</v>
      </c>
      <c r="Y602" t="s">
        <v>23534</v>
      </c>
      <c r="Z602">
        <v>8</v>
      </c>
      <c r="AA602" t="s">
        <v>23528</v>
      </c>
      <c r="AB602" t="s">
        <v>23535</v>
      </c>
      <c r="AC602">
        <v>3.6</v>
      </c>
      <c r="AD602">
        <v>303.84000000000003</v>
      </c>
    </row>
    <row r="603" spans="1:30" x14ac:dyDescent="0.3">
      <c r="A603">
        <v>18441680</v>
      </c>
      <c r="B603" t="s">
        <v>1483</v>
      </c>
      <c r="C603">
        <v>1</v>
      </c>
      <c r="D603" t="s">
        <v>20596</v>
      </c>
      <c r="E603" t="s">
        <v>23</v>
      </c>
      <c r="F603" t="s">
        <v>685</v>
      </c>
      <c r="G603">
        <v>77.276253299999993</v>
      </c>
      <c r="H603">
        <v>28.6302238</v>
      </c>
      <c r="I603" t="s">
        <v>580</v>
      </c>
      <c r="J603" t="s">
        <v>28</v>
      </c>
      <c r="K603">
        <v>1.2E-2</v>
      </c>
      <c r="L603" t="s">
        <v>29</v>
      </c>
      <c r="M603" t="s">
        <v>29</v>
      </c>
      <c r="N603" t="s">
        <v>29</v>
      </c>
      <c r="O603" t="s">
        <v>29</v>
      </c>
      <c r="P603">
        <v>1</v>
      </c>
      <c r="Q603">
        <v>0</v>
      </c>
      <c r="R603">
        <v>300</v>
      </c>
      <c r="S603">
        <v>1</v>
      </c>
      <c r="T603">
        <v>22</v>
      </c>
      <c r="U603" s="1">
        <v>40961</v>
      </c>
      <c r="V603">
        <v>2012</v>
      </c>
      <c r="W603">
        <v>2</v>
      </c>
      <c r="X603" t="s">
        <v>23511</v>
      </c>
      <c r="Y603" t="s">
        <v>23534</v>
      </c>
      <c r="Z603">
        <v>8</v>
      </c>
      <c r="AA603" t="s">
        <v>23531</v>
      </c>
      <c r="AB603" t="s">
        <v>23535</v>
      </c>
      <c r="AC603">
        <v>3.6</v>
      </c>
      <c r="AD603">
        <v>303.84000000000003</v>
      </c>
    </row>
    <row r="604" spans="1:30" x14ac:dyDescent="0.3">
      <c r="A604">
        <v>18478992</v>
      </c>
      <c r="B604" t="s">
        <v>1485</v>
      </c>
      <c r="C604">
        <v>1</v>
      </c>
      <c r="D604" t="s">
        <v>20596</v>
      </c>
      <c r="E604" t="s">
        <v>23</v>
      </c>
      <c r="F604" t="s">
        <v>621</v>
      </c>
      <c r="G604">
        <v>77.179902200000001</v>
      </c>
      <c r="H604">
        <v>28.521324199999999</v>
      </c>
      <c r="I604" t="s">
        <v>580</v>
      </c>
      <c r="J604" t="s">
        <v>28</v>
      </c>
      <c r="K604">
        <v>1.2E-2</v>
      </c>
      <c r="L604" t="s">
        <v>29</v>
      </c>
      <c r="M604" t="s">
        <v>29</v>
      </c>
      <c r="N604" t="s">
        <v>29</v>
      </c>
      <c r="O604" t="s">
        <v>29</v>
      </c>
      <c r="P604">
        <v>1</v>
      </c>
      <c r="Q604">
        <v>0</v>
      </c>
      <c r="R604">
        <v>300</v>
      </c>
      <c r="S604">
        <v>1</v>
      </c>
      <c r="T604">
        <v>27</v>
      </c>
      <c r="U604" s="1">
        <v>41697</v>
      </c>
      <c r="V604">
        <v>2014</v>
      </c>
      <c r="W604">
        <v>2</v>
      </c>
      <c r="X604" t="s">
        <v>23511</v>
      </c>
      <c r="Y604" t="s">
        <v>23534</v>
      </c>
      <c r="Z604">
        <v>9</v>
      </c>
      <c r="AA604" t="s">
        <v>23527</v>
      </c>
      <c r="AB604" t="s">
        <v>23535</v>
      </c>
      <c r="AC604">
        <v>3.6</v>
      </c>
      <c r="AD604">
        <v>303.84000000000003</v>
      </c>
    </row>
    <row r="605" spans="1:30" x14ac:dyDescent="0.3">
      <c r="A605">
        <v>18451179</v>
      </c>
      <c r="B605" t="s">
        <v>1487</v>
      </c>
      <c r="C605">
        <v>1</v>
      </c>
      <c r="D605" t="s">
        <v>20596</v>
      </c>
      <c r="E605" t="s">
        <v>23</v>
      </c>
      <c r="F605" t="s">
        <v>127</v>
      </c>
      <c r="G605">
        <v>77.1411461</v>
      </c>
      <c r="H605">
        <v>28.658171400000001</v>
      </c>
      <c r="I605" t="s">
        <v>682</v>
      </c>
      <c r="J605" t="s">
        <v>28</v>
      </c>
      <c r="K605">
        <v>1.2E-2</v>
      </c>
      <c r="L605" t="s">
        <v>29</v>
      </c>
      <c r="M605" t="s">
        <v>29</v>
      </c>
      <c r="N605" t="s">
        <v>29</v>
      </c>
      <c r="O605" t="s">
        <v>29</v>
      </c>
      <c r="P605">
        <v>1</v>
      </c>
      <c r="Q605">
        <v>0</v>
      </c>
      <c r="R605">
        <v>300</v>
      </c>
      <c r="S605">
        <v>1</v>
      </c>
      <c r="T605">
        <v>25</v>
      </c>
      <c r="U605" s="1">
        <v>43156</v>
      </c>
      <c r="V605">
        <v>2018</v>
      </c>
      <c r="W605">
        <v>2</v>
      </c>
      <c r="X605" t="s">
        <v>23511</v>
      </c>
      <c r="Y605" t="s">
        <v>23534</v>
      </c>
      <c r="Z605">
        <v>9</v>
      </c>
      <c r="AA605" t="s">
        <v>23530</v>
      </c>
      <c r="AB605" t="s">
        <v>23535</v>
      </c>
      <c r="AC605">
        <v>3.6</v>
      </c>
      <c r="AD605">
        <v>303.84000000000003</v>
      </c>
    </row>
    <row r="606" spans="1:30" x14ac:dyDescent="0.3">
      <c r="A606">
        <v>18464648</v>
      </c>
      <c r="B606" t="s">
        <v>1489</v>
      </c>
      <c r="C606">
        <v>1</v>
      </c>
      <c r="D606" t="s">
        <v>20596</v>
      </c>
      <c r="E606" t="s">
        <v>23</v>
      </c>
      <c r="F606" t="s">
        <v>607</v>
      </c>
      <c r="G606">
        <v>77.090813330000003</v>
      </c>
      <c r="H606">
        <v>28.840568560000001</v>
      </c>
      <c r="I606" t="s">
        <v>580</v>
      </c>
      <c r="J606" t="s">
        <v>28</v>
      </c>
      <c r="K606">
        <v>1.2E-2</v>
      </c>
      <c r="L606" t="s">
        <v>29</v>
      </c>
      <c r="M606" t="s">
        <v>29</v>
      </c>
      <c r="N606" t="s">
        <v>29</v>
      </c>
      <c r="O606" t="s">
        <v>29</v>
      </c>
      <c r="P606">
        <v>1</v>
      </c>
      <c r="Q606">
        <v>0</v>
      </c>
      <c r="R606">
        <v>300</v>
      </c>
      <c r="S606">
        <v>1</v>
      </c>
      <c r="T606">
        <v>9</v>
      </c>
      <c r="U606" s="1">
        <v>41679</v>
      </c>
      <c r="V606">
        <v>2014</v>
      </c>
      <c r="W606">
        <v>2</v>
      </c>
      <c r="X606" t="s">
        <v>23511</v>
      </c>
      <c r="Y606" t="s">
        <v>23534</v>
      </c>
      <c r="Z606">
        <v>7</v>
      </c>
      <c r="AA606" t="s">
        <v>23530</v>
      </c>
      <c r="AB606" t="s">
        <v>23535</v>
      </c>
      <c r="AC606">
        <v>3.6</v>
      </c>
      <c r="AD606">
        <v>303.84000000000003</v>
      </c>
    </row>
    <row r="607" spans="1:30" x14ac:dyDescent="0.3">
      <c r="A607">
        <v>18464629</v>
      </c>
      <c r="B607" t="s">
        <v>1491</v>
      </c>
      <c r="C607">
        <v>1</v>
      </c>
      <c r="D607" t="s">
        <v>20596</v>
      </c>
      <c r="E607" t="s">
        <v>23</v>
      </c>
      <c r="F607" t="s">
        <v>607</v>
      </c>
      <c r="G607">
        <v>77.089527880000006</v>
      </c>
      <c r="H607">
        <v>28.855172159999999</v>
      </c>
      <c r="I607" t="s">
        <v>580</v>
      </c>
      <c r="J607" t="s">
        <v>28</v>
      </c>
      <c r="K607">
        <v>1.2E-2</v>
      </c>
      <c r="L607" t="s">
        <v>29</v>
      </c>
      <c r="M607" t="s">
        <v>29</v>
      </c>
      <c r="N607" t="s">
        <v>29</v>
      </c>
      <c r="O607" t="s">
        <v>29</v>
      </c>
      <c r="P607">
        <v>1</v>
      </c>
      <c r="Q607">
        <v>0</v>
      </c>
      <c r="R607">
        <v>300</v>
      </c>
      <c r="S607">
        <v>1</v>
      </c>
      <c r="T607">
        <v>10</v>
      </c>
      <c r="U607" s="1">
        <v>42045</v>
      </c>
      <c r="V607">
        <v>2015</v>
      </c>
      <c r="W607">
        <v>2</v>
      </c>
      <c r="X607" t="s">
        <v>23511</v>
      </c>
      <c r="Y607" t="s">
        <v>23534</v>
      </c>
      <c r="Z607">
        <v>7</v>
      </c>
      <c r="AA607" t="s">
        <v>23526</v>
      </c>
      <c r="AB607" t="s">
        <v>23535</v>
      </c>
      <c r="AC607">
        <v>3.6</v>
      </c>
      <c r="AD607">
        <v>303.84000000000003</v>
      </c>
    </row>
    <row r="608" spans="1:30" x14ac:dyDescent="0.3">
      <c r="A608">
        <v>18489523</v>
      </c>
      <c r="B608" t="s">
        <v>1493</v>
      </c>
      <c r="C608">
        <v>1</v>
      </c>
      <c r="D608" t="s">
        <v>20596</v>
      </c>
      <c r="E608" t="s">
        <v>23</v>
      </c>
      <c r="F608" t="s">
        <v>139</v>
      </c>
      <c r="G608">
        <v>77.206068999999999</v>
      </c>
      <c r="H608">
        <v>28.5172873</v>
      </c>
      <c r="I608" t="s">
        <v>706</v>
      </c>
      <c r="J608" t="s">
        <v>28</v>
      </c>
      <c r="K608">
        <v>1.2E-2</v>
      </c>
      <c r="L608" t="s">
        <v>29</v>
      </c>
      <c r="M608" t="s">
        <v>29</v>
      </c>
      <c r="N608" t="s">
        <v>29</v>
      </c>
      <c r="O608" t="s">
        <v>29</v>
      </c>
      <c r="P608">
        <v>1</v>
      </c>
      <c r="Q608">
        <v>0</v>
      </c>
      <c r="R608">
        <v>300</v>
      </c>
      <c r="S608">
        <v>1</v>
      </c>
      <c r="T608">
        <v>7</v>
      </c>
      <c r="U608" s="1">
        <v>41312</v>
      </c>
      <c r="V608">
        <v>2013</v>
      </c>
      <c r="W608">
        <v>2</v>
      </c>
      <c r="X608" t="s">
        <v>23511</v>
      </c>
      <c r="Y608" t="s">
        <v>23534</v>
      </c>
      <c r="Z608">
        <v>6</v>
      </c>
      <c r="AA608" t="s">
        <v>23527</v>
      </c>
      <c r="AB608" t="s">
        <v>23535</v>
      </c>
      <c r="AC608">
        <v>3.6</v>
      </c>
      <c r="AD608">
        <v>303.84000000000003</v>
      </c>
    </row>
    <row r="609" spans="1:30" x14ac:dyDescent="0.3">
      <c r="A609">
        <v>18472599</v>
      </c>
      <c r="B609" t="s">
        <v>1495</v>
      </c>
      <c r="C609">
        <v>1</v>
      </c>
      <c r="D609" t="s">
        <v>20596</v>
      </c>
      <c r="E609" t="s">
        <v>23</v>
      </c>
      <c r="F609" t="s">
        <v>713</v>
      </c>
      <c r="G609">
        <v>77.116232400000001</v>
      </c>
      <c r="H609">
        <v>28.645696900000001</v>
      </c>
      <c r="I609" t="s">
        <v>575</v>
      </c>
      <c r="J609" t="s">
        <v>28</v>
      </c>
      <c r="K609">
        <v>1.2E-2</v>
      </c>
      <c r="L609" t="s">
        <v>29</v>
      </c>
      <c r="M609" t="s">
        <v>29</v>
      </c>
      <c r="N609" t="s">
        <v>29</v>
      </c>
      <c r="O609" t="s">
        <v>29</v>
      </c>
      <c r="P609">
        <v>1</v>
      </c>
      <c r="Q609">
        <v>0</v>
      </c>
      <c r="R609">
        <v>300</v>
      </c>
      <c r="S609">
        <v>1</v>
      </c>
      <c r="T609">
        <v>14</v>
      </c>
      <c r="U609" s="1">
        <v>42780</v>
      </c>
      <c r="V609">
        <v>2017</v>
      </c>
      <c r="W609">
        <v>2</v>
      </c>
      <c r="X609" t="s">
        <v>23511</v>
      </c>
      <c r="Y609" t="s">
        <v>23534</v>
      </c>
      <c r="Z609">
        <v>7</v>
      </c>
      <c r="AA609" t="s">
        <v>23526</v>
      </c>
      <c r="AB609" t="s">
        <v>23535</v>
      </c>
      <c r="AC609">
        <v>3.6</v>
      </c>
      <c r="AD609">
        <v>303.84000000000003</v>
      </c>
    </row>
    <row r="610" spans="1:30" x14ac:dyDescent="0.3">
      <c r="A610">
        <v>18463988</v>
      </c>
      <c r="B610" t="s">
        <v>1497</v>
      </c>
      <c r="C610">
        <v>1</v>
      </c>
      <c r="D610" t="s">
        <v>20596</v>
      </c>
      <c r="E610" t="s">
        <v>23</v>
      </c>
      <c r="F610" t="s">
        <v>435</v>
      </c>
      <c r="G610">
        <v>77.205097300000006</v>
      </c>
      <c r="H610">
        <v>28.697983900000001</v>
      </c>
      <c r="I610" t="s">
        <v>682</v>
      </c>
      <c r="J610" t="s">
        <v>28</v>
      </c>
      <c r="K610">
        <v>1.2E-2</v>
      </c>
      <c r="L610" t="s">
        <v>29</v>
      </c>
      <c r="M610" t="s">
        <v>29</v>
      </c>
      <c r="N610" t="s">
        <v>29</v>
      </c>
      <c r="O610" t="s">
        <v>29</v>
      </c>
      <c r="P610">
        <v>1</v>
      </c>
      <c r="Q610">
        <v>0</v>
      </c>
      <c r="R610">
        <v>300</v>
      </c>
      <c r="S610">
        <v>1</v>
      </c>
      <c r="T610">
        <v>5</v>
      </c>
      <c r="U610" s="1">
        <v>42740</v>
      </c>
      <c r="V610">
        <v>2017</v>
      </c>
      <c r="W610">
        <v>1</v>
      </c>
      <c r="X610" t="s">
        <v>23512</v>
      </c>
      <c r="Y610" t="s">
        <v>23534</v>
      </c>
      <c r="Z610">
        <v>1</v>
      </c>
      <c r="AA610" t="s">
        <v>23527</v>
      </c>
      <c r="AB610" t="s">
        <v>23535</v>
      </c>
      <c r="AC610">
        <v>3.6</v>
      </c>
      <c r="AD610">
        <v>303.84000000000003</v>
      </c>
    </row>
    <row r="611" spans="1:30" x14ac:dyDescent="0.3">
      <c r="A611">
        <v>18355115</v>
      </c>
      <c r="B611" t="s">
        <v>1499</v>
      </c>
      <c r="C611">
        <v>1</v>
      </c>
      <c r="D611" t="s">
        <v>20596</v>
      </c>
      <c r="E611" t="s">
        <v>23</v>
      </c>
      <c r="F611" t="s">
        <v>334</v>
      </c>
      <c r="G611">
        <v>77.249575289999996</v>
      </c>
      <c r="H611">
        <v>28.555502130000001</v>
      </c>
      <c r="I611" t="s">
        <v>556</v>
      </c>
      <c r="J611" t="s">
        <v>28</v>
      </c>
      <c r="K611">
        <v>1.2E-2</v>
      </c>
      <c r="L611" t="s">
        <v>29</v>
      </c>
      <c r="M611" t="s">
        <v>29</v>
      </c>
      <c r="N611" t="s">
        <v>29</v>
      </c>
      <c r="O611" t="s">
        <v>29</v>
      </c>
      <c r="P611">
        <v>1</v>
      </c>
      <c r="Q611">
        <v>0</v>
      </c>
      <c r="R611">
        <v>300</v>
      </c>
      <c r="S611">
        <v>1</v>
      </c>
      <c r="T611">
        <v>13</v>
      </c>
      <c r="U611" s="1">
        <v>41287</v>
      </c>
      <c r="V611">
        <v>2013</v>
      </c>
      <c r="W611">
        <v>1</v>
      </c>
      <c r="X611" t="s">
        <v>23512</v>
      </c>
      <c r="Y611" t="s">
        <v>23534</v>
      </c>
      <c r="Z611">
        <v>3</v>
      </c>
      <c r="AA611" t="s">
        <v>23530</v>
      </c>
      <c r="AB611" t="s">
        <v>23535</v>
      </c>
      <c r="AC611">
        <v>3.6</v>
      </c>
      <c r="AD611">
        <v>303.84000000000003</v>
      </c>
    </row>
    <row r="612" spans="1:30" x14ac:dyDescent="0.3">
      <c r="A612">
        <v>18429151</v>
      </c>
      <c r="B612" t="s">
        <v>1501</v>
      </c>
      <c r="C612">
        <v>1</v>
      </c>
      <c r="D612" t="s">
        <v>20596</v>
      </c>
      <c r="E612" t="s">
        <v>23</v>
      </c>
      <c r="F612" t="s">
        <v>34</v>
      </c>
      <c r="G612">
        <v>77.253359500000002</v>
      </c>
      <c r="H612">
        <v>28.5690147</v>
      </c>
      <c r="I612" t="s">
        <v>556</v>
      </c>
      <c r="J612" t="s">
        <v>28</v>
      </c>
      <c r="K612">
        <v>1.2E-2</v>
      </c>
      <c r="L612" t="s">
        <v>29</v>
      </c>
      <c r="M612" t="s">
        <v>29</v>
      </c>
      <c r="N612" t="s">
        <v>29</v>
      </c>
      <c r="O612" t="s">
        <v>29</v>
      </c>
      <c r="P612">
        <v>1</v>
      </c>
      <c r="Q612">
        <v>0</v>
      </c>
      <c r="R612">
        <v>300</v>
      </c>
      <c r="S612">
        <v>1</v>
      </c>
      <c r="T612">
        <v>25</v>
      </c>
      <c r="U612" s="1">
        <v>40933</v>
      </c>
      <c r="V612">
        <v>2012</v>
      </c>
      <c r="W612">
        <v>1</v>
      </c>
      <c r="X612" t="s">
        <v>23512</v>
      </c>
      <c r="Y612" t="s">
        <v>23534</v>
      </c>
      <c r="Z612">
        <v>4</v>
      </c>
      <c r="AA612" t="s">
        <v>23531</v>
      </c>
      <c r="AB612" t="s">
        <v>23535</v>
      </c>
      <c r="AC612">
        <v>3.6</v>
      </c>
      <c r="AD612">
        <v>303.84000000000003</v>
      </c>
    </row>
    <row r="613" spans="1:30" x14ac:dyDescent="0.3">
      <c r="A613">
        <v>18421492</v>
      </c>
      <c r="B613" t="s">
        <v>1503</v>
      </c>
      <c r="C613">
        <v>1</v>
      </c>
      <c r="D613" t="s">
        <v>20596</v>
      </c>
      <c r="E613" t="s">
        <v>23</v>
      </c>
      <c r="F613" t="s">
        <v>119</v>
      </c>
      <c r="G613">
        <v>77.296009299999994</v>
      </c>
      <c r="H613">
        <v>28.6073214</v>
      </c>
      <c r="I613" t="s">
        <v>1505</v>
      </c>
      <c r="J613" t="s">
        <v>28</v>
      </c>
      <c r="K613">
        <v>1.2E-2</v>
      </c>
      <c r="L613" t="s">
        <v>29</v>
      </c>
      <c r="M613" t="s">
        <v>29</v>
      </c>
      <c r="N613" t="s">
        <v>29</v>
      </c>
      <c r="O613" t="s">
        <v>29</v>
      </c>
      <c r="P613">
        <v>1</v>
      </c>
      <c r="Q613">
        <v>0</v>
      </c>
      <c r="R613">
        <v>300</v>
      </c>
      <c r="S613">
        <v>1</v>
      </c>
      <c r="T613">
        <v>4</v>
      </c>
      <c r="U613" s="1">
        <v>42739</v>
      </c>
      <c r="V613">
        <v>2017</v>
      </c>
      <c r="W613">
        <v>1</v>
      </c>
      <c r="X613" t="s">
        <v>23512</v>
      </c>
      <c r="Y613" t="s">
        <v>23534</v>
      </c>
      <c r="Z613">
        <v>1</v>
      </c>
      <c r="AA613" t="s">
        <v>23531</v>
      </c>
      <c r="AB613" t="s">
        <v>23535</v>
      </c>
      <c r="AC613">
        <v>3.6</v>
      </c>
      <c r="AD613">
        <v>303.84000000000003</v>
      </c>
    </row>
    <row r="614" spans="1:30" x14ac:dyDescent="0.3">
      <c r="A614">
        <v>18375395</v>
      </c>
      <c r="B614" t="s">
        <v>1506</v>
      </c>
      <c r="C614">
        <v>1</v>
      </c>
      <c r="D614" t="s">
        <v>20596</v>
      </c>
      <c r="E614" t="s">
        <v>23</v>
      </c>
      <c r="F614" t="s">
        <v>123</v>
      </c>
      <c r="G614">
        <v>77.337106500000004</v>
      </c>
      <c r="H614">
        <v>28.61364897</v>
      </c>
      <c r="I614" t="s">
        <v>492</v>
      </c>
      <c r="J614" t="s">
        <v>28</v>
      </c>
      <c r="K614">
        <v>1.2E-2</v>
      </c>
      <c r="L614" t="s">
        <v>29</v>
      </c>
      <c r="M614" t="s">
        <v>29</v>
      </c>
      <c r="N614" t="s">
        <v>29</v>
      </c>
      <c r="O614" t="s">
        <v>29</v>
      </c>
      <c r="P614">
        <v>1</v>
      </c>
      <c r="Q614">
        <v>0</v>
      </c>
      <c r="R614">
        <v>300</v>
      </c>
      <c r="S614">
        <v>1</v>
      </c>
      <c r="T614">
        <v>22</v>
      </c>
      <c r="U614" s="1">
        <v>43122</v>
      </c>
      <c r="V614">
        <v>2018</v>
      </c>
      <c r="W614">
        <v>1</v>
      </c>
      <c r="X614" t="s">
        <v>23512</v>
      </c>
      <c r="Y614" t="s">
        <v>23534</v>
      </c>
      <c r="Z614">
        <v>4</v>
      </c>
      <c r="AA614" t="s">
        <v>23528</v>
      </c>
      <c r="AB614" t="s">
        <v>23535</v>
      </c>
      <c r="AC614">
        <v>3.6</v>
      </c>
      <c r="AD614">
        <v>303.84000000000003</v>
      </c>
    </row>
    <row r="615" spans="1:30" x14ac:dyDescent="0.3">
      <c r="A615">
        <v>18449639</v>
      </c>
      <c r="B615" t="s">
        <v>1508</v>
      </c>
      <c r="C615">
        <v>1</v>
      </c>
      <c r="D615" t="s">
        <v>20596</v>
      </c>
      <c r="E615" t="s">
        <v>23</v>
      </c>
      <c r="F615" t="s">
        <v>45</v>
      </c>
      <c r="G615">
        <v>77.2156916</v>
      </c>
      <c r="H615">
        <v>28.710328799999999</v>
      </c>
      <c r="I615" t="s">
        <v>480</v>
      </c>
      <c r="J615" t="s">
        <v>28</v>
      </c>
      <c r="K615">
        <v>1.2E-2</v>
      </c>
      <c r="L615" t="s">
        <v>29</v>
      </c>
      <c r="M615" t="s">
        <v>29</v>
      </c>
      <c r="N615" t="s">
        <v>29</v>
      </c>
      <c r="O615" t="s">
        <v>29</v>
      </c>
      <c r="P615">
        <v>1</v>
      </c>
      <c r="Q615">
        <v>0</v>
      </c>
      <c r="R615">
        <v>300</v>
      </c>
      <c r="S615">
        <v>1</v>
      </c>
      <c r="T615">
        <v>16</v>
      </c>
      <c r="U615" s="1">
        <v>42751</v>
      </c>
      <c r="V615">
        <v>2017</v>
      </c>
      <c r="W615">
        <v>1</v>
      </c>
      <c r="X615" t="s">
        <v>23512</v>
      </c>
      <c r="Y615" t="s">
        <v>23534</v>
      </c>
      <c r="Z615">
        <v>3</v>
      </c>
      <c r="AA615" t="s">
        <v>23528</v>
      </c>
      <c r="AB615" t="s">
        <v>23535</v>
      </c>
      <c r="AC615">
        <v>3.6</v>
      </c>
      <c r="AD615">
        <v>303.84000000000003</v>
      </c>
    </row>
    <row r="616" spans="1:30" x14ac:dyDescent="0.3">
      <c r="A616">
        <v>310889</v>
      </c>
      <c r="B616" t="s">
        <v>1510</v>
      </c>
      <c r="C616">
        <v>1</v>
      </c>
      <c r="D616" t="s">
        <v>20596</v>
      </c>
      <c r="E616" t="s">
        <v>23</v>
      </c>
      <c r="F616" t="s">
        <v>229</v>
      </c>
      <c r="G616">
        <v>77.294134499999998</v>
      </c>
      <c r="H616">
        <v>28.6401732</v>
      </c>
      <c r="I616" t="s">
        <v>682</v>
      </c>
      <c r="J616" t="s">
        <v>28</v>
      </c>
      <c r="K616">
        <v>1.2E-2</v>
      </c>
      <c r="L616" t="s">
        <v>29</v>
      </c>
      <c r="M616" t="s">
        <v>29</v>
      </c>
      <c r="N616" t="s">
        <v>29</v>
      </c>
      <c r="O616" t="s">
        <v>29</v>
      </c>
      <c r="P616">
        <v>1</v>
      </c>
      <c r="Q616">
        <v>0</v>
      </c>
      <c r="R616">
        <v>300</v>
      </c>
      <c r="S616">
        <v>1</v>
      </c>
      <c r="T616">
        <v>6</v>
      </c>
      <c r="U616" s="1">
        <v>40184</v>
      </c>
      <c r="V616">
        <v>2010</v>
      </c>
      <c r="W616">
        <v>1</v>
      </c>
      <c r="X616" t="s">
        <v>23512</v>
      </c>
      <c r="Y616" t="s">
        <v>23534</v>
      </c>
      <c r="Z616">
        <v>2</v>
      </c>
      <c r="AA616" t="s">
        <v>23531</v>
      </c>
      <c r="AB616" t="s">
        <v>23535</v>
      </c>
      <c r="AC616">
        <v>3.6</v>
      </c>
      <c r="AD616">
        <v>303.84000000000003</v>
      </c>
    </row>
    <row r="617" spans="1:30" x14ac:dyDescent="0.3">
      <c r="A617">
        <v>18396151</v>
      </c>
      <c r="B617" t="s">
        <v>1512</v>
      </c>
      <c r="C617">
        <v>1</v>
      </c>
      <c r="D617" t="s">
        <v>20596</v>
      </c>
      <c r="E617" t="s">
        <v>23</v>
      </c>
      <c r="F617" t="s">
        <v>63</v>
      </c>
      <c r="G617">
        <v>77.179385300000007</v>
      </c>
      <c r="H617">
        <v>28.562609299999998</v>
      </c>
      <c r="I617" t="s">
        <v>682</v>
      </c>
      <c r="J617" t="s">
        <v>28</v>
      </c>
      <c r="K617">
        <v>1.2E-2</v>
      </c>
      <c r="L617" t="s">
        <v>29</v>
      </c>
      <c r="M617" t="s">
        <v>29</v>
      </c>
      <c r="N617" t="s">
        <v>29</v>
      </c>
      <c r="O617" t="s">
        <v>29</v>
      </c>
      <c r="P617">
        <v>1</v>
      </c>
      <c r="Q617">
        <v>0</v>
      </c>
      <c r="R617">
        <v>300</v>
      </c>
      <c r="S617">
        <v>1</v>
      </c>
      <c r="T617">
        <v>8</v>
      </c>
      <c r="U617" s="1">
        <v>42012</v>
      </c>
      <c r="V617">
        <v>2015</v>
      </c>
      <c r="W617">
        <v>1</v>
      </c>
      <c r="X617" t="s">
        <v>23512</v>
      </c>
      <c r="Y617" t="s">
        <v>23534</v>
      </c>
      <c r="Z617">
        <v>2</v>
      </c>
      <c r="AA617" t="s">
        <v>23527</v>
      </c>
      <c r="AB617" t="s">
        <v>23535</v>
      </c>
      <c r="AC617">
        <v>3.6</v>
      </c>
      <c r="AD617">
        <v>303.84000000000003</v>
      </c>
    </row>
    <row r="618" spans="1:30" x14ac:dyDescent="0.3">
      <c r="A618">
        <v>18418263</v>
      </c>
      <c r="B618" t="s">
        <v>1514</v>
      </c>
      <c r="C618">
        <v>1</v>
      </c>
      <c r="D618" t="s">
        <v>20596</v>
      </c>
      <c r="E618" t="s">
        <v>23</v>
      </c>
      <c r="F618" t="s">
        <v>472</v>
      </c>
      <c r="G618">
        <v>77.318115800000001</v>
      </c>
      <c r="H618">
        <v>28.6640178</v>
      </c>
      <c r="I618" t="s">
        <v>567</v>
      </c>
      <c r="J618" t="s">
        <v>28</v>
      </c>
      <c r="K618">
        <v>1.2E-2</v>
      </c>
      <c r="L618" t="s">
        <v>29</v>
      </c>
      <c r="M618" t="s">
        <v>29</v>
      </c>
      <c r="N618" t="s">
        <v>29</v>
      </c>
      <c r="O618" t="s">
        <v>29</v>
      </c>
      <c r="P618">
        <v>1</v>
      </c>
      <c r="Q618">
        <v>0</v>
      </c>
      <c r="R618">
        <v>300</v>
      </c>
      <c r="S618">
        <v>1</v>
      </c>
      <c r="T618">
        <v>28</v>
      </c>
      <c r="U618" s="1">
        <v>42001</v>
      </c>
      <c r="V618">
        <v>2014</v>
      </c>
      <c r="W618">
        <v>12</v>
      </c>
      <c r="X618" t="s">
        <v>23513</v>
      </c>
      <c r="Y618" t="s">
        <v>23536</v>
      </c>
      <c r="Z618">
        <v>53</v>
      </c>
      <c r="AA618" t="s">
        <v>23530</v>
      </c>
      <c r="AB618" t="s">
        <v>23537</v>
      </c>
      <c r="AC618">
        <v>3.6</v>
      </c>
      <c r="AD618">
        <v>303.84000000000003</v>
      </c>
    </row>
    <row r="619" spans="1:30" x14ac:dyDescent="0.3">
      <c r="A619">
        <v>18424863</v>
      </c>
      <c r="B619" t="s">
        <v>1516</v>
      </c>
      <c r="C619">
        <v>1</v>
      </c>
      <c r="D619" t="s">
        <v>20596</v>
      </c>
      <c r="E619" t="s">
        <v>23</v>
      </c>
      <c r="F619" t="s">
        <v>145</v>
      </c>
      <c r="G619">
        <v>77.2224176</v>
      </c>
      <c r="H619">
        <v>28.672627500000001</v>
      </c>
      <c r="I619" t="s">
        <v>720</v>
      </c>
      <c r="J619" t="s">
        <v>28</v>
      </c>
      <c r="K619">
        <v>1.2E-2</v>
      </c>
      <c r="L619" t="s">
        <v>29</v>
      </c>
      <c r="M619" t="s">
        <v>29</v>
      </c>
      <c r="N619" t="s">
        <v>29</v>
      </c>
      <c r="O619" t="s">
        <v>29</v>
      </c>
      <c r="P619">
        <v>1</v>
      </c>
      <c r="Q619">
        <v>0</v>
      </c>
      <c r="R619">
        <v>300</v>
      </c>
      <c r="S619">
        <v>1</v>
      </c>
      <c r="T619">
        <v>15</v>
      </c>
      <c r="U619" s="1">
        <v>43449</v>
      </c>
      <c r="V619">
        <v>2018</v>
      </c>
      <c r="W619">
        <v>12</v>
      </c>
      <c r="X619" t="s">
        <v>23513</v>
      </c>
      <c r="Y619" t="s">
        <v>23536</v>
      </c>
      <c r="Z619">
        <v>50</v>
      </c>
      <c r="AA619" t="s">
        <v>23524</v>
      </c>
      <c r="AB619" t="s">
        <v>23537</v>
      </c>
      <c r="AC619">
        <v>3.6</v>
      </c>
      <c r="AD619">
        <v>303.84000000000003</v>
      </c>
    </row>
    <row r="620" spans="1:30" x14ac:dyDescent="0.3">
      <c r="A620">
        <v>18435816</v>
      </c>
      <c r="B620" t="s">
        <v>1518</v>
      </c>
      <c r="C620">
        <v>1</v>
      </c>
      <c r="D620" t="s">
        <v>20596</v>
      </c>
      <c r="E620" t="s">
        <v>23</v>
      </c>
      <c r="F620" t="s">
        <v>75</v>
      </c>
      <c r="G620">
        <v>77.3227227</v>
      </c>
      <c r="H620">
        <v>28.685952700000001</v>
      </c>
      <c r="I620" t="s">
        <v>580</v>
      </c>
      <c r="J620" t="s">
        <v>28</v>
      </c>
      <c r="K620">
        <v>1.2E-2</v>
      </c>
      <c r="L620" t="s">
        <v>29</v>
      </c>
      <c r="M620" t="s">
        <v>29</v>
      </c>
      <c r="N620" t="s">
        <v>29</v>
      </c>
      <c r="O620" t="s">
        <v>29</v>
      </c>
      <c r="P620">
        <v>1</v>
      </c>
      <c r="Q620">
        <v>0</v>
      </c>
      <c r="R620">
        <v>300</v>
      </c>
      <c r="S620">
        <v>1</v>
      </c>
      <c r="T620">
        <v>8</v>
      </c>
      <c r="U620" s="1">
        <v>41981</v>
      </c>
      <c r="V620">
        <v>2014</v>
      </c>
      <c r="W620">
        <v>12</v>
      </c>
      <c r="X620" t="s">
        <v>23513</v>
      </c>
      <c r="Y620" t="s">
        <v>23536</v>
      </c>
      <c r="Z620">
        <v>50</v>
      </c>
      <c r="AA620" t="s">
        <v>23528</v>
      </c>
      <c r="AB620" t="s">
        <v>23537</v>
      </c>
      <c r="AC620">
        <v>3.6</v>
      </c>
      <c r="AD620">
        <v>303.84000000000003</v>
      </c>
    </row>
    <row r="621" spans="1:30" x14ac:dyDescent="0.3">
      <c r="A621">
        <v>18419901</v>
      </c>
      <c r="B621" t="s">
        <v>1520</v>
      </c>
      <c r="C621">
        <v>1</v>
      </c>
      <c r="D621" t="s">
        <v>20596</v>
      </c>
      <c r="E621" t="s">
        <v>23</v>
      </c>
      <c r="F621" t="s">
        <v>79</v>
      </c>
      <c r="G621">
        <v>77.258520399999995</v>
      </c>
      <c r="H621">
        <v>28.5791121</v>
      </c>
      <c r="I621" t="s">
        <v>556</v>
      </c>
      <c r="J621" t="s">
        <v>28</v>
      </c>
      <c r="K621">
        <v>1.2E-2</v>
      </c>
      <c r="L621" t="s">
        <v>29</v>
      </c>
      <c r="M621" t="s">
        <v>29</v>
      </c>
      <c r="N621" t="s">
        <v>29</v>
      </c>
      <c r="O621" t="s">
        <v>29</v>
      </c>
      <c r="P621">
        <v>1</v>
      </c>
      <c r="Q621">
        <v>0</v>
      </c>
      <c r="R621">
        <v>300</v>
      </c>
      <c r="S621">
        <v>1</v>
      </c>
      <c r="T621">
        <v>28</v>
      </c>
      <c r="U621" s="1">
        <v>42001</v>
      </c>
      <c r="V621">
        <v>2014</v>
      </c>
      <c r="W621">
        <v>12</v>
      </c>
      <c r="X621" t="s">
        <v>23513</v>
      </c>
      <c r="Y621" t="s">
        <v>23536</v>
      </c>
      <c r="Z621">
        <v>53</v>
      </c>
      <c r="AA621" t="s">
        <v>23530</v>
      </c>
      <c r="AB621" t="s">
        <v>23537</v>
      </c>
      <c r="AC621">
        <v>3.6</v>
      </c>
      <c r="AD621">
        <v>303.84000000000003</v>
      </c>
    </row>
    <row r="622" spans="1:30" x14ac:dyDescent="0.3">
      <c r="A622">
        <v>18409207</v>
      </c>
      <c r="B622" t="s">
        <v>1390</v>
      </c>
      <c r="C622">
        <v>1</v>
      </c>
      <c r="D622" t="s">
        <v>20596</v>
      </c>
      <c r="E622" t="s">
        <v>23</v>
      </c>
      <c r="F622" t="s">
        <v>621</v>
      </c>
      <c r="G622">
        <v>77.189848499999997</v>
      </c>
      <c r="H622">
        <v>28.523913400000001</v>
      </c>
      <c r="I622" t="s">
        <v>1262</v>
      </c>
      <c r="J622" t="s">
        <v>28</v>
      </c>
      <c r="K622">
        <v>1.2E-2</v>
      </c>
      <c r="L622" t="s">
        <v>29</v>
      </c>
      <c r="M622" t="s">
        <v>29</v>
      </c>
      <c r="N622" t="s">
        <v>29</v>
      </c>
      <c r="O622" t="s">
        <v>29</v>
      </c>
      <c r="P622">
        <v>1</v>
      </c>
      <c r="Q622">
        <v>0</v>
      </c>
      <c r="R622">
        <v>300</v>
      </c>
      <c r="S622">
        <v>1</v>
      </c>
      <c r="T622">
        <v>20</v>
      </c>
      <c r="U622" s="1">
        <v>41263</v>
      </c>
      <c r="V622">
        <v>2012</v>
      </c>
      <c r="W622">
        <v>12</v>
      </c>
      <c r="X622" t="s">
        <v>23513</v>
      </c>
      <c r="Y622" t="s">
        <v>23536</v>
      </c>
      <c r="Z622">
        <v>51</v>
      </c>
      <c r="AA622" t="s">
        <v>23527</v>
      </c>
      <c r="AB622" t="s">
        <v>23537</v>
      </c>
      <c r="AC622">
        <v>3.6</v>
      </c>
      <c r="AD622">
        <v>303.84000000000003</v>
      </c>
    </row>
    <row r="623" spans="1:30" x14ac:dyDescent="0.3">
      <c r="A623">
        <v>18361200</v>
      </c>
      <c r="B623" t="s">
        <v>1523</v>
      </c>
      <c r="C623">
        <v>1</v>
      </c>
      <c r="D623" t="s">
        <v>20596</v>
      </c>
      <c r="E623" t="s">
        <v>23</v>
      </c>
      <c r="F623" t="s">
        <v>51</v>
      </c>
      <c r="G623">
        <v>76.9711827</v>
      </c>
      <c r="H623">
        <v>28.610199600000001</v>
      </c>
      <c r="I623" t="s">
        <v>480</v>
      </c>
      <c r="J623" t="s">
        <v>28</v>
      </c>
      <c r="K623">
        <v>1.2E-2</v>
      </c>
      <c r="L623" t="s">
        <v>29</v>
      </c>
      <c r="M623" t="s">
        <v>29</v>
      </c>
      <c r="N623" t="s">
        <v>29</v>
      </c>
      <c r="O623" t="s">
        <v>29</v>
      </c>
      <c r="P623">
        <v>1</v>
      </c>
      <c r="Q623">
        <v>0</v>
      </c>
      <c r="R623">
        <v>300</v>
      </c>
      <c r="S623">
        <v>1</v>
      </c>
      <c r="T623">
        <v>3</v>
      </c>
      <c r="U623" s="1">
        <v>42341</v>
      </c>
      <c r="V623">
        <v>2015</v>
      </c>
      <c r="W623">
        <v>12</v>
      </c>
      <c r="X623" t="s">
        <v>23513</v>
      </c>
      <c r="Y623" t="s">
        <v>23536</v>
      </c>
      <c r="Z623">
        <v>49</v>
      </c>
      <c r="AA623" t="s">
        <v>23527</v>
      </c>
      <c r="AB623" t="s">
        <v>23537</v>
      </c>
      <c r="AC623">
        <v>3.6</v>
      </c>
      <c r="AD623">
        <v>303.84000000000003</v>
      </c>
    </row>
    <row r="624" spans="1:30" x14ac:dyDescent="0.3">
      <c r="A624">
        <v>18375389</v>
      </c>
      <c r="B624" t="s">
        <v>1525</v>
      </c>
      <c r="C624">
        <v>1</v>
      </c>
      <c r="D624" t="s">
        <v>20596</v>
      </c>
      <c r="E624" t="s">
        <v>23</v>
      </c>
      <c r="F624" t="s">
        <v>92</v>
      </c>
      <c r="G624">
        <v>77.040718049999995</v>
      </c>
      <c r="H624">
        <v>28.682094509999999</v>
      </c>
      <c r="I624" t="s">
        <v>1527</v>
      </c>
      <c r="J624" t="s">
        <v>28</v>
      </c>
      <c r="K624">
        <v>1.2E-2</v>
      </c>
      <c r="L624" t="s">
        <v>29</v>
      </c>
      <c r="M624" t="s">
        <v>29</v>
      </c>
      <c r="N624" t="s">
        <v>29</v>
      </c>
      <c r="O624" t="s">
        <v>29</v>
      </c>
      <c r="P624">
        <v>1</v>
      </c>
      <c r="Q624">
        <v>0</v>
      </c>
      <c r="R624">
        <v>300</v>
      </c>
      <c r="S624">
        <v>1</v>
      </c>
      <c r="T624">
        <v>10</v>
      </c>
      <c r="U624" s="1">
        <v>42348</v>
      </c>
      <c r="V624">
        <v>2015</v>
      </c>
      <c r="W624">
        <v>12</v>
      </c>
      <c r="X624" t="s">
        <v>23513</v>
      </c>
      <c r="Y624" t="s">
        <v>23536</v>
      </c>
      <c r="Z624">
        <v>50</v>
      </c>
      <c r="AA624" t="s">
        <v>23527</v>
      </c>
      <c r="AB624" t="s">
        <v>23537</v>
      </c>
      <c r="AC624">
        <v>3.6</v>
      </c>
      <c r="AD624">
        <v>303.84000000000003</v>
      </c>
    </row>
    <row r="625" spans="1:30" x14ac:dyDescent="0.3">
      <c r="A625">
        <v>18393288</v>
      </c>
      <c r="B625" t="s">
        <v>1528</v>
      </c>
      <c r="C625">
        <v>1</v>
      </c>
      <c r="D625" t="s">
        <v>20596</v>
      </c>
      <c r="E625" t="s">
        <v>23</v>
      </c>
      <c r="F625" t="s">
        <v>98</v>
      </c>
      <c r="G625">
        <v>77.136863300000002</v>
      </c>
      <c r="H625">
        <v>28.628125699999998</v>
      </c>
      <c r="I625" t="s">
        <v>830</v>
      </c>
      <c r="J625" t="s">
        <v>28</v>
      </c>
      <c r="K625">
        <v>1.2E-2</v>
      </c>
      <c r="L625" t="s">
        <v>29</v>
      </c>
      <c r="M625" t="s">
        <v>29</v>
      </c>
      <c r="N625" t="s">
        <v>29</v>
      </c>
      <c r="O625" t="s">
        <v>29</v>
      </c>
      <c r="P625">
        <v>1</v>
      </c>
      <c r="Q625">
        <v>0</v>
      </c>
      <c r="R625">
        <v>300</v>
      </c>
      <c r="S625">
        <v>1</v>
      </c>
      <c r="T625">
        <v>19</v>
      </c>
      <c r="U625" s="1">
        <v>41262</v>
      </c>
      <c r="V625">
        <v>2012</v>
      </c>
      <c r="W625">
        <v>12</v>
      </c>
      <c r="X625" t="s">
        <v>23513</v>
      </c>
      <c r="Y625" t="s">
        <v>23536</v>
      </c>
      <c r="Z625">
        <v>51</v>
      </c>
      <c r="AA625" t="s">
        <v>23531</v>
      </c>
      <c r="AB625" t="s">
        <v>23537</v>
      </c>
      <c r="AC625">
        <v>3.6</v>
      </c>
      <c r="AD625">
        <v>303.84000000000003</v>
      </c>
    </row>
    <row r="626" spans="1:30" x14ac:dyDescent="0.3">
      <c r="A626">
        <v>18352220</v>
      </c>
      <c r="B626" t="s">
        <v>1530</v>
      </c>
      <c r="C626">
        <v>1</v>
      </c>
      <c r="D626" t="s">
        <v>20596</v>
      </c>
      <c r="E626" t="s">
        <v>23</v>
      </c>
      <c r="F626" t="s">
        <v>761</v>
      </c>
      <c r="G626">
        <v>77.134584500000003</v>
      </c>
      <c r="H626">
        <v>28.715477799999999</v>
      </c>
      <c r="I626" t="s">
        <v>562</v>
      </c>
      <c r="J626" t="s">
        <v>28</v>
      </c>
      <c r="K626">
        <v>1.2E-2</v>
      </c>
      <c r="L626" t="s">
        <v>29</v>
      </c>
      <c r="M626" t="s">
        <v>29</v>
      </c>
      <c r="N626" t="s">
        <v>29</v>
      </c>
      <c r="O626" t="s">
        <v>29</v>
      </c>
      <c r="P626">
        <v>1</v>
      </c>
      <c r="Q626">
        <v>0</v>
      </c>
      <c r="R626">
        <v>300</v>
      </c>
      <c r="S626">
        <v>1</v>
      </c>
      <c r="T626">
        <v>3</v>
      </c>
      <c r="U626" s="1">
        <v>41246</v>
      </c>
      <c r="V626">
        <v>2012</v>
      </c>
      <c r="W626">
        <v>12</v>
      </c>
      <c r="X626" t="s">
        <v>23513</v>
      </c>
      <c r="Y626" t="s">
        <v>23536</v>
      </c>
      <c r="Z626">
        <v>49</v>
      </c>
      <c r="AA626" t="s">
        <v>23528</v>
      </c>
      <c r="AB626" t="s">
        <v>23537</v>
      </c>
      <c r="AC626">
        <v>3.6</v>
      </c>
      <c r="AD626">
        <v>303.84000000000003</v>
      </c>
    </row>
    <row r="627" spans="1:30" x14ac:dyDescent="0.3">
      <c r="A627">
        <v>18438448</v>
      </c>
      <c r="B627" t="s">
        <v>1532</v>
      </c>
      <c r="C627">
        <v>1</v>
      </c>
      <c r="D627" t="s">
        <v>20596</v>
      </c>
      <c r="E627" t="s">
        <v>23</v>
      </c>
      <c r="F627" t="s">
        <v>408</v>
      </c>
      <c r="G627">
        <v>77.279126300000001</v>
      </c>
      <c r="H627">
        <v>28.626912099999998</v>
      </c>
      <c r="I627" t="s">
        <v>682</v>
      </c>
      <c r="J627" t="s">
        <v>28</v>
      </c>
      <c r="K627">
        <v>1.2E-2</v>
      </c>
      <c r="L627" t="s">
        <v>29</v>
      </c>
      <c r="M627" t="s">
        <v>29</v>
      </c>
      <c r="N627" t="s">
        <v>29</v>
      </c>
      <c r="O627" t="s">
        <v>29</v>
      </c>
      <c r="P627">
        <v>1</v>
      </c>
      <c r="Q627">
        <v>0</v>
      </c>
      <c r="R627">
        <v>300</v>
      </c>
      <c r="S627">
        <v>1</v>
      </c>
      <c r="T627">
        <v>9</v>
      </c>
      <c r="U627" s="1">
        <v>41982</v>
      </c>
      <c r="V627">
        <v>2014</v>
      </c>
      <c r="W627">
        <v>12</v>
      </c>
      <c r="X627" t="s">
        <v>23513</v>
      </c>
      <c r="Y627" t="s">
        <v>23536</v>
      </c>
      <c r="Z627">
        <v>50</v>
      </c>
      <c r="AA627" t="s">
        <v>23526</v>
      </c>
      <c r="AB627" t="s">
        <v>23537</v>
      </c>
      <c r="AC627">
        <v>3.6</v>
      </c>
      <c r="AD627">
        <v>303.84000000000003</v>
      </c>
    </row>
    <row r="628" spans="1:30" x14ac:dyDescent="0.3">
      <c r="A628">
        <v>18376475</v>
      </c>
      <c r="B628" t="s">
        <v>1534</v>
      </c>
      <c r="C628">
        <v>1</v>
      </c>
      <c r="D628" t="s">
        <v>20596</v>
      </c>
      <c r="E628" t="s">
        <v>23</v>
      </c>
      <c r="F628" t="s">
        <v>75</v>
      </c>
      <c r="G628">
        <v>77.322859280000003</v>
      </c>
      <c r="H628">
        <v>28.683930790000002</v>
      </c>
      <c r="I628" t="s">
        <v>556</v>
      </c>
      <c r="J628" t="s">
        <v>28</v>
      </c>
      <c r="K628">
        <v>1.2E-2</v>
      </c>
      <c r="L628" t="s">
        <v>29</v>
      </c>
      <c r="M628" t="s">
        <v>29</v>
      </c>
      <c r="N628" t="s">
        <v>29</v>
      </c>
      <c r="O628" t="s">
        <v>29</v>
      </c>
      <c r="P628">
        <v>1</v>
      </c>
      <c r="Q628">
        <v>0</v>
      </c>
      <c r="R628">
        <v>300</v>
      </c>
      <c r="S628">
        <v>1</v>
      </c>
      <c r="T628">
        <v>7</v>
      </c>
      <c r="U628" s="1">
        <v>43411</v>
      </c>
      <c r="V628">
        <v>2018</v>
      </c>
      <c r="W628">
        <v>11</v>
      </c>
      <c r="X628" t="s">
        <v>23514</v>
      </c>
      <c r="Y628" t="s">
        <v>23536</v>
      </c>
      <c r="Z628">
        <v>45</v>
      </c>
      <c r="AA628" t="s">
        <v>23531</v>
      </c>
      <c r="AB628" t="s">
        <v>23537</v>
      </c>
      <c r="AC628">
        <v>3.6</v>
      </c>
      <c r="AD628">
        <v>303.84000000000003</v>
      </c>
    </row>
    <row r="629" spans="1:30" x14ac:dyDescent="0.3">
      <c r="A629">
        <v>18272391</v>
      </c>
      <c r="B629" t="s">
        <v>1536</v>
      </c>
      <c r="C629">
        <v>1</v>
      </c>
      <c r="D629" t="s">
        <v>20596</v>
      </c>
      <c r="E629" t="s">
        <v>23</v>
      </c>
      <c r="F629" t="s">
        <v>506</v>
      </c>
      <c r="G629">
        <v>77.227627200000001</v>
      </c>
      <c r="H629">
        <v>28.7003539</v>
      </c>
      <c r="I629" t="s">
        <v>480</v>
      </c>
      <c r="J629" t="s">
        <v>28</v>
      </c>
      <c r="K629">
        <v>1.2E-2</v>
      </c>
      <c r="L629" t="s">
        <v>29</v>
      </c>
      <c r="M629" t="s">
        <v>29</v>
      </c>
      <c r="N629" t="s">
        <v>29</v>
      </c>
      <c r="O629" t="s">
        <v>29</v>
      </c>
      <c r="P629">
        <v>1</v>
      </c>
      <c r="Q629">
        <v>0</v>
      </c>
      <c r="R629">
        <v>300</v>
      </c>
      <c r="S629">
        <v>1</v>
      </c>
      <c r="T629">
        <v>2</v>
      </c>
      <c r="U629" s="1">
        <v>42676</v>
      </c>
      <c r="V629">
        <v>2016</v>
      </c>
      <c r="W629">
        <v>11</v>
      </c>
      <c r="X629" t="s">
        <v>23514</v>
      </c>
      <c r="Y629" t="s">
        <v>23536</v>
      </c>
      <c r="Z629">
        <v>45</v>
      </c>
      <c r="AA629" t="s">
        <v>23531</v>
      </c>
      <c r="AB629" t="s">
        <v>23537</v>
      </c>
      <c r="AC629">
        <v>3.6</v>
      </c>
      <c r="AD629">
        <v>303.84000000000003</v>
      </c>
    </row>
    <row r="630" spans="1:30" x14ac:dyDescent="0.3">
      <c r="A630">
        <v>18424171</v>
      </c>
      <c r="B630" t="s">
        <v>1538</v>
      </c>
      <c r="C630">
        <v>1</v>
      </c>
      <c r="D630" t="s">
        <v>20596</v>
      </c>
      <c r="E630" t="s">
        <v>23</v>
      </c>
      <c r="F630" t="s">
        <v>45</v>
      </c>
      <c r="G630">
        <v>77.215591000000003</v>
      </c>
      <c r="H630">
        <v>28.712279299999999</v>
      </c>
      <c r="I630" t="s">
        <v>609</v>
      </c>
      <c r="J630" t="s">
        <v>28</v>
      </c>
      <c r="K630">
        <v>1.2E-2</v>
      </c>
      <c r="L630" t="s">
        <v>29</v>
      </c>
      <c r="M630" t="s">
        <v>29</v>
      </c>
      <c r="N630" t="s">
        <v>29</v>
      </c>
      <c r="O630" t="s">
        <v>29</v>
      </c>
      <c r="P630">
        <v>1</v>
      </c>
      <c r="Q630">
        <v>0</v>
      </c>
      <c r="R630">
        <v>300</v>
      </c>
      <c r="S630">
        <v>1</v>
      </c>
      <c r="T630">
        <v>2</v>
      </c>
      <c r="U630" s="1">
        <v>43041</v>
      </c>
      <c r="V630">
        <v>2017</v>
      </c>
      <c r="W630">
        <v>11</v>
      </c>
      <c r="X630" t="s">
        <v>23514</v>
      </c>
      <c r="Y630" t="s">
        <v>23536</v>
      </c>
      <c r="Z630">
        <v>44</v>
      </c>
      <c r="AA630" t="s">
        <v>23527</v>
      </c>
      <c r="AB630" t="s">
        <v>23537</v>
      </c>
      <c r="AC630">
        <v>3.6</v>
      </c>
      <c r="AD630">
        <v>303.84000000000003</v>
      </c>
    </row>
    <row r="631" spans="1:30" x14ac:dyDescent="0.3">
      <c r="A631">
        <v>18354988</v>
      </c>
      <c r="B631" t="s">
        <v>1540</v>
      </c>
      <c r="C631">
        <v>1</v>
      </c>
      <c r="D631" t="s">
        <v>20596</v>
      </c>
      <c r="E631" t="s">
        <v>23</v>
      </c>
      <c r="F631" t="s">
        <v>270</v>
      </c>
      <c r="G631">
        <v>77.172186699999997</v>
      </c>
      <c r="H631">
        <v>28.556300700000001</v>
      </c>
      <c r="I631" t="s">
        <v>480</v>
      </c>
      <c r="J631" t="s">
        <v>28</v>
      </c>
      <c r="K631">
        <v>1.2E-2</v>
      </c>
      <c r="L631" t="s">
        <v>29</v>
      </c>
      <c r="M631" t="s">
        <v>29</v>
      </c>
      <c r="N631" t="s">
        <v>29</v>
      </c>
      <c r="O631" t="s">
        <v>29</v>
      </c>
      <c r="P631">
        <v>1</v>
      </c>
      <c r="Q631">
        <v>0</v>
      </c>
      <c r="R631">
        <v>300</v>
      </c>
      <c r="S631">
        <v>1</v>
      </c>
      <c r="T631">
        <v>4</v>
      </c>
      <c r="U631" s="1">
        <v>42312</v>
      </c>
      <c r="V631">
        <v>2015</v>
      </c>
      <c r="W631">
        <v>11</v>
      </c>
      <c r="X631" t="s">
        <v>23514</v>
      </c>
      <c r="Y631" t="s">
        <v>23536</v>
      </c>
      <c r="Z631">
        <v>45</v>
      </c>
      <c r="AA631" t="s">
        <v>23531</v>
      </c>
      <c r="AB631" t="s">
        <v>23537</v>
      </c>
      <c r="AC631">
        <v>3.6</v>
      </c>
      <c r="AD631">
        <v>303.84000000000003</v>
      </c>
    </row>
    <row r="632" spans="1:30" x14ac:dyDescent="0.3">
      <c r="A632">
        <v>18429188</v>
      </c>
      <c r="B632" t="s">
        <v>1542</v>
      </c>
      <c r="C632">
        <v>1</v>
      </c>
      <c r="D632" t="s">
        <v>20596</v>
      </c>
      <c r="E632" t="s">
        <v>23</v>
      </c>
      <c r="F632" t="s">
        <v>191</v>
      </c>
      <c r="G632">
        <v>77.287036999999998</v>
      </c>
      <c r="H632">
        <v>28.501280999999999</v>
      </c>
      <c r="I632" t="s">
        <v>609</v>
      </c>
      <c r="J632" t="s">
        <v>28</v>
      </c>
      <c r="K632">
        <v>1.2E-2</v>
      </c>
      <c r="L632" t="s">
        <v>29</v>
      </c>
      <c r="M632" t="s">
        <v>29</v>
      </c>
      <c r="N632" t="s">
        <v>29</v>
      </c>
      <c r="O632" t="s">
        <v>29</v>
      </c>
      <c r="P632">
        <v>1</v>
      </c>
      <c r="Q632">
        <v>0</v>
      </c>
      <c r="R632">
        <v>300</v>
      </c>
      <c r="S632">
        <v>1</v>
      </c>
      <c r="T632">
        <v>21</v>
      </c>
      <c r="U632" s="1">
        <v>41599</v>
      </c>
      <c r="V632">
        <v>2013</v>
      </c>
      <c r="W632">
        <v>11</v>
      </c>
      <c r="X632" t="s">
        <v>23514</v>
      </c>
      <c r="Y632" t="s">
        <v>23536</v>
      </c>
      <c r="Z632">
        <v>47</v>
      </c>
      <c r="AA632" t="s">
        <v>23527</v>
      </c>
      <c r="AB632" t="s">
        <v>23537</v>
      </c>
      <c r="AC632">
        <v>3.6</v>
      </c>
      <c r="AD632">
        <v>303.84000000000003</v>
      </c>
    </row>
    <row r="633" spans="1:30" x14ac:dyDescent="0.3">
      <c r="A633">
        <v>18441677</v>
      </c>
      <c r="B633" t="s">
        <v>1544</v>
      </c>
      <c r="C633">
        <v>1</v>
      </c>
      <c r="D633" t="s">
        <v>20596</v>
      </c>
      <c r="E633" t="s">
        <v>23</v>
      </c>
      <c r="F633" t="s">
        <v>1546</v>
      </c>
      <c r="G633">
        <v>77.277689800000005</v>
      </c>
      <c r="H633">
        <v>28.630718699999999</v>
      </c>
      <c r="I633" t="s">
        <v>1107</v>
      </c>
      <c r="J633" t="s">
        <v>28</v>
      </c>
      <c r="K633">
        <v>1.2E-2</v>
      </c>
      <c r="L633" t="s">
        <v>29</v>
      </c>
      <c r="M633" t="s">
        <v>29</v>
      </c>
      <c r="N633" t="s">
        <v>29</v>
      </c>
      <c r="O633" t="s">
        <v>29</v>
      </c>
      <c r="P633">
        <v>1</v>
      </c>
      <c r="Q633">
        <v>0</v>
      </c>
      <c r="R633">
        <v>300</v>
      </c>
      <c r="S633">
        <v>1</v>
      </c>
      <c r="T633">
        <v>27</v>
      </c>
      <c r="U633" s="1">
        <v>42701</v>
      </c>
      <c r="V633">
        <v>2016</v>
      </c>
      <c r="W633">
        <v>11</v>
      </c>
      <c r="X633" t="s">
        <v>23514</v>
      </c>
      <c r="Y633" t="s">
        <v>23536</v>
      </c>
      <c r="Z633">
        <v>49</v>
      </c>
      <c r="AA633" t="s">
        <v>23530</v>
      </c>
      <c r="AB633" t="s">
        <v>23537</v>
      </c>
      <c r="AC633">
        <v>3.6</v>
      </c>
      <c r="AD633">
        <v>303.84000000000003</v>
      </c>
    </row>
    <row r="634" spans="1:30" x14ac:dyDescent="0.3">
      <c r="A634">
        <v>18361208</v>
      </c>
      <c r="B634" t="s">
        <v>1474</v>
      </c>
      <c r="C634">
        <v>1</v>
      </c>
      <c r="D634" t="s">
        <v>20596</v>
      </c>
      <c r="E634" t="s">
        <v>23</v>
      </c>
      <c r="F634" t="s">
        <v>145</v>
      </c>
      <c r="G634">
        <v>77.221147099999996</v>
      </c>
      <c r="H634">
        <v>28.6917878</v>
      </c>
      <c r="I634" t="s">
        <v>1311</v>
      </c>
      <c r="J634" t="s">
        <v>28</v>
      </c>
      <c r="K634">
        <v>1.2E-2</v>
      </c>
      <c r="L634" t="s">
        <v>29</v>
      </c>
      <c r="M634" t="s">
        <v>29</v>
      </c>
      <c r="N634" t="s">
        <v>29</v>
      </c>
      <c r="O634" t="s">
        <v>29</v>
      </c>
      <c r="P634">
        <v>1</v>
      </c>
      <c r="Q634">
        <v>0</v>
      </c>
      <c r="R634">
        <v>300</v>
      </c>
      <c r="S634">
        <v>1</v>
      </c>
      <c r="T634">
        <v>27</v>
      </c>
      <c r="U634" s="1">
        <v>42304</v>
      </c>
      <c r="V634">
        <v>2015</v>
      </c>
      <c r="W634">
        <v>10</v>
      </c>
      <c r="X634" t="s">
        <v>23515</v>
      </c>
      <c r="Y634" t="s">
        <v>23536</v>
      </c>
      <c r="Z634">
        <v>44</v>
      </c>
      <c r="AA634" t="s">
        <v>23526</v>
      </c>
      <c r="AB634" t="s">
        <v>23537</v>
      </c>
      <c r="AC634">
        <v>3.6</v>
      </c>
      <c r="AD634">
        <v>303.84000000000003</v>
      </c>
    </row>
    <row r="635" spans="1:30" x14ac:dyDescent="0.3">
      <c r="A635">
        <v>18359292</v>
      </c>
      <c r="B635" t="s">
        <v>137</v>
      </c>
      <c r="C635">
        <v>1</v>
      </c>
      <c r="D635" t="s">
        <v>20596</v>
      </c>
      <c r="E635" t="s">
        <v>23</v>
      </c>
      <c r="F635" t="s">
        <v>1550</v>
      </c>
      <c r="G635">
        <v>77.135977800000006</v>
      </c>
      <c r="H635">
        <v>28.712433499999999</v>
      </c>
      <c r="I635" t="s">
        <v>591</v>
      </c>
      <c r="J635" t="s">
        <v>28</v>
      </c>
      <c r="K635">
        <v>1.2E-2</v>
      </c>
      <c r="L635" t="s">
        <v>29</v>
      </c>
      <c r="M635" t="s">
        <v>29</v>
      </c>
      <c r="N635" t="s">
        <v>29</v>
      </c>
      <c r="O635" t="s">
        <v>29</v>
      </c>
      <c r="P635">
        <v>1</v>
      </c>
      <c r="Q635">
        <v>0</v>
      </c>
      <c r="R635">
        <v>300</v>
      </c>
      <c r="S635">
        <v>1</v>
      </c>
      <c r="T635">
        <v>15</v>
      </c>
      <c r="U635" s="1">
        <v>42292</v>
      </c>
      <c r="V635">
        <v>2015</v>
      </c>
      <c r="W635">
        <v>10</v>
      </c>
      <c r="X635" t="s">
        <v>23515</v>
      </c>
      <c r="Y635" t="s">
        <v>23536</v>
      </c>
      <c r="Z635">
        <v>42</v>
      </c>
      <c r="AA635" t="s">
        <v>23527</v>
      </c>
      <c r="AB635" t="s">
        <v>23537</v>
      </c>
      <c r="AC635">
        <v>3.6</v>
      </c>
      <c r="AD635">
        <v>303.84000000000003</v>
      </c>
    </row>
    <row r="636" spans="1:30" x14ac:dyDescent="0.3">
      <c r="A636">
        <v>18479001</v>
      </c>
      <c r="B636" t="s">
        <v>1551</v>
      </c>
      <c r="C636">
        <v>1</v>
      </c>
      <c r="D636" t="s">
        <v>20596</v>
      </c>
      <c r="E636" t="s">
        <v>23</v>
      </c>
      <c r="F636" t="s">
        <v>79</v>
      </c>
      <c r="G636">
        <v>77.246894100000006</v>
      </c>
      <c r="H636">
        <v>28.581515100000001</v>
      </c>
      <c r="I636" t="s">
        <v>533</v>
      </c>
      <c r="J636" t="s">
        <v>28</v>
      </c>
      <c r="K636">
        <v>1.2E-2</v>
      </c>
      <c r="L636" t="s">
        <v>29</v>
      </c>
      <c r="M636" t="s">
        <v>29</v>
      </c>
      <c r="N636" t="s">
        <v>29</v>
      </c>
      <c r="O636" t="s">
        <v>29</v>
      </c>
      <c r="P636">
        <v>1</v>
      </c>
      <c r="Q636">
        <v>0</v>
      </c>
      <c r="R636">
        <v>300</v>
      </c>
      <c r="S636">
        <v>1</v>
      </c>
      <c r="T636">
        <v>9</v>
      </c>
      <c r="U636" s="1">
        <v>42286</v>
      </c>
      <c r="V636">
        <v>2015</v>
      </c>
      <c r="W636">
        <v>10</v>
      </c>
      <c r="X636" t="s">
        <v>23515</v>
      </c>
      <c r="Y636" t="s">
        <v>23536</v>
      </c>
      <c r="Z636">
        <v>41</v>
      </c>
      <c r="AA636" t="s">
        <v>23529</v>
      </c>
      <c r="AB636" t="s">
        <v>23537</v>
      </c>
      <c r="AC636">
        <v>3.6</v>
      </c>
      <c r="AD636">
        <v>303.84000000000003</v>
      </c>
    </row>
    <row r="637" spans="1:30" x14ac:dyDescent="0.3">
      <c r="A637">
        <v>18489807</v>
      </c>
      <c r="B637" t="s">
        <v>1553</v>
      </c>
      <c r="C637">
        <v>1</v>
      </c>
      <c r="D637" t="s">
        <v>20596</v>
      </c>
      <c r="E637" t="s">
        <v>23</v>
      </c>
      <c r="F637" t="s">
        <v>39</v>
      </c>
      <c r="G637">
        <v>77.124150400000005</v>
      </c>
      <c r="H637">
        <v>28.5434269</v>
      </c>
      <c r="I637" t="s">
        <v>503</v>
      </c>
      <c r="J637" t="s">
        <v>28</v>
      </c>
      <c r="K637">
        <v>1.2E-2</v>
      </c>
      <c r="L637" t="s">
        <v>29</v>
      </c>
      <c r="M637" t="s">
        <v>29</v>
      </c>
      <c r="N637" t="s">
        <v>29</v>
      </c>
      <c r="O637" t="s">
        <v>29</v>
      </c>
      <c r="P637">
        <v>1</v>
      </c>
      <c r="Q637">
        <v>0</v>
      </c>
      <c r="R637">
        <v>300</v>
      </c>
      <c r="S637">
        <v>1</v>
      </c>
      <c r="T637">
        <v>11</v>
      </c>
      <c r="U637" s="1">
        <v>43384</v>
      </c>
      <c r="V637">
        <v>2018</v>
      </c>
      <c r="W637">
        <v>10</v>
      </c>
      <c r="X637" t="s">
        <v>23515</v>
      </c>
      <c r="Y637" t="s">
        <v>23536</v>
      </c>
      <c r="Z637">
        <v>41</v>
      </c>
      <c r="AA637" t="s">
        <v>23527</v>
      </c>
      <c r="AB637" t="s">
        <v>23537</v>
      </c>
      <c r="AC637">
        <v>3.6</v>
      </c>
      <c r="AD637">
        <v>303.84000000000003</v>
      </c>
    </row>
    <row r="638" spans="1:30" x14ac:dyDescent="0.3">
      <c r="A638">
        <v>18446411</v>
      </c>
      <c r="B638" t="s">
        <v>1555</v>
      </c>
      <c r="C638">
        <v>1</v>
      </c>
      <c r="D638" t="s">
        <v>20596</v>
      </c>
      <c r="E638" t="s">
        <v>23</v>
      </c>
      <c r="F638" t="s">
        <v>506</v>
      </c>
      <c r="G638">
        <v>77.228345700000006</v>
      </c>
      <c r="H638">
        <v>28.702840699999999</v>
      </c>
      <c r="I638" t="s">
        <v>1449</v>
      </c>
      <c r="J638" t="s">
        <v>28</v>
      </c>
      <c r="K638">
        <v>1.2E-2</v>
      </c>
      <c r="L638" t="s">
        <v>29</v>
      </c>
      <c r="M638" t="s">
        <v>29</v>
      </c>
      <c r="N638" t="s">
        <v>29</v>
      </c>
      <c r="O638" t="s">
        <v>29</v>
      </c>
      <c r="P638">
        <v>1</v>
      </c>
      <c r="Q638">
        <v>0</v>
      </c>
      <c r="R638">
        <v>300</v>
      </c>
      <c r="S638">
        <v>1</v>
      </c>
      <c r="T638">
        <v>26</v>
      </c>
      <c r="U638" s="1">
        <v>41208</v>
      </c>
      <c r="V638">
        <v>2012</v>
      </c>
      <c r="W638">
        <v>10</v>
      </c>
      <c r="X638" t="s">
        <v>23515</v>
      </c>
      <c r="Y638" t="s">
        <v>23536</v>
      </c>
      <c r="Z638">
        <v>43</v>
      </c>
      <c r="AA638" t="s">
        <v>23529</v>
      </c>
      <c r="AB638" t="s">
        <v>23537</v>
      </c>
      <c r="AC638">
        <v>3.6</v>
      </c>
      <c r="AD638">
        <v>303.84000000000003</v>
      </c>
    </row>
    <row r="639" spans="1:30" x14ac:dyDescent="0.3">
      <c r="A639">
        <v>18424646</v>
      </c>
      <c r="B639" t="s">
        <v>1557</v>
      </c>
      <c r="C639">
        <v>1</v>
      </c>
      <c r="D639" t="s">
        <v>20596</v>
      </c>
      <c r="E639" t="s">
        <v>23</v>
      </c>
      <c r="F639" t="s">
        <v>506</v>
      </c>
      <c r="G639">
        <v>77.228166099999996</v>
      </c>
      <c r="H639">
        <v>28.701032300000001</v>
      </c>
      <c r="I639" t="s">
        <v>1559</v>
      </c>
      <c r="J639" t="s">
        <v>28</v>
      </c>
      <c r="K639">
        <v>1.2E-2</v>
      </c>
      <c r="L639" t="s">
        <v>29</v>
      </c>
      <c r="M639" t="s">
        <v>29</v>
      </c>
      <c r="N639" t="s">
        <v>29</v>
      </c>
      <c r="O639" t="s">
        <v>29</v>
      </c>
      <c r="P639">
        <v>1</v>
      </c>
      <c r="Q639">
        <v>0</v>
      </c>
      <c r="R639">
        <v>300</v>
      </c>
      <c r="S639">
        <v>1</v>
      </c>
      <c r="T639">
        <v>3</v>
      </c>
      <c r="U639" s="1">
        <v>41185</v>
      </c>
      <c r="V639">
        <v>2012</v>
      </c>
      <c r="W639">
        <v>10</v>
      </c>
      <c r="X639" t="s">
        <v>23515</v>
      </c>
      <c r="Y639" t="s">
        <v>23536</v>
      </c>
      <c r="Z639">
        <v>40</v>
      </c>
      <c r="AA639" t="s">
        <v>23531</v>
      </c>
      <c r="AB639" t="s">
        <v>23537</v>
      </c>
      <c r="AC639">
        <v>3.6</v>
      </c>
      <c r="AD639">
        <v>303.84000000000003</v>
      </c>
    </row>
    <row r="640" spans="1:30" x14ac:dyDescent="0.3">
      <c r="A640">
        <v>18371414</v>
      </c>
      <c r="B640" t="s">
        <v>422</v>
      </c>
      <c r="C640">
        <v>1</v>
      </c>
      <c r="D640" t="s">
        <v>20596</v>
      </c>
      <c r="E640" t="s">
        <v>23</v>
      </c>
      <c r="F640" t="s">
        <v>51</v>
      </c>
      <c r="G640">
        <v>76.996956100000006</v>
      </c>
      <c r="H640">
        <v>28.591004300000002</v>
      </c>
      <c r="I640" t="s">
        <v>575</v>
      </c>
      <c r="J640" t="s">
        <v>28</v>
      </c>
      <c r="K640">
        <v>1.2E-2</v>
      </c>
      <c r="L640" t="s">
        <v>29</v>
      </c>
      <c r="M640" t="s">
        <v>29</v>
      </c>
      <c r="N640" t="s">
        <v>29</v>
      </c>
      <c r="O640" t="s">
        <v>29</v>
      </c>
      <c r="P640">
        <v>1</v>
      </c>
      <c r="Q640">
        <v>0</v>
      </c>
      <c r="R640">
        <v>300</v>
      </c>
      <c r="S640">
        <v>1</v>
      </c>
      <c r="T640">
        <v>13</v>
      </c>
      <c r="U640" s="1">
        <v>40464</v>
      </c>
      <c r="V640">
        <v>2010</v>
      </c>
      <c r="W640">
        <v>10</v>
      </c>
      <c r="X640" t="s">
        <v>23515</v>
      </c>
      <c r="Y640" t="s">
        <v>23536</v>
      </c>
      <c r="Z640">
        <v>42</v>
      </c>
      <c r="AA640" t="s">
        <v>23531</v>
      </c>
      <c r="AB640" t="s">
        <v>23537</v>
      </c>
      <c r="AC640">
        <v>3.6</v>
      </c>
      <c r="AD640">
        <v>303.84000000000003</v>
      </c>
    </row>
    <row r="641" spans="1:30" x14ac:dyDescent="0.3">
      <c r="A641">
        <v>18352287</v>
      </c>
      <c r="B641" t="s">
        <v>1561</v>
      </c>
      <c r="C641">
        <v>1</v>
      </c>
      <c r="D641" t="s">
        <v>20596</v>
      </c>
      <c r="E641" t="s">
        <v>23</v>
      </c>
      <c r="F641" t="s">
        <v>51</v>
      </c>
      <c r="G641">
        <v>76.988617099999999</v>
      </c>
      <c r="H641">
        <v>28.601061000000001</v>
      </c>
      <c r="I641" t="s">
        <v>556</v>
      </c>
      <c r="J641" t="s">
        <v>28</v>
      </c>
      <c r="K641">
        <v>1.2E-2</v>
      </c>
      <c r="L641" t="s">
        <v>29</v>
      </c>
      <c r="M641" t="s">
        <v>29</v>
      </c>
      <c r="N641" t="s">
        <v>29</v>
      </c>
      <c r="O641" t="s">
        <v>29</v>
      </c>
      <c r="P641">
        <v>1</v>
      </c>
      <c r="Q641">
        <v>0</v>
      </c>
      <c r="R641">
        <v>300</v>
      </c>
      <c r="S641">
        <v>1</v>
      </c>
      <c r="T641">
        <v>5</v>
      </c>
      <c r="U641" s="1">
        <v>42648</v>
      </c>
      <c r="V641">
        <v>2016</v>
      </c>
      <c r="W641">
        <v>10</v>
      </c>
      <c r="X641" t="s">
        <v>23515</v>
      </c>
      <c r="Y641" t="s">
        <v>23536</v>
      </c>
      <c r="Z641">
        <v>41</v>
      </c>
      <c r="AA641" t="s">
        <v>23531</v>
      </c>
      <c r="AB641" t="s">
        <v>23537</v>
      </c>
      <c r="AC641">
        <v>3.6</v>
      </c>
      <c r="AD641">
        <v>303.84000000000003</v>
      </c>
    </row>
    <row r="642" spans="1:30" x14ac:dyDescent="0.3">
      <c r="A642">
        <v>18461352</v>
      </c>
      <c r="B642" t="s">
        <v>1563</v>
      </c>
      <c r="C642">
        <v>1</v>
      </c>
      <c r="D642" t="s">
        <v>20596</v>
      </c>
      <c r="E642" t="s">
        <v>23</v>
      </c>
      <c r="F642" t="s">
        <v>63</v>
      </c>
      <c r="G642">
        <v>77.178576899999996</v>
      </c>
      <c r="H642">
        <v>28.563554700000001</v>
      </c>
      <c r="I642" t="s">
        <v>477</v>
      </c>
      <c r="J642" t="s">
        <v>28</v>
      </c>
      <c r="K642">
        <v>1.2E-2</v>
      </c>
      <c r="L642" t="s">
        <v>29</v>
      </c>
      <c r="M642" t="s">
        <v>29</v>
      </c>
      <c r="N642" t="s">
        <v>29</v>
      </c>
      <c r="O642" t="s">
        <v>29</v>
      </c>
      <c r="P642">
        <v>1</v>
      </c>
      <c r="Q642">
        <v>0</v>
      </c>
      <c r="R642">
        <v>300</v>
      </c>
      <c r="S642">
        <v>1</v>
      </c>
      <c r="T642">
        <v>20</v>
      </c>
      <c r="U642" s="1">
        <v>41202</v>
      </c>
      <c r="V642">
        <v>2012</v>
      </c>
      <c r="W642">
        <v>10</v>
      </c>
      <c r="X642" t="s">
        <v>23515</v>
      </c>
      <c r="Y642" t="s">
        <v>23536</v>
      </c>
      <c r="Z642">
        <v>42</v>
      </c>
      <c r="AA642" t="s">
        <v>23524</v>
      </c>
      <c r="AB642" t="s">
        <v>23537</v>
      </c>
      <c r="AC642">
        <v>3.6</v>
      </c>
      <c r="AD642">
        <v>303.84000000000003</v>
      </c>
    </row>
    <row r="643" spans="1:30" x14ac:dyDescent="0.3">
      <c r="A643">
        <v>18376497</v>
      </c>
      <c r="B643" t="s">
        <v>1565</v>
      </c>
      <c r="C643">
        <v>1</v>
      </c>
      <c r="D643" t="s">
        <v>20596</v>
      </c>
      <c r="E643" t="s">
        <v>23</v>
      </c>
      <c r="F643" t="s">
        <v>67</v>
      </c>
      <c r="G643">
        <v>77.307897600000004</v>
      </c>
      <c r="H643">
        <v>28.5901234</v>
      </c>
      <c r="I643" t="s">
        <v>927</v>
      </c>
      <c r="J643" t="s">
        <v>28</v>
      </c>
      <c r="K643">
        <v>1.2E-2</v>
      </c>
      <c r="L643" t="s">
        <v>29</v>
      </c>
      <c r="M643" t="s">
        <v>29</v>
      </c>
      <c r="N643" t="s">
        <v>29</v>
      </c>
      <c r="O643" t="s">
        <v>29</v>
      </c>
      <c r="P643">
        <v>1</v>
      </c>
      <c r="Q643">
        <v>0</v>
      </c>
      <c r="R643">
        <v>300</v>
      </c>
      <c r="S643">
        <v>1</v>
      </c>
      <c r="T643">
        <v>28</v>
      </c>
      <c r="U643" s="1">
        <v>42305</v>
      </c>
      <c r="V643">
        <v>2015</v>
      </c>
      <c r="W643">
        <v>10</v>
      </c>
      <c r="X643" t="s">
        <v>23515</v>
      </c>
      <c r="Y643" t="s">
        <v>23536</v>
      </c>
      <c r="Z643">
        <v>44</v>
      </c>
      <c r="AA643" t="s">
        <v>23531</v>
      </c>
      <c r="AB643" t="s">
        <v>23537</v>
      </c>
      <c r="AC643">
        <v>3.6</v>
      </c>
      <c r="AD643">
        <v>303.84000000000003</v>
      </c>
    </row>
    <row r="644" spans="1:30" x14ac:dyDescent="0.3">
      <c r="A644">
        <v>18421469</v>
      </c>
      <c r="B644" t="s">
        <v>695</v>
      </c>
      <c r="C644">
        <v>1</v>
      </c>
      <c r="D644" t="s">
        <v>20596</v>
      </c>
      <c r="E644" t="s">
        <v>23</v>
      </c>
      <c r="F644" t="s">
        <v>214</v>
      </c>
      <c r="G644">
        <v>77.312163299999995</v>
      </c>
      <c r="H644">
        <v>28.669827130000002</v>
      </c>
      <c r="I644" t="s">
        <v>697</v>
      </c>
      <c r="J644" t="s">
        <v>28</v>
      </c>
      <c r="K644">
        <v>1.2E-2</v>
      </c>
      <c r="L644" t="s">
        <v>29</v>
      </c>
      <c r="M644" t="s">
        <v>29</v>
      </c>
      <c r="N644" t="s">
        <v>29</v>
      </c>
      <c r="O644" t="s">
        <v>29</v>
      </c>
      <c r="P644">
        <v>1</v>
      </c>
      <c r="Q644">
        <v>0</v>
      </c>
      <c r="R644">
        <v>300</v>
      </c>
      <c r="S644">
        <v>1</v>
      </c>
      <c r="T644">
        <v>2</v>
      </c>
      <c r="U644" s="1">
        <v>42645</v>
      </c>
      <c r="V644">
        <v>2016</v>
      </c>
      <c r="W644">
        <v>10</v>
      </c>
      <c r="X644" t="s">
        <v>23515</v>
      </c>
      <c r="Y644" t="s">
        <v>23536</v>
      </c>
      <c r="Z644">
        <v>41</v>
      </c>
      <c r="AA644" t="s">
        <v>23530</v>
      </c>
      <c r="AB644" t="s">
        <v>23537</v>
      </c>
      <c r="AC644">
        <v>3.6</v>
      </c>
      <c r="AD644">
        <v>303.84000000000003</v>
      </c>
    </row>
    <row r="645" spans="1:30" x14ac:dyDescent="0.3">
      <c r="A645">
        <v>18478967</v>
      </c>
      <c r="B645" t="s">
        <v>1568</v>
      </c>
      <c r="C645">
        <v>1</v>
      </c>
      <c r="D645" t="s">
        <v>20596</v>
      </c>
      <c r="E645" t="s">
        <v>23</v>
      </c>
      <c r="F645" t="s">
        <v>1168</v>
      </c>
      <c r="G645">
        <v>77.207416499999994</v>
      </c>
      <c r="H645">
        <v>28.5612517</v>
      </c>
      <c r="I645" t="s">
        <v>1570</v>
      </c>
      <c r="J645" t="s">
        <v>28</v>
      </c>
      <c r="K645">
        <v>1.2E-2</v>
      </c>
      <c r="L645" t="s">
        <v>29</v>
      </c>
      <c r="M645" t="s">
        <v>29</v>
      </c>
      <c r="N645" t="s">
        <v>29</v>
      </c>
      <c r="O645" t="s">
        <v>29</v>
      </c>
      <c r="P645">
        <v>1</v>
      </c>
      <c r="Q645">
        <v>0</v>
      </c>
      <c r="R645">
        <v>300</v>
      </c>
      <c r="S645">
        <v>1</v>
      </c>
      <c r="T645">
        <v>3</v>
      </c>
      <c r="U645" s="1">
        <v>41185</v>
      </c>
      <c r="V645">
        <v>2012</v>
      </c>
      <c r="W645">
        <v>10</v>
      </c>
      <c r="X645" t="s">
        <v>23515</v>
      </c>
      <c r="Y645" t="s">
        <v>23536</v>
      </c>
      <c r="Z645">
        <v>40</v>
      </c>
      <c r="AA645" t="s">
        <v>23531</v>
      </c>
      <c r="AB645" t="s">
        <v>23537</v>
      </c>
      <c r="AC645">
        <v>3.6</v>
      </c>
      <c r="AD645">
        <v>303.84000000000003</v>
      </c>
    </row>
    <row r="646" spans="1:30" x14ac:dyDescent="0.3">
      <c r="A646">
        <v>18481317</v>
      </c>
      <c r="B646" t="s">
        <v>1571</v>
      </c>
      <c r="C646">
        <v>1</v>
      </c>
      <c r="D646" t="s">
        <v>20596</v>
      </c>
      <c r="E646" t="s">
        <v>23</v>
      </c>
      <c r="F646" t="s">
        <v>1573</v>
      </c>
      <c r="G646">
        <v>0</v>
      </c>
      <c r="H646">
        <v>0</v>
      </c>
      <c r="I646" t="s">
        <v>855</v>
      </c>
      <c r="J646" t="s">
        <v>28</v>
      </c>
      <c r="K646">
        <v>1.2E-2</v>
      </c>
      <c r="L646" t="s">
        <v>29</v>
      </c>
      <c r="M646" t="s">
        <v>29</v>
      </c>
      <c r="N646" t="s">
        <v>29</v>
      </c>
      <c r="O646" t="s">
        <v>29</v>
      </c>
      <c r="P646">
        <v>1</v>
      </c>
      <c r="Q646">
        <v>0</v>
      </c>
      <c r="R646">
        <v>300</v>
      </c>
      <c r="S646">
        <v>1</v>
      </c>
      <c r="T646">
        <v>8</v>
      </c>
      <c r="U646" s="1">
        <v>42255</v>
      </c>
      <c r="V646">
        <v>2015</v>
      </c>
      <c r="W646">
        <v>9</v>
      </c>
      <c r="X646" t="s">
        <v>23504</v>
      </c>
      <c r="Y646" t="s">
        <v>23523</v>
      </c>
      <c r="Z646">
        <v>37</v>
      </c>
      <c r="AA646" t="s">
        <v>23526</v>
      </c>
      <c r="AB646" t="s">
        <v>23525</v>
      </c>
      <c r="AC646">
        <v>3.6</v>
      </c>
      <c r="AD646">
        <v>303.84000000000003</v>
      </c>
    </row>
    <row r="647" spans="1:30" x14ac:dyDescent="0.3">
      <c r="A647">
        <v>18380392</v>
      </c>
      <c r="B647" t="s">
        <v>1575</v>
      </c>
      <c r="C647">
        <v>1</v>
      </c>
      <c r="D647" t="s">
        <v>20596</v>
      </c>
      <c r="E647" t="s">
        <v>23</v>
      </c>
      <c r="F647" t="s">
        <v>845</v>
      </c>
      <c r="G647">
        <v>0</v>
      </c>
      <c r="H647">
        <v>0</v>
      </c>
      <c r="I647" t="s">
        <v>1577</v>
      </c>
      <c r="J647" t="s">
        <v>28</v>
      </c>
      <c r="K647">
        <v>1.2E-2</v>
      </c>
      <c r="L647" t="s">
        <v>29</v>
      </c>
      <c r="M647" t="s">
        <v>29</v>
      </c>
      <c r="N647" t="s">
        <v>29</v>
      </c>
      <c r="O647" t="s">
        <v>29</v>
      </c>
      <c r="P647">
        <v>1</v>
      </c>
      <c r="Q647">
        <v>0</v>
      </c>
      <c r="R647">
        <v>250</v>
      </c>
      <c r="S647">
        <v>1</v>
      </c>
      <c r="T647">
        <v>9</v>
      </c>
      <c r="U647" s="1">
        <v>41526</v>
      </c>
      <c r="V647">
        <v>2013</v>
      </c>
      <c r="W647">
        <v>9</v>
      </c>
      <c r="X647" t="s">
        <v>23504</v>
      </c>
      <c r="Y647" t="s">
        <v>23523</v>
      </c>
      <c r="Z647">
        <v>37</v>
      </c>
      <c r="AA647" t="s">
        <v>23528</v>
      </c>
      <c r="AB647" t="s">
        <v>23525</v>
      </c>
      <c r="AC647">
        <v>3</v>
      </c>
      <c r="AD647">
        <v>253.20000000000002</v>
      </c>
    </row>
    <row r="648" spans="1:30" x14ac:dyDescent="0.3">
      <c r="A648">
        <v>18427203</v>
      </c>
      <c r="B648" t="s">
        <v>1578</v>
      </c>
      <c r="C648">
        <v>1</v>
      </c>
      <c r="D648" t="s">
        <v>20596</v>
      </c>
      <c r="E648" t="s">
        <v>23</v>
      </c>
      <c r="F648" t="s">
        <v>39</v>
      </c>
      <c r="G648">
        <v>0</v>
      </c>
      <c r="H648">
        <v>0</v>
      </c>
      <c r="I648" t="s">
        <v>739</v>
      </c>
      <c r="J648" t="s">
        <v>28</v>
      </c>
      <c r="K648">
        <v>1.2E-2</v>
      </c>
      <c r="L648" t="s">
        <v>29</v>
      </c>
      <c r="M648" t="s">
        <v>29</v>
      </c>
      <c r="N648" t="s">
        <v>29</v>
      </c>
      <c r="O648" t="s">
        <v>29</v>
      </c>
      <c r="P648">
        <v>2</v>
      </c>
      <c r="Q648">
        <v>0</v>
      </c>
      <c r="R648">
        <v>600</v>
      </c>
      <c r="S648">
        <v>1</v>
      </c>
      <c r="T648">
        <v>24</v>
      </c>
      <c r="U648" s="1">
        <v>43002</v>
      </c>
      <c r="V648">
        <v>2017</v>
      </c>
      <c r="W648">
        <v>9</v>
      </c>
      <c r="X648" t="s">
        <v>23504</v>
      </c>
      <c r="Y648" t="s">
        <v>23523</v>
      </c>
      <c r="Z648">
        <v>39</v>
      </c>
      <c r="AA648" t="s">
        <v>23530</v>
      </c>
      <c r="AB648" t="s">
        <v>23525</v>
      </c>
      <c r="AC648">
        <v>7.2</v>
      </c>
      <c r="AD648">
        <v>607.68000000000006</v>
      </c>
    </row>
    <row r="649" spans="1:30" x14ac:dyDescent="0.3">
      <c r="A649">
        <v>18471278</v>
      </c>
      <c r="B649" t="s">
        <v>1580</v>
      </c>
      <c r="C649">
        <v>1</v>
      </c>
      <c r="D649" t="s">
        <v>20596</v>
      </c>
      <c r="E649" t="s">
        <v>23</v>
      </c>
      <c r="F649" t="s">
        <v>139</v>
      </c>
      <c r="G649">
        <v>0</v>
      </c>
      <c r="H649">
        <v>0</v>
      </c>
      <c r="I649" t="s">
        <v>1582</v>
      </c>
      <c r="J649" t="s">
        <v>28</v>
      </c>
      <c r="K649">
        <v>1.2E-2</v>
      </c>
      <c r="L649" t="s">
        <v>29</v>
      </c>
      <c r="M649" t="s">
        <v>29</v>
      </c>
      <c r="N649" t="s">
        <v>29</v>
      </c>
      <c r="O649" t="s">
        <v>29</v>
      </c>
      <c r="P649">
        <v>1</v>
      </c>
      <c r="Q649">
        <v>0</v>
      </c>
      <c r="R649">
        <v>200</v>
      </c>
      <c r="S649">
        <v>1</v>
      </c>
      <c r="T649">
        <v>6</v>
      </c>
      <c r="U649" s="1">
        <v>42619</v>
      </c>
      <c r="V649">
        <v>2016</v>
      </c>
      <c r="W649">
        <v>9</v>
      </c>
      <c r="X649" t="s">
        <v>23504</v>
      </c>
      <c r="Y649" t="s">
        <v>23523</v>
      </c>
      <c r="Z649">
        <v>37</v>
      </c>
      <c r="AA649" t="s">
        <v>23526</v>
      </c>
      <c r="AB649" t="s">
        <v>23525</v>
      </c>
      <c r="AC649">
        <v>2.4</v>
      </c>
      <c r="AD649">
        <v>202.56</v>
      </c>
    </row>
    <row r="650" spans="1:30" x14ac:dyDescent="0.3">
      <c r="A650">
        <v>18425318</v>
      </c>
      <c r="B650" t="s">
        <v>1583</v>
      </c>
      <c r="C650">
        <v>1</v>
      </c>
      <c r="D650" t="s">
        <v>20596</v>
      </c>
      <c r="E650" t="s">
        <v>23</v>
      </c>
      <c r="F650" t="s">
        <v>67</v>
      </c>
      <c r="G650">
        <v>0</v>
      </c>
      <c r="H650">
        <v>0</v>
      </c>
      <c r="I650" t="s">
        <v>567</v>
      </c>
      <c r="J650" t="s">
        <v>28</v>
      </c>
      <c r="K650">
        <v>1.2E-2</v>
      </c>
      <c r="L650" t="s">
        <v>29</v>
      </c>
      <c r="M650" t="s">
        <v>29</v>
      </c>
      <c r="N650" t="s">
        <v>29</v>
      </c>
      <c r="O650" t="s">
        <v>29</v>
      </c>
      <c r="P650">
        <v>1</v>
      </c>
      <c r="Q650">
        <v>0</v>
      </c>
      <c r="R650">
        <v>300</v>
      </c>
      <c r="S650">
        <v>1</v>
      </c>
      <c r="T650">
        <v>3</v>
      </c>
      <c r="U650" s="1">
        <v>42981</v>
      </c>
      <c r="V650">
        <v>2017</v>
      </c>
      <c r="W650">
        <v>9</v>
      </c>
      <c r="X650" t="s">
        <v>23504</v>
      </c>
      <c r="Y650" t="s">
        <v>23523</v>
      </c>
      <c r="Z650">
        <v>36</v>
      </c>
      <c r="AA650" t="s">
        <v>23530</v>
      </c>
      <c r="AB650" t="s">
        <v>23525</v>
      </c>
      <c r="AC650">
        <v>3.6</v>
      </c>
      <c r="AD650">
        <v>303.84000000000003</v>
      </c>
    </row>
    <row r="651" spans="1:30" x14ac:dyDescent="0.3">
      <c r="A651">
        <v>18434964</v>
      </c>
      <c r="B651" t="s">
        <v>1585</v>
      </c>
      <c r="C651">
        <v>1</v>
      </c>
      <c r="D651" t="s">
        <v>20596</v>
      </c>
      <c r="E651" t="s">
        <v>23</v>
      </c>
      <c r="F651" t="s">
        <v>67</v>
      </c>
      <c r="G651">
        <v>0</v>
      </c>
      <c r="H651">
        <v>0</v>
      </c>
      <c r="I651" t="s">
        <v>570</v>
      </c>
      <c r="J651" t="s">
        <v>28</v>
      </c>
      <c r="K651">
        <v>1.2E-2</v>
      </c>
      <c r="L651" t="s">
        <v>29</v>
      </c>
      <c r="M651" t="s">
        <v>29</v>
      </c>
      <c r="N651" t="s">
        <v>29</v>
      </c>
      <c r="O651" t="s">
        <v>29</v>
      </c>
      <c r="P651">
        <v>1</v>
      </c>
      <c r="Q651">
        <v>0</v>
      </c>
      <c r="R651">
        <v>150</v>
      </c>
      <c r="S651">
        <v>1</v>
      </c>
      <c r="T651">
        <v>19</v>
      </c>
      <c r="U651" s="1">
        <v>42266</v>
      </c>
      <c r="V651">
        <v>2015</v>
      </c>
      <c r="W651">
        <v>9</v>
      </c>
      <c r="X651" t="s">
        <v>23504</v>
      </c>
      <c r="Y651" t="s">
        <v>23523</v>
      </c>
      <c r="Z651">
        <v>38</v>
      </c>
      <c r="AA651" t="s">
        <v>23524</v>
      </c>
      <c r="AB651" t="s">
        <v>23525</v>
      </c>
      <c r="AC651">
        <v>1.8</v>
      </c>
      <c r="AD651">
        <v>151.92000000000002</v>
      </c>
    </row>
    <row r="652" spans="1:30" x14ac:dyDescent="0.3">
      <c r="A652">
        <v>18349925</v>
      </c>
      <c r="B652" t="s">
        <v>1587</v>
      </c>
      <c r="C652">
        <v>1</v>
      </c>
      <c r="D652" t="s">
        <v>20596</v>
      </c>
      <c r="E652" t="s">
        <v>23</v>
      </c>
      <c r="F652" t="s">
        <v>597</v>
      </c>
      <c r="G652">
        <v>0</v>
      </c>
      <c r="H652">
        <v>0</v>
      </c>
      <c r="I652" t="s">
        <v>556</v>
      </c>
      <c r="J652" t="s">
        <v>28</v>
      </c>
      <c r="K652">
        <v>1.2E-2</v>
      </c>
      <c r="L652" t="s">
        <v>29</v>
      </c>
      <c r="M652" t="s">
        <v>29</v>
      </c>
      <c r="N652" t="s">
        <v>29</v>
      </c>
      <c r="O652" t="s">
        <v>29</v>
      </c>
      <c r="P652">
        <v>1</v>
      </c>
      <c r="Q652">
        <v>0</v>
      </c>
      <c r="R652">
        <v>200</v>
      </c>
      <c r="S652">
        <v>1</v>
      </c>
      <c r="T652">
        <v>18</v>
      </c>
      <c r="U652" s="1">
        <v>42631</v>
      </c>
      <c r="V652">
        <v>2016</v>
      </c>
      <c r="W652">
        <v>9</v>
      </c>
      <c r="X652" t="s">
        <v>23504</v>
      </c>
      <c r="Y652" t="s">
        <v>23523</v>
      </c>
      <c r="Z652">
        <v>39</v>
      </c>
      <c r="AA652" t="s">
        <v>23530</v>
      </c>
      <c r="AB652" t="s">
        <v>23525</v>
      </c>
      <c r="AC652">
        <v>2.4</v>
      </c>
      <c r="AD652">
        <v>202.56</v>
      </c>
    </row>
    <row r="653" spans="1:30" x14ac:dyDescent="0.3">
      <c r="A653">
        <v>18361522</v>
      </c>
      <c r="B653" t="s">
        <v>1589</v>
      </c>
      <c r="C653">
        <v>1</v>
      </c>
      <c r="D653" t="s">
        <v>20596</v>
      </c>
      <c r="E653" t="s">
        <v>23</v>
      </c>
      <c r="F653" t="s">
        <v>294</v>
      </c>
      <c r="G653">
        <v>0</v>
      </c>
      <c r="H653">
        <v>0</v>
      </c>
      <c r="I653" t="s">
        <v>1262</v>
      </c>
      <c r="J653" t="s">
        <v>28</v>
      </c>
      <c r="K653">
        <v>1.2E-2</v>
      </c>
      <c r="L653" t="s">
        <v>29</v>
      </c>
      <c r="M653" t="s">
        <v>29</v>
      </c>
      <c r="N653" t="s">
        <v>29</v>
      </c>
      <c r="O653" t="s">
        <v>29</v>
      </c>
      <c r="P653">
        <v>1</v>
      </c>
      <c r="Q653">
        <v>0</v>
      </c>
      <c r="R653">
        <v>400</v>
      </c>
      <c r="S653">
        <v>1</v>
      </c>
      <c r="T653">
        <v>2</v>
      </c>
      <c r="U653" s="1">
        <v>41123</v>
      </c>
      <c r="V653">
        <v>2012</v>
      </c>
      <c r="W653">
        <v>8</v>
      </c>
      <c r="X653" t="s">
        <v>23505</v>
      </c>
      <c r="Y653" t="s">
        <v>23523</v>
      </c>
      <c r="Z653">
        <v>31</v>
      </c>
      <c r="AA653" t="s">
        <v>23527</v>
      </c>
      <c r="AB653" t="s">
        <v>23525</v>
      </c>
      <c r="AC653">
        <v>4.8</v>
      </c>
      <c r="AD653">
        <v>405.12</v>
      </c>
    </row>
    <row r="654" spans="1:30" x14ac:dyDescent="0.3">
      <c r="A654">
        <v>18472613</v>
      </c>
      <c r="B654" t="s">
        <v>1591</v>
      </c>
      <c r="C654">
        <v>1</v>
      </c>
      <c r="D654" t="s">
        <v>20596</v>
      </c>
      <c r="E654" t="s">
        <v>23</v>
      </c>
      <c r="F654" t="s">
        <v>25</v>
      </c>
      <c r="G654">
        <v>0</v>
      </c>
      <c r="H654">
        <v>0</v>
      </c>
      <c r="I654" t="s">
        <v>1593</v>
      </c>
      <c r="J654" t="s">
        <v>28</v>
      </c>
      <c r="K654">
        <v>1.2E-2</v>
      </c>
      <c r="L654" t="s">
        <v>29</v>
      </c>
      <c r="M654" t="s">
        <v>29</v>
      </c>
      <c r="N654" t="s">
        <v>29</v>
      </c>
      <c r="O654" t="s">
        <v>29</v>
      </c>
      <c r="P654">
        <v>1</v>
      </c>
      <c r="Q654">
        <v>0</v>
      </c>
      <c r="R654">
        <v>400</v>
      </c>
      <c r="S654">
        <v>1</v>
      </c>
      <c r="T654">
        <v>27</v>
      </c>
      <c r="U654" s="1">
        <v>40782</v>
      </c>
      <c r="V654">
        <v>2011</v>
      </c>
      <c r="W654">
        <v>8</v>
      </c>
      <c r="X654" t="s">
        <v>23505</v>
      </c>
      <c r="Y654" t="s">
        <v>23523</v>
      </c>
      <c r="Z654">
        <v>35</v>
      </c>
      <c r="AA654" t="s">
        <v>23524</v>
      </c>
      <c r="AB654" t="s">
        <v>23525</v>
      </c>
      <c r="AC654">
        <v>4.8</v>
      </c>
      <c r="AD654">
        <v>405.12</v>
      </c>
    </row>
    <row r="655" spans="1:30" x14ac:dyDescent="0.3">
      <c r="A655">
        <v>18469838</v>
      </c>
      <c r="B655" t="s">
        <v>1594</v>
      </c>
      <c r="C655">
        <v>1</v>
      </c>
      <c r="D655" t="s">
        <v>20596</v>
      </c>
      <c r="E655" t="s">
        <v>23</v>
      </c>
      <c r="F655" t="s">
        <v>163</v>
      </c>
      <c r="G655">
        <v>0</v>
      </c>
      <c r="H655">
        <v>0</v>
      </c>
      <c r="I655" t="s">
        <v>1596</v>
      </c>
      <c r="J655" t="s">
        <v>28</v>
      </c>
      <c r="K655">
        <v>1.2E-2</v>
      </c>
      <c r="L655" t="s">
        <v>29</v>
      </c>
      <c r="M655" t="s">
        <v>29</v>
      </c>
      <c r="N655" t="s">
        <v>29</v>
      </c>
      <c r="O655" t="s">
        <v>29</v>
      </c>
      <c r="P655">
        <v>1</v>
      </c>
      <c r="Q655">
        <v>0</v>
      </c>
      <c r="R655">
        <v>300</v>
      </c>
      <c r="S655">
        <v>1</v>
      </c>
      <c r="T655">
        <v>5</v>
      </c>
      <c r="U655" s="1">
        <v>41856</v>
      </c>
      <c r="V655">
        <v>2014</v>
      </c>
      <c r="W655">
        <v>8</v>
      </c>
      <c r="X655" t="s">
        <v>23505</v>
      </c>
      <c r="Y655" t="s">
        <v>23523</v>
      </c>
      <c r="Z655">
        <v>32</v>
      </c>
      <c r="AA655" t="s">
        <v>23526</v>
      </c>
      <c r="AB655" t="s">
        <v>23525</v>
      </c>
      <c r="AC655">
        <v>3.6</v>
      </c>
      <c r="AD655">
        <v>303.84000000000003</v>
      </c>
    </row>
    <row r="656" spans="1:30" x14ac:dyDescent="0.3">
      <c r="A656">
        <v>18421494</v>
      </c>
      <c r="B656" t="s">
        <v>877</v>
      </c>
      <c r="C656">
        <v>1</v>
      </c>
      <c r="D656" t="s">
        <v>20596</v>
      </c>
      <c r="E656" t="s">
        <v>23</v>
      </c>
      <c r="F656" t="s">
        <v>119</v>
      </c>
      <c r="G656">
        <v>0</v>
      </c>
      <c r="H656">
        <v>0</v>
      </c>
      <c r="I656" t="s">
        <v>877</v>
      </c>
      <c r="J656" t="s">
        <v>28</v>
      </c>
      <c r="K656">
        <v>1.2E-2</v>
      </c>
      <c r="L656" t="s">
        <v>29</v>
      </c>
      <c r="M656" t="s">
        <v>29</v>
      </c>
      <c r="N656" t="s">
        <v>29</v>
      </c>
      <c r="O656" t="s">
        <v>29</v>
      </c>
      <c r="P656">
        <v>1</v>
      </c>
      <c r="Q656">
        <v>0</v>
      </c>
      <c r="R656">
        <v>150</v>
      </c>
      <c r="S656">
        <v>1</v>
      </c>
      <c r="T656">
        <v>10</v>
      </c>
      <c r="U656" s="1">
        <v>42226</v>
      </c>
      <c r="V656">
        <v>2015</v>
      </c>
      <c r="W656">
        <v>8</v>
      </c>
      <c r="X656" t="s">
        <v>23505</v>
      </c>
      <c r="Y656" t="s">
        <v>23523</v>
      </c>
      <c r="Z656">
        <v>33</v>
      </c>
      <c r="AA656" t="s">
        <v>23528</v>
      </c>
      <c r="AB656" t="s">
        <v>23525</v>
      </c>
      <c r="AC656">
        <v>1.8</v>
      </c>
      <c r="AD656">
        <v>151.92000000000002</v>
      </c>
    </row>
    <row r="657" spans="1:30" x14ac:dyDescent="0.3">
      <c r="A657">
        <v>311821</v>
      </c>
      <c r="B657" t="s">
        <v>1598</v>
      </c>
      <c r="C657">
        <v>1</v>
      </c>
      <c r="D657" t="s">
        <v>20596</v>
      </c>
      <c r="E657" t="s">
        <v>23</v>
      </c>
      <c r="F657" t="s">
        <v>139</v>
      </c>
      <c r="G657">
        <v>0</v>
      </c>
      <c r="H657">
        <v>0</v>
      </c>
      <c r="I657" t="s">
        <v>562</v>
      </c>
      <c r="J657" t="s">
        <v>28</v>
      </c>
      <c r="K657">
        <v>1.2E-2</v>
      </c>
      <c r="L657" t="s">
        <v>29</v>
      </c>
      <c r="M657" t="s">
        <v>29</v>
      </c>
      <c r="N657" t="s">
        <v>29</v>
      </c>
      <c r="O657" t="s">
        <v>29</v>
      </c>
      <c r="P657">
        <v>1</v>
      </c>
      <c r="Q657">
        <v>0</v>
      </c>
      <c r="R657">
        <v>400</v>
      </c>
      <c r="S657">
        <v>1</v>
      </c>
      <c r="T657">
        <v>8</v>
      </c>
      <c r="U657" s="1">
        <v>42224</v>
      </c>
      <c r="V657">
        <v>2015</v>
      </c>
      <c r="W657">
        <v>8</v>
      </c>
      <c r="X657" t="s">
        <v>23505</v>
      </c>
      <c r="Y657" t="s">
        <v>23523</v>
      </c>
      <c r="Z657">
        <v>32</v>
      </c>
      <c r="AA657" t="s">
        <v>23524</v>
      </c>
      <c r="AB657" t="s">
        <v>23525</v>
      </c>
      <c r="AC657">
        <v>4.8</v>
      </c>
      <c r="AD657">
        <v>405.12</v>
      </c>
    </row>
    <row r="658" spans="1:30" x14ac:dyDescent="0.3">
      <c r="A658">
        <v>18397698</v>
      </c>
      <c r="B658" t="s">
        <v>1600</v>
      </c>
      <c r="C658">
        <v>1</v>
      </c>
      <c r="D658" t="s">
        <v>20596</v>
      </c>
      <c r="E658" t="s">
        <v>23</v>
      </c>
      <c r="F658" t="s">
        <v>718</v>
      </c>
      <c r="G658">
        <v>0</v>
      </c>
      <c r="H658">
        <v>0</v>
      </c>
      <c r="I658" t="s">
        <v>1602</v>
      </c>
      <c r="J658" t="s">
        <v>28</v>
      </c>
      <c r="K658">
        <v>1.2E-2</v>
      </c>
      <c r="L658" t="s">
        <v>29</v>
      </c>
      <c r="M658" t="s">
        <v>29</v>
      </c>
      <c r="N658" t="s">
        <v>29</v>
      </c>
      <c r="O658" t="s">
        <v>29</v>
      </c>
      <c r="P658">
        <v>2</v>
      </c>
      <c r="Q658">
        <v>0</v>
      </c>
      <c r="R658">
        <v>600</v>
      </c>
      <c r="S658">
        <v>1</v>
      </c>
      <c r="T658">
        <v>18</v>
      </c>
      <c r="U658" s="1">
        <v>40408</v>
      </c>
      <c r="V658">
        <v>2010</v>
      </c>
      <c r="W658">
        <v>8</v>
      </c>
      <c r="X658" t="s">
        <v>23505</v>
      </c>
      <c r="Y658" t="s">
        <v>23523</v>
      </c>
      <c r="Z658">
        <v>34</v>
      </c>
      <c r="AA658" t="s">
        <v>23531</v>
      </c>
      <c r="AB658" t="s">
        <v>23525</v>
      </c>
      <c r="AC658">
        <v>7.2</v>
      </c>
      <c r="AD658">
        <v>607.68000000000006</v>
      </c>
    </row>
    <row r="659" spans="1:30" x14ac:dyDescent="0.3">
      <c r="A659">
        <v>18499493</v>
      </c>
      <c r="B659" t="s">
        <v>1603</v>
      </c>
      <c r="C659">
        <v>1</v>
      </c>
      <c r="D659" t="s">
        <v>20596</v>
      </c>
      <c r="E659" t="s">
        <v>23</v>
      </c>
      <c r="F659" t="s">
        <v>67</v>
      </c>
      <c r="G659">
        <v>0</v>
      </c>
      <c r="H659">
        <v>0</v>
      </c>
      <c r="I659" t="s">
        <v>580</v>
      </c>
      <c r="J659" t="s">
        <v>28</v>
      </c>
      <c r="K659">
        <v>1.2E-2</v>
      </c>
      <c r="L659" t="s">
        <v>29</v>
      </c>
      <c r="M659" t="s">
        <v>29</v>
      </c>
      <c r="N659" t="s">
        <v>29</v>
      </c>
      <c r="O659" t="s">
        <v>29</v>
      </c>
      <c r="P659">
        <v>2</v>
      </c>
      <c r="Q659">
        <v>0</v>
      </c>
      <c r="R659">
        <v>500</v>
      </c>
      <c r="S659">
        <v>1</v>
      </c>
      <c r="T659">
        <v>10</v>
      </c>
      <c r="U659" s="1">
        <v>40765</v>
      </c>
      <c r="V659">
        <v>2011</v>
      </c>
      <c r="W659">
        <v>8</v>
      </c>
      <c r="X659" t="s">
        <v>23505</v>
      </c>
      <c r="Y659" t="s">
        <v>23523</v>
      </c>
      <c r="Z659">
        <v>33</v>
      </c>
      <c r="AA659" t="s">
        <v>23531</v>
      </c>
      <c r="AB659" t="s">
        <v>23525</v>
      </c>
      <c r="AC659">
        <v>6</v>
      </c>
      <c r="AD659">
        <v>506.40000000000003</v>
      </c>
    </row>
    <row r="660" spans="1:30" x14ac:dyDescent="0.3">
      <c r="A660">
        <v>18384143</v>
      </c>
      <c r="B660" t="s">
        <v>1605</v>
      </c>
      <c r="C660">
        <v>1</v>
      </c>
      <c r="D660" t="s">
        <v>20596</v>
      </c>
      <c r="E660" t="s">
        <v>23</v>
      </c>
      <c r="F660" t="s">
        <v>163</v>
      </c>
      <c r="G660">
        <v>0</v>
      </c>
      <c r="H660">
        <v>0</v>
      </c>
      <c r="I660" t="s">
        <v>575</v>
      </c>
      <c r="J660" t="s">
        <v>28</v>
      </c>
      <c r="K660">
        <v>1.2E-2</v>
      </c>
      <c r="L660" t="s">
        <v>29</v>
      </c>
      <c r="M660" t="s">
        <v>29</v>
      </c>
      <c r="N660" t="s">
        <v>29</v>
      </c>
      <c r="O660" t="s">
        <v>29</v>
      </c>
      <c r="P660">
        <v>1</v>
      </c>
      <c r="Q660">
        <v>0</v>
      </c>
      <c r="R660">
        <v>350</v>
      </c>
      <c r="S660">
        <v>1</v>
      </c>
      <c r="T660">
        <v>7</v>
      </c>
      <c r="U660" s="1">
        <v>42558</v>
      </c>
      <c r="V660">
        <v>2016</v>
      </c>
      <c r="W660">
        <v>7</v>
      </c>
      <c r="X660" t="s">
        <v>23506</v>
      </c>
      <c r="Y660" t="s">
        <v>23523</v>
      </c>
      <c r="Z660">
        <v>28</v>
      </c>
      <c r="AA660" t="s">
        <v>23527</v>
      </c>
      <c r="AB660" t="s">
        <v>23525</v>
      </c>
      <c r="AC660">
        <v>4.2</v>
      </c>
      <c r="AD660">
        <v>354.48</v>
      </c>
    </row>
    <row r="661" spans="1:30" x14ac:dyDescent="0.3">
      <c r="A661">
        <v>18462257</v>
      </c>
      <c r="B661" t="s">
        <v>1607</v>
      </c>
      <c r="C661">
        <v>1</v>
      </c>
      <c r="D661" t="s">
        <v>20596</v>
      </c>
      <c r="E661" t="s">
        <v>23</v>
      </c>
      <c r="F661" t="s">
        <v>209</v>
      </c>
      <c r="G661">
        <v>0</v>
      </c>
      <c r="H661">
        <v>0</v>
      </c>
      <c r="I661" t="s">
        <v>556</v>
      </c>
      <c r="J661" t="s">
        <v>28</v>
      </c>
      <c r="K661">
        <v>1.2E-2</v>
      </c>
      <c r="L661" t="s">
        <v>29</v>
      </c>
      <c r="M661" t="s">
        <v>29</v>
      </c>
      <c r="N661" t="s">
        <v>29</v>
      </c>
      <c r="O661" t="s">
        <v>29</v>
      </c>
      <c r="P661">
        <v>1</v>
      </c>
      <c r="Q661">
        <v>0</v>
      </c>
      <c r="R661">
        <v>200</v>
      </c>
      <c r="S661">
        <v>1</v>
      </c>
      <c r="T661">
        <v>26</v>
      </c>
      <c r="U661" s="1">
        <v>43307</v>
      </c>
      <c r="V661">
        <v>2018</v>
      </c>
      <c r="W661">
        <v>7</v>
      </c>
      <c r="X661" t="s">
        <v>23506</v>
      </c>
      <c r="Y661" t="s">
        <v>23523</v>
      </c>
      <c r="Z661">
        <v>30</v>
      </c>
      <c r="AA661" t="s">
        <v>23527</v>
      </c>
      <c r="AB661" t="s">
        <v>23525</v>
      </c>
      <c r="AC661">
        <v>2.4</v>
      </c>
      <c r="AD661">
        <v>202.56</v>
      </c>
    </row>
    <row r="662" spans="1:30" x14ac:dyDescent="0.3">
      <c r="A662">
        <v>18481320</v>
      </c>
      <c r="B662" t="s">
        <v>1609</v>
      </c>
      <c r="C662">
        <v>1</v>
      </c>
      <c r="D662" t="s">
        <v>20596</v>
      </c>
      <c r="E662" t="s">
        <v>23</v>
      </c>
      <c r="F662" t="s">
        <v>243</v>
      </c>
      <c r="G662">
        <v>0</v>
      </c>
      <c r="H662">
        <v>0</v>
      </c>
      <c r="I662" t="s">
        <v>480</v>
      </c>
      <c r="J662" t="s">
        <v>28</v>
      </c>
      <c r="K662">
        <v>1.2E-2</v>
      </c>
      <c r="L662" t="s">
        <v>29</v>
      </c>
      <c r="M662" t="s">
        <v>29</v>
      </c>
      <c r="N662" t="s">
        <v>29</v>
      </c>
      <c r="O662" t="s">
        <v>29</v>
      </c>
      <c r="P662">
        <v>1</v>
      </c>
      <c r="Q662">
        <v>0</v>
      </c>
      <c r="R662">
        <v>400</v>
      </c>
      <c r="S662">
        <v>1</v>
      </c>
      <c r="T662">
        <v>19</v>
      </c>
      <c r="U662" s="1">
        <v>43270</v>
      </c>
      <c r="V662">
        <v>2018</v>
      </c>
      <c r="W662">
        <v>6</v>
      </c>
      <c r="X662" t="s">
        <v>23507</v>
      </c>
      <c r="Y662" t="s">
        <v>23532</v>
      </c>
      <c r="Z662">
        <v>25</v>
      </c>
      <c r="AA662" t="s">
        <v>23526</v>
      </c>
      <c r="AB662" t="s">
        <v>23533</v>
      </c>
      <c r="AC662">
        <v>4.8</v>
      </c>
      <c r="AD662">
        <v>405.12</v>
      </c>
    </row>
    <row r="663" spans="1:30" x14ac:dyDescent="0.3">
      <c r="A663">
        <v>18345506</v>
      </c>
      <c r="B663" t="s">
        <v>1611</v>
      </c>
      <c r="C663">
        <v>1</v>
      </c>
      <c r="D663" t="s">
        <v>20596</v>
      </c>
      <c r="E663" t="s">
        <v>23</v>
      </c>
      <c r="F663" t="s">
        <v>149</v>
      </c>
      <c r="G663">
        <v>0</v>
      </c>
      <c r="H663">
        <v>0</v>
      </c>
      <c r="I663" t="s">
        <v>533</v>
      </c>
      <c r="J663" t="s">
        <v>28</v>
      </c>
      <c r="K663">
        <v>1.2E-2</v>
      </c>
      <c r="L663" t="s">
        <v>29</v>
      </c>
      <c r="M663" t="s">
        <v>29</v>
      </c>
      <c r="N663" t="s">
        <v>29</v>
      </c>
      <c r="O663" t="s">
        <v>29</v>
      </c>
      <c r="P663">
        <v>1</v>
      </c>
      <c r="Q663">
        <v>0</v>
      </c>
      <c r="R663">
        <v>400</v>
      </c>
      <c r="S663">
        <v>1</v>
      </c>
      <c r="T663">
        <v>23</v>
      </c>
      <c r="U663" s="1">
        <v>42544</v>
      </c>
      <c r="V663">
        <v>2016</v>
      </c>
      <c r="W663">
        <v>6</v>
      </c>
      <c r="X663" t="s">
        <v>23507</v>
      </c>
      <c r="Y663" t="s">
        <v>23532</v>
      </c>
      <c r="Z663">
        <v>26</v>
      </c>
      <c r="AA663" t="s">
        <v>23527</v>
      </c>
      <c r="AB663" t="s">
        <v>23533</v>
      </c>
      <c r="AC663">
        <v>4.8</v>
      </c>
      <c r="AD663">
        <v>405.12</v>
      </c>
    </row>
    <row r="664" spans="1:30" x14ac:dyDescent="0.3">
      <c r="A664">
        <v>18430894</v>
      </c>
      <c r="B664" t="s">
        <v>1613</v>
      </c>
      <c r="C664">
        <v>1</v>
      </c>
      <c r="D664" t="s">
        <v>20596</v>
      </c>
      <c r="E664" t="s">
        <v>23</v>
      </c>
      <c r="F664" t="s">
        <v>734</v>
      </c>
      <c r="G664">
        <v>0</v>
      </c>
      <c r="H664">
        <v>0</v>
      </c>
      <c r="I664" t="s">
        <v>562</v>
      </c>
      <c r="J664" t="s">
        <v>28</v>
      </c>
      <c r="K664">
        <v>1.2E-2</v>
      </c>
      <c r="L664" t="s">
        <v>29</v>
      </c>
      <c r="M664" t="s">
        <v>29</v>
      </c>
      <c r="N664" t="s">
        <v>29</v>
      </c>
      <c r="O664" t="s">
        <v>29</v>
      </c>
      <c r="P664">
        <v>2</v>
      </c>
      <c r="Q664">
        <v>0</v>
      </c>
      <c r="R664">
        <v>550</v>
      </c>
      <c r="S664">
        <v>1</v>
      </c>
      <c r="T664">
        <v>11</v>
      </c>
      <c r="U664" s="1">
        <v>42532</v>
      </c>
      <c r="V664">
        <v>2016</v>
      </c>
      <c r="W664">
        <v>6</v>
      </c>
      <c r="X664" t="s">
        <v>23507</v>
      </c>
      <c r="Y664" t="s">
        <v>23532</v>
      </c>
      <c r="Z664">
        <v>24</v>
      </c>
      <c r="AA664" t="s">
        <v>23524</v>
      </c>
      <c r="AB664" t="s">
        <v>23533</v>
      </c>
      <c r="AC664">
        <v>6.6000000000000005</v>
      </c>
      <c r="AD664">
        <v>557.04000000000008</v>
      </c>
    </row>
    <row r="665" spans="1:30" x14ac:dyDescent="0.3">
      <c r="A665">
        <v>18456744</v>
      </c>
      <c r="B665" t="s">
        <v>1615</v>
      </c>
      <c r="C665">
        <v>1</v>
      </c>
      <c r="D665" t="s">
        <v>20596</v>
      </c>
      <c r="E665" t="s">
        <v>23</v>
      </c>
      <c r="F665" t="s">
        <v>55</v>
      </c>
      <c r="G665">
        <v>0</v>
      </c>
      <c r="H665">
        <v>0</v>
      </c>
      <c r="I665" t="s">
        <v>1616</v>
      </c>
      <c r="J665" t="s">
        <v>28</v>
      </c>
      <c r="K665">
        <v>1.2E-2</v>
      </c>
      <c r="L665" t="s">
        <v>29</v>
      </c>
      <c r="M665" t="s">
        <v>29</v>
      </c>
      <c r="N665" t="s">
        <v>29</v>
      </c>
      <c r="O665" t="s">
        <v>29</v>
      </c>
      <c r="P665">
        <v>1</v>
      </c>
      <c r="Q665">
        <v>0</v>
      </c>
      <c r="R665">
        <v>400</v>
      </c>
      <c r="S665">
        <v>1</v>
      </c>
      <c r="T665">
        <v>24</v>
      </c>
      <c r="U665" s="1">
        <v>42910</v>
      </c>
      <c r="V665">
        <v>2017</v>
      </c>
      <c r="W665">
        <v>6</v>
      </c>
      <c r="X665" t="s">
        <v>23507</v>
      </c>
      <c r="Y665" t="s">
        <v>23532</v>
      </c>
      <c r="Z665">
        <v>25</v>
      </c>
      <c r="AA665" t="s">
        <v>23524</v>
      </c>
      <c r="AB665" t="s">
        <v>23533</v>
      </c>
      <c r="AC665">
        <v>4.8</v>
      </c>
      <c r="AD665">
        <v>405.12</v>
      </c>
    </row>
    <row r="666" spans="1:30" x14ac:dyDescent="0.3">
      <c r="A666">
        <v>18479012</v>
      </c>
      <c r="B666" t="s">
        <v>1617</v>
      </c>
      <c r="C666">
        <v>1</v>
      </c>
      <c r="D666" t="s">
        <v>20596</v>
      </c>
      <c r="E666" t="s">
        <v>23</v>
      </c>
      <c r="F666" t="s">
        <v>521</v>
      </c>
      <c r="G666">
        <v>0</v>
      </c>
      <c r="H666">
        <v>0</v>
      </c>
      <c r="I666" t="s">
        <v>556</v>
      </c>
      <c r="J666" t="s">
        <v>28</v>
      </c>
      <c r="K666">
        <v>1.2E-2</v>
      </c>
      <c r="L666" t="s">
        <v>29</v>
      </c>
      <c r="M666" t="s">
        <v>29</v>
      </c>
      <c r="N666" t="s">
        <v>29</v>
      </c>
      <c r="O666" t="s">
        <v>29</v>
      </c>
      <c r="P666">
        <v>2</v>
      </c>
      <c r="Q666">
        <v>0</v>
      </c>
      <c r="R666">
        <v>500</v>
      </c>
      <c r="S666">
        <v>1</v>
      </c>
      <c r="T666">
        <v>9</v>
      </c>
      <c r="U666" s="1">
        <v>40338</v>
      </c>
      <c r="V666">
        <v>2010</v>
      </c>
      <c r="W666">
        <v>6</v>
      </c>
      <c r="X666" t="s">
        <v>23507</v>
      </c>
      <c r="Y666" t="s">
        <v>23532</v>
      </c>
      <c r="Z666">
        <v>24</v>
      </c>
      <c r="AA666" t="s">
        <v>23531</v>
      </c>
      <c r="AB666" t="s">
        <v>23533</v>
      </c>
      <c r="AC666">
        <v>6</v>
      </c>
      <c r="AD666">
        <v>506.40000000000003</v>
      </c>
    </row>
    <row r="667" spans="1:30" x14ac:dyDescent="0.3">
      <c r="A667">
        <v>18419682</v>
      </c>
      <c r="B667" t="s">
        <v>1618</v>
      </c>
      <c r="C667">
        <v>1</v>
      </c>
      <c r="D667" t="s">
        <v>20596</v>
      </c>
      <c r="E667" t="s">
        <v>23</v>
      </c>
      <c r="F667" t="s">
        <v>139</v>
      </c>
      <c r="G667">
        <v>0</v>
      </c>
      <c r="H667">
        <v>0</v>
      </c>
      <c r="I667" t="s">
        <v>1262</v>
      </c>
      <c r="J667" t="s">
        <v>28</v>
      </c>
      <c r="K667">
        <v>1.2E-2</v>
      </c>
      <c r="L667" t="s">
        <v>29</v>
      </c>
      <c r="M667" t="s">
        <v>29</v>
      </c>
      <c r="N667" t="s">
        <v>29</v>
      </c>
      <c r="O667" t="s">
        <v>29</v>
      </c>
      <c r="P667">
        <v>1</v>
      </c>
      <c r="Q667">
        <v>0</v>
      </c>
      <c r="R667">
        <v>300</v>
      </c>
      <c r="S667">
        <v>1</v>
      </c>
      <c r="T667">
        <v>9</v>
      </c>
      <c r="U667" s="1">
        <v>40338</v>
      </c>
      <c r="V667">
        <v>2010</v>
      </c>
      <c r="W667">
        <v>6</v>
      </c>
      <c r="X667" t="s">
        <v>23507</v>
      </c>
      <c r="Y667" t="s">
        <v>23532</v>
      </c>
      <c r="Z667">
        <v>24</v>
      </c>
      <c r="AA667" t="s">
        <v>23531</v>
      </c>
      <c r="AB667" t="s">
        <v>23533</v>
      </c>
      <c r="AC667">
        <v>3.6</v>
      </c>
      <c r="AD667">
        <v>303.84000000000003</v>
      </c>
    </row>
    <row r="668" spans="1:30" x14ac:dyDescent="0.3">
      <c r="A668">
        <v>18432109</v>
      </c>
      <c r="B668" t="s">
        <v>1620</v>
      </c>
      <c r="C668">
        <v>1</v>
      </c>
      <c r="D668" t="s">
        <v>20596</v>
      </c>
      <c r="E668" t="s">
        <v>23</v>
      </c>
      <c r="F668" t="s">
        <v>897</v>
      </c>
      <c r="G668">
        <v>0</v>
      </c>
      <c r="H668">
        <v>0</v>
      </c>
      <c r="I668" t="s">
        <v>562</v>
      </c>
      <c r="J668" t="s">
        <v>28</v>
      </c>
      <c r="K668">
        <v>1.2E-2</v>
      </c>
      <c r="L668" t="s">
        <v>29</v>
      </c>
      <c r="M668" t="s">
        <v>29</v>
      </c>
      <c r="N668" t="s">
        <v>29</v>
      </c>
      <c r="O668" t="s">
        <v>29</v>
      </c>
      <c r="P668">
        <v>2</v>
      </c>
      <c r="Q668">
        <v>0</v>
      </c>
      <c r="R668">
        <v>500</v>
      </c>
      <c r="S668">
        <v>1</v>
      </c>
      <c r="T668">
        <v>23</v>
      </c>
      <c r="U668" s="1">
        <v>40352</v>
      </c>
      <c r="V668">
        <v>2010</v>
      </c>
      <c r="W668">
        <v>6</v>
      </c>
      <c r="X668" t="s">
        <v>23507</v>
      </c>
      <c r="Y668" t="s">
        <v>23532</v>
      </c>
      <c r="Z668">
        <v>26</v>
      </c>
      <c r="AA668" t="s">
        <v>23531</v>
      </c>
      <c r="AB668" t="s">
        <v>23533</v>
      </c>
      <c r="AC668">
        <v>6</v>
      </c>
      <c r="AD668">
        <v>506.40000000000003</v>
      </c>
    </row>
    <row r="669" spans="1:30" x14ac:dyDescent="0.3">
      <c r="A669">
        <v>18446815</v>
      </c>
      <c r="B669" t="s">
        <v>1622</v>
      </c>
      <c r="C669">
        <v>1</v>
      </c>
      <c r="D669" t="s">
        <v>20596</v>
      </c>
      <c r="E669" t="s">
        <v>23</v>
      </c>
      <c r="F669" t="s">
        <v>1624</v>
      </c>
      <c r="G669">
        <v>0</v>
      </c>
      <c r="H669">
        <v>0</v>
      </c>
      <c r="I669" t="s">
        <v>556</v>
      </c>
      <c r="J669" t="s">
        <v>28</v>
      </c>
      <c r="K669">
        <v>1.2E-2</v>
      </c>
      <c r="L669" t="s">
        <v>29</v>
      </c>
      <c r="M669" t="s">
        <v>29</v>
      </c>
      <c r="N669" t="s">
        <v>29</v>
      </c>
      <c r="O669" t="s">
        <v>29</v>
      </c>
      <c r="P669">
        <v>1</v>
      </c>
      <c r="Q669">
        <v>0</v>
      </c>
      <c r="R669">
        <v>200</v>
      </c>
      <c r="S669">
        <v>1</v>
      </c>
      <c r="T669">
        <v>18</v>
      </c>
      <c r="U669" s="1">
        <v>41777</v>
      </c>
      <c r="V669">
        <v>2014</v>
      </c>
      <c r="W669">
        <v>5</v>
      </c>
      <c r="X669" t="s">
        <v>23508</v>
      </c>
      <c r="Y669" t="s">
        <v>23532</v>
      </c>
      <c r="Z669">
        <v>21</v>
      </c>
      <c r="AA669" t="s">
        <v>23530</v>
      </c>
      <c r="AB669" t="s">
        <v>23533</v>
      </c>
      <c r="AC669">
        <v>2.4</v>
      </c>
      <c r="AD669">
        <v>202.56</v>
      </c>
    </row>
    <row r="670" spans="1:30" x14ac:dyDescent="0.3">
      <c r="A670">
        <v>18323603</v>
      </c>
      <c r="B670" t="s">
        <v>1626</v>
      </c>
      <c r="C670">
        <v>1</v>
      </c>
      <c r="D670" t="s">
        <v>20596</v>
      </c>
      <c r="E670" t="s">
        <v>23</v>
      </c>
      <c r="F670" t="s">
        <v>34</v>
      </c>
      <c r="G670">
        <v>0</v>
      </c>
      <c r="H670">
        <v>0</v>
      </c>
      <c r="I670" t="s">
        <v>562</v>
      </c>
      <c r="J670" t="s">
        <v>28</v>
      </c>
      <c r="K670">
        <v>1.2E-2</v>
      </c>
      <c r="L670" t="s">
        <v>29</v>
      </c>
      <c r="M670" t="s">
        <v>29</v>
      </c>
      <c r="N670" t="s">
        <v>29</v>
      </c>
      <c r="O670" t="s">
        <v>29</v>
      </c>
      <c r="P670">
        <v>1</v>
      </c>
      <c r="Q670">
        <v>0</v>
      </c>
      <c r="R670">
        <v>300</v>
      </c>
      <c r="S670">
        <v>1</v>
      </c>
      <c r="T670">
        <v>7</v>
      </c>
      <c r="U670" s="1">
        <v>40305</v>
      </c>
      <c r="V670">
        <v>2010</v>
      </c>
      <c r="W670">
        <v>5</v>
      </c>
      <c r="X670" t="s">
        <v>23508</v>
      </c>
      <c r="Y670" t="s">
        <v>23532</v>
      </c>
      <c r="Z670">
        <v>19</v>
      </c>
      <c r="AA670" t="s">
        <v>23529</v>
      </c>
      <c r="AB670" t="s">
        <v>23533</v>
      </c>
      <c r="AC670">
        <v>3.6</v>
      </c>
      <c r="AD670">
        <v>303.84000000000003</v>
      </c>
    </row>
    <row r="671" spans="1:30" x14ac:dyDescent="0.3">
      <c r="A671">
        <v>18458348</v>
      </c>
      <c r="B671" t="s">
        <v>1628</v>
      </c>
      <c r="C671">
        <v>1</v>
      </c>
      <c r="D671" t="s">
        <v>20596</v>
      </c>
      <c r="E671" t="s">
        <v>23</v>
      </c>
      <c r="F671" t="s">
        <v>486</v>
      </c>
      <c r="G671">
        <v>0</v>
      </c>
      <c r="H671">
        <v>0</v>
      </c>
      <c r="I671" t="s">
        <v>797</v>
      </c>
      <c r="J671" t="s">
        <v>28</v>
      </c>
      <c r="K671">
        <v>1.2E-2</v>
      </c>
      <c r="L671" t="s">
        <v>29</v>
      </c>
      <c r="M671" t="s">
        <v>29</v>
      </c>
      <c r="N671" t="s">
        <v>29</v>
      </c>
      <c r="O671" t="s">
        <v>29</v>
      </c>
      <c r="P671">
        <v>1</v>
      </c>
      <c r="Q671">
        <v>0</v>
      </c>
      <c r="R671">
        <v>300</v>
      </c>
      <c r="S671">
        <v>1</v>
      </c>
      <c r="T671">
        <v>13</v>
      </c>
      <c r="U671" s="1">
        <v>41042</v>
      </c>
      <c r="V671">
        <v>2012</v>
      </c>
      <c r="W671">
        <v>5</v>
      </c>
      <c r="X671" t="s">
        <v>23508</v>
      </c>
      <c r="Y671" t="s">
        <v>23532</v>
      </c>
      <c r="Z671">
        <v>20</v>
      </c>
      <c r="AA671" t="s">
        <v>23530</v>
      </c>
      <c r="AB671" t="s">
        <v>23533</v>
      </c>
      <c r="AC671">
        <v>3.6</v>
      </c>
      <c r="AD671">
        <v>303.84000000000003</v>
      </c>
    </row>
    <row r="672" spans="1:30" x14ac:dyDescent="0.3">
      <c r="A672">
        <v>18481209</v>
      </c>
      <c r="B672" t="s">
        <v>1630</v>
      </c>
      <c r="C672">
        <v>1</v>
      </c>
      <c r="D672" t="s">
        <v>20596</v>
      </c>
      <c r="E672" t="s">
        <v>23</v>
      </c>
      <c r="F672" t="s">
        <v>506</v>
      </c>
      <c r="G672">
        <v>0</v>
      </c>
      <c r="H672">
        <v>0</v>
      </c>
      <c r="I672" t="s">
        <v>1632</v>
      </c>
      <c r="J672" t="s">
        <v>28</v>
      </c>
      <c r="K672">
        <v>1.2E-2</v>
      </c>
      <c r="L672" t="s">
        <v>29</v>
      </c>
      <c r="M672" t="s">
        <v>29</v>
      </c>
      <c r="N672" t="s">
        <v>29</v>
      </c>
      <c r="O672" t="s">
        <v>29</v>
      </c>
      <c r="P672">
        <v>2</v>
      </c>
      <c r="Q672">
        <v>0</v>
      </c>
      <c r="R672">
        <v>600</v>
      </c>
      <c r="S672">
        <v>1</v>
      </c>
      <c r="T672">
        <v>22</v>
      </c>
      <c r="U672" s="1">
        <v>40320</v>
      </c>
      <c r="V672">
        <v>2010</v>
      </c>
      <c r="W672">
        <v>5</v>
      </c>
      <c r="X672" t="s">
        <v>23508</v>
      </c>
      <c r="Y672" t="s">
        <v>23532</v>
      </c>
      <c r="Z672">
        <v>21</v>
      </c>
      <c r="AA672" t="s">
        <v>23524</v>
      </c>
      <c r="AB672" t="s">
        <v>23533</v>
      </c>
      <c r="AC672">
        <v>7.2</v>
      </c>
      <c r="AD672">
        <v>607.68000000000006</v>
      </c>
    </row>
    <row r="673" spans="1:30" x14ac:dyDescent="0.3">
      <c r="A673">
        <v>18442896</v>
      </c>
      <c r="B673" t="s">
        <v>1633</v>
      </c>
      <c r="C673">
        <v>1</v>
      </c>
      <c r="D673" t="s">
        <v>20596</v>
      </c>
      <c r="E673" t="s">
        <v>23</v>
      </c>
      <c r="F673" t="s">
        <v>119</v>
      </c>
      <c r="G673">
        <v>0</v>
      </c>
      <c r="H673">
        <v>0</v>
      </c>
      <c r="I673" t="s">
        <v>731</v>
      </c>
      <c r="J673" t="s">
        <v>28</v>
      </c>
      <c r="K673">
        <v>1.2E-2</v>
      </c>
      <c r="L673" t="s">
        <v>29</v>
      </c>
      <c r="M673" t="s">
        <v>29</v>
      </c>
      <c r="N673" t="s">
        <v>29</v>
      </c>
      <c r="O673" t="s">
        <v>29</v>
      </c>
      <c r="P673">
        <v>1</v>
      </c>
      <c r="Q673">
        <v>0</v>
      </c>
      <c r="R673">
        <v>150</v>
      </c>
      <c r="S673">
        <v>1</v>
      </c>
      <c r="T673">
        <v>11</v>
      </c>
      <c r="U673" s="1">
        <v>42866</v>
      </c>
      <c r="V673">
        <v>2017</v>
      </c>
      <c r="W673">
        <v>5</v>
      </c>
      <c r="X673" t="s">
        <v>23508</v>
      </c>
      <c r="Y673" t="s">
        <v>23532</v>
      </c>
      <c r="Z673">
        <v>19</v>
      </c>
      <c r="AA673" t="s">
        <v>23527</v>
      </c>
      <c r="AB673" t="s">
        <v>23533</v>
      </c>
      <c r="AC673">
        <v>1.8</v>
      </c>
      <c r="AD673">
        <v>151.92000000000002</v>
      </c>
    </row>
    <row r="674" spans="1:30" x14ac:dyDescent="0.3">
      <c r="A674">
        <v>18499474</v>
      </c>
      <c r="B674" t="s">
        <v>610</v>
      </c>
      <c r="C674">
        <v>1</v>
      </c>
      <c r="D674" t="s">
        <v>20596</v>
      </c>
      <c r="E674" t="s">
        <v>23</v>
      </c>
      <c r="F674" t="s">
        <v>108</v>
      </c>
      <c r="G674">
        <v>0</v>
      </c>
      <c r="H674">
        <v>0</v>
      </c>
      <c r="I674" t="s">
        <v>611</v>
      </c>
      <c r="J674" t="s">
        <v>28</v>
      </c>
      <c r="K674">
        <v>1.2E-2</v>
      </c>
      <c r="L674" t="s">
        <v>29</v>
      </c>
      <c r="M674" t="s">
        <v>29</v>
      </c>
      <c r="N674" t="s">
        <v>29</v>
      </c>
      <c r="O674" t="s">
        <v>29</v>
      </c>
      <c r="P674">
        <v>2</v>
      </c>
      <c r="Q674">
        <v>0</v>
      </c>
      <c r="R674">
        <v>700</v>
      </c>
      <c r="S674">
        <v>1</v>
      </c>
      <c r="T674">
        <v>9</v>
      </c>
      <c r="U674" s="1">
        <v>41403</v>
      </c>
      <c r="V674">
        <v>2013</v>
      </c>
      <c r="W674">
        <v>5</v>
      </c>
      <c r="X674" t="s">
        <v>23508</v>
      </c>
      <c r="Y674" t="s">
        <v>23532</v>
      </c>
      <c r="Z674">
        <v>19</v>
      </c>
      <c r="AA674" t="s">
        <v>23527</v>
      </c>
      <c r="AB674" t="s">
        <v>23533</v>
      </c>
      <c r="AC674">
        <v>8.4</v>
      </c>
      <c r="AD674">
        <v>708.96</v>
      </c>
    </row>
    <row r="675" spans="1:30" x14ac:dyDescent="0.3">
      <c r="A675">
        <v>18414500</v>
      </c>
      <c r="B675" t="s">
        <v>1636</v>
      </c>
      <c r="C675">
        <v>1</v>
      </c>
      <c r="D675" t="s">
        <v>20596</v>
      </c>
      <c r="E675" t="s">
        <v>23</v>
      </c>
      <c r="F675" t="s">
        <v>139</v>
      </c>
      <c r="G675">
        <v>0</v>
      </c>
      <c r="H675">
        <v>0</v>
      </c>
      <c r="I675" t="s">
        <v>609</v>
      </c>
      <c r="J675" t="s">
        <v>28</v>
      </c>
      <c r="K675">
        <v>1.2E-2</v>
      </c>
      <c r="L675" t="s">
        <v>29</v>
      </c>
      <c r="M675" t="s">
        <v>29</v>
      </c>
      <c r="N675" t="s">
        <v>29</v>
      </c>
      <c r="O675" t="s">
        <v>29</v>
      </c>
      <c r="P675">
        <v>1</v>
      </c>
      <c r="Q675">
        <v>0</v>
      </c>
      <c r="R675">
        <v>300</v>
      </c>
      <c r="S675">
        <v>1</v>
      </c>
      <c r="T675">
        <v>21</v>
      </c>
      <c r="U675" s="1">
        <v>41415</v>
      </c>
      <c r="V675">
        <v>2013</v>
      </c>
      <c r="W675">
        <v>5</v>
      </c>
      <c r="X675" t="s">
        <v>23508</v>
      </c>
      <c r="Y675" t="s">
        <v>23532</v>
      </c>
      <c r="Z675">
        <v>21</v>
      </c>
      <c r="AA675" t="s">
        <v>23526</v>
      </c>
      <c r="AB675" t="s">
        <v>23533</v>
      </c>
      <c r="AC675">
        <v>3.6</v>
      </c>
      <c r="AD675">
        <v>303.84000000000003</v>
      </c>
    </row>
    <row r="676" spans="1:30" x14ac:dyDescent="0.3">
      <c r="A676">
        <v>18424207</v>
      </c>
      <c r="B676" t="s">
        <v>1638</v>
      </c>
      <c r="C676">
        <v>1</v>
      </c>
      <c r="D676" t="s">
        <v>20596</v>
      </c>
      <c r="E676" t="s">
        <v>23</v>
      </c>
      <c r="F676" t="s">
        <v>67</v>
      </c>
      <c r="G676">
        <v>0</v>
      </c>
      <c r="H676">
        <v>0</v>
      </c>
      <c r="I676" t="s">
        <v>797</v>
      </c>
      <c r="J676" t="s">
        <v>28</v>
      </c>
      <c r="K676">
        <v>1.2E-2</v>
      </c>
      <c r="L676" t="s">
        <v>29</v>
      </c>
      <c r="M676" t="s">
        <v>29</v>
      </c>
      <c r="N676" t="s">
        <v>29</v>
      </c>
      <c r="O676" t="s">
        <v>29</v>
      </c>
      <c r="P676">
        <v>1</v>
      </c>
      <c r="Q676">
        <v>0</v>
      </c>
      <c r="R676">
        <v>150</v>
      </c>
      <c r="S676">
        <v>1</v>
      </c>
      <c r="T676">
        <v>18</v>
      </c>
      <c r="U676" s="1">
        <v>41412</v>
      </c>
      <c r="V676">
        <v>2013</v>
      </c>
      <c r="W676">
        <v>5</v>
      </c>
      <c r="X676" t="s">
        <v>23508</v>
      </c>
      <c r="Y676" t="s">
        <v>23532</v>
      </c>
      <c r="Z676">
        <v>20</v>
      </c>
      <c r="AA676" t="s">
        <v>23524</v>
      </c>
      <c r="AB676" t="s">
        <v>23533</v>
      </c>
      <c r="AC676">
        <v>1.8</v>
      </c>
      <c r="AD676">
        <v>151.92000000000002</v>
      </c>
    </row>
    <row r="677" spans="1:30" x14ac:dyDescent="0.3">
      <c r="A677">
        <v>18429386</v>
      </c>
      <c r="B677" t="s">
        <v>1640</v>
      </c>
      <c r="C677">
        <v>1</v>
      </c>
      <c r="D677" t="s">
        <v>20596</v>
      </c>
      <c r="E677" t="s">
        <v>23</v>
      </c>
      <c r="F677" t="s">
        <v>67</v>
      </c>
      <c r="G677">
        <v>0</v>
      </c>
      <c r="H677">
        <v>0</v>
      </c>
      <c r="I677" t="s">
        <v>1642</v>
      </c>
      <c r="J677" t="s">
        <v>28</v>
      </c>
      <c r="K677">
        <v>1.2E-2</v>
      </c>
      <c r="L677" t="s">
        <v>29</v>
      </c>
      <c r="M677" t="s">
        <v>29</v>
      </c>
      <c r="N677" t="s">
        <v>29</v>
      </c>
      <c r="O677" t="s">
        <v>29</v>
      </c>
      <c r="P677">
        <v>1</v>
      </c>
      <c r="Q677">
        <v>0</v>
      </c>
      <c r="R677">
        <v>100</v>
      </c>
      <c r="S677">
        <v>1</v>
      </c>
      <c r="T677">
        <v>16</v>
      </c>
      <c r="U677" s="1">
        <v>42506</v>
      </c>
      <c r="V677">
        <v>2016</v>
      </c>
      <c r="W677">
        <v>5</v>
      </c>
      <c r="X677" t="s">
        <v>23508</v>
      </c>
      <c r="Y677" t="s">
        <v>23532</v>
      </c>
      <c r="Z677">
        <v>21</v>
      </c>
      <c r="AA677" t="s">
        <v>23528</v>
      </c>
      <c r="AB677" t="s">
        <v>23533</v>
      </c>
      <c r="AC677">
        <v>1.2</v>
      </c>
      <c r="AD677">
        <v>101.28</v>
      </c>
    </row>
    <row r="678" spans="1:30" x14ac:dyDescent="0.3">
      <c r="A678">
        <v>18418276</v>
      </c>
      <c r="B678" t="s">
        <v>1643</v>
      </c>
      <c r="C678">
        <v>1</v>
      </c>
      <c r="D678" t="s">
        <v>20596</v>
      </c>
      <c r="E678" t="s">
        <v>23</v>
      </c>
      <c r="F678" t="s">
        <v>214</v>
      </c>
      <c r="G678">
        <v>0</v>
      </c>
      <c r="H678">
        <v>0</v>
      </c>
      <c r="I678" t="s">
        <v>739</v>
      </c>
      <c r="J678" t="s">
        <v>28</v>
      </c>
      <c r="K678">
        <v>1.2E-2</v>
      </c>
      <c r="L678" t="s">
        <v>29</v>
      </c>
      <c r="M678" t="s">
        <v>29</v>
      </c>
      <c r="N678" t="s">
        <v>29</v>
      </c>
      <c r="O678" t="s">
        <v>29</v>
      </c>
      <c r="P678">
        <v>2</v>
      </c>
      <c r="Q678">
        <v>0</v>
      </c>
      <c r="R678">
        <v>500</v>
      </c>
      <c r="S678">
        <v>1</v>
      </c>
      <c r="T678">
        <v>21</v>
      </c>
      <c r="U678" s="1">
        <v>41415</v>
      </c>
      <c r="V678">
        <v>2013</v>
      </c>
      <c r="W678">
        <v>5</v>
      </c>
      <c r="X678" t="s">
        <v>23508</v>
      </c>
      <c r="Y678" t="s">
        <v>23532</v>
      </c>
      <c r="Z678">
        <v>21</v>
      </c>
      <c r="AA678" t="s">
        <v>23526</v>
      </c>
      <c r="AB678" t="s">
        <v>23533</v>
      </c>
      <c r="AC678">
        <v>6</v>
      </c>
      <c r="AD678">
        <v>506.40000000000003</v>
      </c>
    </row>
    <row r="679" spans="1:30" x14ac:dyDescent="0.3">
      <c r="A679">
        <v>18466971</v>
      </c>
      <c r="B679" t="s">
        <v>891</v>
      </c>
      <c r="C679">
        <v>1</v>
      </c>
      <c r="D679" t="s">
        <v>20596</v>
      </c>
      <c r="E679" t="s">
        <v>23</v>
      </c>
      <c r="F679" t="s">
        <v>149</v>
      </c>
      <c r="G679">
        <v>0</v>
      </c>
      <c r="H679">
        <v>0</v>
      </c>
      <c r="I679" t="s">
        <v>500</v>
      </c>
      <c r="J679" t="s">
        <v>28</v>
      </c>
      <c r="K679">
        <v>1.2E-2</v>
      </c>
      <c r="L679" t="s">
        <v>29</v>
      </c>
      <c r="M679" t="s">
        <v>29</v>
      </c>
      <c r="N679" t="s">
        <v>29</v>
      </c>
      <c r="O679" t="s">
        <v>29</v>
      </c>
      <c r="P679">
        <v>1</v>
      </c>
      <c r="Q679">
        <v>0</v>
      </c>
      <c r="R679">
        <v>450</v>
      </c>
      <c r="S679">
        <v>1</v>
      </c>
      <c r="T679">
        <v>9</v>
      </c>
      <c r="U679" s="1">
        <v>42834</v>
      </c>
      <c r="V679">
        <v>2017</v>
      </c>
      <c r="W679">
        <v>4</v>
      </c>
      <c r="X679" t="s">
        <v>23509</v>
      </c>
      <c r="Y679" t="s">
        <v>23532</v>
      </c>
      <c r="Z679">
        <v>15</v>
      </c>
      <c r="AA679" t="s">
        <v>23530</v>
      </c>
      <c r="AB679" t="s">
        <v>23533</v>
      </c>
      <c r="AC679">
        <v>5.4</v>
      </c>
      <c r="AD679">
        <v>455.76000000000005</v>
      </c>
    </row>
    <row r="680" spans="1:30" x14ac:dyDescent="0.3">
      <c r="A680">
        <v>18331598</v>
      </c>
      <c r="B680" t="s">
        <v>1646</v>
      </c>
      <c r="C680">
        <v>1</v>
      </c>
      <c r="D680" t="s">
        <v>20596</v>
      </c>
      <c r="E680" t="s">
        <v>23</v>
      </c>
      <c r="F680" t="s">
        <v>334</v>
      </c>
      <c r="G680">
        <v>0</v>
      </c>
      <c r="H680">
        <v>0</v>
      </c>
      <c r="I680" t="s">
        <v>559</v>
      </c>
      <c r="J680" t="s">
        <v>28</v>
      </c>
      <c r="K680">
        <v>1.2E-2</v>
      </c>
      <c r="L680" t="s">
        <v>29</v>
      </c>
      <c r="M680" t="s">
        <v>29</v>
      </c>
      <c r="N680" t="s">
        <v>29</v>
      </c>
      <c r="O680" t="s">
        <v>29</v>
      </c>
      <c r="P680">
        <v>1</v>
      </c>
      <c r="Q680">
        <v>0</v>
      </c>
      <c r="R680">
        <v>450</v>
      </c>
      <c r="S680">
        <v>1</v>
      </c>
      <c r="T680">
        <v>5</v>
      </c>
      <c r="U680" s="1">
        <v>42830</v>
      </c>
      <c r="V680">
        <v>2017</v>
      </c>
      <c r="W680">
        <v>4</v>
      </c>
      <c r="X680" t="s">
        <v>23509</v>
      </c>
      <c r="Y680" t="s">
        <v>23532</v>
      </c>
      <c r="Z680">
        <v>14</v>
      </c>
      <c r="AA680" t="s">
        <v>23531</v>
      </c>
      <c r="AB680" t="s">
        <v>23533</v>
      </c>
      <c r="AC680">
        <v>5.4</v>
      </c>
      <c r="AD680">
        <v>455.76000000000005</v>
      </c>
    </row>
    <row r="681" spans="1:30" x14ac:dyDescent="0.3">
      <c r="A681">
        <v>18472612</v>
      </c>
      <c r="B681" t="s">
        <v>1648</v>
      </c>
      <c r="C681">
        <v>1</v>
      </c>
      <c r="D681" t="s">
        <v>20596</v>
      </c>
      <c r="E681" t="s">
        <v>23</v>
      </c>
      <c r="F681" t="s">
        <v>119</v>
      </c>
      <c r="G681">
        <v>0</v>
      </c>
      <c r="H681">
        <v>0</v>
      </c>
      <c r="I681" t="s">
        <v>927</v>
      </c>
      <c r="J681" t="s">
        <v>28</v>
      </c>
      <c r="K681">
        <v>1.2E-2</v>
      </c>
      <c r="L681" t="s">
        <v>29</v>
      </c>
      <c r="M681" t="s">
        <v>29</v>
      </c>
      <c r="N681" t="s">
        <v>29</v>
      </c>
      <c r="O681" t="s">
        <v>29</v>
      </c>
      <c r="P681">
        <v>1</v>
      </c>
      <c r="Q681">
        <v>0</v>
      </c>
      <c r="R681">
        <v>200</v>
      </c>
      <c r="S681">
        <v>1</v>
      </c>
      <c r="T681">
        <v>15</v>
      </c>
      <c r="U681" s="1">
        <v>40648</v>
      </c>
      <c r="V681">
        <v>2011</v>
      </c>
      <c r="W681">
        <v>4</v>
      </c>
      <c r="X681" t="s">
        <v>23509</v>
      </c>
      <c r="Y681" t="s">
        <v>23532</v>
      </c>
      <c r="Z681">
        <v>16</v>
      </c>
      <c r="AA681" t="s">
        <v>23529</v>
      </c>
      <c r="AB681" t="s">
        <v>23533</v>
      </c>
      <c r="AC681">
        <v>2.4</v>
      </c>
      <c r="AD681">
        <v>202.56</v>
      </c>
    </row>
    <row r="682" spans="1:30" x14ac:dyDescent="0.3">
      <c r="A682">
        <v>18434072</v>
      </c>
      <c r="B682" t="s">
        <v>1650</v>
      </c>
      <c r="C682">
        <v>1</v>
      </c>
      <c r="D682" t="s">
        <v>20596</v>
      </c>
      <c r="E682" t="s">
        <v>23</v>
      </c>
      <c r="F682" t="s">
        <v>92</v>
      </c>
      <c r="G682">
        <v>0</v>
      </c>
      <c r="H682">
        <v>0</v>
      </c>
      <c r="I682" t="s">
        <v>480</v>
      </c>
      <c r="J682" t="s">
        <v>28</v>
      </c>
      <c r="K682">
        <v>1.2E-2</v>
      </c>
      <c r="L682" t="s">
        <v>29</v>
      </c>
      <c r="M682" t="s">
        <v>29</v>
      </c>
      <c r="N682" t="s">
        <v>29</v>
      </c>
      <c r="O682" t="s">
        <v>29</v>
      </c>
      <c r="P682">
        <v>1</v>
      </c>
      <c r="Q682">
        <v>0</v>
      </c>
      <c r="R682">
        <v>200</v>
      </c>
      <c r="S682">
        <v>1</v>
      </c>
      <c r="T682">
        <v>4</v>
      </c>
      <c r="U682" s="1">
        <v>41733</v>
      </c>
      <c r="V682">
        <v>2014</v>
      </c>
      <c r="W682">
        <v>4</v>
      </c>
      <c r="X682" t="s">
        <v>23509</v>
      </c>
      <c r="Y682" t="s">
        <v>23532</v>
      </c>
      <c r="Z682">
        <v>14</v>
      </c>
      <c r="AA682" t="s">
        <v>23529</v>
      </c>
      <c r="AB682" t="s">
        <v>23533</v>
      </c>
      <c r="AC682">
        <v>2.4</v>
      </c>
      <c r="AD682">
        <v>202.56</v>
      </c>
    </row>
    <row r="683" spans="1:30" x14ac:dyDescent="0.3">
      <c r="A683">
        <v>18398593</v>
      </c>
      <c r="B683" t="s">
        <v>1652</v>
      </c>
      <c r="C683">
        <v>1</v>
      </c>
      <c r="D683" t="s">
        <v>20596</v>
      </c>
      <c r="E683" t="s">
        <v>23</v>
      </c>
      <c r="F683" t="s">
        <v>197</v>
      </c>
      <c r="G683">
        <v>0</v>
      </c>
      <c r="H683">
        <v>0</v>
      </c>
      <c r="I683" t="s">
        <v>480</v>
      </c>
      <c r="J683" t="s">
        <v>28</v>
      </c>
      <c r="K683">
        <v>1.2E-2</v>
      </c>
      <c r="L683" t="s">
        <v>29</v>
      </c>
      <c r="M683" t="s">
        <v>29</v>
      </c>
      <c r="N683" t="s">
        <v>29</v>
      </c>
      <c r="O683" t="s">
        <v>29</v>
      </c>
      <c r="P683">
        <v>2</v>
      </c>
      <c r="Q683">
        <v>0</v>
      </c>
      <c r="R683">
        <v>500</v>
      </c>
      <c r="S683">
        <v>1</v>
      </c>
      <c r="T683">
        <v>22</v>
      </c>
      <c r="U683" s="1">
        <v>41386</v>
      </c>
      <c r="V683">
        <v>2013</v>
      </c>
      <c r="W683">
        <v>4</v>
      </c>
      <c r="X683" t="s">
        <v>23509</v>
      </c>
      <c r="Y683" t="s">
        <v>23532</v>
      </c>
      <c r="Z683">
        <v>17</v>
      </c>
      <c r="AA683" t="s">
        <v>23528</v>
      </c>
      <c r="AB683" t="s">
        <v>23533</v>
      </c>
      <c r="AC683">
        <v>6</v>
      </c>
      <c r="AD683">
        <v>506.40000000000003</v>
      </c>
    </row>
    <row r="684" spans="1:30" x14ac:dyDescent="0.3">
      <c r="A684">
        <v>18463999</v>
      </c>
      <c r="B684" t="s">
        <v>1654</v>
      </c>
      <c r="C684">
        <v>1</v>
      </c>
      <c r="D684" t="s">
        <v>20596</v>
      </c>
      <c r="E684" t="s">
        <v>23</v>
      </c>
      <c r="F684" t="s">
        <v>408</v>
      </c>
      <c r="G684">
        <v>0</v>
      </c>
      <c r="H684">
        <v>0</v>
      </c>
      <c r="I684" t="s">
        <v>567</v>
      </c>
      <c r="J684" t="s">
        <v>28</v>
      </c>
      <c r="K684">
        <v>1.2E-2</v>
      </c>
      <c r="L684" t="s">
        <v>29</v>
      </c>
      <c r="M684" t="s">
        <v>29</v>
      </c>
      <c r="N684" t="s">
        <v>29</v>
      </c>
      <c r="O684" t="s">
        <v>29</v>
      </c>
      <c r="P684">
        <v>2</v>
      </c>
      <c r="Q684">
        <v>0</v>
      </c>
      <c r="R684">
        <v>500</v>
      </c>
      <c r="S684">
        <v>1</v>
      </c>
      <c r="T684">
        <v>3</v>
      </c>
      <c r="U684" s="1">
        <v>43193</v>
      </c>
      <c r="V684">
        <v>2018</v>
      </c>
      <c r="W684">
        <v>4</v>
      </c>
      <c r="X684" t="s">
        <v>23509</v>
      </c>
      <c r="Y684" t="s">
        <v>23532</v>
      </c>
      <c r="Z684">
        <v>14</v>
      </c>
      <c r="AA684" t="s">
        <v>23526</v>
      </c>
      <c r="AB684" t="s">
        <v>23533</v>
      </c>
      <c r="AC684">
        <v>6</v>
      </c>
      <c r="AD684">
        <v>506.40000000000003</v>
      </c>
    </row>
    <row r="685" spans="1:30" x14ac:dyDescent="0.3">
      <c r="A685">
        <v>305402</v>
      </c>
      <c r="B685" t="s">
        <v>1656</v>
      </c>
      <c r="C685">
        <v>1</v>
      </c>
      <c r="D685" t="s">
        <v>20596</v>
      </c>
      <c r="E685" t="s">
        <v>23</v>
      </c>
      <c r="F685" t="s">
        <v>334</v>
      </c>
      <c r="G685">
        <v>0</v>
      </c>
      <c r="H685">
        <v>0</v>
      </c>
      <c r="I685" t="s">
        <v>562</v>
      </c>
      <c r="J685" t="s">
        <v>28</v>
      </c>
      <c r="K685">
        <v>1.2E-2</v>
      </c>
      <c r="L685" t="s">
        <v>29</v>
      </c>
      <c r="M685" t="s">
        <v>29</v>
      </c>
      <c r="N685" t="s">
        <v>29</v>
      </c>
      <c r="O685" t="s">
        <v>29</v>
      </c>
      <c r="P685">
        <v>2</v>
      </c>
      <c r="Q685">
        <v>0</v>
      </c>
      <c r="R685">
        <v>500</v>
      </c>
      <c r="S685">
        <v>1</v>
      </c>
      <c r="T685">
        <v>17</v>
      </c>
      <c r="U685" s="1">
        <v>40254</v>
      </c>
      <c r="V685">
        <v>2010</v>
      </c>
      <c r="W685">
        <v>3</v>
      </c>
      <c r="X685" t="s">
        <v>23510</v>
      </c>
      <c r="Y685" t="s">
        <v>23534</v>
      </c>
      <c r="Z685">
        <v>12</v>
      </c>
      <c r="AA685" t="s">
        <v>23531</v>
      </c>
      <c r="AB685" t="s">
        <v>23535</v>
      </c>
      <c r="AC685">
        <v>6</v>
      </c>
      <c r="AD685">
        <v>506.40000000000003</v>
      </c>
    </row>
    <row r="686" spans="1:30" x14ac:dyDescent="0.3">
      <c r="A686">
        <v>18415664</v>
      </c>
      <c r="B686" t="s">
        <v>1658</v>
      </c>
      <c r="C686">
        <v>1</v>
      </c>
      <c r="D686" t="s">
        <v>20596</v>
      </c>
      <c r="E686" t="s">
        <v>23</v>
      </c>
      <c r="F686" t="s">
        <v>334</v>
      </c>
      <c r="G686">
        <v>0</v>
      </c>
      <c r="H686">
        <v>0</v>
      </c>
      <c r="I686" t="s">
        <v>567</v>
      </c>
      <c r="J686" t="s">
        <v>28</v>
      </c>
      <c r="K686">
        <v>1.2E-2</v>
      </c>
      <c r="L686" t="s">
        <v>29</v>
      </c>
      <c r="M686" t="s">
        <v>29</v>
      </c>
      <c r="N686" t="s">
        <v>29</v>
      </c>
      <c r="O686" t="s">
        <v>29</v>
      </c>
      <c r="P686">
        <v>1</v>
      </c>
      <c r="Q686">
        <v>0</v>
      </c>
      <c r="R686">
        <v>250</v>
      </c>
      <c r="S686">
        <v>1</v>
      </c>
      <c r="T686">
        <v>9</v>
      </c>
      <c r="U686" s="1">
        <v>41707</v>
      </c>
      <c r="V686">
        <v>2014</v>
      </c>
      <c r="W686">
        <v>3</v>
      </c>
      <c r="X686" t="s">
        <v>23510</v>
      </c>
      <c r="Y686" t="s">
        <v>23534</v>
      </c>
      <c r="Z686">
        <v>11</v>
      </c>
      <c r="AA686" t="s">
        <v>23530</v>
      </c>
      <c r="AB686" t="s">
        <v>23535</v>
      </c>
      <c r="AC686">
        <v>3</v>
      </c>
      <c r="AD686">
        <v>253.20000000000002</v>
      </c>
    </row>
    <row r="687" spans="1:30" x14ac:dyDescent="0.3">
      <c r="A687">
        <v>18057803</v>
      </c>
      <c r="B687" t="s">
        <v>1660</v>
      </c>
      <c r="C687">
        <v>1</v>
      </c>
      <c r="D687" t="s">
        <v>20596</v>
      </c>
      <c r="E687" t="s">
        <v>23</v>
      </c>
      <c r="F687" t="s">
        <v>119</v>
      </c>
      <c r="G687">
        <v>0</v>
      </c>
      <c r="H687">
        <v>0</v>
      </c>
      <c r="I687" t="s">
        <v>562</v>
      </c>
      <c r="J687" t="s">
        <v>28</v>
      </c>
      <c r="K687">
        <v>1.2E-2</v>
      </c>
      <c r="L687" t="s">
        <v>29</v>
      </c>
      <c r="M687" t="s">
        <v>29</v>
      </c>
      <c r="N687" t="s">
        <v>29</v>
      </c>
      <c r="O687" t="s">
        <v>29</v>
      </c>
      <c r="P687">
        <v>1</v>
      </c>
      <c r="Q687">
        <v>0</v>
      </c>
      <c r="R687">
        <v>300</v>
      </c>
      <c r="S687">
        <v>1</v>
      </c>
      <c r="T687">
        <v>19</v>
      </c>
      <c r="U687" s="1">
        <v>43178</v>
      </c>
      <c r="V687">
        <v>2018</v>
      </c>
      <c r="W687">
        <v>3</v>
      </c>
      <c r="X687" t="s">
        <v>23510</v>
      </c>
      <c r="Y687" t="s">
        <v>23534</v>
      </c>
      <c r="Z687">
        <v>12</v>
      </c>
      <c r="AA687" t="s">
        <v>23528</v>
      </c>
      <c r="AB687" t="s">
        <v>23535</v>
      </c>
      <c r="AC687">
        <v>3.6</v>
      </c>
      <c r="AD687">
        <v>303.84000000000003</v>
      </c>
    </row>
    <row r="688" spans="1:30" x14ac:dyDescent="0.3">
      <c r="A688">
        <v>18360957</v>
      </c>
      <c r="B688" t="s">
        <v>1662</v>
      </c>
      <c r="C688">
        <v>1</v>
      </c>
      <c r="D688" t="s">
        <v>20596</v>
      </c>
      <c r="E688" t="s">
        <v>23</v>
      </c>
      <c r="F688" t="s">
        <v>119</v>
      </c>
      <c r="G688">
        <v>0</v>
      </c>
      <c r="H688">
        <v>0</v>
      </c>
      <c r="I688" t="s">
        <v>562</v>
      </c>
      <c r="J688" t="s">
        <v>28</v>
      </c>
      <c r="K688">
        <v>1.2E-2</v>
      </c>
      <c r="L688" t="s">
        <v>29</v>
      </c>
      <c r="M688" t="s">
        <v>29</v>
      </c>
      <c r="N688" t="s">
        <v>29</v>
      </c>
      <c r="O688" t="s">
        <v>29</v>
      </c>
      <c r="P688">
        <v>1</v>
      </c>
      <c r="Q688">
        <v>0</v>
      </c>
      <c r="R688">
        <v>300</v>
      </c>
      <c r="S688">
        <v>1</v>
      </c>
      <c r="T688">
        <v>23</v>
      </c>
      <c r="U688" s="1">
        <v>40991</v>
      </c>
      <c r="V688">
        <v>2012</v>
      </c>
      <c r="W688">
        <v>3</v>
      </c>
      <c r="X688" t="s">
        <v>23510</v>
      </c>
      <c r="Y688" t="s">
        <v>23534</v>
      </c>
      <c r="Z688">
        <v>12</v>
      </c>
      <c r="AA688" t="s">
        <v>23529</v>
      </c>
      <c r="AB688" t="s">
        <v>23535</v>
      </c>
      <c r="AC688">
        <v>3.6</v>
      </c>
      <c r="AD688">
        <v>303.84000000000003</v>
      </c>
    </row>
    <row r="689" spans="1:30" x14ac:dyDescent="0.3">
      <c r="A689">
        <v>18474850</v>
      </c>
      <c r="B689" t="s">
        <v>1663</v>
      </c>
      <c r="C689">
        <v>1</v>
      </c>
      <c r="D689" t="s">
        <v>20596</v>
      </c>
      <c r="E689" t="s">
        <v>23</v>
      </c>
      <c r="F689" t="s">
        <v>98</v>
      </c>
      <c r="G689">
        <v>0</v>
      </c>
      <c r="H689">
        <v>0</v>
      </c>
      <c r="I689" t="s">
        <v>1665</v>
      </c>
      <c r="J689" t="s">
        <v>28</v>
      </c>
      <c r="K689">
        <v>1.2E-2</v>
      </c>
      <c r="L689" t="s">
        <v>29</v>
      </c>
      <c r="M689" t="s">
        <v>29</v>
      </c>
      <c r="N689" t="s">
        <v>29</v>
      </c>
      <c r="O689" t="s">
        <v>29</v>
      </c>
      <c r="P689">
        <v>1</v>
      </c>
      <c r="Q689">
        <v>0</v>
      </c>
      <c r="R689">
        <v>150</v>
      </c>
      <c r="S689">
        <v>1</v>
      </c>
      <c r="T689">
        <v>1</v>
      </c>
      <c r="U689" s="1">
        <v>43160</v>
      </c>
      <c r="V689">
        <v>2018</v>
      </c>
      <c r="W689">
        <v>3</v>
      </c>
      <c r="X689" t="s">
        <v>23510</v>
      </c>
      <c r="Y689" t="s">
        <v>23534</v>
      </c>
      <c r="Z689">
        <v>9</v>
      </c>
      <c r="AA689" t="s">
        <v>23527</v>
      </c>
      <c r="AB689" t="s">
        <v>23535</v>
      </c>
      <c r="AC689">
        <v>1.8</v>
      </c>
      <c r="AD689">
        <v>151.92000000000002</v>
      </c>
    </row>
    <row r="690" spans="1:30" x14ac:dyDescent="0.3">
      <c r="A690">
        <v>18469682</v>
      </c>
      <c r="B690" t="s">
        <v>1666</v>
      </c>
      <c r="C690">
        <v>1</v>
      </c>
      <c r="D690" t="s">
        <v>20596</v>
      </c>
      <c r="E690" t="s">
        <v>23</v>
      </c>
      <c r="F690" t="s">
        <v>327</v>
      </c>
      <c r="G690">
        <v>0</v>
      </c>
      <c r="H690">
        <v>0</v>
      </c>
      <c r="I690" t="s">
        <v>1311</v>
      </c>
      <c r="J690" t="s">
        <v>28</v>
      </c>
      <c r="K690">
        <v>1.2E-2</v>
      </c>
      <c r="L690" t="s">
        <v>29</v>
      </c>
      <c r="M690" t="s">
        <v>29</v>
      </c>
      <c r="N690" t="s">
        <v>29</v>
      </c>
      <c r="O690" t="s">
        <v>29</v>
      </c>
      <c r="P690">
        <v>1</v>
      </c>
      <c r="Q690">
        <v>0</v>
      </c>
      <c r="R690">
        <v>300</v>
      </c>
      <c r="S690">
        <v>1</v>
      </c>
      <c r="T690">
        <v>20</v>
      </c>
      <c r="U690" s="1">
        <v>41690</v>
      </c>
      <c r="V690">
        <v>2014</v>
      </c>
      <c r="W690">
        <v>2</v>
      </c>
      <c r="X690" t="s">
        <v>23511</v>
      </c>
      <c r="Y690" t="s">
        <v>23534</v>
      </c>
      <c r="Z690">
        <v>8</v>
      </c>
      <c r="AA690" t="s">
        <v>23527</v>
      </c>
      <c r="AB690" t="s">
        <v>23535</v>
      </c>
      <c r="AC690">
        <v>3.6</v>
      </c>
      <c r="AD690">
        <v>303.84000000000003</v>
      </c>
    </row>
    <row r="691" spans="1:30" x14ac:dyDescent="0.3">
      <c r="A691">
        <v>18427222</v>
      </c>
      <c r="B691" t="s">
        <v>1668</v>
      </c>
      <c r="C691">
        <v>1</v>
      </c>
      <c r="D691" t="s">
        <v>20596</v>
      </c>
      <c r="E691" t="s">
        <v>23</v>
      </c>
      <c r="F691" t="s">
        <v>334</v>
      </c>
      <c r="G691">
        <v>0</v>
      </c>
      <c r="H691">
        <v>0</v>
      </c>
      <c r="I691" t="s">
        <v>523</v>
      </c>
      <c r="J691" t="s">
        <v>28</v>
      </c>
      <c r="K691">
        <v>1.2E-2</v>
      </c>
      <c r="L691" t="s">
        <v>29</v>
      </c>
      <c r="M691" t="s">
        <v>29</v>
      </c>
      <c r="N691" t="s">
        <v>29</v>
      </c>
      <c r="O691" t="s">
        <v>29</v>
      </c>
      <c r="P691">
        <v>1</v>
      </c>
      <c r="Q691">
        <v>0</v>
      </c>
      <c r="R691">
        <v>300</v>
      </c>
      <c r="S691">
        <v>1</v>
      </c>
      <c r="T691">
        <v>18</v>
      </c>
      <c r="U691" s="1">
        <v>42784</v>
      </c>
      <c r="V691">
        <v>2017</v>
      </c>
      <c r="W691">
        <v>2</v>
      </c>
      <c r="X691" t="s">
        <v>23511</v>
      </c>
      <c r="Y691" t="s">
        <v>23534</v>
      </c>
      <c r="Z691">
        <v>7</v>
      </c>
      <c r="AA691" t="s">
        <v>23524</v>
      </c>
      <c r="AB691" t="s">
        <v>23535</v>
      </c>
      <c r="AC691">
        <v>3.6</v>
      </c>
      <c r="AD691">
        <v>303.84000000000003</v>
      </c>
    </row>
    <row r="692" spans="1:30" x14ac:dyDescent="0.3">
      <c r="A692">
        <v>18499482</v>
      </c>
      <c r="B692" t="s">
        <v>1670</v>
      </c>
      <c r="C692">
        <v>1</v>
      </c>
      <c r="D692" t="s">
        <v>20596</v>
      </c>
      <c r="E692" t="s">
        <v>23</v>
      </c>
      <c r="F692" t="s">
        <v>300</v>
      </c>
      <c r="G692">
        <v>0</v>
      </c>
      <c r="H692">
        <v>0</v>
      </c>
      <c r="I692" t="s">
        <v>1672</v>
      </c>
      <c r="J692" t="s">
        <v>28</v>
      </c>
      <c r="K692">
        <v>1.2E-2</v>
      </c>
      <c r="L692" t="s">
        <v>29</v>
      </c>
      <c r="M692" t="s">
        <v>29</v>
      </c>
      <c r="N692" t="s">
        <v>29</v>
      </c>
      <c r="O692" t="s">
        <v>29</v>
      </c>
      <c r="P692">
        <v>2</v>
      </c>
      <c r="Q692">
        <v>0</v>
      </c>
      <c r="R692">
        <v>500</v>
      </c>
      <c r="S692">
        <v>1</v>
      </c>
      <c r="T692">
        <v>26</v>
      </c>
      <c r="U692" s="1">
        <v>41331</v>
      </c>
      <c r="V692">
        <v>2013</v>
      </c>
      <c r="W692">
        <v>2</v>
      </c>
      <c r="X692" t="s">
        <v>23511</v>
      </c>
      <c r="Y692" t="s">
        <v>23534</v>
      </c>
      <c r="Z692">
        <v>9</v>
      </c>
      <c r="AA692" t="s">
        <v>23526</v>
      </c>
      <c r="AB692" t="s">
        <v>23535</v>
      </c>
      <c r="AC692">
        <v>6</v>
      </c>
      <c r="AD692">
        <v>506.40000000000003</v>
      </c>
    </row>
    <row r="693" spans="1:30" x14ac:dyDescent="0.3">
      <c r="A693">
        <v>18479003</v>
      </c>
      <c r="B693" t="s">
        <v>1673</v>
      </c>
      <c r="C693">
        <v>1</v>
      </c>
      <c r="D693" t="s">
        <v>20596</v>
      </c>
      <c r="E693" t="s">
        <v>23</v>
      </c>
      <c r="F693" t="s">
        <v>119</v>
      </c>
      <c r="G693">
        <v>0</v>
      </c>
      <c r="H693">
        <v>0</v>
      </c>
      <c r="I693" t="s">
        <v>503</v>
      </c>
      <c r="J693" t="s">
        <v>28</v>
      </c>
      <c r="K693">
        <v>1.2E-2</v>
      </c>
      <c r="L693" t="s">
        <v>29</v>
      </c>
      <c r="M693" t="s">
        <v>29</v>
      </c>
      <c r="N693" t="s">
        <v>29</v>
      </c>
      <c r="O693" t="s">
        <v>29</v>
      </c>
      <c r="P693">
        <v>2</v>
      </c>
      <c r="Q693">
        <v>0</v>
      </c>
      <c r="R693">
        <v>550</v>
      </c>
      <c r="S693">
        <v>1</v>
      </c>
      <c r="T693">
        <v>11</v>
      </c>
      <c r="U693" s="1">
        <v>41316</v>
      </c>
      <c r="V693">
        <v>2013</v>
      </c>
      <c r="W693">
        <v>2</v>
      </c>
      <c r="X693" t="s">
        <v>23511</v>
      </c>
      <c r="Y693" t="s">
        <v>23534</v>
      </c>
      <c r="Z693">
        <v>7</v>
      </c>
      <c r="AA693" t="s">
        <v>23528</v>
      </c>
      <c r="AB693" t="s">
        <v>23535</v>
      </c>
      <c r="AC693">
        <v>6.6000000000000005</v>
      </c>
      <c r="AD693">
        <v>557.04000000000008</v>
      </c>
    </row>
    <row r="694" spans="1:30" x14ac:dyDescent="0.3">
      <c r="A694">
        <v>18391689</v>
      </c>
      <c r="B694" t="s">
        <v>1675</v>
      </c>
      <c r="C694">
        <v>1</v>
      </c>
      <c r="D694" t="s">
        <v>20596</v>
      </c>
      <c r="E694" t="s">
        <v>23</v>
      </c>
      <c r="F694" t="s">
        <v>127</v>
      </c>
      <c r="G694">
        <v>0</v>
      </c>
      <c r="H694">
        <v>0</v>
      </c>
      <c r="I694" t="s">
        <v>708</v>
      </c>
      <c r="J694" t="s">
        <v>28</v>
      </c>
      <c r="K694">
        <v>1.2E-2</v>
      </c>
      <c r="L694" t="s">
        <v>29</v>
      </c>
      <c r="M694" t="s">
        <v>29</v>
      </c>
      <c r="N694" t="s">
        <v>29</v>
      </c>
      <c r="O694" t="s">
        <v>29</v>
      </c>
      <c r="P694">
        <v>1</v>
      </c>
      <c r="Q694">
        <v>0</v>
      </c>
      <c r="R694">
        <v>250</v>
      </c>
      <c r="S694">
        <v>1</v>
      </c>
      <c r="T694">
        <v>28</v>
      </c>
      <c r="U694" s="1">
        <v>42428</v>
      </c>
      <c r="V694">
        <v>2016</v>
      </c>
      <c r="W694">
        <v>2</v>
      </c>
      <c r="X694" t="s">
        <v>23511</v>
      </c>
      <c r="Y694" t="s">
        <v>23534</v>
      </c>
      <c r="Z694">
        <v>10</v>
      </c>
      <c r="AA694" t="s">
        <v>23530</v>
      </c>
      <c r="AB694" t="s">
        <v>23535</v>
      </c>
      <c r="AC694">
        <v>3</v>
      </c>
      <c r="AD694">
        <v>253.20000000000002</v>
      </c>
    </row>
    <row r="695" spans="1:30" x14ac:dyDescent="0.3">
      <c r="A695">
        <v>18214206</v>
      </c>
      <c r="B695" t="s">
        <v>1677</v>
      </c>
      <c r="C695">
        <v>1</v>
      </c>
      <c r="D695" t="s">
        <v>20596</v>
      </c>
      <c r="E695" t="s">
        <v>23</v>
      </c>
      <c r="F695" t="s">
        <v>236</v>
      </c>
      <c r="G695">
        <v>0</v>
      </c>
      <c r="H695">
        <v>0</v>
      </c>
      <c r="I695" t="s">
        <v>706</v>
      </c>
      <c r="J695" t="s">
        <v>28</v>
      </c>
      <c r="K695">
        <v>1.2E-2</v>
      </c>
      <c r="L695" t="s">
        <v>29</v>
      </c>
      <c r="M695" t="s">
        <v>29</v>
      </c>
      <c r="N695" t="s">
        <v>29</v>
      </c>
      <c r="O695" t="s">
        <v>29</v>
      </c>
      <c r="P695">
        <v>1</v>
      </c>
      <c r="Q695">
        <v>0</v>
      </c>
      <c r="R695">
        <v>300</v>
      </c>
      <c r="S695">
        <v>1</v>
      </c>
      <c r="T695">
        <v>9</v>
      </c>
      <c r="U695" s="1">
        <v>40583</v>
      </c>
      <c r="V695">
        <v>2011</v>
      </c>
      <c r="W695">
        <v>2</v>
      </c>
      <c r="X695" t="s">
        <v>23511</v>
      </c>
      <c r="Y695" t="s">
        <v>23534</v>
      </c>
      <c r="Z695">
        <v>7</v>
      </c>
      <c r="AA695" t="s">
        <v>23531</v>
      </c>
      <c r="AB695" t="s">
        <v>23535</v>
      </c>
      <c r="AC695">
        <v>3.6</v>
      </c>
      <c r="AD695">
        <v>303.84000000000003</v>
      </c>
    </row>
    <row r="696" spans="1:30" x14ac:dyDescent="0.3">
      <c r="A696">
        <v>18492527</v>
      </c>
      <c r="B696" t="s">
        <v>1679</v>
      </c>
      <c r="C696">
        <v>1</v>
      </c>
      <c r="D696" t="s">
        <v>20596</v>
      </c>
      <c r="E696" t="s">
        <v>23</v>
      </c>
      <c r="F696" t="s">
        <v>149</v>
      </c>
      <c r="G696">
        <v>0</v>
      </c>
      <c r="H696">
        <v>0</v>
      </c>
      <c r="I696" t="s">
        <v>477</v>
      </c>
      <c r="J696" t="s">
        <v>28</v>
      </c>
      <c r="K696">
        <v>1.2E-2</v>
      </c>
      <c r="L696" t="s">
        <v>29</v>
      </c>
      <c r="M696" t="s">
        <v>29</v>
      </c>
      <c r="N696" t="s">
        <v>29</v>
      </c>
      <c r="O696" t="s">
        <v>29</v>
      </c>
      <c r="P696">
        <v>1</v>
      </c>
      <c r="Q696">
        <v>0</v>
      </c>
      <c r="R696">
        <v>400</v>
      </c>
      <c r="S696">
        <v>1</v>
      </c>
      <c r="T696">
        <v>27</v>
      </c>
      <c r="U696" s="1">
        <v>42031</v>
      </c>
      <c r="V696">
        <v>2015</v>
      </c>
      <c r="W696">
        <v>1</v>
      </c>
      <c r="X696" t="s">
        <v>23512</v>
      </c>
      <c r="Y696" t="s">
        <v>23534</v>
      </c>
      <c r="Z696">
        <v>5</v>
      </c>
      <c r="AA696" t="s">
        <v>23526</v>
      </c>
      <c r="AB696" t="s">
        <v>23535</v>
      </c>
      <c r="AC696">
        <v>4.8</v>
      </c>
      <c r="AD696">
        <v>405.12</v>
      </c>
    </row>
    <row r="697" spans="1:30" x14ac:dyDescent="0.3">
      <c r="A697">
        <v>18464687</v>
      </c>
      <c r="B697" t="s">
        <v>1681</v>
      </c>
      <c r="C697">
        <v>1</v>
      </c>
      <c r="D697" t="s">
        <v>20596</v>
      </c>
      <c r="E697" t="s">
        <v>23</v>
      </c>
      <c r="F697" t="s">
        <v>249</v>
      </c>
      <c r="G697">
        <v>0</v>
      </c>
      <c r="H697">
        <v>0</v>
      </c>
      <c r="I697" t="s">
        <v>722</v>
      </c>
      <c r="J697" t="s">
        <v>28</v>
      </c>
      <c r="K697">
        <v>1.2E-2</v>
      </c>
      <c r="L697" t="s">
        <v>29</v>
      </c>
      <c r="M697" t="s">
        <v>29</v>
      </c>
      <c r="N697" t="s">
        <v>29</v>
      </c>
      <c r="O697" t="s">
        <v>29</v>
      </c>
      <c r="P697">
        <v>2</v>
      </c>
      <c r="Q697">
        <v>0</v>
      </c>
      <c r="R697">
        <v>500</v>
      </c>
      <c r="S697">
        <v>1</v>
      </c>
      <c r="T697">
        <v>3</v>
      </c>
      <c r="U697" s="1">
        <v>42007</v>
      </c>
      <c r="V697">
        <v>2015</v>
      </c>
      <c r="W697">
        <v>1</v>
      </c>
      <c r="X697" t="s">
        <v>23512</v>
      </c>
      <c r="Y697" t="s">
        <v>23534</v>
      </c>
      <c r="Z697">
        <v>1</v>
      </c>
      <c r="AA697" t="s">
        <v>23524</v>
      </c>
      <c r="AB697" t="s">
        <v>23535</v>
      </c>
      <c r="AC697">
        <v>6</v>
      </c>
      <c r="AD697">
        <v>506.40000000000003</v>
      </c>
    </row>
    <row r="698" spans="1:30" x14ac:dyDescent="0.3">
      <c r="A698">
        <v>18493572</v>
      </c>
      <c r="B698" t="s">
        <v>1683</v>
      </c>
      <c r="C698">
        <v>1</v>
      </c>
      <c r="D698" t="s">
        <v>20596</v>
      </c>
      <c r="E698" t="s">
        <v>23</v>
      </c>
      <c r="F698" t="s">
        <v>249</v>
      </c>
      <c r="G698">
        <v>0</v>
      </c>
      <c r="H698">
        <v>0</v>
      </c>
      <c r="I698" t="s">
        <v>1685</v>
      </c>
      <c r="J698" t="s">
        <v>28</v>
      </c>
      <c r="K698">
        <v>1.2E-2</v>
      </c>
      <c r="L698" t="s">
        <v>29</v>
      </c>
      <c r="M698" t="s">
        <v>29</v>
      </c>
      <c r="N698" t="s">
        <v>29</v>
      </c>
      <c r="O698" t="s">
        <v>29</v>
      </c>
      <c r="P698">
        <v>1</v>
      </c>
      <c r="Q698">
        <v>0</v>
      </c>
      <c r="R698">
        <v>350</v>
      </c>
      <c r="S698">
        <v>1</v>
      </c>
      <c r="T698">
        <v>4</v>
      </c>
      <c r="U698" s="1">
        <v>40182</v>
      </c>
      <c r="V698">
        <v>2010</v>
      </c>
      <c r="W698">
        <v>1</v>
      </c>
      <c r="X698" t="s">
        <v>23512</v>
      </c>
      <c r="Y698" t="s">
        <v>23534</v>
      </c>
      <c r="Z698">
        <v>2</v>
      </c>
      <c r="AA698" t="s">
        <v>23528</v>
      </c>
      <c r="AB698" t="s">
        <v>23535</v>
      </c>
      <c r="AC698">
        <v>4.2</v>
      </c>
      <c r="AD698">
        <v>354.48</v>
      </c>
    </row>
    <row r="699" spans="1:30" x14ac:dyDescent="0.3">
      <c r="A699">
        <v>18025119</v>
      </c>
      <c r="B699" t="s">
        <v>1686</v>
      </c>
      <c r="C699">
        <v>1</v>
      </c>
      <c r="D699" t="s">
        <v>20596</v>
      </c>
      <c r="E699" t="s">
        <v>23</v>
      </c>
      <c r="F699" t="s">
        <v>270</v>
      </c>
      <c r="G699">
        <v>0</v>
      </c>
      <c r="H699">
        <v>0</v>
      </c>
      <c r="I699" t="s">
        <v>533</v>
      </c>
      <c r="J699" t="s">
        <v>28</v>
      </c>
      <c r="K699">
        <v>1.2E-2</v>
      </c>
      <c r="L699" t="s">
        <v>29</v>
      </c>
      <c r="M699" t="s">
        <v>29</v>
      </c>
      <c r="N699" t="s">
        <v>29</v>
      </c>
      <c r="O699" t="s">
        <v>29</v>
      </c>
      <c r="P699">
        <v>1</v>
      </c>
      <c r="Q699">
        <v>0</v>
      </c>
      <c r="R699">
        <v>300</v>
      </c>
      <c r="S699">
        <v>1</v>
      </c>
      <c r="T699">
        <v>7</v>
      </c>
      <c r="U699" s="1">
        <v>40550</v>
      </c>
      <c r="V699">
        <v>2011</v>
      </c>
      <c r="W699">
        <v>1</v>
      </c>
      <c r="X699" t="s">
        <v>23512</v>
      </c>
      <c r="Y699" t="s">
        <v>23534</v>
      </c>
      <c r="Z699">
        <v>2</v>
      </c>
      <c r="AA699" t="s">
        <v>23529</v>
      </c>
      <c r="AB699" t="s">
        <v>23535</v>
      </c>
      <c r="AC699">
        <v>3.6</v>
      </c>
      <c r="AD699">
        <v>303.84000000000003</v>
      </c>
    </row>
    <row r="700" spans="1:30" x14ac:dyDescent="0.3">
      <c r="A700">
        <v>18415363</v>
      </c>
      <c r="B700" t="s">
        <v>1688</v>
      </c>
      <c r="C700">
        <v>1</v>
      </c>
      <c r="D700" t="s">
        <v>20596</v>
      </c>
      <c r="E700" t="s">
        <v>23</v>
      </c>
      <c r="F700" t="s">
        <v>718</v>
      </c>
      <c r="G700">
        <v>0</v>
      </c>
      <c r="H700">
        <v>0</v>
      </c>
      <c r="I700" t="s">
        <v>567</v>
      </c>
      <c r="J700" t="s">
        <v>28</v>
      </c>
      <c r="K700">
        <v>1.2E-2</v>
      </c>
      <c r="L700" t="s">
        <v>29</v>
      </c>
      <c r="M700" t="s">
        <v>29</v>
      </c>
      <c r="N700" t="s">
        <v>29</v>
      </c>
      <c r="O700" t="s">
        <v>29</v>
      </c>
      <c r="P700">
        <v>1</v>
      </c>
      <c r="Q700">
        <v>0</v>
      </c>
      <c r="R700">
        <v>200</v>
      </c>
      <c r="S700">
        <v>1</v>
      </c>
      <c r="T700">
        <v>19</v>
      </c>
      <c r="U700" s="1">
        <v>40197</v>
      </c>
      <c r="V700">
        <v>2010</v>
      </c>
      <c r="W700">
        <v>1</v>
      </c>
      <c r="X700" t="s">
        <v>23512</v>
      </c>
      <c r="Y700" t="s">
        <v>23534</v>
      </c>
      <c r="Z700">
        <v>4</v>
      </c>
      <c r="AA700" t="s">
        <v>23526</v>
      </c>
      <c r="AB700" t="s">
        <v>23535</v>
      </c>
      <c r="AC700">
        <v>2.4</v>
      </c>
      <c r="AD700">
        <v>202.56</v>
      </c>
    </row>
    <row r="701" spans="1:30" x14ac:dyDescent="0.3">
      <c r="A701">
        <v>18429388</v>
      </c>
      <c r="B701" t="s">
        <v>1690</v>
      </c>
      <c r="C701">
        <v>1</v>
      </c>
      <c r="D701" t="s">
        <v>20596</v>
      </c>
      <c r="E701" t="s">
        <v>23</v>
      </c>
      <c r="F701" t="s">
        <v>67</v>
      </c>
      <c r="G701">
        <v>0</v>
      </c>
      <c r="H701">
        <v>0</v>
      </c>
      <c r="I701" t="s">
        <v>769</v>
      </c>
      <c r="J701" t="s">
        <v>28</v>
      </c>
      <c r="K701">
        <v>1.2E-2</v>
      </c>
      <c r="L701" t="s">
        <v>29</v>
      </c>
      <c r="M701" t="s">
        <v>29</v>
      </c>
      <c r="N701" t="s">
        <v>29</v>
      </c>
      <c r="O701" t="s">
        <v>29</v>
      </c>
      <c r="P701">
        <v>1</v>
      </c>
      <c r="Q701">
        <v>0</v>
      </c>
      <c r="R701">
        <v>200</v>
      </c>
      <c r="S701">
        <v>1</v>
      </c>
      <c r="T701">
        <v>1</v>
      </c>
      <c r="U701" s="1">
        <v>40544</v>
      </c>
      <c r="V701">
        <v>2011</v>
      </c>
      <c r="W701">
        <v>1</v>
      </c>
      <c r="X701" t="s">
        <v>23512</v>
      </c>
      <c r="Y701" t="s">
        <v>23534</v>
      </c>
      <c r="Z701">
        <v>1</v>
      </c>
      <c r="AA701" t="s">
        <v>23524</v>
      </c>
      <c r="AB701" t="s">
        <v>23535</v>
      </c>
      <c r="AC701">
        <v>2.4</v>
      </c>
      <c r="AD701">
        <v>202.56</v>
      </c>
    </row>
    <row r="702" spans="1:30" x14ac:dyDescent="0.3">
      <c r="A702">
        <v>18492957</v>
      </c>
      <c r="B702" t="s">
        <v>1692</v>
      </c>
      <c r="C702">
        <v>1</v>
      </c>
      <c r="D702" t="s">
        <v>20596</v>
      </c>
      <c r="E702" t="s">
        <v>23</v>
      </c>
      <c r="F702" t="s">
        <v>249</v>
      </c>
      <c r="G702">
        <v>0</v>
      </c>
      <c r="H702">
        <v>0</v>
      </c>
      <c r="I702" t="s">
        <v>562</v>
      </c>
      <c r="J702" t="s">
        <v>28</v>
      </c>
      <c r="K702">
        <v>1.2E-2</v>
      </c>
      <c r="L702" t="s">
        <v>29</v>
      </c>
      <c r="M702" t="s">
        <v>29</v>
      </c>
      <c r="N702" t="s">
        <v>29</v>
      </c>
      <c r="O702" t="s">
        <v>29</v>
      </c>
      <c r="P702">
        <v>1</v>
      </c>
      <c r="Q702">
        <v>0</v>
      </c>
      <c r="R702">
        <v>350</v>
      </c>
      <c r="S702">
        <v>1</v>
      </c>
      <c r="T702">
        <v>10</v>
      </c>
      <c r="U702" s="1">
        <v>43079</v>
      </c>
      <c r="V702">
        <v>2017</v>
      </c>
      <c r="W702">
        <v>12</v>
      </c>
      <c r="X702" t="s">
        <v>23513</v>
      </c>
      <c r="Y702" t="s">
        <v>23536</v>
      </c>
      <c r="Z702">
        <v>50</v>
      </c>
      <c r="AA702" t="s">
        <v>23530</v>
      </c>
      <c r="AB702" t="s">
        <v>23537</v>
      </c>
      <c r="AC702">
        <v>4.2</v>
      </c>
      <c r="AD702">
        <v>354.48</v>
      </c>
    </row>
    <row r="703" spans="1:30" x14ac:dyDescent="0.3">
      <c r="A703">
        <v>18408033</v>
      </c>
      <c r="B703" t="s">
        <v>1694</v>
      </c>
      <c r="C703">
        <v>1</v>
      </c>
      <c r="D703" t="s">
        <v>20596</v>
      </c>
      <c r="E703" t="s">
        <v>23</v>
      </c>
      <c r="F703" t="s">
        <v>39</v>
      </c>
      <c r="G703">
        <v>0</v>
      </c>
      <c r="H703">
        <v>0</v>
      </c>
      <c r="I703" t="s">
        <v>708</v>
      </c>
      <c r="J703" t="s">
        <v>28</v>
      </c>
      <c r="K703">
        <v>1.2E-2</v>
      </c>
      <c r="L703" t="s">
        <v>29</v>
      </c>
      <c r="M703" t="s">
        <v>29</v>
      </c>
      <c r="N703" t="s">
        <v>29</v>
      </c>
      <c r="O703" t="s">
        <v>29</v>
      </c>
      <c r="P703">
        <v>1</v>
      </c>
      <c r="Q703">
        <v>0</v>
      </c>
      <c r="R703">
        <v>150</v>
      </c>
      <c r="S703">
        <v>1</v>
      </c>
      <c r="T703">
        <v>16</v>
      </c>
      <c r="U703" s="1">
        <v>43085</v>
      </c>
      <c r="V703">
        <v>2017</v>
      </c>
      <c r="W703">
        <v>12</v>
      </c>
      <c r="X703" t="s">
        <v>23513</v>
      </c>
      <c r="Y703" t="s">
        <v>23536</v>
      </c>
      <c r="Z703">
        <v>50</v>
      </c>
      <c r="AA703" t="s">
        <v>23524</v>
      </c>
      <c r="AB703" t="s">
        <v>23537</v>
      </c>
      <c r="AC703">
        <v>1.8</v>
      </c>
      <c r="AD703">
        <v>151.92000000000002</v>
      </c>
    </row>
    <row r="704" spans="1:30" x14ac:dyDescent="0.3">
      <c r="A704">
        <v>18410370</v>
      </c>
      <c r="B704" t="s">
        <v>1696</v>
      </c>
      <c r="C704">
        <v>1</v>
      </c>
      <c r="D704" t="s">
        <v>20596</v>
      </c>
      <c r="E704" t="s">
        <v>23</v>
      </c>
      <c r="F704" t="s">
        <v>127</v>
      </c>
      <c r="G704">
        <v>0</v>
      </c>
      <c r="H704">
        <v>0</v>
      </c>
      <c r="I704" t="s">
        <v>708</v>
      </c>
      <c r="J704" t="s">
        <v>28</v>
      </c>
      <c r="K704">
        <v>1.2E-2</v>
      </c>
      <c r="L704" t="s">
        <v>29</v>
      </c>
      <c r="M704" t="s">
        <v>29</v>
      </c>
      <c r="N704" t="s">
        <v>29</v>
      </c>
      <c r="O704" t="s">
        <v>29</v>
      </c>
      <c r="P704">
        <v>1</v>
      </c>
      <c r="Q704">
        <v>0</v>
      </c>
      <c r="R704">
        <v>100</v>
      </c>
      <c r="S704">
        <v>1</v>
      </c>
      <c r="T704">
        <v>12</v>
      </c>
      <c r="U704" s="1">
        <v>41620</v>
      </c>
      <c r="V704">
        <v>2013</v>
      </c>
      <c r="W704">
        <v>12</v>
      </c>
      <c r="X704" t="s">
        <v>23513</v>
      </c>
      <c r="Y704" t="s">
        <v>23536</v>
      </c>
      <c r="Z704">
        <v>50</v>
      </c>
      <c r="AA704" t="s">
        <v>23527</v>
      </c>
      <c r="AB704" t="s">
        <v>23537</v>
      </c>
      <c r="AC704">
        <v>1.2</v>
      </c>
      <c r="AD704">
        <v>101.28</v>
      </c>
    </row>
    <row r="705" spans="1:30" x14ac:dyDescent="0.3">
      <c r="A705">
        <v>18459030</v>
      </c>
      <c r="B705" t="s">
        <v>1698</v>
      </c>
      <c r="C705">
        <v>1</v>
      </c>
      <c r="D705" t="s">
        <v>20596</v>
      </c>
      <c r="E705" t="s">
        <v>23</v>
      </c>
      <c r="F705" t="s">
        <v>1700</v>
      </c>
      <c r="G705">
        <v>0</v>
      </c>
      <c r="H705">
        <v>0</v>
      </c>
      <c r="I705" t="s">
        <v>523</v>
      </c>
      <c r="J705" t="s">
        <v>28</v>
      </c>
      <c r="K705">
        <v>1.2E-2</v>
      </c>
      <c r="L705" t="s">
        <v>29</v>
      </c>
      <c r="M705" t="s">
        <v>29</v>
      </c>
      <c r="N705" t="s">
        <v>29</v>
      </c>
      <c r="O705" t="s">
        <v>29</v>
      </c>
      <c r="P705">
        <v>1</v>
      </c>
      <c r="Q705">
        <v>0</v>
      </c>
      <c r="R705">
        <v>200</v>
      </c>
      <c r="S705">
        <v>1</v>
      </c>
      <c r="T705">
        <v>26</v>
      </c>
      <c r="U705" s="1">
        <v>43095</v>
      </c>
      <c r="V705">
        <v>2017</v>
      </c>
      <c r="W705">
        <v>12</v>
      </c>
      <c r="X705" t="s">
        <v>23513</v>
      </c>
      <c r="Y705" t="s">
        <v>23536</v>
      </c>
      <c r="Z705">
        <v>52</v>
      </c>
      <c r="AA705" t="s">
        <v>23526</v>
      </c>
      <c r="AB705" t="s">
        <v>23537</v>
      </c>
      <c r="AC705">
        <v>2.4</v>
      </c>
      <c r="AD705">
        <v>202.56</v>
      </c>
    </row>
    <row r="706" spans="1:30" x14ac:dyDescent="0.3">
      <c r="A706">
        <v>18492083</v>
      </c>
      <c r="B706" t="s">
        <v>1702</v>
      </c>
      <c r="C706">
        <v>1</v>
      </c>
      <c r="D706" t="s">
        <v>20596</v>
      </c>
      <c r="E706" t="s">
        <v>23</v>
      </c>
      <c r="F706" t="s">
        <v>718</v>
      </c>
      <c r="G706">
        <v>0</v>
      </c>
      <c r="H706">
        <v>0</v>
      </c>
      <c r="I706" t="s">
        <v>706</v>
      </c>
      <c r="J706" t="s">
        <v>28</v>
      </c>
      <c r="K706">
        <v>1.2E-2</v>
      </c>
      <c r="L706" t="s">
        <v>29</v>
      </c>
      <c r="M706" t="s">
        <v>29</v>
      </c>
      <c r="N706" t="s">
        <v>29</v>
      </c>
      <c r="O706" t="s">
        <v>29</v>
      </c>
      <c r="P706">
        <v>2</v>
      </c>
      <c r="Q706">
        <v>0</v>
      </c>
      <c r="R706">
        <v>600</v>
      </c>
      <c r="S706">
        <v>1</v>
      </c>
      <c r="T706">
        <v>26</v>
      </c>
      <c r="U706" s="1">
        <v>40538</v>
      </c>
      <c r="V706">
        <v>2010</v>
      </c>
      <c r="W706">
        <v>12</v>
      </c>
      <c r="X706" t="s">
        <v>23513</v>
      </c>
      <c r="Y706" t="s">
        <v>23536</v>
      </c>
      <c r="Z706">
        <v>53</v>
      </c>
      <c r="AA706" t="s">
        <v>23530</v>
      </c>
      <c r="AB706" t="s">
        <v>23537</v>
      </c>
      <c r="AC706">
        <v>7.2</v>
      </c>
      <c r="AD706">
        <v>607.68000000000006</v>
      </c>
    </row>
    <row r="707" spans="1:30" x14ac:dyDescent="0.3">
      <c r="A707">
        <v>18499026</v>
      </c>
      <c r="B707" t="s">
        <v>1704</v>
      </c>
      <c r="C707">
        <v>1</v>
      </c>
      <c r="D707" t="s">
        <v>20596</v>
      </c>
      <c r="E707" t="s">
        <v>23</v>
      </c>
      <c r="F707" t="s">
        <v>67</v>
      </c>
      <c r="G707">
        <v>0</v>
      </c>
      <c r="H707">
        <v>0</v>
      </c>
      <c r="I707" t="s">
        <v>567</v>
      </c>
      <c r="J707" t="s">
        <v>28</v>
      </c>
      <c r="K707">
        <v>1.2E-2</v>
      </c>
      <c r="L707" t="s">
        <v>29</v>
      </c>
      <c r="M707" t="s">
        <v>29</v>
      </c>
      <c r="N707" t="s">
        <v>29</v>
      </c>
      <c r="O707" t="s">
        <v>29</v>
      </c>
      <c r="P707">
        <v>1</v>
      </c>
      <c r="Q707">
        <v>0</v>
      </c>
      <c r="R707">
        <v>300</v>
      </c>
      <c r="S707">
        <v>1</v>
      </c>
      <c r="T707">
        <v>23</v>
      </c>
      <c r="U707" s="1">
        <v>40535</v>
      </c>
      <c r="V707">
        <v>2010</v>
      </c>
      <c r="W707">
        <v>12</v>
      </c>
      <c r="X707" t="s">
        <v>23513</v>
      </c>
      <c r="Y707" t="s">
        <v>23536</v>
      </c>
      <c r="Z707">
        <v>52</v>
      </c>
      <c r="AA707" t="s">
        <v>23527</v>
      </c>
      <c r="AB707" t="s">
        <v>23537</v>
      </c>
      <c r="AC707">
        <v>3.6</v>
      </c>
      <c r="AD707">
        <v>303.84000000000003</v>
      </c>
    </row>
    <row r="708" spans="1:30" x14ac:dyDescent="0.3">
      <c r="A708">
        <v>18432652</v>
      </c>
      <c r="B708" t="s">
        <v>1706</v>
      </c>
      <c r="C708">
        <v>1</v>
      </c>
      <c r="D708" t="s">
        <v>20596</v>
      </c>
      <c r="E708" t="s">
        <v>23</v>
      </c>
      <c r="F708" t="s">
        <v>334</v>
      </c>
      <c r="G708">
        <v>0</v>
      </c>
      <c r="H708">
        <v>0</v>
      </c>
      <c r="I708" t="s">
        <v>580</v>
      </c>
      <c r="J708" t="s">
        <v>28</v>
      </c>
      <c r="K708">
        <v>1.2E-2</v>
      </c>
      <c r="L708" t="s">
        <v>29</v>
      </c>
      <c r="M708" t="s">
        <v>29</v>
      </c>
      <c r="N708" t="s">
        <v>29</v>
      </c>
      <c r="O708" t="s">
        <v>29</v>
      </c>
      <c r="P708">
        <v>1</v>
      </c>
      <c r="Q708">
        <v>0</v>
      </c>
      <c r="R708">
        <v>400</v>
      </c>
      <c r="S708">
        <v>1</v>
      </c>
      <c r="T708">
        <v>6</v>
      </c>
      <c r="U708" s="1">
        <v>41219</v>
      </c>
      <c r="V708">
        <v>2012</v>
      </c>
      <c r="W708">
        <v>11</v>
      </c>
      <c r="X708" t="s">
        <v>23514</v>
      </c>
      <c r="Y708" t="s">
        <v>23536</v>
      </c>
      <c r="Z708">
        <v>45</v>
      </c>
      <c r="AA708" t="s">
        <v>23526</v>
      </c>
      <c r="AB708" t="s">
        <v>23537</v>
      </c>
      <c r="AC708">
        <v>4.8</v>
      </c>
      <c r="AD708">
        <v>405.12</v>
      </c>
    </row>
    <row r="709" spans="1:30" x14ac:dyDescent="0.3">
      <c r="A709">
        <v>18458659</v>
      </c>
      <c r="B709" t="s">
        <v>1708</v>
      </c>
      <c r="C709">
        <v>1</v>
      </c>
      <c r="D709" t="s">
        <v>20596</v>
      </c>
      <c r="E709" t="s">
        <v>23</v>
      </c>
      <c r="F709" t="s">
        <v>34</v>
      </c>
      <c r="G709">
        <v>0</v>
      </c>
      <c r="H709">
        <v>0</v>
      </c>
      <c r="I709" t="s">
        <v>567</v>
      </c>
      <c r="J709" t="s">
        <v>28</v>
      </c>
      <c r="K709">
        <v>1.2E-2</v>
      </c>
      <c r="L709" t="s">
        <v>29</v>
      </c>
      <c r="M709" t="s">
        <v>29</v>
      </c>
      <c r="N709" t="s">
        <v>29</v>
      </c>
      <c r="O709" t="s">
        <v>29</v>
      </c>
      <c r="P709">
        <v>1</v>
      </c>
      <c r="Q709">
        <v>0</v>
      </c>
      <c r="R709">
        <v>400</v>
      </c>
      <c r="S709">
        <v>1</v>
      </c>
      <c r="T709">
        <v>16</v>
      </c>
      <c r="U709" s="1">
        <v>40498</v>
      </c>
      <c r="V709">
        <v>2010</v>
      </c>
      <c r="W709">
        <v>11</v>
      </c>
      <c r="X709" t="s">
        <v>23514</v>
      </c>
      <c r="Y709" t="s">
        <v>23536</v>
      </c>
      <c r="Z709">
        <v>47</v>
      </c>
      <c r="AA709" t="s">
        <v>23526</v>
      </c>
      <c r="AB709" t="s">
        <v>23537</v>
      </c>
      <c r="AC709">
        <v>4.8</v>
      </c>
      <c r="AD709">
        <v>405.12</v>
      </c>
    </row>
    <row r="710" spans="1:30" x14ac:dyDescent="0.3">
      <c r="A710">
        <v>18492652</v>
      </c>
      <c r="B710" t="s">
        <v>1710</v>
      </c>
      <c r="C710">
        <v>1</v>
      </c>
      <c r="D710" t="s">
        <v>20596</v>
      </c>
      <c r="E710" t="s">
        <v>23</v>
      </c>
      <c r="F710" t="s">
        <v>573</v>
      </c>
      <c r="G710">
        <v>0</v>
      </c>
      <c r="H710">
        <v>0</v>
      </c>
      <c r="I710" t="s">
        <v>1054</v>
      </c>
      <c r="J710" t="s">
        <v>28</v>
      </c>
      <c r="K710">
        <v>1.2E-2</v>
      </c>
      <c r="L710" t="s">
        <v>29</v>
      </c>
      <c r="M710" t="s">
        <v>29</v>
      </c>
      <c r="N710" t="s">
        <v>29</v>
      </c>
      <c r="O710" t="s">
        <v>29</v>
      </c>
      <c r="P710">
        <v>1</v>
      </c>
      <c r="Q710">
        <v>0</v>
      </c>
      <c r="R710">
        <v>150</v>
      </c>
      <c r="S710">
        <v>1</v>
      </c>
      <c r="T710">
        <v>20</v>
      </c>
      <c r="U710" s="1">
        <v>42328</v>
      </c>
      <c r="V710">
        <v>2015</v>
      </c>
      <c r="W710">
        <v>11</v>
      </c>
      <c r="X710" t="s">
        <v>23514</v>
      </c>
      <c r="Y710" t="s">
        <v>23536</v>
      </c>
      <c r="Z710">
        <v>47</v>
      </c>
      <c r="AA710" t="s">
        <v>23529</v>
      </c>
      <c r="AB710" t="s">
        <v>23537</v>
      </c>
      <c r="AC710">
        <v>1.8</v>
      </c>
      <c r="AD710">
        <v>151.92000000000002</v>
      </c>
    </row>
    <row r="711" spans="1:30" x14ac:dyDescent="0.3">
      <c r="A711">
        <v>18471314</v>
      </c>
      <c r="B711" t="s">
        <v>1712</v>
      </c>
      <c r="C711">
        <v>1</v>
      </c>
      <c r="D711" t="s">
        <v>20596</v>
      </c>
      <c r="E711" t="s">
        <v>23</v>
      </c>
      <c r="F711" t="s">
        <v>243</v>
      </c>
      <c r="G711">
        <v>0</v>
      </c>
      <c r="H711">
        <v>0</v>
      </c>
      <c r="I711" t="s">
        <v>562</v>
      </c>
      <c r="J711" t="s">
        <v>28</v>
      </c>
      <c r="K711">
        <v>1.2E-2</v>
      </c>
      <c r="L711" t="s">
        <v>29</v>
      </c>
      <c r="M711" t="s">
        <v>29</v>
      </c>
      <c r="N711" t="s">
        <v>29</v>
      </c>
      <c r="O711" t="s">
        <v>29</v>
      </c>
      <c r="P711">
        <v>2</v>
      </c>
      <c r="Q711">
        <v>0</v>
      </c>
      <c r="R711">
        <v>500</v>
      </c>
      <c r="S711">
        <v>1</v>
      </c>
      <c r="T711">
        <v>21</v>
      </c>
      <c r="U711" s="1">
        <v>42664</v>
      </c>
      <c r="V711">
        <v>2016</v>
      </c>
      <c r="W711">
        <v>10</v>
      </c>
      <c r="X711" t="s">
        <v>23515</v>
      </c>
      <c r="Y711" t="s">
        <v>23536</v>
      </c>
      <c r="Z711">
        <v>43</v>
      </c>
      <c r="AA711" t="s">
        <v>23529</v>
      </c>
      <c r="AB711" t="s">
        <v>23537</v>
      </c>
      <c r="AC711">
        <v>6</v>
      </c>
      <c r="AD711">
        <v>506.40000000000003</v>
      </c>
    </row>
    <row r="712" spans="1:30" x14ac:dyDescent="0.3">
      <c r="A712">
        <v>18489526</v>
      </c>
      <c r="B712" t="s">
        <v>1713</v>
      </c>
      <c r="C712">
        <v>1</v>
      </c>
      <c r="D712" t="s">
        <v>20596</v>
      </c>
      <c r="E712" t="s">
        <v>23</v>
      </c>
      <c r="F712" t="s">
        <v>119</v>
      </c>
      <c r="G712">
        <v>0</v>
      </c>
      <c r="H712">
        <v>0</v>
      </c>
      <c r="I712" t="s">
        <v>523</v>
      </c>
      <c r="J712" t="s">
        <v>28</v>
      </c>
      <c r="K712">
        <v>1.2E-2</v>
      </c>
      <c r="L712" t="s">
        <v>29</v>
      </c>
      <c r="M712" t="s">
        <v>29</v>
      </c>
      <c r="N712" t="s">
        <v>29</v>
      </c>
      <c r="O712" t="s">
        <v>29</v>
      </c>
      <c r="P712">
        <v>1</v>
      </c>
      <c r="Q712">
        <v>0</v>
      </c>
      <c r="R712">
        <v>300</v>
      </c>
      <c r="S712">
        <v>1</v>
      </c>
      <c r="T712">
        <v>25</v>
      </c>
      <c r="U712" s="1">
        <v>43398</v>
      </c>
      <c r="V712">
        <v>2018</v>
      </c>
      <c r="W712">
        <v>10</v>
      </c>
      <c r="X712" t="s">
        <v>23515</v>
      </c>
      <c r="Y712" t="s">
        <v>23536</v>
      </c>
      <c r="Z712">
        <v>43</v>
      </c>
      <c r="AA712" t="s">
        <v>23527</v>
      </c>
      <c r="AB712" t="s">
        <v>23537</v>
      </c>
      <c r="AC712">
        <v>3.6</v>
      </c>
      <c r="AD712">
        <v>303.84000000000003</v>
      </c>
    </row>
    <row r="713" spans="1:30" x14ac:dyDescent="0.3">
      <c r="A713">
        <v>18382047</v>
      </c>
      <c r="B713" t="s">
        <v>1715</v>
      </c>
      <c r="C713">
        <v>1</v>
      </c>
      <c r="D713" t="s">
        <v>20596</v>
      </c>
      <c r="E713" t="s">
        <v>23</v>
      </c>
      <c r="F713" t="s">
        <v>229</v>
      </c>
      <c r="G713">
        <v>0</v>
      </c>
      <c r="H713">
        <v>0</v>
      </c>
      <c r="I713" t="s">
        <v>533</v>
      </c>
      <c r="J713" t="s">
        <v>28</v>
      </c>
      <c r="K713">
        <v>1.2E-2</v>
      </c>
      <c r="L713" t="s">
        <v>29</v>
      </c>
      <c r="M713" t="s">
        <v>29</v>
      </c>
      <c r="N713" t="s">
        <v>29</v>
      </c>
      <c r="O713" t="s">
        <v>29</v>
      </c>
      <c r="P713">
        <v>1</v>
      </c>
      <c r="Q713">
        <v>0</v>
      </c>
      <c r="R713">
        <v>400</v>
      </c>
      <c r="S713">
        <v>1</v>
      </c>
      <c r="T713">
        <v>2</v>
      </c>
      <c r="U713" s="1">
        <v>41914</v>
      </c>
      <c r="V713">
        <v>2014</v>
      </c>
      <c r="W713">
        <v>10</v>
      </c>
      <c r="X713" t="s">
        <v>23515</v>
      </c>
      <c r="Y713" t="s">
        <v>23536</v>
      </c>
      <c r="Z713">
        <v>40</v>
      </c>
      <c r="AA713" t="s">
        <v>23527</v>
      </c>
      <c r="AB713" t="s">
        <v>23537</v>
      </c>
      <c r="AC713">
        <v>4.8</v>
      </c>
      <c r="AD713">
        <v>405.12</v>
      </c>
    </row>
    <row r="714" spans="1:30" x14ac:dyDescent="0.3">
      <c r="A714">
        <v>18441532</v>
      </c>
      <c r="B714" t="s">
        <v>1717</v>
      </c>
      <c r="C714">
        <v>1</v>
      </c>
      <c r="D714" t="s">
        <v>20596</v>
      </c>
      <c r="E714" t="s">
        <v>23</v>
      </c>
      <c r="F714" t="s">
        <v>209</v>
      </c>
      <c r="G714">
        <v>0</v>
      </c>
      <c r="H714">
        <v>0</v>
      </c>
      <c r="I714" t="s">
        <v>480</v>
      </c>
      <c r="J714" t="s">
        <v>28</v>
      </c>
      <c r="K714">
        <v>1.2E-2</v>
      </c>
      <c r="L714" t="s">
        <v>36</v>
      </c>
      <c r="M714" t="s">
        <v>29</v>
      </c>
      <c r="N714" t="s">
        <v>29</v>
      </c>
      <c r="O714" t="s">
        <v>29</v>
      </c>
      <c r="P714">
        <v>2</v>
      </c>
      <c r="Q714">
        <v>0</v>
      </c>
      <c r="R714">
        <v>800</v>
      </c>
      <c r="S714">
        <v>1</v>
      </c>
      <c r="T714">
        <v>2</v>
      </c>
      <c r="U714" s="1">
        <v>40453</v>
      </c>
      <c r="V714">
        <v>2010</v>
      </c>
      <c r="W714">
        <v>10</v>
      </c>
      <c r="X714" t="s">
        <v>23515</v>
      </c>
      <c r="Y714" t="s">
        <v>23536</v>
      </c>
      <c r="Z714">
        <v>40</v>
      </c>
      <c r="AA714" t="s">
        <v>23524</v>
      </c>
      <c r="AB714" t="s">
        <v>23537</v>
      </c>
      <c r="AC714">
        <v>9.6</v>
      </c>
      <c r="AD714">
        <v>810.24</v>
      </c>
    </row>
    <row r="715" spans="1:30" x14ac:dyDescent="0.3">
      <c r="A715">
        <v>18472660</v>
      </c>
      <c r="B715" t="s">
        <v>1719</v>
      </c>
      <c r="C715">
        <v>1</v>
      </c>
      <c r="D715" t="s">
        <v>20596</v>
      </c>
      <c r="E715" t="s">
        <v>23</v>
      </c>
      <c r="F715" t="s">
        <v>209</v>
      </c>
      <c r="G715">
        <v>0</v>
      </c>
      <c r="H715">
        <v>0</v>
      </c>
      <c r="I715" t="s">
        <v>580</v>
      </c>
      <c r="J715" t="s">
        <v>28</v>
      </c>
      <c r="K715">
        <v>1.2E-2</v>
      </c>
      <c r="L715" t="s">
        <v>29</v>
      </c>
      <c r="M715" t="s">
        <v>29</v>
      </c>
      <c r="N715" t="s">
        <v>29</v>
      </c>
      <c r="O715" t="s">
        <v>29</v>
      </c>
      <c r="P715">
        <v>1</v>
      </c>
      <c r="Q715">
        <v>0</v>
      </c>
      <c r="R715">
        <v>150</v>
      </c>
      <c r="S715">
        <v>1</v>
      </c>
      <c r="T715">
        <v>21</v>
      </c>
      <c r="U715" s="1">
        <v>41933</v>
      </c>
      <c r="V715">
        <v>2014</v>
      </c>
      <c r="W715">
        <v>10</v>
      </c>
      <c r="X715" t="s">
        <v>23515</v>
      </c>
      <c r="Y715" t="s">
        <v>23536</v>
      </c>
      <c r="Z715">
        <v>43</v>
      </c>
      <c r="AA715" t="s">
        <v>23526</v>
      </c>
      <c r="AB715" t="s">
        <v>23537</v>
      </c>
      <c r="AC715">
        <v>1.8</v>
      </c>
      <c r="AD715">
        <v>151.92000000000002</v>
      </c>
    </row>
    <row r="716" spans="1:30" x14ac:dyDescent="0.3">
      <c r="A716">
        <v>18396190</v>
      </c>
      <c r="B716" t="s">
        <v>1721</v>
      </c>
      <c r="C716">
        <v>1</v>
      </c>
      <c r="D716" t="s">
        <v>20596</v>
      </c>
      <c r="E716" t="s">
        <v>23</v>
      </c>
      <c r="F716" t="s">
        <v>67</v>
      </c>
      <c r="G716">
        <v>0</v>
      </c>
      <c r="H716">
        <v>0</v>
      </c>
      <c r="I716" t="s">
        <v>580</v>
      </c>
      <c r="J716" t="s">
        <v>28</v>
      </c>
      <c r="K716">
        <v>1.2E-2</v>
      </c>
      <c r="L716" t="s">
        <v>29</v>
      </c>
      <c r="M716" t="s">
        <v>29</v>
      </c>
      <c r="N716" t="s">
        <v>29</v>
      </c>
      <c r="O716" t="s">
        <v>29</v>
      </c>
      <c r="P716">
        <v>1</v>
      </c>
      <c r="Q716">
        <v>0</v>
      </c>
      <c r="R716">
        <v>400</v>
      </c>
      <c r="S716">
        <v>1</v>
      </c>
      <c r="T716">
        <v>16</v>
      </c>
      <c r="U716" s="1">
        <v>43389</v>
      </c>
      <c r="V716">
        <v>2018</v>
      </c>
      <c r="W716">
        <v>10</v>
      </c>
      <c r="X716" t="s">
        <v>23515</v>
      </c>
      <c r="Y716" t="s">
        <v>23536</v>
      </c>
      <c r="Z716">
        <v>42</v>
      </c>
      <c r="AA716" t="s">
        <v>23526</v>
      </c>
      <c r="AB716" t="s">
        <v>23537</v>
      </c>
      <c r="AC716">
        <v>4.8</v>
      </c>
      <c r="AD716">
        <v>405.12</v>
      </c>
    </row>
    <row r="717" spans="1:30" x14ac:dyDescent="0.3">
      <c r="A717">
        <v>313304</v>
      </c>
      <c r="B717" t="s">
        <v>1723</v>
      </c>
      <c r="C717">
        <v>1</v>
      </c>
      <c r="D717" t="s">
        <v>20596</v>
      </c>
      <c r="E717" t="s">
        <v>23</v>
      </c>
      <c r="F717" t="s">
        <v>1725</v>
      </c>
      <c r="G717">
        <v>77.194528899999995</v>
      </c>
      <c r="H717">
        <v>28.554171100000001</v>
      </c>
      <c r="I717" t="s">
        <v>1727</v>
      </c>
      <c r="J717" t="s">
        <v>28</v>
      </c>
      <c r="K717">
        <v>1.2E-2</v>
      </c>
      <c r="L717" t="s">
        <v>29</v>
      </c>
      <c r="M717" t="s">
        <v>36</v>
      </c>
      <c r="N717" t="s">
        <v>36</v>
      </c>
      <c r="O717" t="s">
        <v>29</v>
      </c>
      <c r="P717">
        <v>1</v>
      </c>
      <c r="Q717">
        <v>454</v>
      </c>
      <c r="R717">
        <v>400</v>
      </c>
      <c r="S717">
        <v>3.9</v>
      </c>
      <c r="T717">
        <v>21</v>
      </c>
      <c r="U717" s="1">
        <v>42634</v>
      </c>
      <c r="V717">
        <v>2016</v>
      </c>
      <c r="W717">
        <v>9</v>
      </c>
      <c r="X717" t="s">
        <v>23504</v>
      </c>
      <c r="Y717" t="s">
        <v>23523</v>
      </c>
      <c r="Z717">
        <v>39</v>
      </c>
      <c r="AA717" t="s">
        <v>23531</v>
      </c>
      <c r="AB717" t="s">
        <v>23525</v>
      </c>
      <c r="AC717">
        <v>4.8</v>
      </c>
      <c r="AD717">
        <v>405.12</v>
      </c>
    </row>
    <row r="718" spans="1:30" x14ac:dyDescent="0.3">
      <c r="A718">
        <v>18358184</v>
      </c>
      <c r="B718" t="s">
        <v>1728</v>
      </c>
      <c r="C718">
        <v>1</v>
      </c>
      <c r="D718" t="s">
        <v>20596</v>
      </c>
      <c r="E718" t="s">
        <v>23</v>
      </c>
      <c r="F718" t="s">
        <v>98</v>
      </c>
      <c r="G718">
        <v>77.136724000000001</v>
      </c>
      <c r="H718">
        <v>28.628252799999999</v>
      </c>
      <c r="I718" t="s">
        <v>477</v>
      </c>
      <c r="J718" t="s">
        <v>28</v>
      </c>
      <c r="K718">
        <v>1.2E-2</v>
      </c>
      <c r="L718" t="s">
        <v>29</v>
      </c>
      <c r="M718" t="s">
        <v>36</v>
      </c>
      <c r="N718" t="s">
        <v>36</v>
      </c>
      <c r="O718" t="s">
        <v>29</v>
      </c>
      <c r="P718">
        <v>2</v>
      </c>
      <c r="Q718">
        <v>23</v>
      </c>
      <c r="R718">
        <v>500</v>
      </c>
      <c r="S718">
        <v>3.4</v>
      </c>
      <c r="T718">
        <v>20</v>
      </c>
      <c r="U718" s="1">
        <v>42236</v>
      </c>
      <c r="V718">
        <v>2015</v>
      </c>
      <c r="W718">
        <v>8</v>
      </c>
      <c r="X718" t="s">
        <v>23505</v>
      </c>
      <c r="Y718" t="s">
        <v>23523</v>
      </c>
      <c r="Z718">
        <v>34</v>
      </c>
      <c r="AA718" t="s">
        <v>23527</v>
      </c>
      <c r="AB718" t="s">
        <v>23525</v>
      </c>
      <c r="AC718">
        <v>6</v>
      </c>
      <c r="AD718">
        <v>506.40000000000003</v>
      </c>
    </row>
    <row r="719" spans="1:30" x14ac:dyDescent="0.3">
      <c r="A719">
        <v>18238968</v>
      </c>
      <c r="B719" t="s">
        <v>1730</v>
      </c>
      <c r="C719">
        <v>1</v>
      </c>
      <c r="D719" t="s">
        <v>20596</v>
      </c>
      <c r="E719" t="s">
        <v>23</v>
      </c>
      <c r="F719" t="s">
        <v>1732</v>
      </c>
      <c r="G719">
        <v>77.0887484</v>
      </c>
      <c r="H719">
        <v>28.6202711</v>
      </c>
      <c r="I719" t="s">
        <v>480</v>
      </c>
      <c r="J719" t="s">
        <v>28</v>
      </c>
      <c r="K719">
        <v>1.2E-2</v>
      </c>
      <c r="L719" t="s">
        <v>29</v>
      </c>
      <c r="M719" t="s">
        <v>36</v>
      </c>
      <c r="N719" t="s">
        <v>36</v>
      </c>
      <c r="O719" t="s">
        <v>29</v>
      </c>
      <c r="P719">
        <v>2</v>
      </c>
      <c r="Q719">
        <v>102</v>
      </c>
      <c r="R719">
        <v>800</v>
      </c>
      <c r="S719">
        <v>3.4</v>
      </c>
      <c r="T719">
        <v>7</v>
      </c>
      <c r="U719" s="1">
        <v>41036</v>
      </c>
      <c r="V719">
        <v>2012</v>
      </c>
      <c r="W719">
        <v>5</v>
      </c>
      <c r="X719" t="s">
        <v>23508</v>
      </c>
      <c r="Y719" t="s">
        <v>23532</v>
      </c>
      <c r="Z719">
        <v>19</v>
      </c>
      <c r="AA719" t="s">
        <v>23528</v>
      </c>
      <c r="AB719" t="s">
        <v>23533</v>
      </c>
      <c r="AC719">
        <v>9.6</v>
      </c>
      <c r="AD719">
        <v>810.24</v>
      </c>
    </row>
    <row r="720" spans="1:30" x14ac:dyDescent="0.3">
      <c r="A720">
        <v>18458347</v>
      </c>
      <c r="B720" t="s">
        <v>1733</v>
      </c>
      <c r="C720">
        <v>1</v>
      </c>
      <c r="D720" t="s">
        <v>20596</v>
      </c>
      <c r="E720" t="s">
        <v>23</v>
      </c>
      <c r="F720" t="s">
        <v>654</v>
      </c>
      <c r="G720">
        <v>77.20392846</v>
      </c>
      <c r="H720">
        <v>28.68086237</v>
      </c>
      <c r="I720" t="s">
        <v>1735</v>
      </c>
      <c r="J720" t="s">
        <v>28</v>
      </c>
      <c r="K720">
        <v>1.2E-2</v>
      </c>
      <c r="L720" t="s">
        <v>29</v>
      </c>
      <c r="M720" t="s">
        <v>36</v>
      </c>
      <c r="N720" t="s">
        <v>36</v>
      </c>
      <c r="O720" t="s">
        <v>29</v>
      </c>
      <c r="P720">
        <v>2</v>
      </c>
      <c r="Q720">
        <v>41</v>
      </c>
      <c r="R720">
        <v>950</v>
      </c>
      <c r="S720">
        <v>3.8</v>
      </c>
      <c r="T720">
        <v>7</v>
      </c>
      <c r="U720" s="1">
        <v>43227</v>
      </c>
      <c r="V720">
        <v>2018</v>
      </c>
      <c r="W720">
        <v>5</v>
      </c>
      <c r="X720" t="s">
        <v>23508</v>
      </c>
      <c r="Y720" t="s">
        <v>23532</v>
      </c>
      <c r="Z720">
        <v>19</v>
      </c>
      <c r="AA720" t="s">
        <v>23528</v>
      </c>
      <c r="AB720" t="s">
        <v>23533</v>
      </c>
      <c r="AC720">
        <v>11.4</v>
      </c>
      <c r="AD720">
        <v>962.16000000000008</v>
      </c>
    </row>
    <row r="721" spans="1:30" x14ac:dyDescent="0.3">
      <c r="A721">
        <v>308156</v>
      </c>
      <c r="B721" t="s">
        <v>1736</v>
      </c>
      <c r="C721">
        <v>1</v>
      </c>
      <c r="D721" t="s">
        <v>20596</v>
      </c>
      <c r="E721" t="s">
        <v>23</v>
      </c>
      <c r="F721" t="s">
        <v>1738</v>
      </c>
      <c r="G721">
        <v>77.143890299999995</v>
      </c>
      <c r="H721">
        <v>28.6521954</v>
      </c>
      <c r="I721" t="s">
        <v>1740</v>
      </c>
      <c r="J721" t="s">
        <v>28</v>
      </c>
      <c r="K721">
        <v>1.2E-2</v>
      </c>
      <c r="L721" t="s">
        <v>29</v>
      </c>
      <c r="M721" t="s">
        <v>36</v>
      </c>
      <c r="N721" t="s">
        <v>36</v>
      </c>
      <c r="O721" t="s">
        <v>29</v>
      </c>
      <c r="P721">
        <v>2</v>
      </c>
      <c r="Q721">
        <v>46</v>
      </c>
      <c r="R721">
        <v>550</v>
      </c>
      <c r="S721">
        <v>2.7</v>
      </c>
      <c r="T721">
        <v>17</v>
      </c>
      <c r="U721" s="1">
        <v>42507</v>
      </c>
      <c r="V721">
        <v>2016</v>
      </c>
      <c r="W721">
        <v>5</v>
      </c>
      <c r="X721" t="s">
        <v>23508</v>
      </c>
      <c r="Y721" t="s">
        <v>23532</v>
      </c>
      <c r="Z721">
        <v>21</v>
      </c>
      <c r="AA721" t="s">
        <v>23526</v>
      </c>
      <c r="AB721" t="s">
        <v>23533</v>
      </c>
      <c r="AC721">
        <v>6.6000000000000005</v>
      </c>
      <c r="AD721">
        <v>557.04000000000008</v>
      </c>
    </row>
    <row r="722" spans="1:30" x14ac:dyDescent="0.3">
      <c r="A722">
        <v>309365</v>
      </c>
      <c r="B722" t="s">
        <v>1733</v>
      </c>
      <c r="C722">
        <v>1</v>
      </c>
      <c r="D722" t="s">
        <v>20596</v>
      </c>
      <c r="E722" t="s">
        <v>23</v>
      </c>
      <c r="F722" t="s">
        <v>63</v>
      </c>
      <c r="G722">
        <v>77.175630999999996</v>
      </c>
      <c r="H722">
        <v>28.567461000000002</v>
      </c>
      <c r="I722" t="s">
        <v>1735</v>
      </c>
      <c r="J722" t="s">
        <v>28</v>
      </c>
      <c r="K722">
        <v>1.2E-2</v>
      </c>
      <c r="L722" t="s">
        <v>29</v>
      </c>
      <c r="M722" t="s">
        <v>36</v>
      </c>
      <c r="N722" t="s">
        <v>36</v>
      </c>
      <c r="O722" t="s">
        <v>29</v>
      </c>
      <c r="P722">
        <v>2</v>
      </c>
      <c r="Q722">
        <v>447</v>
      </c>
      <c r="R722">
        <v>950</v>
      </c>
      <c r="S722">
        <v>3.6</v>
      </c>
      <c r="T722">
        <v>17</v>
      </c>
      <c r="U722" s="1">
        <v>40315</v>
      </c>
      <c r="V722">
        <v>2010</v>
      </c>
      <c r="W722">
        <v>5</v>
      </c>
      <c r="X722" t="s">
        <v>23508</v>
      </c>
      <c r="Y722" t="s">
        <v>23532</v>
      </c>
      <c r="Z722">
        <v>21</v>
      </c>
      <c r="AA722" t="s">
        <v>23528</v>
      </c>
      <c r="AB722" t="s">
        <v>23533</v>
      </c>
      <c r="AC722">
        <v>11.4</v>
      </c>
      <c r="AD722">
        <v>962.16000000000008</v>
      </c>
    </row>
    <row r="723" spans="1:30" x14ac:dyDescent="0.3">
      <c r="A723">
        <v>310665</v>
      </c>
      <c r="B723" t="s">
        <v>1741</v>
      </c>
      <c r="C723">
        <v>1</v>
      </c>
      <c r="D723" t="s">
        <v>20596</v>
      </c>
      <c r="E723" t="s">
        <v>23</v>
      </c>
      <c r="F723" t="s">
        <v>1743</v>
      </c>
      <c r="G723">
        <v>77.209681900000007</v>
      </c>
      <c r="H723">
        <v>28.534082000000001</v>
      </c>
      <c r="I723" t="s">
        <v>503</v>
      </c>
      <c r="J723" t="s">
        <v>28</v>
      </c>
      <c r="K723">
        <v>1.2E-2</v>
      </c>
      <c r="L723" t="s">
        <v>29</v>
      </c>
      <c r="M723" t="s">
        <v>36</v>
      </c>
      <c r="N723" t="s">
        <v>36</v>
      </c>
      <c r="O723" t="s">
        <v>29</v>
      </c>
      <c r="P723">
        <v>2</v>
      </c>
      <c r="Q723">
        <v>485</v>
      </c>
      <c r="R723">
        <v>600</v>
      </c>
      <c r="S723">
        <v>3.4</v>
      </c>
      <c r="T723">
        <v>2</v>
      </c>
      <c r="U723" s="1">
        <v>42462</v>
      </c>
      <c r="V723">
        <v>2016</v>
      </c>
      <c r="W723">
        <v>4</v>
      </c>
      <c r="X723" t="s">
        <v>23509</v>
      </c>
      <c r="Y723" t="s">
        <v>23532</v>
      </c>
      <c r="Z723">
        <v>14</v>
      </c>
      <c r="AA723" t="s">
        <v>23524</v>
      </c>
      <c r="AB723" t="s">
        <v>23533</v>
      </c>
      <c r="AC723">
        <v>7.2</v>
      </c>
      <c r="AD723">
        <v>607.68000000000006</v>
      </c>
    </row>
    <row r="724" spans="1:30" x14ac:dyDescent="0.3">
      <c r="A724">
        <v>311209</v>
      </c>
      <c r="B724" t="s">
        <v>1733</v>
      </c>
      <c r="C724">
        <v>1</v>
      </c>
      <c r="D724" t="s">
        <v>20596</v>
      </c>
      <c r="E724" t="s">
        <v>23</v>
      </c>
      <c r="F724" t="s">
        <v>114</v>
      </c>
      <c r="G724">
        <v>77.140472000000003</v>
      </c>
      <c r="H724">
        <v>28.704628599999999</v>
      </c>
      <c r="I724" t="s">
        <v>1735</v>
      </c>
      <c r="J724" t="s">
        <v>28</v>
      </c>
      <c r="K724">
        <v>1.2E-2</v>
      </c>
      <c r="L724" t="s">
        <v>29</v>
      </c>
      <c r="M724" t="s">
        <v>36</v>
      </c>
      <c r="N724" t="s">
        <v>36</v>
      </c>
      <c r="O724" t="s">
        <v>29</v>
      </c>
      <c r="P724">
        <v>2</v>
      </c>
      <c r="Q724">
        <v>379</v>
      </c>
      <c r="R724">
        <v>950</v>
      </c>
      <c r="S724">
        <v>3.6</v>
      </c>
      <c r="T724">
        <v>1</v>
      </c>
      <c r="U724" s="1">
        <v>42826</v>
      </c>
      <c r="V724">
        <v>2017</v>
      </c>
      <c r="W724">
        <v>4</v>
      </c>
      <c r="X724" t="s">
        <v>23509</v>
      </c>
      <c r="Y724" t="s">
        <v>23532</v>
      </c>
      <c r="Z724">
        <v>13</v>
      </c>
      <c r="AA724" t="s">
        <v>23524</v>
      </c>
      <c r="AB724" t="s">
        <v>23533</v>
      </c>
      <c r="AC724">
        <v>11.4</v>
      </c>
      <c r="AD724">
        <v>962.16000000000008</v>
      </c>
    </row>
    <row r="725" spans="1:30" x14ac:dyDescent="0.3">
      <c r="A725">
        <v>311836</v>
      </c>
      <c r="B725" t="s">
        <v>1733</v>
      </c>
      <c r="C725">
        <v>1</v>
      </c>
      <c r="D725" t="s">
        <v>20596</v>
      </c>
      <c r="E725" t="s">
        <v>23</v>
      </c>
      <c r="F725" t="s">
        <v>1745</v>
      </c>
      <c r="G725">
        <v>77.133071869999995</v>
      </c>
      <c r="H725">
        <v>28.670562260000001</v>
      </c>
      <c r="I725" t="s">
        <v>1735</v>
      </c>
      <c r="J725" t="s">
        <v>28</v>
      </c>
      <c r="K725">
        <v>1.2E-2</v>
      </c>
      <c r="L725" t="s">
        <v>29</v>
      </c>
      <c r="M725" t="s">
        <v>36</v>
      </c>
      <c r="N725" t="s">
        <v>36</v>
      </c>
      <c r="O725" t="s">
        <v>29</v>
      </c>
      <c r="P725">
        <v>2</v>
      </c>
      <c r="Q725">
        <v>203</v>
      </c>
      <c r="R725">
        <v>950</v>
      </c>
      <c r="S725">
        <v>3.6</v>
      </c>
      <c r="T725">
        <v>15</v>
      </c>
      <c r="U725" s="1">
        <v>40983</v>
      </c>
      <c r="V725">
        <v>2012</v>
      </c>
      <c r="W725">
        <v>3</v>
      </c>
      <c r="X725" t="s">
        <v>23510</v>
      </c>
      <c r="Y725" t="s">
        <v>23534</v>
      </c>
      <c r="Z725">
        <v>11</v>
      </c>
      <c r="AA725" t="s">
        <v>23527</v>
      </c>
      <c r="AB725" t="s">
        <v>23535</v>
      </c>
      <c r="AC725">
        <v>11.4</v>
      </c>
      <c r="AD725">
        <v>962.16000000000008</v>
      </c>
    </row>
    <row r="726" spans="1:30" x14ac:dyDescent="0.3">
      <c r="A726">
        <v>18421049</v>
      </c>
      <c r="B726" t="s">
        <v>1747</v>
      </c>
      <c r="C726">
        <v>1</v>
      </c>
      <c r="D726" t="s">
        <v>20596</v>
      </c>
      <c r="E726" t="s">
        <v>23</v>
      </c>
      <c r="F726" t="s">
        <v>1732</v>
      </c>
      <c r="G726">
        <v>77.090075600000006</v>
      </c>
      <c r="H726">
        <v>28.612278700000001</v>
      </c>
      <c r="I726" t="s">
        <v>1748</v>
      </c>
      <c r="J726" t="s">
        <v>28</v>
      </c>
      <c r="K726">
        <v>1.2E-2</v>
      </c>
      <c r="L726" t="s">
        <v>29</v>
      </c>
      <c r="M726" t="s">
        <v>36</v>
      </c>
      <c r="N726" t="s">
        <v>36</v>
      </c>
      <c r="O726" t="s">
        <v>29</v>
      </c>
      <c r="P726">
        <v>2</v>
      </c>
      <c r="Q726">
        <v>50</v>
      </c>
      <c r="R726">
        <v>800</v>
      </c>
      <c r="S726">
        <v>4.5</v>
      </c>
      <c r="T726">
        <v>19</v>
      </c>
      <c r="U726" s="1">
        <v>40593</v>
      </c>
      <c r="V726">
        <v>2011</v>
      </c>
      <c r="W726">
        <v>2</v>
      </c>
      <c r="X726" t="s">
        <v>23511</v>
      </c>
      <c r="Y726" t="s">
        <v>23534</v>
      </c>
      <c r="Z726">
        <v>8</v>
      </c>
      <c r="AA726" t="s">
        <v>23524</v>
      </c>
      <c r="AB726" t="s">
        <v>23535</v>
      </c>
      <c r="AC726">
        <v>9.6</v>
      </c>
      <c r="AD726">
        <v>810.24</v>
      </c>
    </row>
    <row r="727" spans="1:30" x14ac:dyDescent="0.3">
      <c r="A727">
        <v>18425764</v>
      </c>
      <c r="B727" t="s">
        <v>1749</v>
      </c>
      <c r="C727">
        <v>1</v>
      </c>
      <c r="D727" t="s">
        <v>20596</v>
      </c>
      <c r="E727" t="s">
        <v>23</v>
      </c>
      <c r="F727" t="s">
        <v>253</v>
      </c>
      <c r="G727">
        <v>77.196503770000007</v>
      </c>
      <c r="H727">
        <v>28.64966566</v>
      </c>
      <c r="I727" t="s">
        <v>1751</v>
      </c>
      <c r="J727" t="s">
        <v>28</v>
      </c>
      <c r="K727">
        <v>1.2E-2</v>
      </c>
      <c r="L727" t="s">
        <v>29</v>
      </c>
      <c r="M727" t="s">
        <v>36</v>
      </c>
      <c r="N727" t="s">
        <v>36</v>
      </c>
      <c r="O727" t="s">
        <v>29</v>
      </c>
      <c r="P727">
        <v>2</v>
      </c>
      <c r="Q727">
        <v>44</v>
      </c>
      <c r="R727">
        <v>650</v>
      </c>
      <c r="S727">
        <v>3.4</v>
      </c>
      <c r="T727">
        <v>13</v>
      </c>
      <c r="U727" s="1">
        <v>41287</v>
      </c>
      <c r="V727">
        <v>2013</v>
      </c>
      <c r="W727">
        <v>1</v>
      </c>
      <c r="X727" t="s">
        <v>23512</v>
      </c>
      <c r="Y727" t="s">
        <v>23534</v>
      </c>
      <c r="Z727">
        <v>3</v>
      </c>
      <c r="AA727" t="s">
        <v>23530</v>
      </c>
      <c r="AB727" t="s">
        <v>23535</v>
      </c>
      <c r="AC727">
        <v>7.8</v>
      </c>
      <c r="AD727">
        <v>658.32</v>
      </c>
    </row>
    <row r="728" spans="1:30" x14ac:dyDescent="0.3">
      <c r="A728">
        <v>18427200</v>
      </c>
      <c r="B728" t="s">
        <v>1749</v>
      </c>
      <c r="C728">
        <v>1</v>
      </c>
      <c r="D728" t="s">
        <v>20596</v>
      </c>
      <c r="E728" t="s">
        <v>23</v>
      </c>
      <c r="F728" t="s">
        <v>1753</v>
      </c>
      <c r="G728">
        <v>77.178993000000006</v>
      </c>
      <c r="H728">
        <v>28.635268</v>
      </c>
      <c r="I728" t="s">
        <v>1751</v>
      </c>
      <c r="J728" t="s">
        <v>28</v>
      </c>
      <c r="K728">
        <v>1.2E-2</v>
      </c>
      <c r="L728" t="s">
        <v>29</v>
      </c>
      <c r="M728" t="s">
        <v>36</v>
      </c>
      <c r="N728" t="s">
        <v>36</v>
      </c>
      <c r="O728" t="s">
        <v>29</v>
      </c>
      <c r="P728">
        <v>2</v>
      </c>
      <c r="Q728">
        <v>38</v>
      </c>
      <c r="R728">
        <v>650</v>
      </c>
      <c r="S728">
        <v>3.5</v>
      </c>
      <c r="T728">
        <v>14</v>
      </c>
      <c r="U728" s="1">
        <v>42749</v>
      </c>
      <c r="V728">
        <v>2017</v>
      </c>
      <c r="W728">
        <v>1</v>
      </c>
      <c r="X728" t="s">
        <v>23512</v>
      </c>
      <c r="Y728" t="s">
        <v>23534</v>
      </c>
      <c r="Z728">
        <v>2</v>
      </c>
      <c r="AA728" t="s">
        <v>23524</v>
      </c>
      <c r="AB728" t="s">
        <v>23535</v>
      </c>
      <c r="AC728">
        <v>7.8</v>
      </c>
      <c r="AD728">
        <v>658.32</v>
      </c>
    </row>
    <row r="729" spans="1:30" x14ac:dyDescent="0.3">
      <c r="A729">
        <v>17953899</v>
      </c>
      <c r="B729" t="s">
        <v>1754</v>
      </c>
      <c r="C729">
        <v>1</v>
      </c>
      <c r="D729" t="s">
        <v>20596</v>
      </c>
      <c r="E729" t="s">
        <v>23</v>
      </c>
      <c r="F729" t="s">
        <v>243</v>
      </c>
      <c r="G729">
        <v>77.256422299999997</v>
      </c>
      <c r="H729">
        <v>28.537497900000002</v>
      </c>
      <c r="I729" t="s">
        <v>503</v>
      </c>
      <c r="J729" t="s">
        <v>28</v>
      </c>
      <c r="K729">
        <v>1.2E-2</v>
      </c>
      <c r="L729" t="s">
        <v>36</v>
      </c>
      <c r="M729" t="s">
        <v>36</v>
      </c>
      <c r="N729" t="s">
        <v>36</v>
      </c>
      <c r="O729" t="s">
        <v>29</v>
      </c>
      <c r="P729">
        <v>3</v>
      </c>
      <c r="Q729">
        <v>70</v>
      </c>
      <c r="R729">
        <v>1000</v>
      </c>
      <c r="S729">
        <v>3</v>
      </c>
      <c r="T729">
        <v>13</v>
      </c>
      <c r="U729" s="1">
        <v>43082</v>
      </c>
      <c r="V729">
        <v>2017</v>
      </c>
      <c r="W729">
        <v>12</v>
      </c>
      <c r="X729" t="s">
        <v>23513</v>
      </c>
      <c r="Y729" t="s">
        <v>23536</v>
      </c>
      <c r="Z729">
        <v>50</v>
      </c>
      <c r="AA729" t="s">
        <v>23531</v>
      </c>
      <c r="AB729" t="s">
        <v>23537</v>
      </c>
      <c r="AC729">
        <v>12</v>
      </c>
      <c r="AD729">
        <v>1012.8000000000001</v>
      </c>
    </row>
    <row r="730" spans="1:30" x14ac:dyDescent="0.3">
      <c r="A730">
        <v>18322671</v>
      </c>
      <c r="B730" t="s">
        <v>1756</v>
      </c>
      <c r="C730">
        <v>1</v>
      </c>
      <c r="D730" t="s">
        <v>20596</v>
      </c>
      <c r="E730" t="s">
        <v>23</v>
      </c>
      <c r="F730" t="s">
        <v>1743</v>
      </c>
      <c r="G730">
        <v>77.215501200000006</v>
      </c>
      <c r="H730">
        <v>28.5354885</v>
      </c>
      <c r="I730" t="s">
        <v>503</v>
      </c>
      <c r="J730" t="s">
        <v>28</v>
      </c>
      <c r="K730">
        <v>1.2E-2</v>
      </c>
      <c r="L730" t="s">
        <v>29</v>
      </c>
      <c r="M730" t="s">
        <v>36</v>
      </c>
      <c r="N730" t="s">
        <v>36</v>
      </c>
      <c r="O730" t="s">
        <v>29</v>
      </c>
      <c r="P730">
        <v>2</v>
      </c>
      <c r="Q730">
        <v>134</v>
      </c>
      <c r="R730">
        <v>600</v>
      </c>
      <c r="S730">
        <v>3.2</v>
      </c>
      <c r="T730">
        <v>22</v>
      </c>
      <c r="U730" s="1">
        <v>41265</v>
      </c>
      <c r="V730">
        <v>2012</v>
      </c>
      <c r="W730">
        <v>12</v>
      </c>
      <c r="X730" t="s">
        <v>23513</v>
      </c>
      <c r="Y730" t="s">
        <v>23536</v>
      </c>
      <c r="Z730">
        <v>51</v>
      </c>
      <c r="AA730" t="s">
        <v>23524</v>
      </c>
      <c r="AB730" t="s">
        <v>23537</v>
      </c>
      <c r="AC730">
        <v>7.2</v>
      </c>
      <c r="AD730">
        <v>607.68000000000006</v>
      </c>
    </row>
    <row r="731" spans="1:30" x14ac:dyDescent="0.3">
      <c r="A731">
        <v>312576</v>
      </c>
      <c r="B731" t="s">
        <v>1758</v>
      </c>
      <c r="C731">
        <v>1</v>
      </c>
      <c r="D731" t="s">
        <v>20596</v>
      </c>
      <c r="E731" t="s">
        <v>23</v>
      </c>
      <c r="F731" t="s">
        <v>1760</v>
      </c>
      <c r="G731">
        <v>77.195771699999995</v>
      </c>
      <c r="H731">
        <v>28.7053075</v>
      </c>
      <c r="I731" t="s">
        <v>682</v>
      </c>
      <c r="J731" t="s">
        <v>28</v>
      </c>
      <c r="K731">
        <v>1.2E-2</v>
      </c>
      <c r="L731" t="s">
        <v>29</v>
      </c>
      <c r="M731" t="s">
        <v>36</v>
      </c>
      <c r="N731" t="s">
        <v>36</v>
      </c>
      <c r="O731" t="s">
        <v>29</v>
      </c>
      <c r="P731">
        <v>1</v>
      </c>
      <c r="Q731">
        <v>727</v>
      </c>
      <c r="R731">
        <v>350</v>
      </c>
      <c r="S731">
        <v>3.8</v>
      </c>
      <c r="T731">
        <v>14</v>
      </c>
      <c r="U731" s="1">
        <v>42688</v>
      </c>
      <c r="V731">
        <v>2016</v>
      </c>
      <c r="W731">
        <v>11</v>
      </c>
      <c r="X731" t="s">
        <v>23514</v>
      </c>
      <c r="Y731" t="s">
        <v>23536</v>
      </c>
      <c r="Z731">
        <v>47</v>
      </c>
      <c r="AA731" t="s">
        <v>23528</v>
      </c>
      <c r="AB731" t="s">
        <v>23537</v>
      </c>
      <c r="AC731">
        <v>4.2</v>
      </c>
      <c r="AD731">
        <v>354.48</v>
      </c>
    </row>
    <row r="732" spans="1:30" x14ac:dyDescent="0.3">
      <c r="A732">
        <v>7601102</v>
      </c>
      <c r="B732" t="s">
        <v>1761</v>
      </c>
      <c r="C732">
        <v>215</v>
      </c>
      <c r="D732" t="s">
        <v>20608</v>
      </c>
      <c r="E732" t="s">
        <v>1762</v>
      </c>
      <c r="F732" t="s">
        <v>1764</v>
      </c>
      <c r="G732">
        <v>-3.2031589999999999</v>
      </c>
      <c r="H732">
        <v>55.952221000000002</v>
      </c>
      <c r="I732" t="s">
        <v>1766</v>
      </c>
      <c r="J732" t="s">
        <v>1767</v>
      </c>
      <c r="K732">
        <v>1.24</v>
      </c>
      <c r="L732" t="s">
        <v>36</v>
      </c>
      <c r="M732" t="s">
        <v>29</v>
      </c>
      <c r="N732" t="s">
        <v>29</v>
      </c>
      <c r="O732" t="s">
        <v>29</v>
      </c>
      <c r="P732">
        <v>4</v>
      </c>
      <c r="Q732">
        <v>61</v>
      </c>
      <c r="R732">
        <v>50</v>
      </c>
      <c r="S732">
        <v>4.3</v>
      </c>
      <c r="T732">
        <v>13</v>
      </c>
      <c r="U732" s="1">
        <v>43021</v>
      </c>
      <c r="V732">
        <v>2017</v>
      </c>
      <c r="W732">
        <v>10</v>
      </c>
      <c r="X732" t="s">
        <v>23515</v>
      </c>
      <c r="Y732" t="s">
        <v>23536</v>
      </c>
      <c r="Z732">
        <v>41</v>
      </c>
      <c r="AA732" t="s">
        <v>23529</v>
      </c>
      <c r="AB732" t="s">
        <v>23537</v>
      </c>
      <c r="AC732">
        <v>62</v>
      </c>
      <c r="AD732">
        <v>5232.8</v>
      </c>
    </row>
    <row r="733" spans="1:30" x14ac:dyDescent="0.3">
      <c r="A733">
        <v>7600921</v>
      </c>
      <c r="B733" t="s">
        <v>1768</v>
      </c>
      <c r="C733">
        <v>215</v>
      </c>
      <c r="D733" t="s">
        <v>20608</v>
      </c>
      <c r="E733" t="s">
        <v>1762</v>
      </c>
      <c r="F733" t="s">
        <v>1770</v>
      </c>
      <c r="G733">
        <v>-3.1868539999999999</v>
      </c>
      <c r="H733">
        <v>55.957033000000003</v>
      </c>
      <c r="I733" t="s">
        <v>1772</v>
      </c>
      <c r="J733" t="s">
        <v>1767</v>
      </c>
      <c r="K733">
        <v>1.24</v>
      </c>
      <c r="L733" t="s">
        <v>29</v>
      </c>
      <c r="M733" t="s">
        <v>29</v>
      </c>
      <c r="N733" t="s">
        <v>29</v>
      </c>
      <c r="O733" t="s">
        <v>29</v>
      </c>
      <c r="P733">
        <v>4</v>
      </c>
      <c r="Q733">
        <v>64</v>
      </c>
      <c r="R733">
        <v>55</v>
      </c>
      <c r="S733">
        <v>4.2</v>
      </c>
      <c r="T733">
        <v>12</v>
      </c>
      <c r="U733" s="1">
        <v>41194</v>
      </c>
      <c r="V733">
        <v>2012</v>
      </c>
      <c r="W733">
        <v>10</v>
      </c>
      <c r="X733" t="s">
        <v>23515</v>
      </c>
      <c r="Y733" t="s">
        <v>23536</v>
      </c>
      <c r="Z733">
        <v>41</v>
      </c>
      <c r="AA733" t="s">
        <v>23529</v>
      </c>
      <c r="AB733" t="s">
        <v>23537</v>
      </c>
      <c r="AC733">
        <v>68.2</v>
      </c>
      <c r="AD733">
        <v>5756.0800000000008</v>
      </c>
    </row>
    <row r="734" spans="1:30" x14ac:dyDescent="0.3">
      <c r="A734">
        <v>17060516</v>
      </c>
      <c r="B734" t="s">
        <v>1773</v>
      </c>
      <c r="C734">
        <v>216</v>
      </c>
      <c r="D734" t="s">
        <v>20609</v>
      </c>
      <c r="E734" t="s">
        <v>513</v>
      </c>
      <c r="F734" t="s">
        <v>1775</v>
      </c>
      <c r="G734">
        <v>-81.487977999999998</v>
      </c>
      <c r="H734">
        <v>28.448174999999999</v>
      </c>
      <c r="I734" t="s">
        <v>1104</v>
      </c>
      <c r="J734" t="s">
        <v>518</v>
      </c>
      <c r="K734">
        <v>1</v>
      </c>
      <c r="L734" t="s">
        <v>29</v>
      </c>
      <c r="M734" t="s">
        <v>29</v>
      </c>
      <c r="N734" t="s">
        <v>29</v>
      </c>
      <c r="O734" t="s">
        <v>29</v>
      </c>
      <c r="P734">
        <v>4</v>
      </c>
      <c r="Q734">
        <v>1685</v>
      </c>
      <c r="R734">
        <v>60</v>
      </c>
      <c r="S734">
        <v>4.4000000000000004</v>
      </c>
      <c r="T734">
        <v>8</v>
      </c>
      <c r="U734" s="1">
        <v>42833</v>
      </c>
      <c r="V734">
        <v>2017</v>
      </c>
      <c r="W734">
        <v>4</v>
      </c>
      <c r="X734" t="s">
        <v>23509</v>
      </c>
      <c r="Y734" t="s">
        <v>23532</v>
      </c>
      <c r="Z734">
        <v>14</v>
      </c>
      <c r="AA734" t="s">
        <v>23524</v>
      </c>
      <c r="AB734" t="s">
        <v>23533</v>
      </c>
      <c r="AC734">
        <v>60</v>
      </c>
      <c r="AD734">
        <v>5064</v>
      </c>
    </row>
    <row r="735" spans="1:30" x14ac:dyDescent="0.3">
      <c r="A735">
        <v>18482983</v>
      </c>
      <c r="B735" t="s">
        <v>1777</v>
      </c>
      <c r="C735">
        <v>184</v>
      </c>
      <c r="D735" t="s">
        <v>1778</v>
      </c>
      <c r="E735" t="s">
        <v>1778</v>
      </c>
      <c r="F735" t="s">
        <v>1780</v>
      </c>
      <c r="G735">
        <v>103.84092099999999</v>
      </c>
      <c r="H735">
        <v>1.2783731819999999</v>
      </c>
      <c r="I735" t="s">
        <v>1782</v>
      </c>
      <c r="J735" t="s">
        <v>518</v>
      </c>
      <c r="K735">
        <v>1</v>
      </c>
      <c r="L735" t="s">
        <v>29</v>
      </c>
      <c r="M735" t="s">
        <v>29</v>
      </c>
      <c r="N735" t="s">
        <v>29</v>
      </c>
      <c r="O735" t="s">
        <v>29</v>
      </c>
      <c r="P735">
        <v>4</v>
      </c>
      <c r="Q735">
        <v>33</v>
      </c>
      <c r="R735">
        <v>60</v>
      </c>
      <c r="S735">
        <v>3.1</v>
      </c>
      <c r="T735">
        <v>20</v>
      </c>
      <c r="U735" s="1">
        <v>43424</v>
      </c>
      <c r="V735">
        <v>2018</v>
      </c>
      <c r="W735">
        <v>11</v>
      </c>
      <c r="X735" t="s">
        <v>23514</v>
      </c>
      <c r="Y735" t="s">
        <v>23536</v>
      </c>
      <c r="Z735">
        <v>47</v>
      </c>
      <c r="AA735" t="s">
        <v>23526</v>
      </c>
      <c r="AB735" t="s">
        <v>23537</v>
      </c>
      <c r="AC735">
        <v>60</v>
      </c>
      <c r="AD735">
        <v>5064</v>
      </c>
    </row>
    <row r="736" spans="1:30" x14ac:dyDescent="0.3">
      <c r="A736">
        <v>18479742</v>
      </c>
      <c r="B736" t="s">
        <v>1783</v>
      </c>
      <c r="C736">
        <v>184</v>
      </c>
      <c r="D736" t="s">
        <v>1778</v>
      </c>
      <c r="E736" t="s">
        <v>1778</v>
      </c>
      <c r="F736" t="s">
        <v>1785</v>
      </c>
      <c r="G736">
        <v>103.85842959999999</v>
      </c>
      <c r="H736">
        <v>1.3017071680000001</v>
      </c>
      <c r="I736" t="s">
        <v>1787</v>
      </c>
      <c r="J736" t="s">
        <v>518</v>
      </c>
      <c r="K736">
        <v>1</v>
      </c>
      <c r="L736" t="s">
        <v>29</v>
      </c>
      <c r="M736" t="s">
        <v>29</v>
      </c>
      <c r="N736" t="s">
        <v>29</v>
      </c>
      <c r="O736" t="s">
        <v>29</v>
      </c>
      <c r="P736">
        <v>4</v>
      </c>
      <c r="Q736">
        <v>32</v>
      </c>
      <c r="R736">
        <v>60</v>
      </c>
      <c r="S736">
        <v>3.2</v>
      </c>
      <c r="T736">
        <v>9</v>
      </c>
      <c r="U736" s="1">
        <v>42317</v>
      </c>
      <c r="V736">
        <v>2015</v>
      </c>
      <c r="W736">
        <v>11</v>
      </c>
      <c r="X736" t="s">
        <v>23514</v>
      </c>
      <c r="Y736" t="s">
        <v>23536</v>
      </c>
      <c r="Z736">
        <v>46</v>
      </c>
      <c r="AA736" t="s">
        <v>23528</v>
      </c>
      <c r="AB736" t="s">
        <v>23537</v>
      </c>
      <c r="AC736">
        <v>60</v>
      </c>
      <c r="AD736">
        <v>5064</v>
      </c>
    </row>
    <row r="737" spans="1:30" x14ac:dyDescent="0.3">
      <c r="A737">
        <v>17616222</v>
      </c>
      <c r="B737" t="s">
        <v>1788</v>
      </c>
      <c r="C737">
        <v>216</v>
      </c>
      <c r="D737" t="s">
        <v>20609</v>
      </c>
      <c r="E737" t="s">
        <v>1789</v>
      </c>
      <c r="F737" t="s">
        <v>1789</v>
      </c>
      <c r="G737">
        <v>-81.090800000000002</v>
      </c>
      <c r="H737">
        <v>32.0809</v>
      </c>
      <c r="I737" t="s">
        <v>1104</v>
      </c>
      <c r="J737" t="s">
        <v>518</v>
      </c>
      <c r="K737">
        <v>1</v>
      </c>
      <c r="L737" t="s">
        <v>29</v>
      </c>
      <c r="M737" t="s">
        <v>29</v>
      </c>
      <c r="N737" t="s">
        <v>29</v>
      </c>
      <c r="O737" t="s">
        <v>29</v>
      </c>
      <c r="P737">
        <v>4</v>
      </c>
      <c r="Q737">
        <v>558</v>
      </c>
      <c r="R737">
        <v>70</v>
      </c>
      <c r="S737">
        <v>4.0999999999999996</v>
      </c>
      <c r="T737">
        <v>26</v>
      </c>
      <c r="U737" s="1">
        <v>43369</v>
      </c>
      <c r="V737">
        <v>2018</v>
      </c>
      <c r="W737">
        <v>9</v>
      </c>
      <c r="X737" t="s">
        <v>23504</v>
      </c>
      <c r="Y737" t="s">
        <v>23523</v>
      </c>
      <c r="Z737">
        <v>39</v>
      </c>
      <c r="AA737" t="s">
        <v>23531</v>
      </c>
      <c r="AB737" t="s">
        <v>23525</v>
      </c>
      <c r="AC737">
        <v>70</v>
      </c>
      <c r="AD737">
        <v>5908</v>
      </c>
    </row>
    <row r="738" spans="1:30" x14ac:dyDescent="0.3">
      <c r="A738">
        <v>3339</v>
      </c>
      <c r="B738" t="s">
        <v>1792</v>
      </c>
      <c r="C738">
        <v>1</v>
      </c>
      <c r="D738" t="s">
        <v>20596</v>
      </c>
      <c r="E738" t="s">
        <v>23</v>
      </c>
      <c r="F738" t="s">
        <v>79</v>
      </c>
      <c r="G738">
        <v>77.245050500000005</v>
      </c>
      <c r="H738">
        <v>28.582851300000002</v>
      </c>
      <c r="I738" t="s">
        <v>477</v>
      </c>
      <c r="J738" t="s">
        <v>28</v>
      </c>
      <c r="K738">
        <v>1.2E-2</v>
      </c>
      <c r="L738" t="s">
        <v>29</v>
      </c>
      <c r="M738" t="s">
        <v>36</v>
      </c>
      <c r="N738" t="s">
        <v>29</v>
      </c>
      <c r="O738" t="s">
        <v>29</v>
      </c>
      <c r="P738">
        <v>2</v>
      </c>
      <c r="Q738">
        <v>107</v>
      </c>
      <c r="R738">
        <v>900</v>
      </c>
      <c r="S738">
        <v>3.5</v>
      </c>
      <c r="T738">
        <v>21</v>
      </c>
      <c r="U738" s="1">
        <v>41173</v>
      </c>
      <c r="V738">
        <v>2012</v>
      </c>
      <c r="W738">
        <v>9</v>
      </c>
      <c r="X738" t="s">
        <v>23504</v>
      </c>
      <c r="Y738" t="s">
        <v>23523</v>
      </c>
      <c r="Z738">
        <v>38</v>
      </c>
      <c r="AA738" t="s">
        <v>23529</v>
      </c>
      <c r="AB738" t="s">
        <v>23525</v>
      </c>
      <c r="AC738">
        <v>10.8</v>
      </c>
      <c r="AD738">
        <v>911.5200000000001</v>
      </c>
    </row>
    <row r="739" spans="1:30" x14ac:dyDescent="0.3">
      <c r="A739">
        <v>619</v>
      </c>
      <c r="B739" t="s">
        <v>1794</v>
      </c>
      <c r="C739">
        <v>1</v>
      </c>
      <c r="D739" t="s">
        <v>20596</v>
      </c>
      <c r="E739" t="s">
        <v>23</v>
      </c>
      <c r="F739" t="s">
        <v>845</v>
      </c>
      <c r="G739">
        <v>77.220289260000001</v>
      </c>
      <c r="H739">
        <v>28.62642941</v>
      </c>
      <c r="I739" t="s">
        <v>500</v>
      </c>
      <c r="J739" t="s">
        <v>28</v>
      </c>
      <c r="K739">
        <v>1.2E-2</v>
      </c>
      <c r="L739" t="s">
        <v>29</v>
      </c>
      <c r="M739" t="s">
        <v>29</v>
      </c>
      <c r="N739" t="s">
        <v>29</v>
      </c>
      <c r="O739" t="s">
        <v>29</v>
      </c>
      <c r="P739">
        <v>2</v>
      </c>
      <c r="Q739">
        <v>81</v>
      </c>
      <c r="R739">
        <v>750</v>
      </c>
      <c r="S739">
        <v>3.3</v>
      </c>
      <c r="T739">
        <v>2</v>
      </c>
      <c r="U739" s="1">
        <v>40788</v>
      </c>
      <c r="V739">
        <v>2011</v>
      </c>
      <c r="W739">
        <v>9</v>
      </c>
      <c r="X739" t="s">
        <v>23504</v>
      </c>
      <c r="Y739" t="s">
        <v>23523</v>
      </c>
      <c r="Z739">
        <v>36</v>
      </c>
      <c r="AA739" t="s">
        <v>23529</v>
      </c>
      <c r="AB739" t="s">
        <v>23525</v>
      </c>
      <c r="AC739">
        <v>9</v>
      </c>
      <c r="AD739">
        <v>759.6</v>
      </c>
    </row>
    <row r="740" spans="1:30" x14ac:dyDescent="0.3">
      <c r="A740">
        <v>17621552</v>
      </c>
      <c r="B740" t="s">
        <v>1796</v>
      </c>
      <c r="C740">
        <v>216</v>
      </c>
      <c r="D740" t="s">
        <v>20609</v>
      </c>
      <c r="E740" t="s">
        <v>1797</v>
      </c>
      <c r="F740" t="s">
        <v>1799</v>
      </c>
      <c r="G740">
        <v>-96.409202800000003</v>
      </c>
      <c r="H740">
        <v>42.485607999999999</v>
      </c>
      <c r="I740" t="s">
        <v>1801</v>
      </c>
      <c r="J740" t="s">
        <v>518</v>
      </c>
      <c r="K740">
        <v>1</v>
      </c>
      <c r="L740" t="s">
        <v>29</v>
      </c>
      <c r="M740" t="s">
        <v>29</v>
      </c>
      <c r="N740" t="s">
        <v>29</v>
      </c>
      <c r="O740" t="s">
        <v>29</v>
      </c>
      <c r="P740">
        <v>4</v>
      </c>
      <c r="Q740">
        <v>58</v>
      </c>
      <c r="R740">
        <v>70</v>
      </c>
      <c r="S740">
        <v>3.5</v>
      </c>
      <c r="T740">
        <v>11</v>
      </c>
      <c r="U740" s="1">
        <v>40797</v>
      </c>
      <c r="V740">
        <v>2011</v>
      </c>
      <c r="W740">
        <v>9</v>
      </c>
      <c r="X740" t="s">
        <v>23504</v>
      </c>
      <c r="Y740" t="s">
        <v>23523</v>
      </c>
      <c r="Z740">
        <v>38</v>
      </c>
      <c r="AA740" t="s">
        <v>23530</v>
      </c>
      <c r="AB740" t="s">
        <v>23525</v>
      </c>
      <c r="AC740">
        <v>70</v>
      </c>
      <c r="AD740">
        <v>5908</v>
      </c>
    </row>
    <row r="741" spans="1:30" x14ac:dyDescent="0.3">
      <c r="A741">
        <v>305871</v>
      </c>
      <c r="B741" t="s">
        <v>1802</v>
      </c>
      <c r="C741">
        <v>1</v>
      </c>
      <c r="D741" t="s">
        <v>20596</v>
      </c>
      <c r="E741" t="s">
        <v>23</v>
      </c>
      <c r="F741" t="s">
        <v>1743</v>
      </c>
      <c r="G741">
        <v>77.213534600000003</v>
      </c>
      <c r="H741">
        <v>28.538886000000002</v>
      </c>
      <c r="I741" t="s">
        <v>1804</v>
      </c>
      <c r="J741" t="s">
        <v>28</v>
      </c>
      <c r="K741">
        <v>1.2E-2</v>
      </c>
      <c r="L741" t="s">
        <v>29</v>
      </c>
      <c r="M741" t="s">
        <v>36</v>
      </c>
      <c r="N741" t="s">
        <v>29</v>
      </c>
      <c r="O741" t="s">
        <v>29</v>
      </c>
      <c r="P741">
        <v>2</v>
      </c>
      <c r="Q741">
        <v>268</v>
      </c>
      <c r="R741">
        <v>850</v>
      </c>
      <c r="S741">
        <v>3.6</v>
      </c>
      <c r="T741">
        <v>14</v>
      </c>
      <c r="U741" s="1">
        <v>41531</v>
      </c>
      <c r="V741">
        <v>2013</v>
      </c>
      <c r="W741">
        <v>9</v>
      </c>
      <c r="X741" t="s">
        <v>23504</v>
      </c>
      <c r="Y741" t="s">
        <v>23523</v>
      </c>
      <c r="Z741">
        <v>37</v>
      </c>
      <c r="AA741" t="s">
        <v>23524</v>
      </c>
      <c r="AB741" t="s">
        <v>23525</v>
      </c>
      <c r="AC741">
        <v>10.200000000000001</v>
      </c>
      <c r="AD741">
        <v>860.88000000000011</v>
      </c>
    </row>
    <row r="742" spans="1:30" x14ac:dyDescent="0.3">
      <c r="A742">
        <v>17092293</v>
      </c>
      <c r="B742" t="s">
        <v>1805</v>
      </c>
      <c r="C742">
        <v>216</v>
      </c>
      <c r="D742" t="s">
        <v>20609</v>
      </c>
      <c r="E742" t="s">
        <v>1806</v>
      </c>
      <c r="F742" t="s">
        <v>1808</v>
      </c>
      <c r="G742">
        <v>-82.482962000000001</v>
      </c>
      <c r="H742">
        <v>27.931515999999998</v>
      </c>
      <c r="I742" t="s">
        <v>1810</v>
      </c>
      <c r="J742" t="s">
        <v>518</v>
      </c>
      <c r="K742">
        <v>1</v>
      </c>
      <c r="L742" t="s">
        <v>29</v>
      </c>
      <c r="M742" t="s">
        <v>29</v>
      </c>
      <c r="N742" t="s">
        <v>29</v>
      </c>
      <c r="O742" t="s">
        <v>29</v>
      </c>
      <c r="P742">
        <v>4</v>
      </c>
      <c r="Q742">
        <v>3157</v>
      </c>
      <c r="R742">
        <v>70</v>
      </c>
      <c r="S742">
        <v>4.7</v>
      </c>
      <c r="T742">
        <v>6</v>
      </c>
      <c r="U742" s="1">
        <v>40792</v>
      </c>
      <c r="V742">
        <v>2011</v>
      </c>
      <c r="W742">
        <v>9</v>
      </c>
      <c r="X742" t="s">
        <v>23504</v>
      </c>
      <c r="Y742" t="s">
        <v>23523</v>
      </c>
      <c r="Z742">
        <v>37</v>
      </c>
      <c r="AA742" t="s">
        <v>23526</v>
      </c>
      <c r="AB742" t="s">
        <v>23525</v>
      </c>
      <c r="AC742">
        <v>70</v>
      </c>
      <c r="AD742">
        <v>5908</v>
      </c>
    </row>
    <row r="743" spans="1:30" x14ac:dyDescent="0.3">
      <c r="A743">
        <v>7077</v>
      </c>
      <c r="B743" t="s">
        <v>1794</v>
      </c>
      <c r="C743">
        <v>1</v>
      </c>
      <c r="D743" t="s">
        <v>20596</v>
      </c>
      <c r="E743" t="s">
        <v>23</v>
      </c>
      <c r="F743" t="s">
        <v>1318</v>
      </c>
      <c r="G743">
        <v>77.106881799999996</v>
      </c>
      <c r="H743">
        <v>28.641797700000001</v>
      </c>
      <c r="I743" t="s">
        <v>500</v>
      </c>
      <c r="J743" t="s">
        <v>28</v>
      </c>
      <c r="K743">
        <v>1.2E-2</v>
      </c>
      <c r="L743" t="s">
        <v>29</v>
      </c>
      <c r="M743" t="s">
        <v>29</v>
      </c>
      <c r="N743" t="s">
        <v>29</v>
      </c>
      <c r="O743" t="s">
        <v>29</v>
      </c>
      <c r="P743">
        <v>2</v>
      </c>
      <c r="Q743">
        <v>29</v>
      </c>
      <c r="R743">
        <v>750</v>
      </c>
      <c r="S743">
        <v>2.6</v>
      </c>
      <c r="T743">
        <v>7</v>
      </c>
      <c r="U743" s="1">
        <v>41159</v>
      </c>
      <c r="V743">
        <v>2012</v>
      </c>
      <c r="W743">
        <v>9</v>
      </c>
      <c r="X743" t="s">
        <v>23504</v>
      </c>
      <c r="Y743" t="s">
        <v>23523</v>
      </c>
      <c r="Z743">
        <v>36</v>
      </c>
      <c r="AA743" t="s">
        <v>23529</v>
      </c>
      <c r="AB743" t="s">
        <v>23525</v>
      </c>
      <c r="AC743">
        <v>9</v>
      </c>
      <c r="AD743">
        <v>759.6</v>
      </c>
    </row>
    <row r="744" spans="1:30" x14ac:dyDescent="0.3">
      <c r="A744">
        <v>345</v>
      </c>
      <c r="B744" t="s">
        <v>1812</v>
      </c>
      <c r="C744">
        <v>1</v>
      </c>
      <c r="D744" t="s">
        <v>20596</v>
      </c>
      <c r="E744" t="s">
        <v>23</v>
      </c>
      <c r="F744" t="s">
        <v>63</v>
      </c>
      <c r="G744">
        <v>77.173859100000001</v>
      </c>
      <c r="H744">
        <v>28.572432299999999</v>
      </c>
      <c r="I744" t="s">
        <v>477</v>
      </c>
      <c r="J744" t="s">
        <v>28</v>
      </c>
      <c r="K744">
        <v>1.2E-2</v>
      </c>
      <c r="L744" t="s">
        <v>36</v>
      </c>
      <c r="M744" t="s">
        <v>36</v>
      </c>
      <c r="N744" t="s">
        <v>29</v>
      </c>
      <c r="O744" t="s">
        <v>29</v>
      </c>
      <c r="P744">
        <v>2</v>
      </c>
      <c r="Q744">
        <v>67</v>
      </c>
      <c r="R744">
        <v>900</v>
      </c>
      <c r="S744">
        <v>3.2</v>
      </c>
      <c r="T744">
        <v>2</v>
      </c>
      <c r="U744" s="1">
        <v>42249</v>
      </c>
      <c r="V744">
        <v>2015</v>
      </c>
      <c r="W744">
        <v>9</v>
      </c>
      <c r="X744" t="s">
        <v>23504</v>
      </c>
      <c r="Y744" t="s">
        <v>23523</v>
      </c>
      <c r="Z744">
        <v>36</v>
      </c>
      <c r="AA744" t="s">
        <v>23531</v>
      </c>
      <c r="AB744" t="s">
        <v>23525</v>
      </c>
      <c r="AC744">
        <v>10.8</v>
      </c>
      <c r="AD744">
        <v>911.5200000000001</v>
      </c>
    </row>
    <row r="745" spans="1:30" x14ac:dyDescent="0.3">
      <c r="A745">
        <v>17678216</v>
      </c>
      <c r="B745" t="s">
        <v>1814</v>
      </c>
      <c r="C745">
        <v>216</v>
      </c>
      <c r="D745" t="s">
        <v>20609</v>
      </c>
      <c r="E745" t="s">
        <v>1815</v>
      </c>
      <c r="F745" t="s">
        <v>1815</v>
      </c>
      <c r="G745">
        <v>-83.318957999999995</v>
      </c>
      <c r="H745">
        <v>30.841546999999998</v>
      </c>
      <c r="I745" t="s">
        <v>1818</v>
      </c>
      <c r="J745" t="s">
        <v>518</v>
      </c>
      <c r="K745">
        <v>1</v>
      </c>
      <c r="L745" t="s">
        <v>29</v>
      </c>
      <c r="M745" t="s">
        <v>29</v>
      </c>
      <c r="N745" t="s">
        <v>29</v>
      </c>
      <c r="O745" t="s">
        <v>29</v>
      </c>
      <c r="P745">
        <v>4</v>
      </c>
      <c r="Q745">
        <v>208</v>
      </c>
      <c r="R745">
        <v>70</v>
      </c>
      <c r="S745">
        <v>3.5</v>
      </c>
      <c r="T745">
        <v>23</v>
      </c>
      <c r="U745" s="1">
        <v>43304</v>
      </c>
      <c r="V745">
        <v>2018</v>
      </c>
      <c r="W745">
        <v>7</v>
      </c>
      <c r="X745" t="s">
        <v>23506</v>
      </c>
      <c r="Y745" t="s">
        <v>23523</v>
      </c>
      <c r="Z745">
        <v>30</v>
      </c>
      <c r="AA745" t="s">
        <v>23528</v>
      </c>
      <c r="AB745" t="s">
        <v>23525</v>
      </c>
      <c r="AC745">
        <v>70</v>
      </c>
      <c r="AD745">
        <v>5908</v>
      </c>
    </row>
    <row r="746" spans="1:30" x14ac:dyDescent="0.3">
      <c r="A746">
        <v>2730</v>
      </c>
      <c r="B746" t="s">
        <v>1819</v>
      </c>
      <c r="C746">
        <v>1</v>
      </c>
      <c r="D746" t="s">
        <v>20596</v>
      </c>
      <c r="E746" t="s">
        <v>23</v>
      </c>
      <c r="F746" t="s">
        <v>1821</v>
      </c>
      <c r="G746">
        <v>77.218187</v>
      </c>
      <c r="H746">
        <v>28.625444999999999</v>
      </c>
      <c r="I746" t="s">
        <v>1822</v>
      </c>
      <c r="J746" t="s">
        <v>28</v>
      </c>
      <c r="K746">
        <v>1.2E-2</v>
      </c>
      <c r="L746" t="s">
        <v>29</v>
      </c>
      <c r="M746" t="s">
        <v>29</v>
      </c>
      <c r="N746" t="s">
        <v>29</v>
      </c>
      <c r="O746" t="s">
        <v>29</v>
      </c>
      <c r="P746">
        <v>2</v>
      </c>
      <c r="Q746">
        <v>45</v>
      </c>
      <c r="R746">
        <v>900</v>
      </c>
      <c r="S746">
        <v>3.8</v>
      </c>
      <c r="T746">
        <v>21</v>
      </c>
      <c r="U746" s="1">
        <v>43364</v>
      </c>
      <c r="V746">
        <v>2018</v>
      </c>
      <c r="W746">
        <v>9</v>
      </c>
      <c r="X746" t="s">
        <v>23504</v>
      </c>
      <c r="Y746" t="s">
        <v>23523</v>
      </c>
      <c r="Z746">
        <v>38</v>
      </c>
      <c r="AA746" t="s">
        <v>23529</v>
      </c>
      <c r="AB746" t="s">
        <v>23525</v>
      </c>
      <c r="AC746">
        <v>10.8</v>
      </c>
      <c r="AD746">
        <v>911.5200000000001</v>
      </c>
    </row>
    <row r="747" spans="1:30" x14ac:dyDescent="0.3">
      <c r="A747">
        <v>8842</v>
      </c>
      <c r="B747" t="s">
        <v>1823</v>
      </c>
      <c r="C747">
        <v>1</v>
      </c>
      <c r="D747" t="s">
        <v>20596</v>
      </c>
      <c r="E747" t="s">
        <v>23</v>
      </c>
      <c r="F747" t="s">
        <v>1825</v>
      </c>
      <c r="G747">
        <v>77.227629460000003</v>
      </c>
      <c r="H747">
        <v>28.631102670000001</v>
      </c>
      <c r="I747" t="s">
        <v>562</v>
      </c>
      <c r="J747" t="s">
        <v>28</v>
      </c>
      <c r="K747">
        <v>1.2E-2</v>
      </c>
      <c r="L747" t="s">
        <v>29</v>
      </c>
      <c r="M747" t="s">
        <v>29</v>
      </c>
      <c r="N747" t="s">
        <v>29</v>
      </c>
      <c r="O747" t="s">
        <v>29</v>
      </c>
      <c r="P747">
        <v>2</v>
      </c>
      <c r="Q747">
        <v>46</v>
      </c>
      <c r="R747">
        <v>900</v>
      </c>
      <c r="S747">
        <v>3.3</v>
      </c>
      <c r="T747">
        <v>8</v>
      </c>
      <c r="U747" s="1">
        <v>42986</v>
      </c>
      <c r="V747">
        <v>2017</v>
      </c>
      <c r="W747">
        <v>9</v>
      </c>
      <c r="X747" t="s">
        <v>23504</v>
      </c>
      <c r="Y747" t="s">
        <v>23523</v>
      </c>
      <c r="Z747">
        <v>36</v>
      </c>
      <c r="AA747" t="s">
        <v>23529</v>
      </c>
      <c r="AB747" t="s">
        <v>23525</v>
      </c>
      <c r="AC747">
        <v>10.8</v>
      </c>
      <c r="AD747">
        <v>911.5200000000001</v>
      </c>
    </row>
    <row r="748" spans="1:30" x14ac:dyDescent="0.3">
      <c r="A748">
        <v>17303545</v>
      </c>
      <c r="B748" t="s">
        <v>1827</v>
      </c>
      <c r="C748">
        <v>216</v>
      </c>
      <c r="D748" t="s">
        <v>20609</v>
      </c>
      <c r="E748" t="s">
        <v>1828</v>
      </c>
      <c r="F748" t="s">
        <v>1828</v>
      </c>
      <c r="G748">
        <v>-116.2064</v>
      </c>
      <c r="H748">
        <v>43.615699999999997</v>
      </c>
      <c r="I748" t="s">
        <v>1801</v>
      </c>
      <c r="J748" t="s">
        <v>518</v>
      </c>
      <c r="K748">
        <v>1</v>
      </c>
      <c r="L748" t="s">
        <v>29</v>
      </c>
      <c r="M748" t="s">
        <v>29</v>
      </c>
      <c r="N748" t="s">
        <v>29</v>
      </c>
      <c r="O748" t="s">
        <v>29</v>
      </c>
      <c r="P748">
        <v>4</v>
      </c>
      <c r="Q748">
        <v>379</v>
      </c>
      <c r="R748">
        <v>70</v>
      </c>
      <c r="S748">
        <v>3.9</v>
      </c>
      <c r="T748">
        <v>18</v>
      </c>
      <c r="U748" s="1">
        <v>40347</v>
      </c>
      <c r="V748">
        <v>2010</v>
      </c>
      <c r="W748">
        <v>6</v>
      </c>
      <c r="X748" t="s">
        <v>23507</v>
      </c>
      <c r="Y748" t="s">
        <v>23532</v>
      </c>
      <c r="Z748">
        <v>25</v>
      </c>
      <c r="AA748" t="s">
        <v>23529</v>
      </c>
      <c r="AB748" t="s">
        <v>23533</v>
      </c>
      <c r="AC748">
        <v>70</v>
      </c>
      <c r="AD748">
        <v>5908</v>
      </c>
    </row>
    <row r="749" spans="1:30" x14ac:dyDescent="0.3">
      <c r="A749">
        <v>18369756</v>
      </c>
      <c r="B749" t="s">
        <v>1831</v>
      </c>
      <c r="C749">
        <v>1</v>
      </c>
      <c r="D749" t="s">
        <v>20596</v>
      </c>
      <c r="E749" t="s">
        <v>23</v>
      </c>
      <c r="F749" t="s">
        <v>1833</v>
      </c>
      <c r="G749">
        <v>77.165296929999997</v>
      </c>
      <c r="H749">
        <v>28.523319919999999</v>
      </c>
      <c r="I749" t="s">
        <v>1834</v>
      </c>
      <c r="J749" t="s">
        <v>28</v>
      </c>
      <c r="K749">
        <v>1.2E-2</v>
      </c>
      <c r="L749" t="s">
        <v>29</v>
      </c>
      <c r="M749" t="s">
        <v>36</v>
      </c>
      <c r="N749" t="s">
        <v>29</v>
      </c>
      <c r="O749" t="s">
        <v>29</v>
      </c>
      <c r="P749">
        <v>2</v>
      </c>
      <c r="Q749">
        <v>123</v>
      </c>
      <c r="R749">
        <v>850</v>
      </c>
      <c r="S749">
        <v>3.8</v>
      </c>
      <c r="T749">
        <v>18</v>
      </c>
      <c r="U749" s="1">
        <v>40804</v>
      </c>
      <c r="V749">
        <v>2011</v>
      </c>
      <c r="W749">
        <v>9</v>
      </c>
      <c r="X749" t="s">
        <v>23504</v>
      </c>
      <c r="Y749" t="s">
        <v>23523</v>
      </c>
      <c r="Z749">
        <v>39</v>
      </c>
      <c r="AA749" t="s">
        <v>23530</v>
      </c>
      <c r="AB749" t="s">
        <v>23525</v>
      </c>
      <c r="AC749">
        <v>10.200000000000001</v>
      </c>
      <c r="AD749">
        <v>860.88000000000011</v>
      </c>
    </row>
    <row r="750" spans="1:30" x14ac:dyDescent="0.3">
      <c r="A750">
        <v>18350121</v>
      </c>
      <c r="B750" t="s">
        <v>1835</v>
      </c>
      <c r="C750">
        <v>1</v>
      </c>
      <c r="D750" t="s">
        <v>20596</v>
      </c>
      <c r="E750" t="s">
        <v>23</v>
      </c>
      <c r="F750" t="s">
        <v>1837</v>
      </c>
      <c r="G750">
        <v>77.156967100000003</v>
      </c>
      <c r="H750">
        <v>28.525147799999999</v>
      </c>
      <c r="I750" t="s">
        <v>1839</v>
      </c>
      <c r="J750" t="s">
        <v>28</v>
      </c>
      <c r="K750">
        <v>1.2E-2</v>
      </c>
      <c r="L750" t="s">
        <v>29</v>
      </c>
      <c r="M750" t="s">
        <v>36</v>
      </c>
      <c r="N750" t="s">
        <v>29</v>
      </c>
      <c r="O750" t="s">
        <v>29</v>
      </c>
      <c r="P750">
        <v>2</v>
      </c>
      <c r="Q750">
        <v>105</v>
      </c>
      <c r="R750">
        <v>750</v>
      </c>
      <c r="S750">
        <v>3.9</v>
      </c>
      <c r="T750">
        <v>6</v>
      </c>
      <c r="U750" s="1">
        <v>42253</v>
      </c>
      <c r="V750">
        <v>2015</v>
      </c>
      <c r="W750">
        <v>9</v>
      </c>
      <c r="X750" t="s">
        <v>23504</v>
      </c>
      <c r="Y750" t="s">
        <v>23523</v>
      </c>
      <c r="Z750">
        <v>37</v>
      </c>
      <c r="AA750" t="s">
        <v>23530</v>
      </c>
      <c r="AB750" t="s">
        <v>23525</v>
      </c>
      <c r="AC750">
        <v>9</v>
      </c>
      <c r="AD750">
        <v>759.6</v>
      </c>
    </row>
    <row r="751" spans="1:30" x14ac:dyDescent="0.3">
      <c r="A751">
        <v>852</v>
      </c>
      <c r="B751" t="s">
        <v>1840</v>
      </c>
      <c r="C751">
        <v>1</v>
      </c>
      <c r="D751" t="s">
        <v>20596</v>
      </c>
      <c r="E751" t="s">
        <v>23</v>
      </c>
      <c r="F751" t="s">
        <v>1024</v>
      </c>
      <c r="G751">
        <v>77.191558000000001</v>
      </c>
      <c r="H751">
        <v>28.584320200000001</v>
      </c>
      <c r="I751" t="s">
        <v>556</v>
      </c>
      <c r="J751" t="s">
        <v>28</v>
      </c>
      <c r="K751">
        <v>1.2E-2</v>
      </c>
      <c r="L751" t="s">
        <v>36</v>
      </c>
      <c r="M751" t="s">
        <v>29</v>
      </c>
      <c r="N751" t="s">
        <v>29</v>
      </c>
      <c r="O751" t="s">
        <v>29</v>
      </c>
      <c r="P751">
        <v>2</v>
      </c>
      <c r="Q751">
        <v>17</v>
      </c>
      <c r="R751">
        <v>900</v>
      </c>
      <c r="S751">
        <v>3.2</v>
      </c>
      <c r="T751">
        <v>20</v>
      </c>
      <c r="U751" s="1">
        <v>42602</v>
      </c>
      <c r="V751">
        <v>2016</v>
      </c>
      <c r="W751">
        <v>8</v>
      </c>
      <c r="X751" t="s">
        <v>23505</v>
      </c>
      <c r="Y751" t="s">
        <v>23523</v>
      </c>
      <c r="Z751">
        <v>34</v>
      </c>
      <c r="AA751" t="s">
        <v>23524</v>
      </c>
      <c r="AB751" t="s">
        <v>23525</v>
      </c>
      <c r="AC751">
        <v>10.8</v>
      </c>
      <c r="AD751">
        <v>911.5200000000001</v>
      </c>
    </row>
    <row r="752" spans="1:30" x14ac:dyDescent="0.3">
      <c r="A752">
        <v>3039</v>
      </c>
      <c r="B752" t="s">
        <v>1842</v>
      </c>
      <c r="C752">
        <v>1</v>
      </c>
      <c r="D752" t="s">
        <v>20596</v>
      </c>
      <c r="E752" t="s">
        <v>23</v>
      </c>
      <c r="F752" t="s">
        <v>71</v>
      </c>
      <c r="G752">
        <v>77.234003999999999</v>
      </c>
      <c r="H752">
        <v>28.566742099999999</v>
      </c>
      <c r="I752" t="s">
        <v>731</v>
      </c>
      <c r="J752" t="s">
        <v>28</v>
      </c>
      <c r="K752">
        <v>1.2E-2</v>
      </c>
      <c r="L752" t="s">
        <v>29</v>
      </c>
      <c r="M752" t="s">
        <v>36</v>
      </c>
      <c r="N752" t="s">
        <v>29</v>
      </c>
      <c r="O752" t="s">
        <v>29</v>
      </c>
      <c r="P752">
        <v>2</v>
      </c>
      <c r="Q752">
        <v>303</v>
      </c>
      <c r="R752">
        <v>900</v>
      </c>
      <c r="S752">
        <v>3.8</v>
      </c>
      <c r="T752">
        <v>15</v>
      </c>
      <c r="U752" s="1">
        <v>40770</v>
      </c>
      <c r="V752">
        <v>2011</v>
      </c>
      <c r="W752">
        <v>8</v>
      </c>
      <c r="X752" t="s">
        <v>23505</v>
      </c>
      <c r="Y752" t="s">
        <v>23523</v>
      </c>
      <c r="Z752">
        <v>34</v>
      </c>
      <c r="AA752" t="s">
        <v>23528</v>
      </c>
      <c r="AB752" t="s">
        <v>23525</v>
      </c>
      <c r="AC752">
        <v>10.8</v>
      </c>
      <c r="AD752">
        <v>911.5200000000001</v>
      </c>
    </row>
    <row r="753" spans="1:30" x14ac:dyDescent="0.3">
      <c r="A753">
        <v>309882</v>
      </c>
      <c r="B753" t="s">
        <v>1844</v>
      </c>
      <c r="C753">
        <v>1</v>
      </c>
      <c r="D753" t="s">
        <v>20596</v>
      </c>
      <c r="E753" t="s">
        <v>23</v>
      </c>
      <c r="F753" t="s">
        <v>71</v>
      </c>
      <c r="G753">
        <v>77.230456000000004</v>
      </c>
      <c r="H753">
        <v>28.573742599999999</v>
      </c>
      <c r="I753" t="s">
        <v>1846</v>
      </c>
      <c r="J753" t="s">
        <v>28</v>
      </c>
      <c r="K753">
        <v>1.2E-2</v>
      </c>
      <c r="L753" t="s">
        <v>36</v>
      </c>
      <c r="M753" t="s">
        <v>36</v>
      </c>
      <c r="N753" t="s">
        <v>29</v>
      </c>
      <c r="O753" t="s">
        <v>29</v>
      </c>
      <c r="P753">
        <v>2</v>
      </c>
      <c r="Q753">
        <v>769</v>
      </c>
      <c r="R753">
        <v>900</v>
      </c>
      <c r="S753">
        <v>4.0999999999999996</v>
      </c>
      <c r="T753">
        <v>25</v>
      </c>
      <c r="U753" s="1">
        <v>42607</v>
      </c>
      <c r="V753">
        <v>2016</v>
      </c>
      <c r="W753">
        <v>8</v>
      </c>
      <c r="X753" t="s">
        <v>23505</v>
      </c>
      <c r="Y753" t="s">
        <v>23523</v>
      </c>
      <c r="Z753">
        <v>35</v>
      </c>
      <c r="AA753" t="s">
        <v>23527</v>
      </c>
      <c r="AB753" t="s">
        <v>23525</v>
      </c>
      <c r="AC753">
        <v>10.8</v>
      </c>
      <c r="AD753">
        <v>911.5200000000001</v>
      </c>
    </row>
    <row r="754" spans="1:30" x14ac:dyDescent="0.3">
      <c r="A754">
        <v>17142792</v>
      </c>
      <c r="B754" t="s">
        <v>1847</v>
      </c>
      <c r="C754">
        <v>216</v>
      </c>
      <c r="D754" t="s">
        <v>20609</v>
      </c>
      <c r="E754" t="s">
        <v>1848</v>
      </c>
      <c r="F754" t="s">
        <v>1850</v>
      </c>
      <c r="G754">
        <v>-156.366445</v>
      </c>
      <c r="H754">
        <v>20.929621999999998</v>
      </c>
      <c r="I754" t="s">
        <v>1852</v>
      </c>
      <c r="J754" t="s">
        <v>518</v>
      </c>
      <c r="K754">
        <v>1</v>
      </c>
      <c r="L754" t="s">
        <v>29</v>
      </c>
      <c r="M754" t="s">
        <v>29</v>
      </c>
      <c r="N754" t="s">
        <v>29</v>
      </c>
      <c r="O754" t="s">
        <v>29</v>
      </c>
      <c r="P754">
        <v>4</v>
      </c>
      <c r="Q754">
        <v>1343</v>
      </c>
      <c r="R754">
        <v>70</v>
      </c>
      <c r="S754">
        <v>4.9000000000000004</v>
      </c>
      <c r="T754">
        <v>15</v>
      </c>
      <c r="U754" s="1">
        <v>41075</v>
      </c>
      <c r="V754">
        <v>2012</v>
      </c>
      <c r="W754">
        <v>6</v>
      </c>
      <c r="X754" t="s">
        <v>23507</v>
      </c>
      <c r="Y754" t="s">
        <v>23532</v>
      </c>
      <c r="Z754">
        <v>24</v>
      </c>
      <c r="AA754" t="s">
        <v>23529</v>
      </c>
      <c r="AB754" t="s">
        <v>23533</v>
      </c>
      <c r="AC754">
        <v>70</v>
      </c>
      <c r="AD754">
        <v>5908</v>
      </c>
    </row>
    <row r="755" spans="1:30" x14ac:dyDescent="0.3">
      <c r="A755">
        <v>17141990</v>
      </c>
      <c r="B755" t="s">
        <v>1853</v>
      </c>
      <c r="C755">
        <v>216</v>
      </c>
      <c r="D755" t="s">
        <v>20609</v>
      </c>
      <c r="E755" t="s">
        <v>1848</v>
      </c>
      <c r="F755" t="s">
        <v>1721</v>
      </c>
      <c r="G755">
        <v>-157.82719599999999</v>
      </c>
      <c r="H755">
        <v>21.277583</v>
      </c>
      <c r="I755" t="s">
        <v>1856</v>
      </c>
      <c r="J755" t="s">
        <v>518</v>
      </c>
      <c r="K755">
        <v>1</v>
      </c>
      <c r="L755" t="s">
        <v>29</v>
      </c>
      <c r="M755" t="s">
        <v>29</v>
      </c>
      <c r="N755" t="s">
        <v>29</v>
      </c>
      <c r="O755" t="s">
        <v>29</v>
      </c>
      <c r="P755">
        <v>4</v>
      </c>
      <c r="Q755">
        <v>1492</v>
      </c>
      <c r="R755">
        <v>70</v>
      </c>
      <c r="S755">
        <v>4.4000000000000004</v>
      </c>
      <c r="T755">
        <v>22</v>
      </c>
      <c r="U755" s="1">
        <v>41082</v>
      </c>
      <c r="V755">
        <v>2012</v>
      </c>
      <c r="W755">
        <v>6</v>
      </c>
      <c r="X755" t="s">
        <v>23507</v>
      </c>
      <c r="Y755" t="s">
        <v>23532</v>
      </c>
      <c r="Z755">
        <v>25</v>
      </c>
      <c r="AA755" t="s">
        <v>23529</v>
      </c>
      <c r="AB755" t="s">
        <v>23533</v>
      </c>
      <c r="AC755">
        <v>70</v>
      </c>
      <c r="AD755">
        <v>5908</v>
      </c>
    </row>
    <row r="756" spans="1:30" x14ac:dyDescent="0.3">
      <c r="A756">
        <v>17500847</v>
      </c>
      <c r="B756" t="s">
        <v>1857</v>
      </c>
      <c r="C756">
        <v>216</v>
      </c>
      <c r="D756" t="s">
        <v>20609</v>
      </c>
      <c r="E756" t="s">
        <v>1858</v>
      </c>
      <c r="F756" t="s">
        <v>1858</v>
      </c>
      <c r="G756">
        <v>-83.787993</v>
      </c>
      <c r="H756">
        <v>32.928494999999998</v>
      </c>
      <c r="I756" t="s">
        <v>1861</v>
      </c>
      <c r="J756" t="s">
        <v>518</v>
      </c>
      <c r="K756">
        <v>1</v>
      </c>
      <c r="L756" t="s">
        <v>29</v>
      </c>
      <c r="M756" t="s">
        <v>29</v>
      </c>
      <c r="N756" t="s">
        <v>29</v>
      </c>
      <c r="O756" t="s">
        <v>29</v>
      </c>
      <c r="P756">
        <v>4</v>
      </c>
      <c r="Q756">
        <v>379</v>
      </c>
      <c r="R756">
        <v>70</v>
      </c>
      <c r="S756">
        <v>4.2</v>
      </c>
      <c r="T756">
        <v>14</v>
      </c>
      <c r="U756" s="1">
        <v>43234</v>
      </c>
      <c r="V756">
        <v>2018</v>
      </c>
      <c r="W756">
        <v>5</v>
      </c>
      <c r="X756" t="s">
        <v>23508</v>
      </c>
      <c r="Y756" t="s">
        <v>23532</v>
      </c>
      <c r="Z756">
        <v>20</v>
      </c>
      <c r="AA756" t="s">
        <v>23528</v>
      </c>
      <c r="AB756" t="s">
        <v>23533</v>
      </c>
      <c r="AC756">
        <v>70</v>
      </c>
      <c r="AD756">
        <v>5908</v>
      </c>
    </row>
    <row r="757" spans="1:30" x14ac:dyDescent="0.3">
      <c r="A757">
        <v>17143282</v>
      </c>
      <c r="B757" t="s">
        <v>1862</v>
      </c>
      <c r="C757">
        <v>216</v>
      </c>
      <c r="D757" t="s">
        <v>20609</v>
      </c>
      <c r="E757" t="s">
        <v>1848</v>
      </c>
      <c r="F757" t="s">
        <v>1721</v>
      </c>
      <c r="G757">
        <v>-157.831176</v>
      </c>
      <c r="H757">
        <v>21.279153999999998</v>
      </c>
      <c r="I757" t="s">
        <v>1864</v>
      </c>
      <c r="J757" t="s">
        <v>518</v>
      </c>
      <c r="K757">
        <v>1</v>
      </c>
      <c r="L757" t="s">
        <v>29</v>
      </c>
      <c r="M757" t="s">
        <v>29</v>
      </c>
      <c r="N757" t="s">
        <v>29</v>
      </c>
      <c r="O757" t="s">
        <v>29</v>
      </c>
      <c r="P757">
        <v>4</v>
      </c>
      <c r="Q757">
        <v>531</v>
      </c>
      <c r="R757">
        <v>70</v>
      </c>
      <c r="S757">
        <v>4.2</v>
      </c>
      <c r="T757">
        <v>18</v>
      </c>
      <c r="U757" s="1">
        <v>42081</v>
      </c>
      <c r="V757">
        <v>2015</v>
      </c>
      <c r="W757">
        <v>3</v>
      </c>
      <c r="X757" t="s">
        <v>23510</v>
      </c>
      <c r="Y757" t="s">
        <v>23534</v>
      </c>
      <c r="Z757">
        <v>12</v>
      </c>
      <c r="AA757" t="s">
        <v>23531</v>
      </c>
      <c r="AB757" t="s">
        <v>23535</v>
      </c>
      <c r="AC757">
        <v>70</v>
      </c>
      <c r="AD757">
        <v>5908</v>
      </c>
    </row>
    <row r="758" spans="1:30" x14ac:dyDescent="0.3">
      <c r="A758">
        <v>17342775</v>
      </c>
      <c r="B758" t="s">
        <v>1865</v>
      </c>
      <c r="C758">
        <v>216</v>
      </c>
      <c r="D758" t="s">
        <v>20609</v>
      </c>
      <c r="E758" t="s">
        <v>1866</v>
      </c>
      <c r="F758" t="s">
        <v>1866</v>
      </c>
      <c r="G758">
        <v>-90.658987999999994</v>
      </c>
      <c r="H758">
        <v>42.496378</v>
      </c>
      <c r="I758" t="s">
        <v>1801</v>
      </c>
      <c r="J758" t="s">
        <v>518</v>
      </c>
      <c r="K758">
        <v>1</v>
      </c>
      <c r="L758" t="s">
        <v>29</v>
      </c>
      <c r="M758" t="s">
        <v>29</v>
      </c>
      <c r="N758" t="s">
        <v>29</v>
      </c>
      <c r="O758" t="s">
        <v>29</v>
      </c>
      <c r="P758">
        <v>4</v>
      </c>
      <c r="Q758">
        <v>72</v>
      </c>
      <c r="R758">
        <v>70</v>
      </c>
      <c r="S758">
        <v>3.6</v>
      </c>
      <c r="T758">
        <v>3</v>
      </c>
      <c r="U758" s="1">
        <v>40577</v>
      </c>
      <c r="V758">
        <v>2011</v>
      </c>
      <c r="W758">
        <v>2</v>
      </c>
      <c r="X758" t="s">
        <v>23511</v>
      </c>
      <c r="Y758" t="s">
        <v>23534</v>
      </c>
      <c r="Z758">
        <v>6</v>
      </c>
      <c r="AA758" t="s">
        <v>23527</v>
      </c>
      <c r="AB758" t="s">
        <v>23535</v>
      </c>
      <c r="AC758">
        <v>70</v>
      </c>
      <c r="AD758">
        <v>5908</v>
      </c>
    </row>
    <row r="759" spans="1:30" x14ac:dyDescent="0.3">
      <c r="A759">
        <v>17102579</v>
      </c>
      <c r="B759" t="s">
        <v>1869</v>
      </c>
      <c r="C759">
        <v>216</v>
      </c>
      <c r="D759" t="s">
        <v>20609</v>
      </c>
      <c r="E759" t="s">
        <v>1806</v>
      </c>
      <c r="F759" t="s">
        <v>1808</v>
      </c>
      <c r="G759">
        <v>-82.469306000000003</v>
      </c>
      <c r="H759">
        <v>27.944244000000001</v>
      </c>
      <c r="I759" t="s">
        <v>1871</v>
      </c>
      <c r="J759" t="s">
        <v>518</v>
      </c>
      <c r="K759">
        <v>1</v>
      </c>
      <c r="L759" t="s">
        <v>29</v>
      </c>
      <c r="M759" t="s">
        <v>29</v>
      </c>
      <c r="N759" t="s">
        <v>29</v>
      </c>
      <c r="O759" t="s">
        <v>29</v>
      </c>
      <c r="P759">
        <v>4</v>
      </c>
      <c r="Q759">
        <v>373</v>
      </c>
      <c r="R759">
        <v>70</v>
      </c>
      <c r="S759">
        <v>3.9</v>
      </c>
      <c r="T759">
        <v>6</v>
      </c>
      <c r="U759" s="1">
        <v>43137</v>
      </c>
      <c r="V759">
        <v>2018</v>
      </c>
      <c r="W759">
        <v>2</v>
      </c>
      <c r="X759" t="s">
        <v>23511</v>
      </c>
      <c r="Y759" t="s">
        <v>23534</v>
      </c>
      <c r="Z759">
        <v>6</v>
      </c>
      <c r="AA759" t="s">
        <v>23526</v>
      </c>
      <c r="AB759" t="s">
        <v>23535</v>
      </c>
      <c r="AC759">
        <v>70</v>
      </c>
      <c r="AD759">
        <v>5908</v>
      </c>
    </row>
    <row r="760" spans="1:30" x14ac:dyDescent="0.3">
      <c r="A760">
        <v>17284403</v>
      </c>
      <c r="B760" t="s">
        <v>1872</v>
      </c>
      <c r="C760">
        <v>216</v>
      </c>
      <c r="D760" t="s">
        <v>20609</v>
      </c>
      <c r="E760" t="s">
        <v>1873</v>
      </c>
      <c r="F760" t="s">
        <v>1873</v>
      </c>
      <c r="G760">
        <v>-84.223277999999993</v>
      </c>
      <c r="H760">
        <v>31.612120999999998</v>
      </c>
      <c r="I760" t="s">
        <v>1876</v>
      </c>
      <c r="J760" t="s">
        <v>518</v>
      </c>
      <c r="K760">
        <v>1</v>
      </c>
      <c r="L760" t="s">
        <v>29</v>
      </c>
      <c r="M760" t="s">
        <v>29</v>
      </c>
      <c r="N760" t="s">
        <v>29</v>
      </c>
      <c r="O760" t="s">
        <v>29</v>
      </c>
      <c r="P760">
        <v>4</v>
      </c>
      <c r="Q760">
        <v>51</v>
      </c>
      <c r="R760">
        <v>70</v>
      </c>
      <c r="S760">
        <v>3.5</v>
      </c>
      <c r="T760">
        <v>22</v>
      </c>
      <c r="U760" s="1">
        <v>43122</v>
      </c>
      <c r="V760">
        <v>2018</v>
      </c>
      <c r="W760">
        <v>1</v>
      </c>
      <c r="X760" t="s">
        <v>23512</v>
      </c>
      <c r="Y760" t="s">
        <v>23534</v>
      </c>
      <c r="Z760">
        <v>4</v>
      </c>
      <c r="AA760" t="s">
        <v>23528</v>
      </c>
      <c r="AB760" t="s">
        <v>23535</v>
      </c>
      <c r="AC760">
        <v>70</v>
      </c>
      <c r="AD760">
        <v>5908</v>
      </c>
    </row>
    <row r="761" spans="1:30" x14ac:dyDescent="0.3">
      <c r="A761">
        <v>17304691</v>
      </c>
      <c r="B761" t="s">
        <v>1877</v>
      </c>
      <c r="C761">
        <v>216</v>
      </c>
      <c r="D761" t="s">
        <v>20609</v>
      </c>
      <c r="E761" t="s">
        <v>1828</v>
      </c>
      <c r="F761" t="s">
        <v>1828</v>
      </c>
      <c r="G761">
        <v>-116.185034</v>
      </c>
      <c r="H761">
        <v>43.597234999999998</v>
      </c>
      <c r="I761" t="s">
        <v>1879</v>
      </c>
      <c r="J761" t="s">
        <v>518</v>
      </c>
      <c r="K761">
        <v>1</v>
      </c>
      <c r="L761" t="s">
        <v>29</v>
      </c>
      <c r="M761" t="s">
        <v>29</v>
      </c>
      <c r="N761" t="s">
        <v>29</v>
      </c>
      <c r="O761" t="s">
        <v>29</v>
      </c>
      <c r="P761">
        <v>4</v>
      </c>
      <c r="Q761">
        <v>538</v>
      </c>
      <c r="R761">
        <v>70</v>
      </c>
      <c r="S761">
        <v>4.0999999999999996</v>
      </c>
      <c r="T761">
        <v>2</v>
      </c>
      <c r="U761" s="1">
        <v>40910</v>
      </c>
      <c r="V761">
        <v>2012</v>
      </c>
      <c r="W761">
        <v>1</v>
      </c>
      <c r="X761" t="s">
        <v>23512</v>
      </c>
      <c r="Y761" t="s">
        <v>23534</v>
      </c>
      <c r="Z761">
        <v>1</v>
      </c>
      <c r="AA761" t="s">
        <v>23528</v>
      </c>
      <c r="AB761" t="s">
        <v>23535</v>
      </c>
      <c r="AC761">
        <v>70</v>
      </c>
      <c r="AD761">
        <v>5908</v>
      </c>
    </row>
    <row r="762" spans="1:30" x14ac:dyDescent="0.3">
      <c r="A762">
        <v>17211719</v>
      </c>
      <c r="B762" t="s">
        <v>1880</v>
      </c>
      <c r="C762">
        <v>216</v>
      </c>
      <c r="D762" t="s">
        <v>20609</v>
      </c>
      <c r="E762" t="s">
        <v>1881</v>
      </c>
      <c r="F762" t="s">
        <v>1881</v>
      </c>
      <c r="G762">
        <v>-74.651139000000001</v>
      </c>
      <c r="H762">
        <v>40.352384999999998</v>
      </c>
      <c r="I762" t="s">
        <v>1884</v>
      </c>
      <c r="J762" t="s">
        <v>518</v>
      </c>
      <c r="K762">
        <v>1</v>
      </c>
      <c r="L762" t="s">
        <v>29</v>
      </c>
      <c r="M762" t="s">
        <v>29</v>
      </c>
      <c r="N762" t="s">
        <v>29</v>
      </c>
      <c r="O762" t="s">
        <v>29</v>
      </c>
      <c r="P762">
        <v>4</v>
      </c>
      <c r="Q762">
        <v>542</v>
      </c>
      <c r="R762">
        <v>70</v>
      </c>
      <c r="S762">
        <v>4</v>
      </c>
      <c r="T762">
        <v>28</v>
      </c>
      <c r="U762" s="1">
        <v>40936</v>
      </c>
      <c r="V762">
        <v>2012</v>
      </c>
      <c r="W762">
        <v>1</v>
      </c>
      <c r="X762" t="s">
        <v>23512</v>
      </c>
      <c r="Y762" t="s">
        <v>23534</v>
      </c>
      <c r="Z762">
        <v>4</v>
      </c>
      <c r="AA762" t="s">
        <v>23524</v>
      </c>
      <c r="AB762" t="s">
        <v>23535</v>
      </c>
      <c r="AC762">
        <v>70</v>
      </c>
      <c r="AD762">
        <v>5908</v>
      </c>
    </row>
    <row r="763" spans="1:30" x14ac:dyDescent="0.3">
      <c r="A763">
        <v>17616400</v>
      </c>
      <c r="B763" t="s">
        <v>1885</v>
      </c>
      <c r="C763">
        <v>216</v>
      </c>
      <c r="D763" t="s">
        <v>20609</v>
      </c>
      <c r="E763" t="s">
        <v>1789</v>
      </c>
      <c r="F763" t="s">
        <v>1789</v>
      </c>
      <c r="G763">
        <v>-81.092483999999999</v>
      </c>
      <c r="H763">
        <v>32.081394000000003</v>
      </c>
      <c r="I763" t="s">
        <v>1887</v>
      </c>
      <c r="J763" t="s">
        <v>518</v>
      </c>
      <c r="K763">
        <v>1</v>
      </c>
      <c r="L763" t="s">
        <v>29</v>
      </c>
      <c r="M763" t="s">
        <v>29</v>
      </c>
      <c r="N763" t="s">
        <v>29</v>
      </c>
      <c r="O763" t="s">
        <v>29</v>
      </c>
      <c r="P763">
        <v>4</v>
      </c>
      <c r="Q763">
        <v>687</v>
      </c>
      <c r="R763">
        <v>70</v>
      </c>
      <c r="S763">
        <v>4</v>
      </c>
      <c r="T763">
        <v>6</v>
      </c>
      <c r="U763" s="1">
        <v>41280</v>
      </c>
      <c r="V763">
        <v>2013</v>
      </c>
      <c r="W763">
        <v>1</v>
      </c>
      <c r="X763" t="s">
        <v>23512</v>
      </c>
      <c r="Y763" t="s">
        <v>23534</v>
      </c>
      <c r="Z763">
        <v>2</v>
      </c>
      <c r="AA763" t="s">
        <v>23530</v>
      </c>
      <c r="AB763" t="s">
        <v>23535</v>
      </c>
      <c r="AC763">
        <v>70</v>
      </c>
      <c r="AD763">
        <v>5908</v>
      </c>
    </row>
    <row r="764" spans="1:30" x14ac:dyDescent="0.3">
      <c r="A764">
        <v>18254534</v>
      </c>
      <c r="B764" t="s">
        <v>1888</v>
      </c>
      <c r="C764">
        <v>1</v>
      </c>
      <c r="D764" t="s">
        <v>20596</v>
      </c>
      <c r="E764" t="s">
        <v>23</v>
      </c>
      <c r="F764" t="s">
        <v>1743</v>
      </c>
      <c r="G764">
        <v>77.213321300000004</v>
      </c>
      <c r="H764">
        <v>28.5393306</v>
      </c>
      <c r="I764" t="s">
        <v>503</v>
      </c>
      <c r="J764" t="s">
        <v>28</v>
      </c>
      <c r="K764">
        <v>1.2E-2</v>
      </c>
      <c r="L764" t="s">
        <v>36</v>
      </c>
      <c r="M764" t="s">
        <v>36</v>
      </c>
      <c r="N764" t="s">
        <v>29</v>
      </c>
      <c r="O764" t="s">
        <v>29</v>
      </c>
      <c r="P764">
        <v>2</v>
      </c>
      <c r="Q764">
        <v>99</v>
      </c>
      <c r="R764">
        <v>850</v>
      </c>
      <c r="S764">
        <v>3.5</v>
      </c>
      <c r="T764">
        <v>9</v>
      </c>
      <c r="U764" s="1">
        <v>41860</v>
      </c>
      <c r="V764">
        <v>2014</v>
      </c>
      <c r="W764">
        <v>8</v>
      </c>
      <c r="X764" t="s">
        <v>23505</v>
      </c>
      <c r="Y764" t="s">
        <v>23523</v>
      </c>
      <c r="Z764">
        <v>32</v>
      </c>
      <c r="AA764" t="s">
        <v>23524</v>
      </c>
      <c r="AB764" t="s">
        <v>23525</v>
      </c>
      <c r="AC764">
        <v>10.200000000000001</v>
      </c>
      <c r="AD764">
        <v>860.88000000000011</v>
      </c>
    </row>
    <row r="765" spans="1:30" x14ac:dyDescent="0.3">
      <c r="A765">
        <v>17616205</v>
      </c>
      <c r="B765" t="s">
        <v>1890</v>
      </c>
      <c r="C765">
        <v>216</v>
      </c>
      <c r="D765" t="s">
        <v>20609</v>
      </c>
      <c r="E765" t="s">
        <v>1789</v>
      </c>
      <c r="F765" t="s">
        <v>1789</v>
      </c>
      <c r="G765">
        <v>-81.089699999999993</v>
      </c>
      <c r="H765">
        <v>32.079799999999999</v>
      </c>
      <c r="I765" t="s">
        <v>1892</v>
      </c>
      <c r="J765" t="s">
        <v>518</v>
      </c>
      <c r="K765">
        <v>1</v>
      </c>
      <c r="L765" t="s">
        <v>29</v>
      </c>
      <c r="M765" t="s">
        <v>29</v>
      </c>
      <c r="N765" t="s">
        <v>29</v>
      </c>
      <c r="O765" t="s">
        <v>29</v>
      </c>
      <c r="P765">
        <v>4</v>
      </c>
      <c r="Q765">
        <v>1803</v>
      </c>
      <c r="R765">
        <v>70</v>
      </c>
      <c r="S765">
        <v>4.4000000000000004</v>
      </c>
      <c r="T765">
        <v>28</v>
      </c>
      <c r="U765" s="1">
        <v>41667</v>
      </c>
      <c r="V765">
        <v>2014</v>
      </c>
      <c r="W765">
        <v>1</v>
      </c>
      <c r="X765" t="s">
        <v>23512</v>
      </c>
      <c r="Y765" t="s">
        <v>23534</v>
      </c>
      <c r="Z765">
        <v>5</v>
      </c>
      <c r="AA765" t="s">
        <v>23526</v>
      </c>
      <c r="AB765" t="s">
        <v>23535</v>
      </c>
      <c r="AC765">
        <v>70</v>
      </c>
      <c r="AD765">
        <v>5908</v>
      </c>
    </row>
    <row r="766" spans="1:30" x14ac:dyDescent="0.3">
      <c r="A766">
        <v>9740</v>
      </c>
      <c r="B766" t="s">
        <v>1893</v>
      </c>
      <c r="C766">
        <v>1</v>
      </c>
      <c r="D766" t="s">
        <v>20596</v>
      </c>
      <c r="E766" t="s">
        <v>23</v>
      </c>
      <c r="F766" t="s">
        <v>123</v>
      </c>
      <c r="G766">
        <v>77.332861699999995</v>
      </c>
      <c r="H766">
        <v>28.607170199999999</v>
      </c>
      <c r="I766" t="s">
        <v>536</v>
      </c>
      <c r="J766" t="s">
        <v>28</v>
      </c>
      <c r="K766">
        <v>1.2E-2</v>
      </c>
      <c r="L766" t="s">
        <v>36</v>
      </c>
      <c r="M766" t="s">
        <v>29</v>
      </c>
      <c r="N766" t="s">
        <v>29</v>
      </c>
      <c r="O766" t="s">
        <v>29</v>
      </c>
      <c r="P766">
        <v>2</v>
      </c>
      <c r="Q766">
        <v>25</v>
      </c>
      <c r="R766">
        <v>900</v>
      </c>
      <c r="S766">
        <v>3</v>
      </c>
      <c r="T766">
        <v>16</v>
      </c>
      <c r="U766" s="1">
        <v>42232</v>
      </c>
      <c r="V766">
        <v>2015</v>
      </c>
      <c r="W766">
        <v>8</v>
      </c>
      <c r="X766" t="s">
        <v>23505</v>
      </c>
      <c r="Y766" t="s">
        <v>23523</v>
      </c>
      <c r="Z766">
        <v>34</v>
      </c>
      <c r="AA766" t="s">
        <v>23530</v>
      </c>
      <c r="AB766" t="s">
        <v>23525</v>
      </c>
      <c r="AC766">
        <v>10.8</v>
      </c>
      <c r="AD766">
        <v>911.5200000000001</v>
      </c>
    </row>
    <row r="767" spans="1:30" x14ac:dyDescent="0.3">
      <c r="A767">
        <v>302162</v>
      </c>
      <c r="B767" t="s">
        <v>1895</v>
      </c>
      <c r="C767">
        <v>1</v>
      </c>
      <c r="D767" t="s">
        <v>20596</v>
      </c>
      <c r="E767" t="s">
        <v>23</v>
      </c>
      <c r="F767" t="s">
        <v>1897</v>
      </c>
      <c r="G767">
        <v>77.213390950000004</v>
      </c>
      <c r="H767">
        <v>28.640842580000001</v>
      </c>
      <c r="I767" t="s">
        <v>1899</v>
      </c>
      <c r="J767" t="s">
        <v>28</v>
      </c>
      <c r="K767">
        <v>1.2E-2</v>
      </c>
      <c r="L767" t="s">
        <v>36</v>
      </c>
      <c r="M767" t="s">
        <v>29</v>
      </c>
      <c r="N767" t="s">
        <v>29</v>
      </c>
      <c r="O767" t="s">
        <v>29</v>
      </c>
      <c r="P767">
        <v>2</v>
      </c>
      <c r="Q767">
        <v>32</v>
      </c>
      <c r="R767">
        <v>900</v>
      </c>
      <c r="S767">
        <v>2.9</v>
      </c>
      <c r="T767">
        <v>20</v>
      </c>
      <c r="U767" s="1">
        <v>40410</v>
      </c>
      <c r="V767">
        <v>2010</v>
      </c>
      <c r="W767">
        <v>8</v>
      </c>
      <c r="X767" t="s">
        <v>23505</v>
      </c>
      <c r="Y767" t="s">
        <v>23523</v>
      </c>
      <c r="Z767">
        <v>34</v>
      </c>
      <c r="AA767" t="s">
        <v>23529</v>
      </c>
      <c r="AB767" t="s">
        <v>23525</v>
      </c>
      <c r="AC767">
        <v>10.8</v>
      </c>
      <c r="AD767">
        <v>911.5200000000001</v>
      </c>
    </row>
    <row r="768" spans="1:30" x14ac:dyDescent="0.3">
      <c r="A768">
        <v>17334752</v>
      </c>
      <c r="B768" t="s">
        <v>1900</v>
      </c>
      <c r="C768">
        <v>216</v>
      </c>
      <c r="D768" t="s">
        <v>20609</v>
      </c>
      <c r="E768" t="s">
        <v>1901</v>
      </c>
      <c r="F768" t="s">
        <v>1901</v>
      </c>
      <c r="G768">
        <v>-90.573700000000002</v>
      </c>
      <c r="H768">
        <v>41.522300000000001</v>
      </c>
      <c r="I768" t="s">
        <v>1904</v>
      </c>
      <c r="J768" t="s">
        <v>518</v>
      </c>
      <c r="K768">
        <v>1</v>
      </c>
      <c r="L768" t="s">
        <v>29</v>
      </c>
      <c r="M768" t="s">
        <v>29</v>
      </c>
      <c r="N768" t="s">
        <v>29</v>
      </c>
      <c r="O768" t="s">
        <v>29</v>
      </c>
      <c r="P768">
        <v>4</v>
      </c>
      <c r="Q768">
        <v>201</v>
      </c>
      <c r="R768">
        <v>70</v>
      </c>
      <c r="S768">
        <v>3.7</v>
      </c>
      <c r="T768">
        <v>6</v>
      </c>
      <c r="U768" s="1">
        <v>41949</v>
      </c>
      <c r="V768">
        <v>2014</v>
      </c>
      <c r="W768">
        <v>11</v>
      </c>
      <c r="X768" t="s">
        <v>23514</v>
      </c>
      <c r="Y768" t="s">
        <v>23536</v>
      </c>
      <c r="Z768">
        <v>45</v>
      </c>
      <c r="AA768" t="s">
        <v>23527</v>
      </c>
      <c r="AB768" t="s">
        <v>23537</v>
      </c>
      <c r="AC768">
        <v>70</v>
      </c>
      <c r="AD768">
        <v>5908</v>
      </c>
    </row>
    <row r="769" spans="1:30" x14ac:dyDescent="0.3">
      <c r="A769">
        <v>974</v>
      </c>
      <c r="B769" t="s">
        <v>1905</v>
      </c>
      <c r="C769">
        <v>1</v>
      </c>
      <c r="D769" t="s">
        <v>20596</v>
      </c>
      <c r="E769" t="s">
        <v>23</v>
      </c>
      <c r="F769" t="s">
        <v>1907</v>
      </c>
      <c r="G769">
        <v>77.120212600000002</v>
      </c>
      <c r="H769">
        <v>28.638550200000001</v>
      </c>
      <c r="I769" t="s">
        <v>477</v>
      </c>
      <c r="J769" t="s">
        <v>28</v>
      </c>
      <c r="K769">
        <v>1.2E-2</v>
      </c>
      <c r="L769" t="s">
        <v>29</v>
      </c>
      <c r="M769" t="s">
        <v>36</v>
      </c>
      <c r="N769" t="s">
        <v>29</v>
      </c>
      <c r="O769" t="s">
        <v>29</v>
      </c>
      <c r="P769">
        <v>2</v>
      </c>
      <c r="Q769">
        <v>53</v>
      </c>
      <c r="R769">
        <v>750</v>
      </c>
      <c r="S769">
        <v>3.4</v>
      </c>
      <c r="T769">
        <v>5</v>
      </c>
      <c r="U769" s="1">
        <v>42221</v>
      </c>
      <c r="V769">
        <v>2015</v>
      </c>
      <c r="W769">
        <v>8</v>
      </c>
      <c r="X769" t="s">
        <v>23505</v>
      </c>
      <c r="Y769" t="s">
        <v>23523</v>
      </c>
      <c r="Z769">
        <v>32</v>
      </c>
      <c r="AA769" t="s">
        <v>23531</v>
      </c>
      <c r="AB769" t="s">
        <v>23525</v>
      </c>
      <c r="AC769">
        <v>9</v>
      </c>
      <c r="AD769">
        <v>759.6</v>
      </c>
    </row>
    <row r="770" spans="1:30" x14ac:dyDescent="0.3">
      <c r="A770">
        <v>17259169</v>
      </c>
      <c r="B770" t="s">
        <v>1909</v>
      </c>
      <c r="C770">
        <v>216</v>
      </c>
      <c r="D770" t="s">
        <v>20609</v>
      </c>
      <c r="E770" t="s">
        <v>1910</v>
      </c>
      <c r="F770" t="s">
        <v>1912</v>
      </c>
      <c r="G770">
        <v>-93.577382999999998</v>
      </c>
      <c r="H770">
        <v>41.601415000000003</v>
      </c>
      <c r="I770" t="s">
        <v>1914</v>
      </c>
      <c r="J770" t="s">
        <v>518</v>
      </c>
      <c r="K770">
        <v>1</v>
      </c>
      <c r="L770" t="s">
        <v>29</v>
      </c>
      <c r="M770" t="s">
        <v>29</v>
      </c>
      <c r="N770" t="s">
        <v>29</v>
      </c>
      <c r="O770" t="s">
        <v>29</v>
      </c>
      <c r="P770">
        <v>4</v>
      </c>
      <c r="Q770">
        <v>476</v>
      </c>
      <c r="R770">
        <v>70</v>
      </c>
      <c r="S770">
        <v>4.0999999999999996</v>
      </c>
      <c r="T770">
        <v>5</v>
      </c>
      <c r="U770" s="1">
        <v>42679</v>
      </c>
      <c r="V770">
        <v>2016</v>
      </c>
      <c r="W770">
        <v>11</v>
      </c>
      <c r="X770" t="s">
        <v>23514</v>
      </c>
      <c r="Y770" t="s">
        <v>23536</v>
      </c>
      <c r="Z770">
        <v>45</v>
      </c>
      <c r="AA770" t="s">
        <v>23524</v>
      </c>
      <c r="AB770" t="s">
        <v>23537</v>
      </c>
      <c r="AC770">
        <v>70</v>
      </c>
      <c r="AD770">
        <v>5908</v>
      </c>
    </row>
    <row r="771" spans="1:30" x14ac:dyDescent="0.3">
      <c r="A771">
        <v>5846</v>
      </c>
      <c r="B771" t="s">
        <v>1915</v>
      </c>
      <c r="C771">
        <v>1</v>
      </c>
      <c r="D771" t="s">
        <v>20596</v>
      </c>
      <c r="E771" t="s">
        <v>23</v>
      </c>
      <c r="F771" t="s">
        <v>1917</v>
      </c>
      <c r="G771">
        <v>77.194801569999996</v>
      </c>
      <c r="H771">
        <v>28.56721546</v>
      </c>
      <c r="I771" t="s">
        <v>739</v>
      </c>
      <c r="J771" t="s">
        <v>28</v>
      </c>
      <c r="K771">
        <v>1.2E-2</v>
      </c>
      <c r="L771" t="s">
        <v>29</v>
      </c>
      <c r="M771" t="s">
        <v>36</v>
      </c>
      <c r="N771" t="s">
        <v>29</v>
      </c>
      <c r="O771" t="s">
        <v>29</v>
      </c>
      <c r="P771">
        <v>2</v>
      </c>
      <c r="Q771">
        <v>64</v>
      </c>
      <c r="R771">
        <v>900</v>
      </c>
      <c r="S771">
        <v>3</v>
      </c>
      <c r="T771">
        <v>12</v>
      </c>
      <c r="U771" s="1">
        <v>42228</v>
      </c>
      <c r="V771">
        <v>2015</v>
      </c>
      <c r="W771">
        <v>8</v>
      </c>
      <c r="X771" t="s">
        <v>23505</v>
      </c>
      <c r="Y771" t="s">
        <v>23523</v>
      </c>
      <c r="Z771">
        <v>33</v>
      </c>
      <c r="AA771" t="s">
        <v>23531</v>
      </c>
      <c r="AB771" t="s">
        <v>23525</v>
      </c>
      <c r="AC771">
        <v>10.8</v>
      </c>
      <c r="AD771">
        <v>911.5200000000001</v>
      </c>
    </row>
    <row r="772" spans="1:30" x14ac:dyDescent="0.3">
      <c r="A772">
        <v>18400746</v>
      </c>
      <c r="B772" t="s">
        <v>1919</v>
      </c>
      <c r="C772">
        <v>1</v>
      </c>
      <c r="D772" t="s">
        <v>20596</v>
      </c>
      <c r="E772" t="s">
        <v>23</v>
      </c>
      <c r="F772" t="s">
        <v>1921</v>
      </c>
      <c r="G772">
        <v>77.213614800000002</v>
      </c>
      <c r="H772">
        <v>28.549114100000001</v>
      </c>
      <c r="I772" t="s">
        <v>477</v>
      </c>
      <c r="J772" t="s">
        <v>28</v>
      </c>
      <c r="K772">
        <v>1.2E-2</v>
      </c>
      <c r="L772" t="s">
        <v>29</v>
      </c>
      <c r="M772" t="s">
        <v>36</v>
      </c>
      <c r="N772" t="s">
        <v>29</v>
      </c>
      <c r="O772" t="s">
        <v>29</v>
      </c>
      <c r="P772">
        <v>2</v>
      </c>
      <c r="Q772">
        <v>52</v>
      </c>
      <c r="R772">
        <v>750</v>
      </c>
      <c r="S772">
        <v>4.4000000000000004</v>
      </c>
      <c r="T772">
        <v>28</v>
      </c>
      <c r="U772" s="1">
        <v>43340</v>
      </c>
      <c r="V772">
        <v>2018</v>
      </c>
      <c r="W772">
        <v>8</v>
      </c>
      <c r="X772" t="s">
        <v>23505</v>
      </c>
      <c r="Y772" t="s">
        <v>23523</v>
      </c>
      <c r="Z772">
        <v>35</v>
      </c>
      <c r="AA772" t="s">
        <v>23526</v>
      </c>
      <c r="AB772" t="s">
        <v>23525</v>
      </c>
      <c r="AC772">
        <v>9</v>
      </c>
      <c r="AD772">
        <v>759.6</v>
      </c>
    </row>
    <row r="773" spans="1:30" x14ac:dyDescent="0.3">
      <c r="A773">
        <v>17500695</v>
      </c>
      <c r="B773" t="s">
        <v>1922</v>
      </c>
      <c r="C773">
        <v>216</v>
      </c>
      <c r="D773" t="s">
        <v>20609</v>
      </c>
      <c r="E773" t="s">
        <v>1858</v>
      </c>
      <c r="F773" t="s">
        <v>1858</v>
      </c>
      <c r="G773">
        <v>-83.627600000000001</v>
      </c>
      <c r="H773">
        <v>32.837499999999999</v>
      </c>
      <c r="I773" t="s">
        <v>1768</v>
      </c>
      <c r="J773" t="s">
        <v>518</v>
      </c>
      <c r="K773">
        <v>1</v>
      </c>
      <c r="L773" t="s">
        <v>29</v>
      </c>
      <c r="M773" t="s">
        <v>29</v>
      </c>
      <c r="N773" t="s">
        <v>29</v>
      </c>
      <c r="O773" t="s">
        <v>29</v>
      </c>
      <c r="P773">
        <v>4</v>
      </c>
      <c r="Q773">
        <v>195</v>
      </c>
      <c r="R773">
        <v>70</v>
      </c>
      <c r="S773">
        <v>4</v>
      </c>
      <c r="T773">
        <v>18</v>
      </c>
      <c r="U773" s="1">
        <v>41596</v>
      </c>
      <c r="V773">
        <v>2013</v>
      </c>
      <c r="W773">
        <v>11</v>
      </c>
      <c r="X773" t="s">
        <v>23514</v>
      </c>
      <c r="Y773" t="s">
        <v>23536</v>
      </c>
      <c r="Z773">
        <v>47</v>
      </c>
      <c r="AA773" t="s">
        <v>23528</v>
      </c>
      <c r="AB773" t="s">
        <v>23537</v>
      </c>
      <c r="AC773">
        <v>70</v>
      </c>
      <c r="AD773">
        <v>5908</v>
      </c>
    </row>
    <row r="774" spans="1:30" x14ac:dyDescent="0.3">
      <c r="A774">
        <v>18352214</v>
      </c>
      <c r="B774" t="s">
        <v>1924</v>
      </c>
      <c r="C774">
        <v>1</v>
      </c>
      <c r="D774" t="s">
        <v>20596</v>
      </c>
      <c r="E774" t="s">
        <v>23</v>
      </c>
      <c r="F774" t="s">
        <v>1926</v>
      </c>
      <c r="G774">
        <v>77.220127199999993</v>
      </c>
      <c r="H774">
        <v>28.5677962</v>
      </c>
      <c r="I774" t="s">
        <v>739</v>
      </c>
      <c r="J774" t="s">
        <v>28</v>
      </c>
      <c r="K774">
        <v>1.2E-2</v>
      </c>
      <c r="L774" t="s">
        <v>29</v>
      </c>
      <c r="M774" t="s">
        <v>29</v>
      </c>
      <c r="N774" t="s">
        <v>29</v>
      </c>
      <c r="O774" t="s">
        <v>29</v>
      </c>
      <c r="P774">
        <v>2</v>
      </c>
      <c r="Q774">
        <v>40</v>
      </c>
      <c r="R774">
        <v>900</v>
      </c>
      <c r="S774">
        <v>3.5</v>
      </c>
      <c r="T774">
        <v>6</v>
      </c>
      <c r="U774" s="1">
        <v>43318</v>
      </c>
      <c r="V774">
        <v>2018</v>
      </c>
      <c r="W774">
        <v>8</v>
      </c>
      <c r="X774" t="s">
        <v>23505</v>
      </c>
      <c r="Y774" t="s">
        <v>23523</v>
      </c>
      <c r="Z774">
        <v>32</v>
      </c>
      <c r="AA774" t="s">
        <v>23528</v>
      </c>
      <c r="AB774" t="s">
        <v>23525</v>
      </c>
      <c r="AC774">
        <v>10.8</v>
      </c>
      <c r="AD774">
        <v>911.5200000000001</v>
      </c>
    </row>
    <row r="775" spans="1:30" x14ac:dyDescent="0.3">
      <c r="A775">
        <v>16654702</v>
      </c>
      <c r="B775" t="s">
        <v>1928</v>
      </c>
      <c r="C775">
        <v>37</v>
      </c>
      <c r="D775" t="s">
        <v>20599</v>
      </c>
      <c r="E775" t="s">
        <v>1929</v>
      </c>
      <c r="F775" t="s">
        <v>1929</v>
      </c>
      <c r="G775">
        <v>-79.379146500000004</v>
      </c>
      <c r="H775">
        <v>43.186869700000003</v>
      </c>
      <c r="I775" t="s">
        <v>1932</v>
      </c>
      <c r="J775" t="s">
        <v>518</v>
      </c>
      <c r="K775">
        <v>1</v>
      </c>
      <c r="L775" t="s">
        <v>29</v>
      </c>
      <c r="M775" t="s">
        <v>29</v>
      </c>
      <c r="N775" t="s">
        <v>29</v>
      </c>
      <c r="O775" t="s">
        <v>29</v>
      </c>
      <c r="P775">
        <v>4</v>
      </c>
      <c r="Q775">
        <v>204</v>
      </c>
      <c r="R775">
        <v>70</v>
      </c>
      <c r="S775">
        <v>4.3</v>
      </c>
      <c r="T775">
        <v>1</v>
      </c>
      <c r="U775" s="1">
        <v>42036</v>
      </c>
      <c r="V775">
        <v>2015</v>
      </c>
      <c r="W775">
        <v>2</v>
      </c>
      <c r="X775" t="s">
        <v>23511</v>
      </c>
      <c r="Y775" t="s">
        <v>23534</v>
      </c>
      <c r="Z775">
        <v>6</v>
      </c>
      <c r="AA775" t="s">
        <v>23530</v>
      </c>
      <c r="AB775" t="s">
        <v>23535</v>
      </c>
      <c r="AC775">
        <v>70</v>
      </c>
      <c r="AD775">
        <v>5908</v>
      </c>
    </row>
    <row r="776" spans="1:30" x14ac:dyDescent="0.3">
      <c r="A776">
        <v>6800569</v>
      </c>
      <c r="B776" t="s">
        <v>1761</v>
      </c>
      <c r="C776">
        <v>215</v>
      </c>
      <c r="D776" t="s">
        <v>20608</v>
      </c>
      <c r="E776" t="s">
        <v>1933</v>
      </c>
      <c r="F776" t="s">
        <v>1935</v>
      </c>
      <c r="G776">
        <v>-2.2435049999999999</v>
      </c>
      <c r="H776">
        <v>53.481740000000002</v>
      </c>
      <c r="I776" t="s">
        <v>1766</v>
      </c>
      <c r="J776" t="s">
        <v>1767</v>
      </c>
      <c r="K776">
        <v>1.24</v>
      </c>
      <c r="L776" t="s">
        <v>36</v>
      </c>
      <c r="M776" t="s">
        <v>29</v>
      </c>
      <c r="N776" t="s">
        <v>29</v>
      </c>
      <c r="O776" t="s">
        <v>29</v>
      </c>
      <c r="P776">
        <v>4</v>
      </c>
      <c r="Q776">
        <v>422</v>
      </c>
      <c r="R776">
        <v>70</v>
      </c>
      <c r="S776">
        <v>4.3</v>
      </c>
      <c r="T776">
        <v>8</v>
      </c>
      <c r="U776" s="1">
        <v>43351</v>
      </c>
      <c r="V776">
        <v>2018</v>
      </c>
      <c r="W776">
        <v>9</v>
      </c>
      <c r="X776" t="s">
        <v>23504</v>
      </c>
      <c r="Y776" t="s">
        <v>23523</v>
      </c>
      <c r="Z776">
        <v>36</v>
      </c>
      <c r="AA776" t="s">
        <v>23524</v>
      </c>
      <c r="AB776" t="s">
        <v>23525</v>
      </c>
      <c r="AC776">
        <v>86.8</v>
      </c>
      <c r="AD776">
        <v>7325.92</v>
      </c>
    </row>
    <row r="777" spans="1:30" x14ac:dyDescent="0.3">
      <c r="A777">
        <v>18383350</v>
      </c>
      <c r="B777" t="s">
        <v>1937</v>
      </c>
      <c r="C777">
        <v>148</v>
      </c>
      <c r="D777" t="s">
        <v>20601</v>
      </c>
      <c r="E777" t="s">
        <v>1938</v>
      </c>
      <c r="F777" t="s">
        <v>1940</v>
      </c>
      <c r="G777">
        <v>174.777987</v>
      </c>
      <c r="H777">
        <v>-36.865650000000002</v>
      </c>
      <c r="I777" t="s">
        <v>1942</v>
      </c>
      <c r="J777" t="s">
        <v>1943</v>
      </c>
      <c r="K777">
        <v>0.6</v>
      </c>
      <c r="L777" t="s">
        <v>29</v>
      </c>
      <c r="M777" t="s">
        <v>29</v>
      </c>
      <c r="N777" t="s">
        <v>29</v>
      </c>
      <c r="O777" t="s">
        <v>29</v>
      </c>
      <c r="P777">
        <v>4</v>
      </c>
      <c r="Q777">
        <v>86</v>
      </c>
      <c r="R777">
        <v>70</v>
      </c>
      <c r="S777">
        <v>3.5</v>
      </c>
      <c r="T777">
        <v>17</v>
      </c>
      <c r="U777" s="1">
        <v>41169</v>
      </c>
      <c r="V777">
        <v>2012</v>
      </c>
      <c r="W777">
        <v>9</v>
      </c>
      <c r="X777" t="s">
        <v>23504</v>
      </c>
      <c r="Y777" t="s">
        <v>23523</v>
      </c>
      <c r="Z777">
        <v>38</v>
      </c>
      <c r="AA777" t="s">
        <v>23528</v>
      </c>
      <c r="AB777" t="s">
        <v>23525</v>
      </c>
      <c r="AC777">
        <v>42</v>
      </c>
      <c r="AD777">
        <v>3544.8</v>
      </c>
    </row>
    <row r="778" spans="1:30" x14ac:dyDescent="0.3">
      <c r="A778">
        <v>7100171</v>
      </c>
      <c r="B778" t="s">
        <v>1944</v>
      </c>
      <c r="C778">
        <v>148</v>
      </c>
      <c r="D778" t="s">
        <v>20601</v>
      </c>
      <c r="E778" t="s">
        <v>1945</v>
      </c>
      <c r="F778" t="s">
        <v>1947</v>
      </c>
      <c r="G778">
        <v>174.77500000000001</v>
      </c>
      <c r="H778">
        <v>-41.294833330000003</v>
      </c>
      <c r="I778" t="s">
        <v>591</v>
      </c>
      <c r="J778" t="s">
        <v>1943</v>
      </c>
      <c r="K778">
        <v>0.6</v>
      </c>
      <c r="L778" t="s">
        <v>29</v>
      </c>
      <c r="M778" t="s">
        <v>29</v>
      </c>
      <c r="N778" t="s">
        <v>29</v>
      </c>
      <c r="O778" t="s">
        <v>29</v>
      </c>
      <c r="P778">
        <v>4</v>
      </c>
      <c r="Q778">
        <v>152</v>
      </c>
      <c r="R778">
        <v>70</v>
      </c>
      <c r="S778">
        <v>4.5</v>
      </c>
      <c r="T778">
        <v>8</v>
      </c>
      <c r="U778" s="1">
        <v>40671</v>
      </c>
      <c r="V778">
        <v>2011</v>
      </c>
      <c r="W778">
        <v>5</v>
      </c>
      <c r="X778" t="s">
        <v>23508</v>
      </c>
      <c r="Y778" t="s">
        <v>23532</v>
      </c>
      <c r="Z778">
        <v>20</v>
      </c>
      <c r="AA778" t="s">
        <v>23530</v>
      </c>
      <c r="AB778" t="s">
        <v>23533</v>
      </c>
      <c r="AC778">
        <v>42</v>
      </c>
      <c r="AD778">
        <v>3544.8</v>
      </c>
    </row>
    <row r="779" spans="1:30" x14ac:dyDescent="0.3">
      <c r="A779">
        <v>7100938</v>
      </c>
      <c r="B779" t="s">
        <v>1949</v>
      </c>
      <c r="C779">
        <v>148</v>
      </c>
      <c r="D779" t="s">
        <v>20601</v>
      </c>
      <c r="E779" t="s">
        <v>1945</v>
      </c>
      <c r="F779" t="s">
        <v>1951</v>
      </c>
      <c r="G779">
        <v>174.77922369999999</v>
      </c>
      <c r="H779">
        <v>-41.283033809999999</v>
      </c>
      <c r="I779" t="s">
        <v>1953</v>
      </c>
      <c r="J779" t="s">
        <v>1943</v>
      </c>
      <c r="K779">
        <v>0.6</v>
      </c>
      <c r="L779" t="s">
        <v>29</v>
      </c>
      <c r="M779" t="s">
        <v>29</v>
      </c>
      <c r="N779" t="s">
        <v>29</v>
      </c>
      <c r="O779" t="s">
        <v>29</v>
      </c>
      <c r="P779">
        <v>4</v>
      </c>
      <c r="Q779">
        <v>131</v>
      </c>
      <c r="R779">
        <v>70</v>
      </c>
      <c r="S779">
        <v>3.7</v>
      </c>
      <c r="T779">
        <v>28</v>
      </c>
      <c r="U779" s="1">
        <v>43036</v>
      </c>
      <c r="V779">
        <v>2017</v>
      </c>
      <c r="W779">
        <v>10</v>
      </c>
      <c r="X779" t="s">
        <v>23515</v>
      </c>
      <c r="Y779" t="s">
        <v>23536</v>
      </c>
      <c r="Z779">
        <v>43</v>
      </c>
      <c r="AA779" t="s">
        <v>23524</v>
      </c>
      <c r="AB779" t="s">
        <v>23537</v>
      </c>
      <c r="AC779">
        <v>42</v>
      </c>
      <c r="AD779">
        <v>3544.8</v>
      </c>
    </row>
    <row r="780" spans="1:30" x14ac:dyDescent="0.3">
      <c r="A780">
        <v>18287390</v>
      </c>
      <c r="B780" t="s">
        <v>1954</v>
      </c>
      <c r="C780">
        <v>1</v>
      </c>
      <c r="D780" t="s">
        <v>20596</v>
      </c>
      <c r="E780" t="s">
        <v>23</v>
      </c>
      <c r="F780" t="s">
        <v>1833</v>
      </c>
      <c r="G780">
        <v>77.161192819999997</v>
      </c>
      <c r="H780">
        <v>28.51901836</v>
      </c>
      <c r="I780" t="s">
        <v>1956</v>
      </c>
      <c r="J780" t="s">
        <v>28</v>
      </c>
      <c r="K780">
        <v>1.2E-2</v>
      </c>
      <c r="L780" t="s">
        <v>36</v>
      </c>
      <c r="M780" t="s">
        <v>36</v>
      </c>
      <c r="N780" t="s">
        <v>29</v>
      </c>
      <c r="O780" t="s">
        <v>29</v>
      </c>
      <c r="P780">
        <v>2</v>
      </c>
      <c r="Q780">
        <v>43</v>
      </c>
      <c r="R780">
        <v>900</v>
      </c>
      <c r="S780">
        <v>3.8</v>
      </c>
      <c r="T780">
        <v>9</v>
      </c>
      <c r="U780" s="1">
        <v>43321</v>
      </c>
      <c r="V780">
        <v>2018</v>
      </c>
      <c r="W780">
        <v>8</v>
      </c>
      <c r="X780" t="s">
        <v>23505</v>
      </c>
      <c r="Y780" t="s">
        <v>23523</v>
      </c>
      <c r="Z780">
        <v>32</v>
      </c>
      <c r="AA780" t="s">
        <v>23527</v>
      </c>
      <c r="AB780" t="s">
        <v>23525</v>
      </c>
      <c r="AC780">
        <v>10.8</v>
      </c>
      <c r="AD780">
        <v>911.5200000000001</v>
      </c>
    </row>
    <row r="781" spans="1:30" x14ac:dyDescent="0.3">
      <c r="A781">
        <v>1060</v>
      </c>
      <c r="B781" t="s">
        <v>1957</v>
      </c>
      <c r="C781">
        <v>1</v>
      </c>
      <c r="D781" t="s">
        <v>20596</v>
      </c>
      <c r="E781" t="s">
        <v>23</v>
      </c>
      <c r="F781" t="s">
        <v>1833</v>
      </c>
      <c r="G781">
        <v>77.161180200000004</v>
      </c>
      <c r="H781">
        <v>28.519172999999999</v>
      </c>
      <c r="I781" t="s">
        <v>1959</v>
      </c>
      <c r="J781" t="s">
        <v>28</v>
      </c>
      <c r="K781">
        <v>1.2E-2</v>
      </c>
      <c r="L781" t="s">
        <v>36</v>
      </c>
      <c r="M781" t="s">
        <v>36</v>
      </c>
      <c r="N781" t="s">
        <v>29</v>
      </c>
      <c r="O781" t="s">
        <v>29</v>
      </c>
      <c r="P781">
        <v>2</v>
      </c>
      <c r="Q781">
        <v>286</v>
      </c>
      <c r="R781">
        <v>900</v>
      </c>
      <c r="S781">
        <v>3.8</v>
      </c>
      <c r="T781">
        <v>18</v>
      </c>
      <c r="U781" s="1">
        <v>41869</v>
      </c>
      <c r="V781">
        <v>2014</v>
      </c>
      <c r="W781">
        <v>8</v>
      </c>
      <c r="X781" t="s">
        <v>23505</v>
      </c>
      <c r="Y781" t="s">
        <v>23523</v>
      </c>
      <c r="Z781">
        <v>34</v>
      </c>
      <c r="AA781" t="s">
        <v>23528</v>
      </c>
      <c r="AB781" t="s">
        <v>23525</v>
      </c>
      <c r="AC781">
        <v>10.8</v>
      </c>
      <c r="AD781">
        <v>911.5200000000001</v>
      </c>
    </row>
    <row r="782" spans="1:30" x14ac:dyDescent="0.3">
      <c r="A782">
        <v>304262</v>
      </c>
      <c r="B782" t="s">
        <v>1960</v>
      </c>
      <c r="C782">
        <v>1</v>
      </c>
      <c r="D782" t="s">
        <v>20596</v>
      </c>
      <c r="E782" t="s">
        <v>23</v>
      </c>
      <c r="F782" t="s">
        <v>435</v>
      </c>
      <c r="G782">
        <v>77.2041921</v>
      </c>
      <c r="H782">
        <v>28.694815899999998</v>
      </c>
      <c r="I782" t="s">
        <v>1962</v>
      </c>
      <c r="J782" t="s">
        <v>28</v>
      </c>
      <c r="K782">
        <v>1.2E-2</v>
      </c>
      <c r="L782" t="s">
        <v>29</v>
      </c>
      <c r="M782" t="s">
        <v>29</v>
      </c>
      <c r="N782" t="s">
        <v>29</v>
      </c>
      <c r="O782" t="s">
        <v>29</v>
      </c>
      <c r="P782">
        <v>2</v>
      </c>
      <c r="Q782">
        <v>4085</v>
      </c>
      <c r="R782">
        <v>900</v>
      </c>
      <c r="S782">
        <v>4.3</v>
      </c>
      <c r="T782">
        <v>9</v>
      </c>
      <c r="U782" s="1">
        <v>41464</v>
      </c>
      <c r="V782">
        <v>2013</v>
      </c>
      <c r="W782">
        <v>7</v>
      </c>
      <c r="X782" t="s">
        <v>23506</v>
      </c>
      <c r="Y782" t="s">
        <v>23523</v>
      </c>
      <c r="Z782">
        <v>28</v>
      </c>
      <c r="AA782" t="s">
        <v>23526</v>
      </c>
      <c r="AB782" t="s">
        <v>23525</v>
      </c>
      <c r="AC782">
        <v>10.8</v>
      </c>
      <c r="AD782">
        <v>911.5200000000001</v>
      </c>
    </row>
    <row r="783" spans="1:30" x14ac:dyDescent="0.3">
      <c r="A783">
        <v>18491227</v>
      </c>
      <c r="B783" t="s">
        <v>1963</v>
      </c>
      <c r="C783">
        <v>1</v>
      </c>
      <c r="D783" t="s">
        <v>20596</v>
      </c>
      <c r="E783" t="s">
        <v>23</v>
      </c>
      <c r="F783" t="s">
        <v>904</v>
      </c>
      <c r="G783">
        <v>0</v>
      </c>
      <c r="H783">
        <v>0</v>
      </c>
      <c r="I783" t="s">
        <v>1965</v>
      </c>
      <c r="J783" t="s">
        <v>28</v>
      </c>
      <c r="K783">
        <v>1.2E-2</v>
      </c>
      <c r="L783" t="s">
        <v>29</v>
      </c>
      <c r="M783" t="s">
        <v>29</v>
      </c>
      <c r="N783" t="s">
        <v>29</v>
      </c>
      <c r="O783" t="s">
        <v>29</v>
      </c>
      <c r="P783">
        <v>2</v>
      </c>
      <c r="Q783">
        <v>1</v>
      </c>
      <c r="R783">
        <v>900</v>
      </c>
      <c r="S783">
        <v>1</v>
      </c>
      <c r="T783">
        <v>4</v>
      </c>
      <c r="U783" s="1">
        <v>40728</v>
      </c>
      <c r="V783">
        <v>2011</v>
      </c>
      <c r="W783">
        <v>7</v>
      </c>
      <c r="X783" t="s">
        <v>23506</v>
      </c>
      <c r="Y783" t="s">
        <v>23523</v>
      </c>
      <c r="Z783">
        <v>28</v>
      </c>
      <c r="AA783" t="s">
        <v>23528</v>
      </c>
      <c r="AB783" t="s">
        <v>23525</v>
      </c>
      <c r="AC783">
        <v>10.8</v>
      </c>
      <c r="AD783">
        <v>911.5200000000001</v>
      </c>
    </row>
    <row r="784" spans="1:30" x14ac:dyDescent="0.3">
      <c r="A784">
        <v>18483252</v>
      </c>
      <c r="B784" t="s">
        <v>1966</v>
      </c>
      <c r="C784">
        <v>184</v>
      </c>
      <c r="D784" t="s">
        <v>1778</v>
      </c>
      <c r="E784" t="s">
        <v>1778</v>
      </c>
      <c r="F784" t="s">
        <v>1968</v>
      </c>
      <c r="G784">
        <v>103.8519943</v>
      </c>
      <c r="H784">
        <v>1.2997077260000001</v>
      </c>
      <c r="I784" t="s">
        <v>1970</v>
      </c>
      <c r="J784" t="s">
        <v>518</v>
      </c>
      <c r="K784">
        <v>1</v>
      </c>
      <c r="L784" t="s">
        <v>29</v>
      </c>
      <c r="M784" t="s">
        <v>29</v>
      </c>
      <c r="N784" t="s">
        <v>29</v>
      </c>
      <c r="O784" t="s">
        <v>29</v>
      </c>
      <c r="P784">
        <v>4</v>
      </c>
      <c r="Q784">
        <v>33</v>
      </c>
      <c r="R784">
        <v>75</v>
      </c>
      <c r="S784">
        <v>3.2</v>
      </c>
      <c r="T784">
        <v>1</v>
      </c>
      <c r="U784" s="1">
        <v>40940</v>
      </c>
      <c r="V784">
        <v>2012</v>
      </c>
      <c r="W784">
        <v>2</v>
      </c>
      <c r="X784" t="s">
        <v>23511</v>
      </c>
      <c r="Y784" t="s">
        <v>23534</v>
      </c>
      <c r="Z784">
        <v>5</v>
      </c>
      <c r="AA784" t="s">
        <v>23531</v>
      </c>
      <c r="AB784" t="s">
        <v>23535</v>
      </c>
      <c r="AC784">
        <v>75</v>
      </c>
      <c r="AD784">
        <v>6330</v>
      </c>
    </row>
    <row r="785" spans="1:30" x14ac:dyDescent="0.3">
      <c r="A785">
        <v>311515</v>
      </c>
      <c r="B785" t="s">
        <v>1971</v>
      </c>
      <c r="C785">
        <v>1</v>
      </c>
      <c r="D785" t="s">
        <v>20596</v>
      </c>
      <c r="E785" t="s">
        <v>23</v>
      </c>
      <c r="F785" t="s">
        <v>1973</v>
      </c>
      <c r="G785">
        <v>77.235050400000006</v>
      </c>
      <c r="H785">
        <v>28.5502088</v>
      </c>
      <c r="I785" t="s">
        <v>1974</v>
      </c>
      <c r="J785" t="s">
        <v>28</v>
      </c>
      <c r="K785">
        <v>1.2E-2</v>
      </c>
      <c r="L785" t="s">
        <v>29</v>
      </c>
      <c r="M785" t="s">
        <v>36</v>
      </c>
      <c r="N785" t="s">
        <v>29</v>
      </c>
      <c r="O785" t="s">
        <v>29</v>
      </c>
      <c r="P785">
        <v>2</v>
      </c>
      <c r="Q785">
        <v>199</v>
      </c>
      <c r="R785">
        <v>850</v>
      </c>
      <c r="S785">
        <v>3.4</v>
      </c>
      <c r="T785">
        <v>6</v>
      </c>
      <c r="U785" s="1">
        <v>41461</v>
      </c>
      <c r="V785">
        <v>2013</v>
      </c>
      <c r="W785">
        <v>7</v>
      </c>
      <c r="X785" t="s">
        <v>23506</v>
      </c>
      <c r="Y785" t="s">
        <v>23523</v>
      </c>
      <c r="Z785">
        <v>27</v>
      </c>
      <c r="AA785" t="s">
        <v>23524</v>
      </c>
      <c r="AB785" t="s">
        <v>23525</v>
      </c>
      <c r="AC785">
        <v>10.200000000000001</v>
      </c>
      <c r="AD785">
        <v>860.88000000000011</v>
      </c>
    </row>
    <row r="786" spans="1:30" x14ac:dyDescent="0.3">
      <c r="A786">
        <v>18268706</v>
      </c>
      <c r="B786" t="s">
        <v>1831</v>
      </c>
      <c r="C786">
        <v>1</v>
      </c>
      <c r="D786" t="s">
        <v>20596</v>
      </c>
      <c r="E786" t="s">
        <v>23</v>
      </c>
      <c r="F786" t="s">
        <v>1973</v>
      </c>
      <c r="G786">
        <v>77.244457980000007</v>
      </c>
      <c r="H786">
        <v>28.547633909999998</v>
      </c>
      <c r="I786" t="s">
        <v>1834</v>
      </c>
      <c r="J786" t="s">
        <v>28</v>
      </c>
      <c r="K786">
        <v>1.2E-2</v>
      </c>
      <c r="L786" t="s">
        <v>29</v>
      </c>
      <c r="M786" t="s">
        <v>36</v>
      </c>
      <c r="N786" t="s">
        <v>29</v>
      </c>
      <c r="O786" t="s">
        <v>29</v>
      </c>
      <c r="P786">
        <v>2</v>
      </c>
      <c r="Q786">
        <v>349</v>
      </c>
      <c r="R786">
        <v>850</v>
      </c>
      <c r="S786">
        <v>3.9</v>
      </c>
      <c r="T786">
        <v>26</v>
      </c>
      <c r="U786" s="1">
        <v>42211</v>
      </c>
      <c r="V786">
        <v>2015</v>
      </c>
      <c r="W786">
        <v>7</v>
      </c>
      <c r="X786" t="s">
        <v>23506</v>
      </c>
      <c r="Y786" t="s">
        <v>23523</v>
      </c>
      <c r="Z786">
        <v>31</v>
      </c>
      <c r="AA786" t="s">
        <v>23530</v>
      </c>
      <c r="AB786" t="s">
        <v>23525</v>
      </c>
      <c r="AC786">
        <v>10.200000000000001</v>
      </c>
      <c r="AD786">
        <v>860.88000000000011</v>
      </c>
    </row>
    <row r="787" spans="1:30" x14ac:dyDescent="0.3">
      <c r="A787">
        <v>18479690</v>
      </c>
      <c r="B787" t="s">
        <v>1975</v>
      </c>
      <c r="C787">
        <v>184</v>
      </c>
      <c r="D787" t="s">
        <v>1778</v>
      </c>
      <c r="E787" t="s">
        <v>1778</v>
      </c>
      <c r="F787" t="s">
        <v>1977</v>
      </c>
      <c r="G787">
        <v>103.86211950000001</v>
      </c>
      <c r="H787">
        <v>1.3106683160000001</v>
      </c>
      <c r="I787" t="s">
        <v>1979</v>
      </c>
      <c r="J787" t="s">
        <v>518</v>
      </c>
      <c r="K787">
        <v>1</v>
      </c>
      <c r="L787" t="s">
        <v>29</v>
      </c>
      <c r="M787" t="s">
        <v>29</v>
      </c>
      <c r="N787" t="s">
        <v>29</v>
      </c>
      <c r="O787" t="s">
        <v>29</v>
      </c>
      <c r="P787">
        <v>4</v>
      </c>
      <c r="Q787">
        <v>30</v>
      </c>
      <c r="R787">
        <v>80</v>
      </c>
      <c r="S787">
        <v>3.2</v>
      </c>
      <c r="T787">
        <v>2</v>
      </c>
      <c r="U787" s="1">
        <v>40910</v>
      </c>
      <c r="V787">
        <v>2012</v>
      </c>
      <c r="W787">
        <v>1</v>
      </c>
      <c r="X787" t="s">
        <v>23512</v>
      </c>
      <c r="Y787" t="s">
        <v>23534</v>
      </c>
      <c r="Z787">
        <v>1</v>
      </c>
      <c r="AA787" t="s">
        <v>23528</v>
      </c>
      <c r="AB787" t="s">
        <v>23535</v>
      </c>
      <c r="AC787">
        <v>80</v>
      </c>
      <c r="AD787">
        <v>6752</v>
      </c>
    </row>
    <row r="788" spans="1:30" x14ac:dyDescent="0.3">
      <c r="A788">
        <v>304635</v>
      </c>
      <c r="B788" t="s">
        <v>1980</v>
      </c>
      <c r="C788">
        <v>1</v>
      </c>
      <c r="D788" t="s">
        <v>20596</v>
      </c>
      <c r="E788" t="s">
        <v>23</v>
      </c>
      <c r="F788" t="s">
        <v>1982</v>
      </c>
      <c r="G788">
        <v>77.2425286</v>
      </c>
      <c r="H788">
        <v>28.533764300000001</v>
      </c>
      <c r="I788" t="s">
        <v>1984</v>
      </c>
      <c r="J788" t="s">
        <v>28</v>
      </c>
      <c r="K788">
        <v>1.2E-2</v>
      </c>
      <c r="L788" t="s">
        <v>29</v>
      </c>
      <c r="M788" t="s">
        <v>36</v>
      </c>
      <c r="N788" t="s">
        <v>29</v>
      </c>
      <c r="O788" t="s">
        <v>29</v>
      </c>
      <c r="P788">
        <v>2</v>
      </c>
      <c r="Q788">
        <v>352</v>
      </c>
      <c r="R788">
        <v>900</v>
      </c>
      <c r="S788">
        <v>3.5</v>
      </c>
      <c r="T788">
        <v>12</v>
      </c>
      <c r="U788" s="1">
        <v>41102</v>
      </c>
      <c r="V788">
        <v>2012</v>
      </c>
      <c r="W788">
        <v>7</v>
      </c>
      <c r="X788" t="s">
        <v>23506</v>
      </c>
      <c r="Y788" t="s">
        <v>23523</v>
      </c>
      <c r="Z788">
        <v>28</v>
      </c>
      <c r="AA788" t="s">
        <v>23527</v>
      </c>
      <c r="AB788" t="s">
        <v>23525</v>
      </c>
      <c r="AC788">
        <v>10.8</v>
      </c>
      <c r="AD788">
        <v>911.5200000000001</v>
      </c>
    </row>
    <row r="789" spans="1:30" x14ac:dyDescent="0.3">
      <c r="A789">
        <v>312011</v>
      </c>
      <c r="B789" t="s">
        <v>1985</v>
      </c>
      <c r="C789">
        <v>1</v>
      </c>
      <c r="D789" t="s">
        <v>20596</v>
      </c>
      <c r="E789" t="s">
        <v>23</v>
      </c>
      <c r="F789" t="s">
        <v>734</v>
      </c>
      <c r="G789">
        <v>0</v>
      </c>
      <c r="H789">
        <v>0</v>
      </c>
      <c r="I789" t="s">
        <v>562</v>
      </c>
      <c r="J789" t="s">
        <v>28</v>
      </c>
      <c r="K789">
        <v>1.2E-2</v>
      </c>
      <c r="L789" t="s">
        <v>29</v>
      </c>
      <c r="M789" t="s">
        <v>29</v>
      </c>
      <c r="N789" t="s">
        <v>29</v>
      </c>
      <c r="O789" t="s">
        <v>29</v>
      </c>
      <c r="P789">
        <v>2</v>
      </c>
      <c r="Q789">
        <v>38</v>
      </c>
      <c r="R789">
        <v>720</v>
      </c>
      <c r="S789">
        <v>3.6</v>
      </c>
      <c r="T789">
        <v>17</v>
      </c>
      <c r="U789" s="1">
        <v>42933</v>
      </c>
      <c r="V789">
        <v>2017</v>
      </c>
      <c r="W789">
        <v>7</v>
      </c>
      <c r="X789" t="s">
        <v>23506</v>
      </c>
      <c r="Y789" t="s">
        <v>23523</v>
      </c>
      <c r="Z789">
        <v>29</v>
      </c>
      <c r="AA789" t="s">
        <v>23528</v>
      </c>
      <c r="AB789" t="s">
        <v>23525</v>
      </c>
      <c r="AC789">
        <v>8.64</v>
      </c>
      <c r="AD789">
        <v>729.21600000000012</v>
      </c>
    </row>
    <row r="790" spans="1:30" x14ac:dyDescent="0.3">
      <c r="A790">
        <v>18483389</v>
      </c>
      <c r="B790" t="s">
        <v>1987</v>
      </c>
      <c r="C790">
        <v>184</v>
      </c>
      <c r="D790" t="s">
        <v>1778</v>
      </c>
      <c r="E790" t="s">
        <v>1778</v>
      </c>
      <c r="F790" t="s">
        <v>1989</v>
      </c>
      <c r="G790">
        <v>103.84166879999999</v>
      </c>
      <c r="H790">
        <v>1.2805029910000001</v>
      </c>
      <c r="I790" t="s">
        <v>1104</v>
      </c>
      <c r="J790" t="s">
        <v>518</v>
      </c>
      <c r="K790">
        <v>1</v>
      </c>
      <c r="L790" t="s">
        <v>29</v>
      </c>
      <c r="M790" t="s">
        <v>29</v>
      </c>
      <c r="N790" t="s">
        <v>29</v>
      </c>
      <c r="O790" t="s">
        <v>29</v>
      </c>
      <c r="P790">
        <v>4</v>
      </c>
      <c r="Q790">
        <v>34</v>
      </c>
      <c r="R790">
        <v>80</v>
      </c>
      <c r="S790">
        <v>3.1</v>
      </c>
      <c r="T790">
        <v>24</v>
      </c>
      <c r="U790" s="1">
        <v>41206</v>
      </c>
      <c r="V790">
        <v>2012</v>
      </c>
      <c r="W790">
        <v>10</v>
      </c>
      <c r="X790" t="s">
        <v>23515</v>
      </c>
      <c r="Y790" t="s">
        <v>23536</v>
      </c>
      <c r="Z790">
        <v>43</v>
      </c>
      <c r="AA790" t="s">
        <v>23531</v>
      </c>
      <c r="AB790" t="s">
        <v>23537</v>
      </c>
      <c r="AC790">
        <v>80</v>
      </c>
      <c r="AD790">
        <v>6752</v>
      </c>
    </row>
    <row r="791" spans="1:30" x14ac:dyDescent="0.3">
      <c r="A791">
        <v>6118140</v>
      </c>
      <c r="B791" t="s">
        <v>1991</v>
      </c>
      <c r="C791">
        <v>215</v>
      </c>
      <c r="D791" t="s">
        <v>20608</v>
      </c>
      <c r="E791" t="s">
        <v>1992</v>
      </c>
      <c r="F791" t="s">
        <v>1994</v>
      </c>
      <c r="G791">
        <v>-0.14164499999999999</v>
      </c>
      <c r="H791">
        <v>51.508515000000003</v>
      </c>
      <c r="I791" t="s">
        <v>1996</v>
      </c>
      <c r="J791" t="s">
        <v>1767</v>
      </c>
      <c r="K791">
        <v>1.24</v>
      </c>
      <c r="L791" t="s">
        <v>36</v>
      </c>
      <c r="M791" t="s">
        <v>29</v>
      </c>
      <c r="N791" t="s">
        <v>29</v>
      </c>
      <c r="O791" t="s">
        <v>29</v>
      </c>
      <c r="P791">
        <v>4</v>
      </c>
      <c r="Q791">
        <v>214</v>
      </c>
      <c r="R791">
        <v>80</v>
      </c>
      <c r="S791">
        <v>4.7</v>
      </c>
      <c r="T791">
        <v>8</v>
      </c>
      <c r="U791" s="1">
        <v>40459</v>
      </c>
      <c r="V791">
        <v>2010</v>
      </c>
      <c r="W791">
        <v>10</v>
      </c>
      <c r="X791" t="s">
        <v>23515</v>
      </c>
      <c r="Y791" t="s">
        <v>23536</v>
      </c>
      <c r="Z791">
        <v>41</v>
      </c>
      <c r="AA791" t="s">
        <v>23529</v>
      </c>
      <c r="AB791" t="s">
        <v>23537</v>
      </c>
      <c r="AC791">
        <v>99.2</v>
      </c>
      <c r="AD791">
        <v>8372.4800000000014</v>
      </c>
    </row>
    <row r="792" spans="1:30" x14ac:dyDescent="0.3">
      <c r="A792">
        <v>310529</v>
      </c>
      <c r="B792" t="s">
        <v>1997</v>
      </c>
      <c r="C792">
        <v>1</v>
      </c>
      <c r="D792" t="s">
        <v>20596</v>
      </c>
      <c r="E792" t="s">
        <v>23</v>
      </c>
      <c r="F792" t="s">
        <v>1999</v>
      </c>
      <c r="G792">
        <v>77.238615899999999</v>
      </c>
      <c r="H792">
        <v>28.536716899999998</v>
      </c>
      <c r="I792" t="s">
        <v>477</v>
      </c>
      <c r="J792" t="s">
        <v>28</v>
      </c>
      <c r="K792">
        <v>1.2E-2</v>
      </c>
      <c r="L792" t="s">
        <v>36</v>
      </c>
      <c r="M792" t="s">
        <v>36</v>
      </c>
      <c r="N792" t="s">
        <v>29</v>
      </c>
      <c r="O792" t="s">
        <v>29</v>
      </c>
      <c r="P792">
        <v>2</v>
      </c>
      <c r="Q792">
        <v>23</v>
      </c>
      <c r="R792">
        <v>900</v>
      </c>
      <c r="S792">
        <v>3.2</v>
      </c>
      <c r="T792">
        <v>15</v>
      </c>
      <c r="U792" s="1">
        <v>42566</v>
      </c>
      <c r="V792">
        <v>2016</v>
      </c>
      <c r="W792">
        <v>7</v>
      </c>
      <c r="X792" t="s">
        <v>23506</v>
      </c>
      <c r="Y792" t="s">
        <v>23523</v>
      </c>
      <c r="Z792">
        <v>29</v>
      </c>
      <c r="AA792" t="s">
        <v>23529</v>
      </c>
      <c r="AB792" t="s">
        <v>23525</v>
      </c>
      <c r="AC792">
        <v>10.8</v>
      </c>
      <c r="AD792">
        <v>911.5200000000001</v>
      </c>
    </row>
    <row r="793" spans="1:30" x14ac:dyDescent="0.3">
      <c r="A793">
        <v>307911</v>
      </c>
      <c r="B793" t="s">
        <v>2001</v>
      </c>
      <c r="C793">
        <v>1</v>
      </c>
      <c r="D793" t="s">
        <v>20596</v>
      </c>
      <c r="E793" t="s">
        <v>23</v>
      </c>
      <c r="F793" t="s">
        <v>1745</v>
      </c>
      <c r="G793">
        <v>77.129039500000005</v>
      </c>
      <c r="H793">
        <v>28.674090750000001</v>
      </c>
      <c r="I793" t="s">
        <v>562</v>
      </c>
      <c r="J793" t="s">
        <v>28</v>
      </c>
      <c r="K793">
        <v>1.2E-2</v>
      </c>
      <c r="L793" t="s">
        <v>29</v>
      </c>
      <c r="M793" t="s">
        <v>29</v>
      </c>
      <c r="N793" t="s">
        <v>29</v>
      </c>
      <c r="O793" t="s">
        <v>29</v>
      </c>
      <c r="P793">
        <v>2</v>
      </c>
      <c r="Q793">
        <v>147</v>
      </c>
      <c r="R793">
        <v>750</v>
      </c>
      <c r="S793">
        <v>4</v>
      </c>
      <c r="T793">
        <v>1</v>
      </c>
      <c r="U793" s="1">
        <v>41456</v>
      </c>
      <c r="V793">
        <v>2013</v>
      </c>
      <c r="W793">
        <v>7</v>
      </c>
      <c r="X793" t="s">
        <v>23506</v>
      </c>
      <c r="Y793" t="s">
        <v>23523</v>
      </c>
      <c r="Z793">
        <v>27</v>
      </c>
      <c r="AA793" t="s">
        <v>23528</v>
      </c>
      <c r="AB793" t="s">
        <v>23525</v>
      </c>
      <c r="AC793">
        <v>9</v>
      </c>
      <c r="AD793">
        <v>759.6</v>
      </c>
    </row>
    <row r="794" spans="1:30" x14ac:dyDescent="0.3">
      <c r="A794">
        <v>7101310</v>
      </c>
      <c r="B794" t="s">
        <v>2002</v>
      </c>
      <c r="C794">
        <v>148</v>
      </c>
      <c r="D794" t="s">
        <v>20601</v>
      </c>
      <c r="E794" t="s">
        <v>1945</v>
      </c>
      <c r="F794" t="s">
        <v>1947</v>
      </c>
      <c r="G794">
        <v>174.775296</v>
      </c>
      <c r="H794">
        <v>-41.294153999999999</v>
      </c>
      <c r="I794" t="s">
        <v>2004</v>
      </c>
      <c r="J794" t="s">
        <v>1943</v>
      </c>
      <c r="K794">
        <v>0.6</v>
      </c>
      <c r="L794" t="s">
        <v>29</v>
      </c>
      <c r="M794" t="s">
        <v>29</v>
      </c>
      <c r="N794" t="s">
        <v>29</v>
      </c>
      <c r="O794" t="s">
        <v>29</v>
      </c>
      <c r="P794">
        <v>4</v>
      </c>
      <c r="Q794">
        <v>113</v>
      </c>
      <c r="R794">
        <v>80</v>
      </c>
      <c r="S794">
        <v>4.2</v>
      </c>
      <c r="T794">
        <v>23</v>
      </c>
      <c r="U794" s="1">
        <v>41905</v>
      </c>
      <c r="V794">
        <v>2014</v>
      </c>
      <c r="W794">
        <v>9</v>
      </c>
      <c r="X794" t="s">
        <v>23504</v>
      </c>
      <c r="Y794" t="s">
        <v>23523</v>
      </c>
      <c r="Z794">
        <v>39</v>
      </c>
      <c r="AA794" t="s">
        <v>23526</v>
      </c>
      <c r="AB794" t="s">
        <v>23525</v>
      </c>
      <c r="AC794">
        <v>48</v>
      </c>
      <c r="AD794">
        <v>4051.2000000000003</v>
      </c>
    </row>
    <row r="795" spans="1:30" x14ac:dyDescent="0.3">
      <c r="A795">
        <v>6900388</v>
      </c>
      <c r="B795" t="s">
        <v>2005</v>
      </c>
      <c r="C795">
        <v>215</v>
      </c>
      <c r="D795" t="s">
        <v>20608</v>
      </c>
      <c r="E795" t="s">
        <v>2006</v>
      </c>
      <c r="F795" t="s">
        <v>2008</v>
      </c>
      <c r="G795">
        <v>-1.9075960000000001</v>
      </c>
      <c r="H795">
        <v>52.485014999999997</v>
      </c>
      <c r="I795" t="s">
        <v>2010</v>
      </c>
      <c r="J795" t="s">
        <v>1767</v>
      </c>
      <c r="K795">
        <v>1.24</v>
      </c>
      <c r="L795" t="s">
        <v>29</v>
      </c>
      <c r="M795" t="s">
        <v>29</v>
      </c>
      <c r="N795" t="s">
        <v>29</v>
      </c>
      <c r="O795" t="s">
        <v>29</v>
      </c>
      <c r="P795">
        <v>4</v>
      </c>
      <c r="Q795">
        <v>213</v>
      </c>
      <c r="R795">
        <v>80</v>
      </c>
      <c r="S795">
        <v>4.0999999999999996</v>
      </c>
      <c r="T795">
        <v>22</v>
      </c>
      <c r="U795" s="1">
        <v>41751</v>
      </c>
      <c r="V795">
        <v>2014</v>
      </c>
      <c r="W795">
        <v>4</v>
      </c>
      <c r="X795" t="s">
        <v>23509</v>
      </c>
      <c r="Y795" t="s">
        <v>23532</v>
      </c>
      <c r="Z795">
        <v>17</v>
      </c>
      <c r="AA795" t="s">
        <v>23526</v>
      </c>
      <c r="AB795" t="s">
        <v>23533</v>
      </c>
      <c r="AC795">
        <v>99.2</v>
      </c>
      <c r="AD795">
        <v>8372.4800000000014</v>
      </c>
    </row>
    <row r="796" spans="1:30" x14ac:dyDescent="0.3">
      <c r="A796">
        <v>18420467</v>
      </c>
      <c r="B796" t="s">
        <v>2011</v>
      </c>
      <c r="C796">
        <v>1</v>
      </c>
      <c r="D796" t="s">
        <v>20596</v>
      </c>
      <c r="E796" t="s">
        <v>23</v>
      </c>
      <c r="F796" t="s">
        <v>1753</v>
      </c>
      <c r="G796">
        <v>77.1804858</v>
      </c>
      <c r="H796">
        <v>28.638169300000001</v>
      </c>
      <c r="I796" t="s">
        <v>706</v>
      </c>
      <c r="J796" t="s">
        <v>28</v>
      </c>
      <c r="K796">
        <v>1.2E-2</v>
      </c>
      <c r="L796" t="s">
        <v>29</v>
      </c>
      <c r="M796" t="s">
        <v>36</v>
      </c>
      <c r="N796" t="s">
        <v>29</v>
      </c>
      <c r="O796" t="s">
        <v>29</v>
      </c>
      <c r="P796">
        <v>2</v>
      </c>
      <c r="Q796">
        <v>101</v>
      </c>
      <c r="R796">
        <v>750</v>
      </c>
      <c r="S796">
        <v>4.0999999999999996</v>
      </c>
      <c r="T796">
        <v>11</v>
      </c>
      <c r="U796" s="1">
        <v>41101</v>
      </c>
      <c r="V796">
        <v>2012</v>
      </c>
      <c r="W796">
        <v>7</v>
      </c>
      <c r="X796" t="s">
        <v>23506</v>
      </c>
      <c r="Y796" t="s">
        <v>23523</v>
      </c>
      <c r="Z796">
        <v>28</v>
      </c>
      <c r="AA796" t="s">
        <v>23531</v>
      </c>
      <c r="AB796" t="s">
        <v>23525</v>
      </c>
      <c r="AC796">
        <v>9</v>
      </c>
      <c r="AD796">
        <v>759.6</v>
      </c>
    </row>
    <row r="797" spans="1:30" x14ac:dyDescent="0.3">
      <c r="A797">
        <v>313311</v>
      </c>
      <c r="B797" t="s">
        <v>157</v>
      </c>
      <c r="C797">
        <v>1</v>
      </c>
      <c r="D797" t="s">
        <v>20596</v>
      </c>
      <c r="E797" t="s">
        <v>23</v>
      </c>
      <c r="F797" t="s">
        <v>767</v>
      </c>
      <c r="G797">
        <v>77.213402000000002</v>
      </c>
      <c r="H797">
        <v>28.524625</v>
      </c>
      <c r="I797" t="s">
        <v>2014</v>
      </c>
      <c r="J797" t="s">
        <v>28</v>
      </c>
      <c r="K797">
        <v>1.2E-2</v>
      </c>
      <c r="L797" t="s">
        <v>29</v>
      </c>
      <c r="M797" t="s">
        <v>36</v>
      </c>
      <c r="N797" t="s">
        <v>29</v>
      </c>
      <c r="O797" t="s">
        <v>29</v>
      </c>
      <c r="P797">
        <v>2</v>
      </c>
      <c r="Q797">
        <v>305</v>
      </c>
      <c r="R797">
        <v>750</v>
      </c>
      <c r="S797">
        <v>3.9</v>
      </c>
      <c r="T797">
        <v>1</v>
      </c>
      <c r="U797" s="1">
        <v>41456</v>
      </c>
      <c r="V797">
        <v>2013</v>
      </c>
      <c r="W797">
        <v>7</v>
      </c>
      <c r="X797" t="s">
        <v>23506</v>
      </c>
      <c r="Y797" t="s">
        <v>23523</v>
      </c>
      <c r="Z797">
        <v>27</v>
      </c>
      <c r="AA797" t="s">
        <v>23528</v>
      </c>
      <c r="AB797" t="s">
        <v>23525</v>
      </c>
      <c r="AC797">
        <v>9</v>
      </c>
      <c r="AD797">
        <v>759.6</v>
      </c>
    </row>
    <row r="798" spans="1:30" x14ac:dyDescent="0.3">
      <c r="A798">
        <v>7101000</v>
      </c>
      <c r="B798" t="s">
        <v>2015</v>
      </c>
      <c r="C798">
        <v>148</v>
      </c>
      <c r="D798" t="s">
        <v>20601</v>
      </c>
      <c r="E798" t="s">
        <v>1945</v>
      </c>
      <c r="F798" t="s">
        <v>1947</v>
      </c>
      <c r="G798">
        <v>174.77500499999999</v>
      </c>
      <c r="H798">
        <v>-41.294401999999998</v>
      </c>
      <c r="I798" t="s">
        <v>2017</v>
      </c>
      <c r="J798" t="s">
        <v>1943</v>
      </c>
      <c r="K798">
        <v>0.6</v>
      </c>
      <c r="L798" t="s">
        <v>29</v>
      </c>
      <c r="M798" t="s">
        <v>29</v>
      </c>
      <c r="N798" t="s">
        <v>29</v>
      </c>
      <c r="O798" t="s">
        <v>29</v>
      </c>
      <c r="P798">
        <v>4</v>
      </c>
      <c r="Q798">
        <v>146</v>
      </c>
      <c r="R798">
        <v>80</v>
      </c>
      <c r="S798">
        <v>4.2</v>
      </c>
      <c r="T798">
        <v>20</v>
      </c>
      <c r="U798" s="1">
        <v>40928</v>
      </c>
      <c r="V798">
        <v>2012</v>
      </c>
      <c r="W798">
        <v>1</v>
      </c>
      <c r="X798" t="s">
        <v>23512</v>
      </c>
      <c r="Y798" t="s">
        <v>23534</v>
      </c>
      <c r="Z798">
        <v>3</v>
      </c>
      <c r="AA798" t="s">
        <v>23529</v>
      </c>
      <c r="AB798" t="s">
        <v>23535</v>
      </c>
      <c r="AC798">
        <v>48</v>
      </c>
      <c r="AD798">
        <v>4051.2000000000003</v>
      </c>
    </row>
    <row r="799" spans="1:30" x14ac:dyDescent="0.3">
      <c r="A799">
        <v>6800892</v>
      </c>
      <c r="B799" t="s">
        <v>2018</v>
      </c>
      <c r="C799">
        <v>215</v>
      </c>
      <c r="D799" t="s">
        <v>20608</v>
      </c>
      <c r="E799" t="s">
        <v>1933</v>
      </c>
      <c r="F799" t="s">
        <v>2020</v>
      </c>
      <c r="G799">
        <v>-2.247633</v>
      </c>
      <c r="H799">
        <v>53.482261000000001</v>
      </c>
      <c r="I799" t="s">
        <v>2022</v>
      </c>
      <c r="J799" t="s">
        <v>1767</v>
      </c>
      <c r="K799">
        <v>1.24</v>
      </c>
      <c r="L799" t="s">
        <v>29</v>
      </c>
      <c r="M799" t="s">
        <v>29</v>
      </c>
      <c r="N799" t="s">
        <v>29</v>
      </c>
      <c r="O799" t="s">
        <v>29</v>
      </c>
      <c r="P799">
        <v>4</v>
      </c>
      <c r="Q799">
        <v>602</v>
      </c>
      <c r="R799">
        <v>80</v>
      </c>
      <c r="S799">
        <v>4.5</v>
      </c>
      <c r="T799">
        <v>15</v>
      </c>
      <c r="U799" s="1">
        <v>41228</v>
      </c>
      <c r="V799">
        <v>2012</v>
      </c>
      <c r="W799">
        <v>11</v>
      </c>
      <c r="X799" t="s">
        <v>23514</v>
      </c>
      <c r="Y799" t="s">
        <v>23536</v>
      </c>
      <c r="Z799">
        <v>46</v>
      </c>
      <c r="AA799" t="s">
        <v>23527</v>
      </c>
      <c r="AB799" t="s">
        <v>23537</v>
      </c>
      <c r="AC799">
        <v>99.2</v>
      </c>
      <c r="AD799">
        <v>8372.4800000000014</v>
      </c>
    </row>
    <row r="800" spans="1:30" x14ac:dyDescent="0.3">
      <c r="A800">
        <v>6801867</v>
      </c>
      <c r="B800" t="s">
        <v>2023</v>
      </c>
      <c r="C800">
        <v>215</v>
      </c>
      <c r="D800" t="s">
        <v>20608</v>
      </c>
      <c r="E800" t="s">
        <v>1933</v>
      </c>
      <c r="F800" t="s">
        <v>2025</v>
      </c>
      <c r="G800">
        <v>-2.2508059999999999</v>
      </c>
      <c r="H800">
        <v>53.48124</v>
      </c>
      <c r="I800" t="s">
        <v>2027</v>
      </c>
      <c r="J800" t="s">
        <v>1767</v>
      </c>
      <c r="K800">
        <v>1.24</v>
      </c>
      <c r="L800" t="s">
        <v>29</v>
      </c>
      <c r="M800" t="s">
        <v>29</v>
      </c>
      <c r="N800" t="s">
        <v>29</v>
      </c>
      <c r="O800" t="s">
        <v>29</v>
      </c>
      <c r="P800">
        <v>4</v>
      </c>
      <c r="Q800">
        <v>52</v>
      </c>
      <c r="R800">
        <v>85</v>
      </c>
      <c r="S800">
        <v>4</v>
      </c>
      <c r="T800">
        <v>11</v>
      </c>
      <c r="U800" s="1">
        <v>41344</v>
      </c>
      <c r="V800">
        <v>2013</v>
      </c>
      <c r="W800">
        <v>3</v>
      </c>
      <c r="X800" t="s">
        <v>23510</v>
      </c>
      <c r="Y800" t="s">
        <v>23534</v>
      </c>
      <c r="Z800">
        <v>11</v>
      </c>
      <c r="AA800" t="s">
        <v>23528</v>
      </c>
      <c r="AB800" t="s">
        <v>23535</v>
      </c>
      <c r="AC800">
        <v>105.4</v>
      </c>
      <c r="AD800">
        <v>8895.76</v>
      </c>
    </row>
    <row r="801" spans="1:30" x14ac:dyDescent="0.3">
      <c r="A801">
        <v>6103902</v>
      </c>
      <c r="B801" t="s">
        <v>2028</v>
      </c>
      <c r="C801">
        <v>215</v>
      </c>
      <c r="D801" t="s">
        <v>20608</v>
      </c>
      <c r="E801" t="s">
        <v>1992</v>
      </c>
      <c r="F801" t="s">
        <v>2030</v>
      </c>
      <c r="G801">
        <v>-0.13522899999999999</v>
      </c>
      <c r="H801">
        <v>51.513739000000001</v>
      </c>
      <c r="I801" t="s">
        <v>2032</v>
      </c>
      <c r="J801" t="s">
        <v>1767</v>
      </c>
      <c r="K801">
        <v>1.24</v>
      </c>
      <c r="L801" t="s">
        <v>36</v>
      </c>
      <c r="M801" t="s">
        <v>29</v>
      </c>
      <c r="N801" t="s">
        <v>29</v>
      </c>
      <c r="O801" t="s">
        <v>29</v>
      </c>
      <c r="P801">
        <v>4</v>
      </c>
      <c r="Q801">
        <v>1326</v>
      </c>
      <c r="R801">
        <v>90</v>
      </c>
      <c r="S801">
        <v>4.7</v>
      </c>
      <c r="T801">
        <v>3</v>
      </c>
      <c r="U801" s="1">
        <v>43376</v>
      </c>
      <c r="V801">
        <v>2018</v>
      </c>
      <c r="W801">
        <v>10</v>
      </c>
      <c r="X801" t="s">
        <v>23515</v>
      </c>
      <c r="Y801" t="s">
        <v>23536</v>
      </c>
      <c r="Z801">
        <v>40</v>
      </c>
      <c r="AA801" t="s">
        <v>23531</v>
      </c>
      <c r="AB801" t="s">
        <v>23537</v>
      </c>
      <c r="AC801">
        <v>111.6</v>
      </c>
      <c r="AD801">
        <v>9419.0400000000009</v>
      </c>
    </row>
    <row r="802" spans="1:30" x14ac:dyDescent="0.3">
      <c r="A802">
        <v>7601241</v>
      </c>
      <c r="B802" t="s">
        <v>2033</v>
      </c>
      <c r="C802">
        <v>215</v>
      </c>
      <c r="D802" t="s">
        <v>20608</v>
      </c>
      <c r="E802" t="s">
        <v>1762</v>
      </c>
      <c r="F802" t="s">
        <v>2035</v>
      </c>
      <c r="G802">
        <v>-3.1727780000000001</v>
      </c>
      <c r="H802">
        <v>55.976979999999998</v>
      </c>
      <c r="I802" t="s">
        <v>2037</v>
      </c>
      <c r="J802" t="s">
        <v>1767</v>
      </c>
      <c r="K802">
        <v>1.24</v>
      </c>
      <c r="L802" t="s">
        <v>29</v>
      </c>
      <c r="M802" t="s">
        <v>29</v>
      </c>
      <c r="N802" t="s">
        <v>29</v>
      </c>
      <c r="O802" t="s">
        <v>29</v>
      </c>
      <c r="P802">
        <v>4</v>
      </c>
      <c r="Q802">
        <v>275</v>
      </c>
      <c r="R802">
        <v>90</v>
      </c>
      <c r="S802">
        <v>4.4000000000000004</v>
      </c>
      <c r="T802">
        <v>18</v>
      </c>
      <c r="U802" s="1">
        <v>42631</v>
      </c>
      <c r="V802">
        <v>2016</v>
      </c>
      <c r="W802">
        <v>9</v>
      </c>
      <c r="X802" t="s">
        <v>23504</v>
      </c>
      <c r="Y802" t="s">
        <v>23523</v>
      </c>
      <c r="Z802">
        <v>39</v>
      </c>
      <c r="AA802" t="s">
        <v>23530</v>
      </c>
      <c r="AB802" t="s">
        <v>23525</v>
      </c>
      <c r="AC802">
        <v>111.6</v>
      </c>
      <c r="AD802">
        <v>9419.0400000000009</v>
      </c>
    </row>
    <row r="803" spans="1:30" x14ac:dyDescent="0.3">
      <c r="A803">
        <v>7000095</v>
      </c>
      <c r="B803" t="s">
        <v>2038</v>
      </c>
      <c r="C803">
        <v>148</v>
      </c>
      <c r="D803" t="s">
        <v>20601</v>
      </c>
      <c r="E803" t="s">
        <v>1938</v>
      </c>
      <c r="F803" t="s">
        <v>2040</v>
      </c>
      <c r="G803">
        <v>174.76252700000001</v>
      </c>
      <c r="H803">
        <v>-36.848987999999999</v>
      </c>
      <c r="I803" t="s">
        <v>2042</v>
      </c>
      <c r="J803" t="s">
        <v>1943</v>
      </c>
      <c r="K803">
        <v>0.6</v>
      </c>
      <c r="L803" t="s">
        <v>29</v>
      </c>
      <c r="M803" t="s">
        <v>29</v>
      </c>
      <c r="N803" t="s">
        <v>29</v>
      </c>
      <c r="O803" t="s">
        <v>29</v>
      </c>
      <c r="P803">
        <v>4</v>
      </c>
      <c r="Q803">
        <v>598</v>
      </c>
      <c r="R803">
        <v>90</v>
      </c>
      <c r="S803">
        <v>4.8</v>
      </c>
      <c r="T803">
        <v>16</v>
      </c>
      <c r="U803" s="1">
        <v>42902</v>
      </c>
      <c r="V803">
        <v>2017</v>
      </c>
      <c r="W803">
        <v>6</v>
      </c>
      <c r="X803" t="s">
        <v>23507</v>
      </c>
      <c r="Y803" t="s">
        <v>23532</v>
      </c>
      <c r="Z803">
        <v>24</v>
      </c>
      <c r="AA803" t="s">
        <v>23529</v>
      </c>
      <c r="AB803" t="s">
        <v>23533</v>
      </c>
      <c r="AC803">
        <v>54</v>
      </c>
      <c r="AD803">
        <v>4557.6000000000004</v>
      </c>
    </row>
    <row r="804" spans="1:30" x14ac:dyDescent="0.3">
      <c r="A804">
        <v>18419011</v>
      </c>
      <c r="B804" t="s">
        <v>2043</v>
      </c>
      <c r="C804">
        <v>148</v>
      </c>
      <c r="D804" t="s">
        <v>20601</v>
      </c>
      <c r="E804" t="s">
        <v>1938</v>
      </c>
      <c r="F804" t="s">
        <v>2045</v>
      </c>
      <c r="G804">
        <v>174.76576700000001</v>
      </c>
      <c r="H804">
        <v>-36.850141190000002</v>
      </c>
      <c r="I804" t="s">
        <v>2047</v>
      </c>
      <c r="J804" t="s">
        <v>1943</v>
      </c>
      <c r="K804">
        <v>0.6</v>
      </c>
      <c r="L804" t="s">
        <v>29</v>
      </c>
      <c r="M804" t="s">
        <v>29</v>
      </c>
      <c r="N804" t="s">
        <v>29</v>
      </c>
      <c r="O804" t="s">
        <v>29</v>
      </c>
      <c r="P804">
        <v>4</v>
      </c>
      <c r="Q804">
        <v>61</v>
      </c>
      <c r="R804">
        <v>90</v>
      </c>
      <c r="S804">
        <v>4.2</v>
      </c>
      <c r="T804">
        <v>6</v>
      </c>
      <c r="U804" s="1">
        <v>42892</v>
      </c>
      <c r="V804">
        <v>2017</v>
      </c>
      <c r="W804">
        <v>6</v>
      </c>
      <c r="X804" t="s">
        <v>23507</v>
      </c>
      <c r="Y804" t="s">
        <v>23532</v>
      </c>
      <c r="Z804">
        <v>23</v>
      </c>
      <c r="AA804" t="s">
        <v>23526</v>
      </c>
      <c r="AB804" t="s">
        <v>23533</v>
      </c>
      <c r="AC804">
        <v>54</v>
      </c>
      <c r="AD804">
        <v>4557.6000000000004</v>
      </c>
    </row>
    <row r="805" spans="1:30" x14ac:dyDescent="0.3">
      <c r="A805">
        <v>7006107</v>
      </c>
      <c r="B805" t="s">
        <v>2048</v>
      </c>
      <c r="C805">
        <v>148</v>
      </c>
      <c r="D805" t="s">
        <v>20601</v>
      </c>
      <c r="E805" t="s">
        <v>1938</v>
      </c>
      <c r="F805" t="s">
        <v>2050</v>
      </c>
      <c r="G805">
        <v>174.76235399999999</v>
      </c>
      <c r="H805">
        <v>-36.882604000000001</v>
      </c>
      <c r="I805" t="s">
        <v>2052</v>
      </c>
      <c r="J805" t="s">
        <v>1943</v>
      </c>
      <c r="K805">
        <v>0.6</v>
      </c>
      <c r="L805" t="s">
        <v>29</v>
      </c>
      <c r="M805" t="s">
        <v>29</v>
      </c>
      <c r="N805" t="s">
        <v>29</v>
      </c>
      <c r="O805" t="s">
        <v>29</v>
      </c>
      <c r="P805">
        <v>4</v>
      </c>
      <c r="Q805">
        <v>271</v>
      </c>
      <c r="R805">
        <v>90</v>
      </c>
      <c r="S805">
        <v>4.2</v>
      </c>
      <c r="T805">
        <v>20</v>
      </c>
      <c r="U805" s="1">
        <v>42328</v>
      </c>
      <c r="V805">
        <v>2015</v>
      </c>
      <c r="W805">
        <v>11</v>
      </c>
      <c r="X805" t="s">
        <v>23514</v>
      </c>
      <c r="Y805" t="s">
        <v>23536</v>
      </c>
      <c r="Z805">
        <v>47</v>
      </c>
      <c r="AA805" t="s">
        <v>23529</v>
      </c>
      <c r="AB805" t="s">
        <v>23537</v>
      </c>
      <c r="AC805">
        <v>54</v>
      </c>
      <c r="AD805">
        <v>4557.6000000000004</v>
      </c>
    </row>
    <row r="806" spans="1:30" x14ac:dyDescent="0.3">
      <c r="A806">
        <v>7100788</v>
      </c>
      <c r="B806" t="s">
        <v>2053</v>
      </c>
      <c r="C806">
        <v>148</v>
      </c>
      <c r="D806" t="s">
        <v>20601</v>
      </c>
      <c r="E806" t="s">
        <v>1945</v>
      </c>
      <c r="F806" t="s">
        <v>1951</v>
      </c>
      <c r="G806">
        <v>174.77916669999999</v>
      </c>
      <c r="H806">
        <v>-41.284833329999998</v>
      </c>
      <c r="I806" t="s">
        <v>2042</v>
      </c>
      <c r="J806" t="s">
        <v>1943</v>
      </c>
      <c r="K806">
        <v>0.6</v>
      </c>
      <c r="L806" t="s">
        <v>29</v>
      </c>
      <c r="M806" t="s">
        <v>29</v>
      </c>
      <c r="N806" t="s">
        <v>29</v>
      </c>
      <c r="O806" t="s">
        <v>29</v>
      </c>
      <c r="P806">
        <v>4</v>
      </c>
      <c r="Q806">
        <v>229</v>
      </c>
      <c r="R806">
        <v>90</v>
      </c>
      <c r="S806">
        <v>4.0999999999999996</v>
      </c>
      <c r="T806">
        <v>2</v>
      </c>
      <c r="U806" s="1">
        <v>42279</v>
      </c>
      <c r="V806">
        <v>2015</v>
      </c>
      <c r="W806">
        <v>10</v>
      </c>
      <c r="X806" t="s">
        <v>23515</v>
      </c>
      <c r="Y806" t="s">
        <v>23536</v>
      </c>
      <c r="Z806">
        <v>40</v>
      </c>
      <c r="AA806" t="s">
        <v>23529</v>
      </c>
      <c r="AB806" t="s">
        <v>23537</v>
      </c>
      <c r="AC806">
        <v>54</v>
      </c>
      <c r="AD806">
        <v>4557.6000000000004</v>
      </c>
    </row>
    <row r="807" spans="1:30" x14ac:dyDescent="0.3">
      <c r="A807">
        <v>18482938</v>
      </c>
      <c r="B807" t="s">
        <v>2055</v>
      </c>
      <c r="C807">
        <v>184</v>
      </c>
      <c r="D807" t="s">
        <v>1778</v>
      </c>
      <c r="E807" t="s">
        <v>1778</v>
      </c>
      <c r="F807" t="s">
        <v>2057</v>
      </c>
      <c r="G807">
        <v>103.83916499999999</v>
      </c>
      <c r="H807">
        <v>1.290083898</v>
      </c>
      <c r="I807" t="s">
        <v>2059</v>
      </c>
      <c r="J807" t="s">
        <v>518</v>
      </c>
      <c r="K807">
        <v>1</v>
      </c>
      <c r="L807" t="s">
        <v>29</v>
      </c>
      <c r="M807" t="s">
        <v>29</v>
      </c>
      <c r="N807" t="s">
        <v>29</v>
      </c>
      <c r="O807" t="s">
        <v>29</v>
      </c>
      <c r="P807">
        <v>4</v>
      </c>
      <c r="Q807">
        <v>30</v>
      </c>
      <c r="R807">
        <v>95</v>
      </c>
      <c r="S807">
        <v>3.2</v>
      </c>
      <c r="T807">
        <v>3</v>
      </c>
      <c r="U807" s="1">
        <v>41397</v>
      </c>
      <c r="V807">
        <v>2013</v>
      </c>
      <c r="W807">
        <v>5</v>
      </c>
      <c r="X807" t="s">
        <v>23508</v>
      </c>
      <c r="Y807" t="s">
        <v>23532</v>
      </c>
      <c r="Z807">
        <v>18</v>
      </c>
      <c r="AA807" t="s">
        <v>23529</v>
      </c>
      <c r="AB807" t="s">
        <v>23533</v>
      </c>
      <c r="AC807">
        <v>95</v>
      </c>
      <c r="AD807">
        <v>8018.0000000000009</v>
      </c>
    </row>
    <row r="808" spans="1:30" x14ac:dyDescent="0.3">
      <c r="A808">
        <v>17060869</v>
      </c>
      <c r="B808" t="s">
        <v>2060</v>
      </c>
      <c r="C808">
        <v>216</v>
      </c>
      <c r="D808" t="s">
        <v>20609</v>
      </c>
      <c r="E808" t="s">
        <v>513</v>
      </c>
      <c r="F808" t="s">
        <v>589</v>
      </c>
      <c r="G808">
        <v>-81.451072499999995</v>
      </c>
      <c r="H808">
        <v>28.4676808</v>
      </c>
      <c r="I808" t="s">
        <v>2062</v>
      </c>
      <c r="J808" t="s">
        <v>518</v>
      </c>
      <c r="K808">
        <v>1</v>
      </c>
      <c r="L808" t="s">
        <v>29</v>
      </c>
      <c r="M808" t="s">
        <v>29</v>
      </c>
      <c r="N808" t="s">
        <v>29</v>
      </c>
      <c r="O808" t="s">
        <v>29</v>
      </c>
      <c r="P808">
        <v>4</v>
      </c>
      <c r="Q808">
        <v>2324</v>
      </c>
      <c r="R808">
        <v>100</v>
      </c>
      <c r="S808">
        <v>4.5999999999999996</v>
      </c>
      <c r="T808">
        <v>13</v>
      </c>
      <c r="U808" s="1">
        <v>42748</v>
      </c>
      <c r="V808">
        <v>2017</v>
      </c>
      <c r="W808">
        <v>1</v>
      </c>
      <c r="X808" t="s">
        <v>23512</v>
      </c>
      <c r="Y808" t="s">
        <v>23534</v>
      </c>
      <c r="Z808">
        <v>2</v>
      </c>
      <c r="AA808" t="s">
        <v>23529</v>
      </c>
      <c r="AB808" t="s">
        <v>23535</v>
      </c>
      <c r="AC808">
        <v>100</v>
      </c>
      <c r="AD808">
        <v>8440</v>
      </c>
    </row>
    <row r="809" spans="1:30" x14ac:dyDescent="0.3">
      <c r="A809">
        <v>302438</v>
      </c>
      <c r="B809" t="s">
        <v>2063</v>
      </c>
      <c r="C809">
        <v>1</v>
      </c>
      <c r="D809" t="s">
        <v>20596</v>
      </c>
      <c r="E809" t="s">
        <v>23</v>
      </c>
      <c r="F809" t="s">
        <v>718</v>
      </c>
      <c r="G809">
        <v>77.155388889999998</v>
      </c>
      <c r="H809">
        <v>28.561413890000001</v>
      </c>
      <c r="I809" t="s">
        <v>2065</v>
      </c>
      <c r="J809" t="s">
        <v>28</v>
      </c>
      <c r="K809">
        <v>1.2E-2</v>
      </c>
      <c r="L809" t="s">
        <v>36</v>
      </c>
      <c r="M809" t="s">
        <v>29</v>
      </c>
      <c r="N809" t="s">
        <v>29</v>
      </c>
      <c r="O809" t="s">
        <v>29</v>
      </c>
      <c r="P809">
        <v>2</v>
      </c>
      <c r="Q809">
        <v>6</v>
      </c>
      <c r="R809">
        <v>900</v>
      </c>
      <c r="S809">
        <v>2.9</v>
      </c>
      <c r="T809">
        <v>21</v>
      </c>
      <c r="U809" s="1">
        <v>43302</v>
      </c>
      <c r="V809">
        <v>2018</v>
      </c>
      <c r="W809">
        <v>7</v>
      </c>
      <c r="X809" t="s">
        <v>23506</v>
      </c>
      <c r="Y809" t="s">
        <v>23523</v>
      </c>
      <c r="Z809">
        <v>29</v>
      </c>
      <c r="AA809" t="s">
        <v>23524</v>
      </c>
      <c r="AB809" t="s">
        <v>23525</v>
      </c>
      <c r="AC809">
        <v>10.8</v>
      </c>
      <c r="AD809">
        <v>911.5200000000001</v>
      </c>
    </row>
    <row r="810" spans="1:30" x14ac:dyDescent="0.3">
      <c r="A810">
        <v>18371408</v>
      </c>
      <c r="B810" t="s">
        <v>2066</v>
      </c>
      <c r="C810">
        <v>1</v>
      </c>
      <c r="D810" t="s">
        <v>20596</v>
      </c>
      <c r="E810" t="s">
        <v>23</v>
      </c>
      <c r="F810" t="s">
        <v>718</v>
      </c>
      <c r="G810">
        <v>77.161681000000002</v>
      </c>
      <c r="H810">
        <v>28.572130999999999</v>
      </c>
      <c r="I810" t="s">
        <v>611</v>
      </c>
      <c r="J810" t="s">
        <v>28</v>
      </c>
      <c r="K810">
        <v>1.2E-2</v>
      </c>
      <c r="L810" t="s">
        <v>29</v>
      </c>
      <c r="M810" t="s">
        <v>36</v>
      </c>
      <c r="N810" t="s">
        <v>29</v>
      </c>
      <c r="O810" t="s">
        <v>29</v>
      </c>
      <c r="P810">
        <v>2</v>
      </c>
      <c r="Q810">
        <v>21</v>
      </c>
      <c r="R810">
        <v>900</v>
      </c>
      <c r="S810">
        <v>3.5</v>
      </c>
      <c r="T810">
        <v>2</v>
      </c>
      <c r="U810" s="1">
        <v>42187</v>
      </c>
      <c r="V810">
        <v>2015</v>
      </c>
      <c r="W810">
        <v>7</v>
      </c>
      <c r="X810" t="s">
        <v>23506</v>
      </c>
      <c r="Y810" t="s">
        <v>23523</v>
      </c>
      <c r="Z810">
        <v>27</v>
      </c>
      <c r="AA810" t="s">
        <v>23527</v>
      </c>
      <c r="AB810" t="s">
        <v>23525</v>
      </c>
      <c r="AC810">
        <v>10.8</v>
      </c>
      <c r="AD810">
        <v>911.5200000000001</v>
      </c>
    </row>
    <row r="811" spans="1:30" x14ac:dyDescent="0.3">
      <c r="A811">
        <v>18273624</v>
      </c>
      <c r="B811" t="s">
        <v>2068</v>
      </c>
      <c r="C811">
        <v>1</v>
      </c>
      <c r="D811" t="s">
        <v>20596</v>
      </c>
      <c r="E811" t="s">
        <v>23</v>
      </c>
      <c r="F811" t="s">
        <v>2070</v>
      </c>
      <c r="G811">
        <v>77.204338399999997</v>
      </c>
      <c r="H811">
        <v>28.6944707</v>
      </c>
      <c r="I811" t="s">
        <v>2072</v>
      </c>
      <c r="J811" t="s">
        <v>28</v>
      </c>
      <c r="K811">
        <v>1.2E-2</v>
      </c>
      <c r="L811" t="s">
        <v>29</v>
      </c>
      <c r="M811" t="s">
        <v>29</v>
      </c>
      <c r="N811" t="s">
        <v>29</v>
      </c>
      <c r="O811" t="s">
        <v>29</v>
      </c>
      <c r="P811">
        <v>2</v>
      </c>
      <c r="Q811">
        <v>1136</v>
      </c>
      <c r="R811">
        <v>900</v>
      </c>
      <c r="S811">
        <v>4.5999999999999996</v>
      </c>
      <c r="T811">
        <v>28</v>
      </c>
      <c r="U811" s="1">
        <v>42944</v>
      </c>
      <c r="V811">
        <v>2017</v>
      </c>
      <c r="W811">
        <v>7</v>
      </c>
      <c r="X811" t="s">
        <v>23506</v>
      </c>
      <c r="Y811" t="s">
        <v>23523</v>
      </c>
      <c r="Z811">
        <v>30</v>
      </c>
      <c r="AA811" t="s">
        <v>23529</v>
      </c>
      <c r="AB811" t="s">
        <v>23525</v>
      </c>
      <c r="AC811">
        <v>10.8</v>
      </c>
      <c r="AD811">
        <v>911.5200000000001</v>
      </c>
    </row>
    <row r="812" spans="1:30" x14ac:dyDescent="0.3">
      <c r="A812">
        <v>311661</v>
      </c>
      <c r="B812" t="s">
        <v>2073</v>
      </c>
      <c r="C812">
        <v>1</v>
      </c>
      <c r="D812" t="s">
        <v>20596</v>
      </c>
      <c r="E812" t="s">
        <v>23</v>
      </c>
      <c r="F812" t="s">
        <v>71</v>
      </c>
      <c r="G812">
        <v>77.230411500000002</v>
      </c>
      <c r="H812">
        <v>28.5731228</v>
      </c>
      <c r="I812" t="s">
        <v>2075</v>
      </c>
      <c r="J812" t="s">
        <v>28</v>
      </c>
      <c r="K812">
        <v>1.2E-2</v>
      </c>
      <c r="L812" t="s">
        <v>29</v>
      </c>
      <c r="M812" t="s">
        <v>36</v>
      </c>
      <c r="N812" t="s">
        <v>29</v>
      </c>
      <c r="O812" t="s">
        <v>29</v>
      </c>
      <c r="P812">
        <v>2</v>
      </c>
      <c r="Q812">
        <v>192</v>
      </c>
      <c r="R812">
        <v>900</v>
      </c>
      <c r="S812">
        <v>3.8</v>
      </c>
      <c r="T812">
        <v>14</v>
      </c>
      <c r="U812" s="1">
        <v>42900</v>
      </c>
      <c r="V812">
        <v>2017</v>
      </c>
      <c r="W812">
        <v>6</v>
      </c>
      <c r="X812" t="s">
        <v>23507</v>
      </c>
      <c r="Y812" t="s">
        <v>23532</v>
      </c>
      <c r="Z812">
        <v>24</v>
      </c>
      <c r="AA812" t="s">
        <v>23531</v>
      </c>
      <c r="AB812" t="s">
        <v>23533</v>
      </c>
      <c r="AC812">
        <v>10.8</v>
      </c>
      <c r="AD812">
        <v>911.5200000000001</v>
      </c>
    </row>
    <row r="813" spans="1:30" x14ac:dyDescent="0.3">
      <c r="A813">
        <v>18483714</v>
      </c>
      <c r="B813" t="s">
        <v>2076</v>
      </c>
      <c r="C813">
        <v>184</v>
      </c>
      <c r="D813" t="s">
        <v>1778</v>
      </c>
      <c r="E813" t="s">
        <v>1778</v>
      </c>
      <c r="F813" t="s">
        <v>2078</v>
      </c>
      <c r="G813">
        <v>103.8070809</v>
      </c>
      <c r="H813">
        <v>1.3311283970000001</v>
      </c>
      <c r="I813" t="s">
        <v>591</v>
      </c>
      <c r="J813" t="s">
        <v>518</v>
      </c>
      <c r="K813">
        <v>1</v>
      </c>
      <c r="L813" t="s">
        <v>29</v>
      </c>
      <c r="M813" t="s">
        <v>29</v>
      </c>
      <c r="N813" t="s">
        <v>29</v>
      </c>
      <c r="O813" t="s">
        <v>29</v>
      </c>
      <c r="P813">
        <v>4</v>
      </c>
      <c r="Q813">
        <v>35</v>
      </c>
      <c r="R813">
        <v>100</v>
      </c>
      <c r="S813">
        <v>4.0999999999999996</v>
      </c>
      <c r="T813">
        <v>11</v>
      </c>
      <c r="U813" s="1">
        <v>41709</v>
      </c>
      <c r="V813">
        <v>2014</v>
      </c>
      <c r="W813">
        <v>3</v>
      </c>
      <c r="X813" t="s">
        <v>23510</v>
      </c>
      <c r="Y813" t="s">
        <v>23534</v>
      </c>
      <c r="Z813">
        <v>11</v>
      </c>
      <c r="AA813" t="s">
        <v>23526</v>
      </c>
      <c r="AB813" t="s">
        <v>23535</v>
      </c>
      <c r="AC813">
        <v>100</v>
      </c>
      <c r="AD813">
        <v>8440</v>
      </c>
    </row>
    <row r="814" spans="1:30" x14ac:dyDescent="0.3">
      <c r="A814">
        <v>2899</v>
      </c>
      <c r="B814" t="s">
        <v>2080</v>
      </c>
      <c r="C814">
        <v>1</v>
      </c>
      <c r="D814" t="s">
        <v>20596</v>
      </c>
      <c r="E814" t="s">
        <v>23</v>
      </c>
      <c r="F814" t="s">
        <v>734</v>
      </c>
      <c r="G814">
        <v>77.204676500000005</v>
      </c>
      <c r="H814">
        <v>28.553057899999999</v>
      </c>
      <c r="I814" t="s">
        <v>575</v>
      </c>
      <c r="J814" t="s">
        <v>28</v>
      </c>
      <c r="K814">
        <v>1.2E-2</v>
      </c>
      <c r="L814" t="s">
        <v>36</v>
      </c>
      <c r="M814" t="s">
        <v>36</v>
      </c>
      <c r="N814" t="s">
        <v>29</v>
      </c>
      <c r="O814" t="s">
        <v>29</v>
      </c>
      <c r="P814">
        <v>2</v>
      </c>
      <c r="Q814">
        <v>235</v>
      </c>
      <c r="R814">
        <v>750</v>
      </c>
      <c r="S814">
        <v>3.3</v>
      </c>
      <c r="T814">
        <v>17</v>
      </c>
      <c r="U814" s="1">
        <v>42538</v>
      </c>
      <c r="V814">
        <v>2016</v>
      </c>
      <c r="W814">
        <v>6</v>
      </c>
      <c r="X814" t="s">
        <v>23507</v>
      </c>
      <c r="Y814" t="s">
        <v>23532</v>
      </c>
      <c r="Z814">
        <v>25</v>
      </c>
      <c r="AA814" t="s">
        <v>23529</v>
      </c>
      <c r="AB814" t="s">
        <v>23533</v>
      </c>
      <c r="AC814">
        <v>9</v>
      </c>
      <c r="AD814">
        <v>759.6</v>
      </c>
    </row>
    <row r="815" spans="1:30" x14ac:dyDescent="0.3">
      <c r="A815">
        <v>5600959</v>
      </c>
      <c r="B815" t="s">
        <v>2082</v>
      </c>
      <c r="C815">
        <v>214</v>
      </c>
      <c r="D815" t="s">
        <v>20607</v>
      </c>
      <c r="E815" t="s">
        <v>2083</v>
      </c>
      <c r="F815" t="s">
        <v>2085</v>
      </c>
      <c r="G815">
        <v>55.375521069999998</v>
      </c>
      <c r="H815">
        <v>25.328134989999999</v>
      </c>
      <c r="I815" t="s">
        <v>2087</v>
      </c>
      <c r="J815" t="s">
        <v>2088</v>
      </c>
      <c r="K815">
        <v>0.27</v>
      </c>
      <c r="L815" t="s">
        <v>29</v>
      </c>
      <c r="M815" t="s">
        <v>36</v>
      </c>
      <c r="N815" t="s">
        <v>29</v>
      </c>
      <c r="O815" t="s">
        <v>29</v>
      </c>
      <c r="P815">
        <v>4</v>
      </c>
      <c r="Q815">
        <v>449</v>
      </c>
      <c r="R815">
        <v>100</v>
      </c>
      <c r="S815">
        <v>4.0999999999999996</v>
      </c>
      <c r="T815">
        <v>18</v>
      </c>
      <c r="U815" s="1">
        <v>41231</v>
      </c>
      <c r="V815">
        <v>2012</v>
      </c>
      <c r="W815">
        <v>11</v>
      </c>
      <c r="X815" t="s">
        <v>23514</v>
      </c>
      <c r="Y815" t="s">
        <v>23536</v>
      </c>
      <c r="Z815">
        <v>47</v>
      </c>
      <c r="AA815" t="s">
        <v>23530</v>
      </c>
      <c r="AB815" t="s">
        <v>23537</v>
      </c>
      <c r="AC815">
        <v>27</v>
      </c>
      <c r="AD815">
        <v>2278.8000000000002</v>
      </c>
    </row>
    <row r="816" spans="1:30" x14ac:dyDescent="0.3">
      <c r="A816">
        <v>7600914</v>
      </c>
      <c r="B816" t="s">
        <v>2089</v>
      </c>
      <c r="C816">
        <v>215</v>
      </c>
      <c r="D816" t="s">
        <v>20608</v>
      </c>
      <c r="E816" t="s">
        <v>1762</v>
      </c>
      <c r="F816" t="s">
        <v>2091</v>
      </c>
      <c r="G816">
        <v>-3.1957499999999999</v>
      </c>
      <c r="H816">
        <v>55.948280560000001</v>
      </c>
      <c r="I816" t="s">
        <v>2093</v>
      </c>
      <c r="J816" t="s">
        <v>1767</v>
      </c>
      <c r="K816">
        <v>1.24</v>
      </c>
      <c r="L816" t="s">
        <v>36</v>
      </c>
      <c r="M816" t="s">
        <v>29</v>
      </c>
      <c r="N816" t="s">
        <v>29</v>
      </c>
      <c r="O816" t="s">
        <v>29</v>
      </c>
      <c r="P816">
        <v>4</v>
      </c>
      <c r="Q816">
        <v>200</v>
      </c>
      <c r="R816">
        <v>100</v>
      </c>
      <c r="S816">
        <v>4.0999999999999996</v>
      </c>
      <c r="T816">
        <v>28</v>
      </c>
      <c r="U816" s="1">
        <v>41180</v>
      </c>
      <c r="V816">
        <v>2012</v>
      </c>
      <c r="W816">
        <v>9</v>
      </c>
      <c r="X816" t="s">
        <v>23504</v>
      </c>
      <c r="Y816" t="s">
        <v>23523</v>
      </c>
      <c r="Z816">
        <v>39</v>
      </c>
      <c r="AA816" t="s">
        <v>23529</v>
      </c>
      <c r="AB816" t="s">
        <v>23525</v>
      </c>
      <c r="AC816">
        <v>124</v>
      </c>
      <c r="AD816">
        <v>10465.6</v>
      </c>
    </row>
    <row r="817" spans="1:30" x14ac:dyDescent="0.3">
      <c r="A817">
        <v>311267</v>
      </c>
      <c r="B817" t="s">
        <v>2094</v>
      </c>
      <c r="C817">
        <v>1</v>
      </c>
      <c r="D817" t="s">
        <v>20596</v>
      </c>
      <c r="E817" t="s">
        <v>23</v>
      </c>
      <c r="F817" t="s">
        <v>1624</v>
      </c>
      <c r="G817">
        <v>77.258164730000004</v>
      </c>
      <c r="H817">
        <v>28.540196009999999</v>
      </c>
      <c r="I817" t="s">
        <v>611</v>
      </c>
      <c r="J817" t="s">
        <v>28</v>
      </c>
      <c r="K817">
        <v>1.2E-2</v>
      </c>
      <c r="L817" t="s">
        <v>29</v>
      </c>
      <c r="M817" t="s">
        <v>36</v>
      </c>
      <c r="N817" t="s">
        <v>29</v>
      </c>
      <c r="O817" t="s">
        <v>29</v>
      </c>
      <c r="P817">
        <v>2</v>
      </c>
      <c r="Q817">
        <v>492</v>
      </c>
      <c r="R817">
        <v>900</v>
      </c>
      <c r="S817">
        <v>3.8</v>
      </c>
      <c r="T817">
        <v>1</v>
      </c>
      <c r="U817" s="1">
        <v>42887</v>
      </c>
      <c r="V817">
        <v>2017</v>
      </c>
      <c r="W817">
        <v>6</v>
      </c>
      <c r="X817" t="s">
        <v>23507</v>
      </c>
      <c r="Y817" t="s">
        <v>23532</v>
      </c>
      <c r="Z817">
        <v>22</v>
      </c>
      <c r="AA817" t="s">
        <v>23527</v>
      </c>
      <c r="AB817" t="s">
        <v>23533</v>
      </c>
      <c r="AC817">
        <v>10.8</v>
      </c>
      <c r="AD817">
        <v>911.5200000000001</v>
      </c>
    </row>
    <row r="818" spans="1:30" x14ac:dyDescent="0.3">
      <c r="A818">
        <v>2411</v>
      </c>
      <c r="B818" t="s">
        <v>2096</v>
      </c>
      <c r="C818">
        <v>1</v>
      </c>
      <c r="D818" t="s">
        <v>20596</v>
      </c>
      <c r="E818" t="s">
        <v>23</v>
      </c>
      <c r="F818" t="s">
        <v>253</v>
      </c>
      <c r="G818">
        <v>77.188639899999998</v>
      </c>
      <c r="H818">
        <v>28.647094200000002</v>
      </c>
      <c r="I818" t="s">
        <v>1602</v>
      </c>
      <c r="J818" t="s">
        <v>28</v>
      </c>
      <c r="K818">
        <v>1.2E-2</v>
      </c>
      <c r="L818" t="s">
        <v>36</v>
      </c>
      <c r="M818" t="s">
        <v>36</v>
      </c>
      <c r="N818" t="s">
        <v>29</v>
      </c>
      <c r="O818" t="s">
        <v>29</v>
      </c>
      <c r="P818">
        <v>2</v>
      </c>
      <c r="Q818">
        <v>68</v>
      </c>
      <c r="R818">
        <v>750</v>
      </c>
      <c r="S818">
        <v>2.7</v>
      </c>
      <c r="T818">
        <v>1</v>
      </c>
      <c r="U818" s="1">
        <v>43252</v>
      </c>
      <c r="V818">
        <v>2018</v>
      </c>
      <c r="W818">
        <v>6</v>
      </c>
      <c r="X818" t="s">
        <v>23507</v>
      </c>
      <c r="Y818" t="s">
        <v>23532</v>
      </c>
      <c r="Z818">
        <v>22</v>
      </c>
      <c r="AA818" t="s">
        <v>23529</v>
      </c>
      <c r="AB818" t="s">
        <v>23533</v>
      </c>
      <c r="AC818">
        <v>9</v>
      </c>
      <c r="AD818">
        <v>759.6</v>
      </c>
    </row>
    <row r="819" spans="1:30" x14ac:dyDescent="0.3">
      <c r="A819">
        <v>6103868</v>
      </c>
      <c r="B819" t="s">
        <v>2098</v>
      </c>
      <c r="C819">
        <v>215</v>
      </c>
      <c r="D819" t="s">
        <v>20608</v>
      </c>
      <c r="E819" t="s">
        <v>1992</v>
      </c>
      <c r="F819" t="s">
        <v>2100</v>
      </c>
      <c r="G819">
        <v>-0.143259</v>
      </c>
      <c r="H819">
        <v>51.508811000000001</v>
      </c>
      <c r="I819" t="s">
        <v>2101</v>
      </c>
      <c r="J819" t="s">
        <v>1767</v>
      </c>
      <c r="K819">
        <v>1.24</v>
      </c>
      <c r="L819" t="s">
        <v>36</v>
      </c>
      <c r="M819" t="s">
        <v>29</v>
      </c>
      <c r="N819" t="s">
        <v>29</v>
      </c>
      <c r="O819" t="s">
        <v>29</v>
      </c>
      <c r="P819">
        <v>4</v>
      </c>
      <c r="Q819">
        <v>311</v>
      </c>
      <c r="R819">
        <v>100</v>
      </c>
      <c r="S819">
        <v>4.4000000000000004</v>
      </c>
      <c r="T819">
        <v>25</v>
      </c>
      <c r="U819" s="1">
        <v>41389</v>
      </c>
      <c r="V819">
        <v>2013</v>
      </c>
      <c r="W819">
        <v>4</v>
      </c>
      <c r="X819" t="s">
        <v>23509</v>
      </c>
      <c r="Y819" t="s">
        <v>23532</v>
      </c>
      <c r="Z819">
        <v>17</v>
      </c>
      <c r="AA819" t="s">
        <v>23527</v>
      </c>
      <c r="AB819" t="s">
        <v>23533</v>
      </c>
      <c r="AC819">
        <v>124</v>
      </c>
      <c r="AD819">
        <v>10465.6</v>
      </c>
    </row>
    <row r="820" spans="1:30" x14ac:dyDescent="0.3">
      <c r="A820">
        <v>6702797</v>
      </c>
      <c r="B820" t="s">
        <v>2102</v>
      </c>
      <c r="C820">
        <v>30</v>
      </c>
      <c r="D820" t="s">
        <v>20598</v>
      </c>
      <c r="E820" t="s">
        <v>2103</v>
      </c>
      <c r="F820" t="s">
        <v>2105</v>
      </c>
      <c r="G820">
        <v>-46.657522999999998</v>
      </c>
      <c r="H820">
        <v>-23.556709999999999</v>
      </c>
      <c r="I820" t="s">
        <v>2107</v>
      </c>
      <c r="J820" t="s">
        <v>2108</v>
      </c>
      <c r="K820">
        <v>0.2</v>
      </c>
      <c r="L820" t="s">
        <v>29</v>
      </c>
      <c r="M820" t="s">
        <v>29</v>
      </c>
      <c r="N820" t="s">
        <v>29</v>
      </c>
      <c r="O820" t="s">
        <v>29</v>
      </c>
      <c r="P820">
        <v>4</v>
      </c>
      <c r="Q820">
        <v>15</v>
      </c>
      <c r="R820">
        <v>100</v>
      </c>
      <c r="S820">
        <v>4.0999999999999996</v>
      </c>
      <c r="T820">
        <v>19</v>
      </c>
      <c r="U820" s="1">
        <v>41536</v>
      </c>
      <c r="V820">
        <v>2013</v>
      </c>
      <c r="W820">
        <v>9</v>
      </c>
      <c r="X820" t="s">
        <v>23504</v>
      </c>
      <c r="Y820" t="s">
        <v>23523</v>
      </c>
      <c r="Z820">
        <v>38</v>
      </c>
      <c r="AA820" t="s">
        <v>23527</v>
      </c>
      <c r="AB820" t="s">
        <v>23525</v>
      </c>
      <c r="AC820">
        <v>20</v>
      </c>
      <c r="AD820">
        <v>1688</v>
      </c>
    </row>
    <row r="821" spans="1:30" x14ac:dyDescent="0.3">
      <c r="A821">
        <v>6113857</v>
      </c>
      <c r="B821" t="s">
        <v>2109</v>
      </c>
      <c r="C821">
        <v>215</v>
      </c>
      <c r="D821" t="s">
        <v>20608</v>
      </c>
      <c r="E821" t="s">
        <v>1992</v>
      </c>
      <c r="F821" t="s">
        <v>2111</v>
      </c>
      <c r="G821">
        <v>-0.14155699999999999</v>
      </c>
      <c r="H821">
        <v>51.512669000000002</v>
      </c>
      <c r="I821" t="s">
        <v>2113</v>
      </c>
      <c r="J821" t="s">
        <v>1767</v>
      </c>
      <c r="K821">
        <v>1.24</v>
      </c>
      <c r="L821" t="s">
        <v>29</v>
      </c>
      <c r="M821" t="s">
        <v>29</v>
      </c>
      <c r="N821" t="s">
        <v>29</v>
      </c>
      <c r="O821" t="s">
        <v>29</v>
      </c>
      <c r="P821">
        <v>4</v>
      </c>
      <c r="Q821">
        <v>148</v>
      </c>
      <c r="R821">
        <v>100</v>
      </c>
      <c r="S821">
        <v>4.5</v>
      </c>
      <c r="T821">
        <v>26</v>
      </c>
      <c r="U821" s="1">
        <v>42273</v>
      </c>
      <c r="V821">
        <v>2015</v>
      </c>
      <c r="W821">
        <v>9</v>
      </c>
      <c r="X821" t="s">
        <v>23504</v>
      </c>
      <c r="Y821" t="s">
        <v>23523</v>
      </c>
      <c r="Z821">
        <v>39</v>
      </c>
      <c r="AA821" t="s">
        <v>23524</v>
      </c>
      <c r="AB821" t="s">
        <v>23525</v>
      </c>
      <c r="AC821">
        <v>124</v>
      </c>
      <c r="AD821">
        <v>10465.6</v>
      </c>
    </row>
    <row r="822" spans="1:30" x14ac:dyDescent="0.3">
      <c r="A822">
        <v>7300955</v>
      </c>
      <c r="B822" t="s">
        <v>2114</v>
      </c>
      <c r="C822">
        <v>30</v>
      </c>
      <c r="D822" t="s">
        <v>20598</v>
      </c>
      <c r="E822" t="s">
        <v>2115</v>
      </c>
      <c r="F822" t="s">
        <v>2117</v>
      </c>
      <c r="G822">
        <v>-43.227041999999997</v>
      </c>
      <c r="H822">
        <v>-22.973507000000001</v>
      </c>
      <c r="I822" t="s">
        <v>2119</v>
      </c>
      <c r="J822" t="s">
        <v>2108</v>
      </c>
      <c r="K822">
        <v>0.2</v>
      </c>
      <c r="L822" t="s">
        <v>29</v>
      </c>
      <c r="M822" t="s">
        <v>29</v>
      </c>
      <c r="N822" t="s">
        <v>29</v>
      </c>
      <c r="O822" t="s">
        <v>29</v>
      </c>
      <c r="P822">
        <v>4</v>
      </c>
      <c r="Q822">
        <v>40</v>
      </c>
      <c r="R822">
        <v>100</v>
      </c>
      <c r="S822">
        <v>4.9000000000000004</v>
      </c>
      <c r="T822">
        <v>4</v>
      </c>
      <c r="U822" s="1">
        <v>40759</v>
      </c>
      <c r="V822">
        <v>2011</v>
      </c>
      <c r="W822">
        <v>8</v>
      </c>
      <c r="X822" t="s">
        <v>23505</v>
      </c>
      <c r="Y822" t="s">
        <v>23523</v>
      </c>
      <c r="Z822">
        <v>32</v>
      </c>
      <c r="AA822" t="s">
        <v>23527</v>
      </c>
      <c r="AB822" t="s">
        <v>23525</v>
      </c>
      <c r="AC822">
        <v>20</v>
      </c>
      <c r="AD822">
        <v>1688</v>
      </c>
    </row>
    <row r="823" spans="1:30" x14ac:dyDescent="0.3">
      <c r="A823">
        <v>18222554</v>
      </c>
      <c r="B823" t="s">
        <v>2120</v>
      </c>
      <c r="C823">
        <v>1</v>
      </c>
      <c r="D823" t="s">
        <v>20596</v>
      </c>
      <c r="E823" t="s">
        <v>23</v>
      </c>
      <c r="F823" t="s">
        <v>229</v>
      </c>
      <c r="G823">
        <v>77.291233500000004</v>
      </c>
      <c r="H823">
        <v>28.634549100000001</v>
      </c>
      <c r="I823" t="s">
        <v>500</v>
      </c>
      <c r="J823" t="s">
        <v>28</v>
      </c>
      <c r="K823">
        <v>1.2E-2</v>
      </c>
      <c r="L823" t="s">
        <v>29</v>
      </c>
      <c r="M823" t="s">
        <v>29</v>
      </c>
      <c r="N823" t="s">
        <v>29</v>
      </c>
      <c r="O823" t="s">
        <v>29</v>
      </c>
      <c r="P823">
        <v>2</v>
      </c>
      <c r="Q823">
        <v>100</v>
      </c>
      <c r="R823">
        <v>850</v>
      </c>
      <c r="S823">
        <v>3.6</v>
      </c>
      <c r="T823">
        <v>12</v>
      </c>
      <c r="U823" s="1">
        <v>41072</v>
      </c>
      <c r="V823">
        <v>2012</v>
      </c>
      <c r="W823">
        <v>6</v>
      </c>
      <c r="X823" t="s">
        <v>23507</v>
      </c>
      <c r="Y823" t="s">
        <v>23532</v>
      </c>
      <c r="Z823">
        <v>24</v>
      </c>
      <c r="AA823" t="s">
        <v>23526</v>
      </c>
      <c r="AB823" t="s">
        <v>23533</v>
      </c>
      <c r="AC823">
        <v>10.200000000000001</v>
      </c>
      <c r="AD823">
        <v>860.88000000000011</v>
      </c>
    </row>
    <row r="824" spans="1:30" x14ac:dyDescent="0.3">
      <c r="A824">
        <v>18228854</v>
      </c>
      <c r="B824" t="s">
        <v>2122</v>
      </c>
      <c r="C824">
        <v>1</v>
      </c>
      <c r="D824" t="s">
        <v>20596</v>
      </c>
      <c r="E824" t="s">
        <v>23</v>
      </c>
      <c r="F824" t="s">
        <v>1745</v>
      </c>
      <c r="G824">
        <v>77.132701389999994</v>
      </c>
      <c r="H824">
        <v>28.670649040000001</v>
      </c>
      <c r="I824" t="s">
        <v>739</v>
      </c>
      <c r="J824" t="s">
        <v>28</v>
      </c>
      <c r="K824">
        <v>1.2E-2</v>
      </c>
      <c r="L824" t="s">
        <v>29</v>
      </c>
      <c r="M824" t="s">
        <v>36</v>
      </c>
      <c r="N824" t="s">
        <v>29</v>
      </c>
      <c r="O824" t="s">
        <v>29</v>
      </c>
      <c r="P824">
        <v>2</v>
      </c>
      <c r="Q824">
        <v>27</v>
      </c>
      <c r="R824">
        <v>750</v>
      </c>
      <c r="S824">
        <v>3.4</v>
      </c>
      <c r="T824">
        <v>23</v>
      </c>
      <c r="U824" s="1">
        <v>41083</v>
      </c>
      <c r="V824">
        <v>2012</v>
      </c>
      <c r="W824">
        <v>6</v>
      </c>
      <c r="X824" t="s">
        <v>23507</v>
      </c>
      <c r="Y824" t="s">
        <v>23532</v>
      </c>
      <c r="Z824">
        <v>25</v>
      </c>
      <c r="AA824" t="s">
        <v>23524</v>
      </c>
      <c r="AB824" t="s">
        <v>23533</v>
      </c>
      <c r="AC824">
        <v>9</v>
      </c>
      <c r="AD824">
        <v>759.6</v>
      </c>
    </row>
    <row r="825" spans="1:30" x14ac:dyDescent="0.3">
      <c r="A825">
        <v>18469965</v>
      </c>
      <c r="B825" t="s">
        <v>2124</v>
      </c>
      <c r="C825">
        <v>1</v>
      </c>
      <c r="D825" t="s">
        <v>20596</v>
      </c>
      <c r="E825" t="s">
        <v>23</v>
      </c>
      <c r="F825" t="s">
        <v>139</v>
      </c>
      <c r="G825">
        <v>77.223190000000002</v>
      </c>
      <c r="H825">
        <v>28.535748999999999</v>
      </c>
      <c r="I825" t="s">
        <v>2126</v>
      </c>
      <c r="J825" t="s">
        <v>28</v>
      </c>
      <c r="K825">
        <v>1.2E-2</v>
      </c>
      <c r="L825" t="s">
        <v>29</v>
      </c>
      <c r="M825" t="s">
        <v>29</v>
      </c>
      <c r="N825" t="s">
        <v>29</v>
      </c>
      <c r="O825" t="s">
        <v>29</v>
      </c>
      <c r="P825">
        <v>2</v>
      </c>
      <c r="Q825">
        <v>1</v>
      </c>
      <c r="R825">
        <v>850</v>
      </c>
      <c r="S825">
        <v>1</v>
      </c>
      <c r="T825">
        <v>24</v>
      </c>
      <c r="U825" s="1">
        <v>42545</v>
      </c>
      <c r="V825">
        <v>2016</v>
      </c>
      <c r="W825">
        <v>6</v>
      </c>
      <c r="X825" t="s">
        <v>23507</v>
      </c>
      <c r="Y825" t="s">
        <v>23532</v>
      </c>
      <c r="Z825">
        <v>26</v>
      </c>
      <c r="AA825" t="s">
        <v>23529</v>
      </c>
      <c r="AB825" t="s">
        <v>23533</v>
      </c>
      <c r="AC825">
        <v>10.200000000000001</v>
      </c>
      <c r="AD825">
        <v>860.88000000000011</v>
      </c>
    </row>
    <row r="826" spans="1:30" x14ac:dyDescent="0.3">
      <c r="A826">
        <v>7304307</v>
      </c>
      <c r="B826" t="s">
        <v>2127</v>
      </c>
      <c r="C826">
        <v>30</v>
      </c>
      <c r="D826" t="s">
        <v>20598</v>
      </c>
      <c r="E826" t="s">
        <v>2115</v>
      </c>
      <c r="F826" t="s">
        <v>2129</v>
      </c>
      <c r="G826">
        <v>-43.178826000000001</v>
      </c>
      <c r="H826">
        <v>-22.905293</v>
      </c>
      <c r="I826" t="s">
        <v>2131</v>
      </c>
      <c r="J826" t="s">
        <v>2108</v>
      </c>
      <c r="K826">
        <v>0.2</v>
      </c>
      <c r="L826" t="s">
        <v>29</v>
      </c>
      <c r="M826" t="s">
        <v>29</v>
      </c>
      <c r="N826" t="s">
        <v>29</v>
      </c>
      <c r="O826" t="s">
        <v>29</v>
      </c>
      <c r="P826">
        <v>4</v>
      </c>
      <c r="Q826">
        <v>29</v>
      </c>
      <c r="R826">
        <v>100</v>
      </c>
      <c r="S826">
        <v>4.8</v>
      </c>
      <c r="T826">
        <v>28</v>
      </c>
      <c r="U826" s="1">
        <v>40752</v>
      </c>
      <c r="V826">
        <v>2011</v>
      </c>
      <c r="W826">
        <v>7</v>
      </c>
      <c r="X826" t="s">
        <v>23506</v>
      </c>
      <c r="Y826" t="s">
        <v>23523</v>
      </c>
      <c r="Z826">
        <v>31</v>
      </c>
      <c r="AA826" t="s">
        <v>23527</v>
      </c>
      <c r="AB826" t="s">
        <v>23525</v>
      </c>
      <c r="AC826">
        <v>20</v>
      </c>
      <c r="AD826">
        <v>1688</v>
      </c>
    </row>
    <row r="827" spans="1:30" x14ac:dyDescent="0.3">
      <c r="A827">
        <v>7001208</v>
      </c>
      <c r="B827" t="s">
        <v>2132</v>
      </c>
      <c r="C827">
        <v>148</v>
      </c>
      <c r="D827" t="s">
        <v>20601</v>
      </c>
      <c r="E827" t="s">
        <v>1938</v>
      </c>
      <c r="F827" t="s">
        <v>2134</v>
      </c>
      <c r="G827">
        <v>174.83208930000001</v>
      </c>
      <c r="H827">
        <v>-36.848315190000001</v>
      </c>
      <c r="I827" t="s">
        <v>2136</v>
      </c>
      <c r="J827" t="s">
        <v>1943</v>
      </c>
      <c r="K827">
        <v>0.6</v>
      </c>
      <c r="L827" t="s">
        <v>29</v>
      </c>
      <c r="M827" t="s">
        <v>29</v>
      </c>
      <c r="N827" t="s">
        <v>29</v>
      </c>
      <c r="O827" t="s">
        <v>29</v>
      </c>
      <c r="P827">
        <v>4</v>
      </c>
      <c r="Q827">
        <v>402</v>
      </c>
      <c r="R827">
        <v>100</v>
      </c>
      <c r="S827">
        <v>2.2999999999999998</v>
      </c>
      <c r="T827">
        <v>18</v>
      </c>
      <c r="U827" s="1">
        <v>42569</v>
      </c>
      <c r="V827">
        <v>2016</v>
      </c>
      <c r="W827">
        <v>7</v>
      </c>
      <c r="X827" t="s">
        <v>23506</v>
      </c>
      <c r="Y827" t="s">
        <v>23523</v>
      </c>
      <c r="Z827">
        <v>30</v>
      </c>
      <c r="AA827" t="s">
        <v>23528</v>
      </c>
      <c r="AB827" t="s">
        <v>23525</v>
      </c>
      <c r="AC827">
        <v>60</v>
      </c>
      <c r="AD827">
        <v>5064</v>
      </c>
    </row>
    <row r="828" spans="1:30" x14ac:dyDescent="0.3">
      <c r="A828">
        <v>6601515</v>
      </c>
      <c r="B828" t="s">
        <v>2137</v>
      </c>
      <c r="C828">
        <v>30</v>
      </c>
      <c r="D828" t="s">
        <v>20598</v>
      </c>
      <c r="E828" t="s">
        <v>2138</v>
      </c>
      <c r="F828" t="s">
        <v>2140</v>
      </c>
      <c r="G828">
        <v>-48.018999999999998</v>
      </c>
      <c r="H828">
        <v>-15.83716667</v>
      </c>
      <c r="I828" t="s">
        <v>492</v>
      </c>
      <c r="J828" t="s">
        <v>2108</v>
      </c>
      <c r="K828">
        <v>0.2</v>
      </c>
      <c r="L828" t="s">
        <v>29</v>
      </c>
      <c r="M828" t="s">
        <v>29</v>
      </c>
      <c r="N828" t="s">
        <v>29</v>
      </c>
      <c r="O828" t="s">
        <v>29</v>
      </c>
      <c r="P828">
        <v>4</v>
      </c>
      <c r="Q828">
        <v>9</v>
      </c>
      <c r="R828">
        <v>100</v>
      </c>
      <c r="S828">
        <v>3.1</v>
      </c>
      <c r="T828">
        <v>6</v>
      </c>
      <c r="U828" s="1">
        <v>42130</v>
      </c>
      <c r="V828">
        <v>2015</v>
      </c>
      <c r="W828">
        <v>5</v>
      </c>
      <c r="X828" t="s">
        <v>23508</v>
      </c>
      <c r="Y828" t="s">
        <v>23532</v>
      </c>
      <c r="Z828">
        <v>19</v>
      </c>
      <c r="AA828" t="s">
        <v>23531</v>
      </c>
      <c r="AB828" t="s">
        <v>23533</v>
      </c>
      <c r="AC828">
        <v>20</v>
      </c>
      <c r="AD828">
        <v>1688</v>
      </c>
    </row>
    <row r="829" spans="1:30" x14ac:dyDescent="0.3">
      <c r="A829">
        <v>6709580</v>
      </c>
      <c r="B829" t="s">
        <v>2142</v>
      </c>
      <c r="C829">
        <v>30</v>
      </c>
      <c r="D829" t="s">
        <v>20598</v>
      </c>
      <c r="E829" t="s">
        <v>2103</v>
      </c>
      <c r="F829" t="s">
        <v>2144</v>
      </c>
      <c r="G829">
        <v>-46.581671999999998</v>
      </c>
      <c r="H829">
        <v>-23.486535</v>
      </c>
      <c r="I829" t="s">
        <v>2146</v>
      </c>
      <c r="J829" t="s">
        <v>2108</v>
      </c>
      <c r="K829">
        <v>0.2</v>
      </c>
      <c r="L829" t="s">
        <v>29</v>
      </c>
      <c r="M829" t="s">
        <v>29</v>
      </c>
      <c r="N829" t="s">
        <v>29</v>
      </c>
      <c r="O829" t="s">
        <v>29</v>
      </c>
      <c r="P829">
        <v>4</v>
      </c>
      <c r="Q829">
        <v>22</v>
      </c>
      <c r="R829">
        <v>100</v>
      </c>
      <c r="S829">
        <v>4.4000000000000004</v>
      </c>
      <c r="T829">
        <v>10</v>
      </c>
      <c r="U829" s="1">
        <v>42865</v>
      </c>
      <c r="V829">
        <v>2017</v>
      </c>
      <c r="W829">
        <v>5</v>
      </c>
      <c r="X829" t="s">
        <v>23508</v>
      </c>
      <c r="Y829" t="s">
        <v>23532</v>
      </c>
      <c r="Z829">
        <v>19</v>
      </c>
      <c r="AA829" t="s">
        <v>23531</v>
      </c>
      <c r="AB829" t="s">
        <v>23533</v>
      </c>
      <c r="AC829">
        <v>20</v>
      </c>
      <c r="AD829">
        <v>1688</v>
      </c>
    </row>
    <row r="830" spans="1:30" x14ac:dyDescent="0.3">
      <c r="A830">
        <v>7100660</v>
      </c>
      <c r="B830" t="s">
        <v>2147</v>
      </c>
      <c r="C830">
        <v>148</v>
      </c>
      <c r="D830" t="s">
        <v>20601</v>
      </c>
      <c r="E830" t="s">
        <v>1945</v>
      </c>
      <c r="F830" t="s">
        <v>1947</v>
      </c>
      <c r="G830">
        <v>174.78066670000001</v>
      </c>
      <c r="H830">
        <v>-41.292999999999999</v>
      </c>
      <c r="I830" t="s">
        <v>2126</v>
      </c>
      <c r="J830" t="s">
        <v>1943</v>
      </c>
      <c r="K830">
        <v>0.6</v>
      </c>
      <c r="L830" t="s">
        <v>29</v>
      </c>
      <c r="M830" t="s">
        <v>29</v>
      </c>
      <c r="N830" t="s">
        <v>29</v>
      </c>
      <c r="O830" t="s">
        <v>29</v>
      </c>
      <c r="P830">
        <v>4</v>
      </c>
      <c r="Q830">
        <v>143</v>
      </c>
      <c r="R830">
        <v>100</v>
      </c>
      <c r="S830">
        <v>4.3</v>
      </c>
      <c r="T830">
        <v>15</v>
      </c>
      <c r="U830" s="1">
        <v>41774</v>
      </c>
      <c r="V830">
        <v>2014</v>
      </c>
      <c r="W830">
        <v>5</v>
      </c>
      <c r="X830" t="s">
        <v>23508</v>
      </c>
      <c r="Y830" t="s">
        <v>23532</v>
      </c>
      <c r="Z830">
        <v>20</v>
      </c>
      <c r="AA830" t="s">
        <v>23527</v>
      </c>
      <c r="AB830" t="s">
        <v>23533</v>
      </c>
      <c r="AC830">
        <v>60</v>
      </c>
      <c r="AD830">
        <v>5064</v>
      </c>
    </row>
    <row r="831" spans="1:30" x14ac:dyDescent="0.3">
      <c r="A831">
        <v>6601862</v>
      </c>
      <c r="B831" t="s">
        <v>2149</v>
      </c>
      <c r="C831">
        <v>30</v>
      </c>
      <c r="D831" t="s">
        <v>20598</v>
      </c>
      <c r="E831" t="s">
        <v>2138</v>
      </c>
      <c r="F831" t="s">
        <v>2151</v>
      </c>
      <c r="G831">
        <v>-47.872359000000003</v>
      </c>
      <c r="H831">
        <v>-15.860621</v>
      </c>
      <c r="I831" t="s">
        <v>2153</v>
      </c>
      <c r="J831" t="s">
        <v>2108</v>
      </c>
      <c r="K831">
        <v>0.2</v>
      </c>
      <c r="L831" t="s">
        <v>29</v>
      </c>
      <c r="M831" t="s">
        <v>29</v>
      </c>
      <c r="N831" t="s">
        <v>29</v>
      </c>
      <c r="O831" t="s">
        <v>29</v>
      </c>
      <c r="P831">
        <v>4</v>
      </c>
      <c r="Q831">
        <v>5</v>
      </c>
      <c r="R831">
        <v>100</v>
      </c>
      <c r="S831">
        <v>3.6</v>
      </c>
      <c r="T831">
        <v>25</v>
      </c>
      <c r="U831" s="1">
        <v>41695</v>
      </c>
      <c r="V831">
        <v>2014</v>
      </c>
      <c r="W831">
        <v>2</v>
      </c>
      <c r="X831" t="s">
        <v>23511</v>
      </c>
      <c r="Y831" t="s">
        <v>23534</v>
      </c>
      <c r="Z831">
        <v>9</v>
      </c>
      <c r="AA831" t="s">
        <v>23526</v>
      </c>
      <c r="AB831" t="s">
        <v>23535</v>
      </c>
      <c r="AC831">
        <v>20</v>
      </c>
      <c r="AD831">
        <v>1688</v>
      </c>
    </row>
    <row r="832" spans="1:30" x14ac:dyDescent="0.3">
      <c r="A832">
        <v>6601602</v>
      </c>
      <c r="B832" t="s">
        <v>2154</v>
      </c>
      <c r="C832">
        <v>30</v>
      </c>
      <c r="D832" t="s">
        <v>20598</v>
      </c>
      <c r="E832" t="s">
        <v>2138</v>
      </c>
      <c r="F832" t="s">
        <v>2140</v>
      </c>
      <c r="G832">
        <v>-48.016666669999999</v>
      </c>
      <c r="H832">
        <v>-15.83483333</v>
      </c>
      <c r="I832" t="s">
        <v>2156</v>
      </c>
      <c r="J832" t="s">
        <v>2108</v>
      </c>
      <c r="K832">
        <v>0.2</v>
      </c>
      <c r="L832" t="s">
        <v>29</v>
      </c>
      <c r="M832" t="s">
        <v>29</v>
      </c>
      <c r="N832" t="s">
        <v>29</v>
      </c>
      <c r="O832" t="s">
        <v>29</v>
      </c>
      <c r="P832">
        <v>4</v>
      </c>
      <c r="Q832">
        <v>29</v>
      </c>
      <c r="R832">
        <v>100</v>
      </c>
      <c r="S832">
        <v>4.3</v>
      </c>
      <c r="T832">
        <v>16</v>
      </c>
      <c r="U832" s="1">
        <v>40924</v>
      </c>
      <c r="V832">
        <v>2012</v>
      </c>
      <c r="W832">
        <v>1</v>
      </c>
      <c r="X832" t="s">
        <v>23512</v>
      </c>
      <c r="Y832" t="s">
        <v>23534</v>
      </c>
      <c r="Z832">
        <v>3</v>
      </c>
      <c r="AA832" t="s">
        <v>23528</v>
      </c>
      <c r="AB832" t="s">
        <v>23535</v>
      </c>
      <c r="AC832">
        <v>20</v>
      </c>
      <c r="AD832">
        <v>1688</v>
      </c>
    </row>
    <row r="833" spans="1:30" x14ac:dyDescent="0.3">
      <c r="A833">
        <v>7100811</v>
      </c>
      <c r="B833" t="s">
        <v>2157</v>
      </c>
      <c r="C833">
        <v>148</v>
      </c>
      <c r="D833" t="s">
        <v>20601</v>
      </c>
      <c r="E833" t="s">
        <v>1945</v>
      </c>
      <c r="F833" t="s">
        <v>1947</v>
      </c>
      <c r="G833">
        <v>174.77549999999999</v>
      </c>
      <c r="H833">
        <v>-41.293833329999998</v>
      </c>
      <c r="I833" t="s">
        <v>2159</v>
      </c>
      <c r="J833" t="s">
        <v>1943</v>
      </c>
      <c r="K833">
        <v>0.6</v>
      </c>
      <c r="L833" t="s">
        <v>29</v>
      </c>
      <c r="M833" t="s">
        <v>29</v>
      </c>
      <c r="N833" t="s">
        <v>29</v>
      </c>
      <c r="O833" t="s">
        <v>29</v>
      </c>
      <c r="P833">
        <v>4</v>
      </c>
      <c r="Q833">
        <v>170</v>
      </c>
      <c r="R833">
        <v>105</v>
      </c>
      <c r="S833">
        <v>4.2</v>
      </c>
      <c r="T833">
        <v>6</v>
      </c>
      <c r="U833" s="1">
        <v>40792</v>
      </c>
      <c r="V833">
        <v>2011</v>
      </c>
      <c r="W833">
        <v>9</v>
      </c>
      <c r="X833" t="s">
        <v>23504</v>
      </c>
      <c r="Y833" t="s">
        <v>23523</v>
      </c>
      <c r="Z833">
        <v>37</v>
      </c>
      <c r="AA833" t="s">
        <v>23526</v>
      </c>
      <c r="AB833" t="s">
        <v>23525</v>
      </c>
      <c r="AC833">
        <v>63</v>
      </c>
      <c r="AD833">
        <v>5317.2000000000007</v>
      </c>
    </row>
    <row r="834" spans="1:30" x14ac:dyDescent="0.3">
      <c r="A834">
        <v>4101</v>
      </c>
      <c r="B834" t="s">
        <v>2160</v>
      </c>
      <c r="C834">
        <v>1</v>
      </c>
      <c r="D834" t="s">
        <v>20596</v>
      </c>
      <c r="E834" t="s">
        <v>23</v>
      </c>
      <c r="F834" t="s">
        <v>2162</v>
      </c>
      <c r="G834">
        <v>77.269538890000007</v>
      </c>
      <c r="H834">
        <v>28.561094440000002</v>
      </c>
      <c r="I834" t="s">
        <v>526</v>
      </c>
      <c r="J834" t="s">
        <v>28</v>
      </c>
      <c r="K834">
        <v>1.2E-2</v>
      </c>
      <c r="L834" t="s">
        <v>29</v>
      </c>
      <c r="M834" t="s">
        <v>29</v>
      </c>
      <c r="N834" t="s">
        <v>29</v>
      </c>
      <c r="O834" t="s">
        <v>29</v>
      </c>
      <c r="P834">
        <v>2</v>
      </c>
      <c r="Q834">
        <v>19</v>
      </c>
      <c r="R834">
        <v>900</v>
      </c>
      <c r="S834">
        <v>3.3</v>
      </c>
      <c r="T834">
        <v>16</v>
      </c>
      <c r="U834" s="1">
        <v>42902</v>
      </c>
      <c r="V834">
        <v>2017</v>
      </c>
      <c r="W834">
        <v>6</v>
      </c>
      <c r="X834" t="s">
        <v>23507</v>
      </c>
      <c r="Y834" t="s">
        <v>23532</v>
      </c>
      <c r="Z834">
        <v>24</v>
      </c>
      <c r="AA834" t="s">
        <v>23529</v>
      </c>
      <c r="AB834" t="s">
        <v>23533</v>
      </c>
      <c r="AC834">
        <v>10.8</v>
      </c>
      <c r="AD834">
        <v>911.5200000000001</v>
      </c>
    </row>
    <row r="835" spans="1:30" x14ac:dyDescent="0.3">
      <c r="A835">
        <v>18268134</v>
      </c>
      <c r="B835" t="s">
        <v>2163</v>
      </c>
      <c r="C835">
        <v>214</v>
      </c>
      <c r="D835" t="s">
        <v>20607</v>
      </c>
      <c r="E835" t="s">
        <v>2083</v>
      </c>
      <c r="F835" t="s">
        <v>2085</v>
      </c>
      <c r="G835">
        <v>55.384748879999997</v>
      </c>
      <c r="H835">
        <v>25.324513530000001</v>
      </c>
      <c r="I835" t="s">
        <v>2165</v>
      </c>
      <c r="J835" t="s">
        <v>2088</v>
      </c>
      <c r="K835">
        <v>0.27</v>
      </c>
      <c r="L835" t="s">
        <v>29</v>
      </c>
      <c r="M835" t="s">
        <v>36</v>
      </c>
      <c r="N835" t="s">
        <v>29</v>
      </c>
      <c r="O835" t="s">
        <v>29</v>
      </c>
      <c r="P835">
        <v>4</v>
      </c>
      <c r="Q835">
        <v>69</v>
      </c>
      <c r="R835">
        <v>110</v>
      </c>
      <c r="S835">
        <v>3.9</v>
      </c>
      <c r="T835">
        <v>9</v>
      </c>
      <c r="U835" s="1">
        <v>42194</v>
      </c>
      <c r="V835">
        <v>2015</v>
      </c>
      <c r="W835">
        <v>7</v>
      </c>
      <c r="X835" t="s">
        <v>23506</v>
      </c>
      <c r="Y835" t="s">
        <v>23523</v>
      </c>
      <c r="Z835">
        <v>28</v>
      </c>
      <c r="AA835" t="s">
        <v>23527</v>
      </c>
      <c r="AB835" t="s">
        <v>23525</v>
      </c>
      <c r="AC835">
        <v>29.700000000000003</v>
      </c>
      <c r="AD835">
        <v>2506.6800000000003</v>
      </c>
    </row>
    <row r="836" spans="1:30" x14ac:dyDescent="0.3">
      <c r="A836">
        <v>7101081</v>
      </c>
      <c r="B836" t="s">
        <v>2166</v>
      </c>
      <c r="C836">
        <v>148</v>
      </c>
      <c r="D836" t="s">
        <v>20601</v>
      </c>
      <c r="E836" t="s">
        <v>1945</v>
      </c>
      <c r="F836" t="s">
        <v>1951</v>
      </c>
      <c r="G836">
        <v>174.7774651</v>
      </c>
      <c r="H836">
        <v>-41.284960920000003</v>
      </c>
      <c r="I836" t="s">
        <v>2136</v>
      </c>
      <c r="J836" t="s">
        <v>1943</v>
      </c>
      <c r="K836">
        <v>0.6</v>
      </c>
      <c r="L836" t="s">
        <v>29</v>
      </c>
      <c r="M836" t="s">
        <v>29</v>
      </c>
      <c r="N836" t="s">
        <v>29</v>
      </c>
      <c r="O836" t="s">
        <v>29</v>
      </c>
      <c r="P836">
        <v>4</v>
      </c>
      <c r="Q836">
        <v>141</v>
      </c>
      <c r="R836">
        <v>110</v>
      </c>
      <c r="S836">
        <v>4.3</v>
      </c>
      <c r="T836">
        <v>12</v>
      </c>
      <c r="U836" s="1">
        <v>42625</v>
      </c>
      <c r="V836">
        <v>2016</v>
      </c>
      <c r="W836">
        <v>9</v>
      </c>
      <c r="X836" t="s">
        <v>23504</v>
      </c>
      <c r="Y836" t="s">
        <v>23523</v>
      </c>
      <c r="Z836">
        <v>38</v>
      </c>
      <c r="AA836" t="s">
        <v>23528</v>
      </c>
      <c r="AB836" t="s">
        <v>23525</v>
      </c>
      <c r="AC836">
        <v>66</v>
      </c>
      <c r="AD836">
        <v>5570.4000000000005</v>
      </c>
    </row>
    <row r="837" spans="1:30" x14ac:dyDescent="0.3">
      <c r="A837">
        <v>404</v>
      </c>
      <c r="B837" t="s">
        <v>2168</v>
      </c>
      <c r="C837">
        <v>1</v>
      </c>
      <c r="D837" t="s">
        <v>20596</v>
      </c>
      <c r="E837" t="s">
        <v>23</v>
      </c>
      <c r="F837" t="s">
        <v>2170</v>
      </c>
      <c r="G837">
        <v>77.286034400000005</v>
      </c>
      <c r="H837">
        <v>28.636703700000002</v>
      </c>
      <c r="I837" t="s">
        <v>556</v>
      </c>
      <c r="J837" t="s">
        <v>28</v>
      </c>
      <c r="K837">
        <v>1.2E-2</v>
      </c>
      <c r="L837" t="s">
        <v>36</v>
      </c>
      <c r="M837" t="s">
        <v>36</v>
      </c>
      <c r="N837" t="s">
        <v>29</v>
      </c>
      <c r="O837" t="s">
        <v>29</v>
      </c>
      <c r="P837">
        <v>2</v>
      </c>
      <c r="Q837">
        <v>191</v>
      </c>
      <c r="R837">
        <v>900</v>
      </c>
      <c r="S837">
        <v>2</v>
      </c>
      <c r="T837">
        <v>18</v>
      </c>
      <c r="U837" s="1">
        <v>41078</v>
      </c>
      <c r="V837">
        <v>2012</v>
      </c>
      <c r="W837">
        <v>6</v>
      </c>
      <c r="X837" t="s">
        <v>23507</v>
      </c>
      <c r="Y837" t="s">
        <v>23532</v>
      </c>
      <c r="Z837">
        <v>25</v>
      </c>
      <c r="AA837" t="s">
        <v>23528</v>
      </c>
      <c r="AB837" t="s">
        <v>23533</v>
      </c>
      <c r="AC837">
        <v>10.8</v>
      </c>
      <c r="AD837">
        <v>911.5200000000001</v>
      </c>
    </row>
    <row r="838" spans="1:30" x14ac:dyDescent="0.3">
      <c r="A838">
        <v>18218321</v>
      </c>
      <c r="B838" t="s">
        <v>2172</v>
      </c>
      <c r="C838">
        <v>1</v>
      </c>
      <c r="D838" t="s">
        <v>20596</v>
      </c>
      <c r="E838" t="s">
        <v>23</v>
      </c>
      <c r="F838" t="s">
        <v>1833</v>
      </c>
      <c r="G838">
        <v>77.161150899999996</v>
      </c>
      <c r="H838">
        <v>28.5191138</v>
      </c>
      <c r="I838" t="s">
        <v>533</v>
      </c>
      <c r="J838" t="s">
        <v>28</v>
      </c>
      <c r="K838">
        <v>1.2E-2</v>
      </c>
      <c r="L838" t="s">
        <v>36</v>
      </c>
      <c r="M838" t="s">
        <v>36</v>
      </c>
      <c r="N838" t="s">
        <v>29</v>
      </c>
      <c r="O838" t="s">
        <v>29</v>
      </c>
      <c r="P838">
        <v>2</v>
      </c>
      <c r="Q838">
        <v>95</v>
      </c>
      <c r="R838">
        <v>900</v>
      </c>
      <c r="S838">
        <v>3.5</v>
      </c>
      <c r="T838">
        <v>14</v>
      </c>
      <c r="U838" s="1">
        <v>41804</v>
      </c>
      <c r="V838">
        <v>2014</v>
      </c>
      <c r="W838">
        <v>6</v>
      </c>
      <c r="X838" t="s">
        <v>23507</v>
      </c>
      <c r="Y838" t="s">
        <v>23532</v>
      </c>
      <c r="Z838">
        <v>24</v>
      </c>
      <c r="AA838" t="s">
        <v>23524</v>
      </c>
      <c r="AB838" t="s">
        <v>23533</v>
      </c>
      <c r="AC838">
        <v>10.8</v>
      </c>
      <c r="AD838">
        <v>911.5200000000001</v>
      </c>
    </row>
    <row r="839" spans="1:30" x14ac:dyDescent="0.3">
      <c r="A839">
        <v>18287378</v>
      </c>
      <c r="B839" t="s">
        <v>2173</v>
      </c>
      <c r="C839">
        <v>1</v>
      </c>
      <c r="D839" t="s">
        <v>20596</v>
      </c>
      <c r="E839" t="s">
        <v>23</v>
      </c>
      <c r="F839" t="s">
        <v>2175</v>
      </c>
      <c r="G839">
        <v>77.075977359999996</v>
      </c>
      <c r="H839">
        <v>28.63884135</v>
      </c>
      <c r="I839" t="s">
        <v>580</v>
      </c>
      <c r="J839" t="s">
        <v>28</v>
      </c>
      <c r="K839">
        <v>1.2E-2</v>
      </c>
      <c r="L839" t="s">
        <v>29</v>
      </c>
      <c r="M839" t="s">
        <v>29</v>
      </c>
      <c r="N839" t="s">
        <v>29</v>
      </c>
      <c r="O839" t="s">
        <v>29</v>
      </c>
      <c r="P839">
        <v>2</v>
      </c>
      <c r="Q839">
        <v>20</v>
      </c>
      <c r="R839">
        <v>750</v>
      </c>
      <c r="S839">
        <v>3.2</v>
      </c>
      <c r="T839">
        <v>25</v>
      </c>
      <c r="U839" s="1">
        <v>41815</v>
      </c>
      <c r="V839">
        <v>2014</v>
      </c>
      <c r="W839">
        <v>6</v>
      </c>
      <c r="X839" t="s">
        <v>23507</v>
      </c>
      <c r="Y839" t="s">
        <v>23532</v>
      </c>
      <c r="Z839">
        <v>26</v>
      </c>
      <c r="AA839" t="s">
        <v>23531</v>
      </c>
      <c r="AB839" t="s">
        <v>23533</v>
      </c>
      <c r="AC839">
        <v>9</v>
      </c>
      <c r="AD839">
        <v>759.6</v>
      </c>
    </row>
    <row r="840" spans="1:30" x14ac:dyDescent="0.3">
      <c r="A840">
        <v>310816</v>
      </c>
      <c r="B840" t="s">
        <v>2177</v>
      </c>
      <c r="C840">
        <v>1</v>
      </c>
      <c r="D840" t="s">
        <v>20596</v>
      </c>
      <c r="E840" t="s">
        <v>23</v>
      </c>
      <c r="F840" t="s">
        <v>71</v>
      </c>
      <c r="G840">
        <v>77.230346699999998</v>
      </c>
      <c r="H840">
        <v>28.572941100000001</v>
      </c>
      <c r="I840" t="s">
        <v>2179</v>
      </c>
      <c r="J840" t="s">
        <v>28</v>
      </c>
      <c r="K840">
        <v>1.2E-2</v>
      </c>
      <c r="L840" t="s">
        <v>36</v>
      </c>
      <c r="M840" t="s">
        <v>36</v>
      </c>
      <c r="N840" t="s">
        <v>29</v>
      </c>
      <c r="O840" t="s">
        <v>29</v>
      </c>
      <c r="P840">
        <v>2</v>
      </c>
      <c r="Q840">
        <v>306</v>
      </c>
      <c r="R840">
        <v>900</v>
      </c>
      <c r="S840">
        <v>3.8</v>
      </c>
      <c r="T840">
        <v>25</v>
      </c>
      <c r="U840" s="1">
        <v>41784</v>
      </c>
      <c r="V840">
        <v>2014</v>
      </c>
      <c r="W840">
        <v>5</v>
      </c>
      <c r="X840" t="s">
        <v>23508</v>
      </c>
      <c r="Y840" t="s">
        <v>23532</v>
      </c>
      <c r="Z840">
        <v>22</v>
      </c>
      <c r="AA840" t="s">
        <v>23530</v>
      </c>
      <c r="AB840" t="s">
        <v>23533</v>
      </c>
      <c r="AC840">
        <v>10.8</v>
      </c>
      <c r="AD840">
        <v>911.5200000000001</v>
      </c>
    </row>
    <row r="841" spans="1:30" x14ac:dyDescent="0.3">
      <c r="A841">
        <v>3167</v>
      </c>
      <c r="B841" t="s">
        <v>2180</v>
      </c>
      <c r="C841">
        <v>1</v>
      </c>
      <c r="D841" t="s">
        <v>20596</v>
      </c>
      <c r="E841" t="s">
        <v>23</v>
      </c>
      <c r="F841" t="s">
        <v>2182</v>
      </c>
      <c r="G841">
        <v>77.206967300000002</v>
      </c>
      <c r="H841">
        <v>28.573308900000001</v>
      </c>
      <c r="I841" t="s">
        <v>477</v>
      </c>
      <c r="J841" t="s">
        <v>28</v>
      </c>
      <c r="K841">
        <v>1.2E-2</v>
      </c>
      <c r="L841" t="s">
        <v>29</v>
      </c>
      <c r="M841" t="s">
        <v>29</v>
      </c>
      <c r="N841" t="s">
        <v>29</v>
      </c>
      <c r="O841" t="s">
        <v>29</v>
      </c>
      <c r="P841">
        <v>2</v>
      </c>
      <c r="Q841">
        <v>26</v>
      </c>
      <c r="R841">
        <v>750</v>
      </c>
      <c r="S841">
        <v>3.2</v>
      </c>
      <c r="T841">
        <v>7</v>
      </c>
      <c r="U841" s="1">
        <v>41401</v>
      </c>
      <c r="V841">
        <v>2013</v>
      </c>
      <c r="W841">
        <v>5</v>
      </c>
      <c r="X841" t="s">
        <v>23508</v>
      </c>
      <c r="Y841" t="s">
        <v>23532</v>
      </c>
      <c r="Z841">
        <v>19</v>
      </c>
      <c r="AA841" t="s">
        <v>23526</v>
      </c>
      <c r="AB841" t="s">
        <v>23533</v>
      </c>
      <c r="AC841">
        <v>9</v>
      </c>
      <c r="AD841">
        <v>759.6</v>
      </c>
    </row>
    <row r="842" spans="1:30" x14ac:dyDescent="0.3">
      <c r="A842">
        <v>3814</v>
      </c>
      <c r="B842" t="s">
        <v>2184</v>
      </c>
      <c r="C842">
        <v>1</v>
      </c>
      <c r="D842" t="s">
        <v>20596</v>
      </c>
      <c r="E842" t="s">
        <v>23</v>
      </c>
      <c r="F842" t="s">
        <v>2186</v>
      </c>
      <c r="G842">
        <v>77.21593738</v>
      </c>
      <c r="H842">
        <v>28.528880879999999</v>
      </c>
      <c r="I842" t="s">
        <v>2188</v>
      </c>
      <c r="J842" t="s">
        <v>28</v>
      </c>
      <c r="K842">
        <v>1.2E-2</v>
      </c>
      <c r="L842" t="s">
        <v>29</v>
      </c>
      <c r="M842" t="s">
        <v>36</v>
      </c>
      <c r="N842" t="s">
        <v>29</v>
      </c>
      <c r="O842" t="s">
        <v>29</v>
      </c>
      <c r="P842">
        <v>2</v>
      </c>
      <c r="Q842">
        <v>246</v>
      </c>
      <c r="R842">
        <v>850</v>
      </c>
      <c r="S842">
        <v>3.5</v>
      </c>
      <c r="T842">
        <v>6</v>
      </c>
      <c r="U842" s="1">
        <v>42130</v>
      </c>
      <c r="V842">
        <v>2015</v>
      </c>
      <c r="W842">
        <v>5</v>
      </c>
      <c r="X842" t="s">
        <v>23508</v>
      </c>
      <c r="Y842" t="s">
        <v>23532</v>
      </c>
      <c r="Z842">
        <v>19</v>
      </c>
      <c r="AA842" t="s">
        <v>23531</v>
      </c>
      <c r="AB842" t="s">
        <v>23533</v>
      </c>
      <c r="AC842">
        <v>10.200000000000001</v>
      </c>
      <c r="AD842">
        <v>860.88000000000011</v>
      </c>
    </row>
    <row r="843" spans="1:30" x14ac:dyDescent="0.3">
      <c r="A843">
        <v>5602942</v>
      </c>
      <c r="B843" t="s">
        <v>2189</v>
      </c>
      <c r="C843">
        <v>214</v>
      </c>
      <c r="D843" t="s">
        <v>20607</v>
      </c>
      <c r="E843" t="s">
        <v>2083</v>
      </c>
      <c r="F843" t="s">
        <v>2191</v>
      </c>
      <c r="G843">
        <v>55.460279</v>
      </c>
      <c r="H843">
        <v>25.310369000000001</v>
      </c>
      <c r="I843" t="s">
        <v>500</v>
      </c>
      <c r="J843" t="s">
        <v>2088</v>
      </c>
      <c r="K843">
        <v>0.27</v>
      </c>
      <c r="L843" t="s">
        <v>29</v>
      </c>
      <c r="M843" t="s">
        <v>29</v>
      </c>
      <c r="N843" t="s">
        <v>29</v>
      </c>
      <c r="O843" t="s">
        <v>29</v>
      </c>
      <c r="P843">
        <v>4</v>
      </c>
      <c r="Q843">
        <v>43</v>
      </c>
      <c r="R843">
        <v>110</v>
      </c>
      <c r="S843">
        <v>4.2</v>
      </c>
      <c r="T843">
        <v>20</v>
      </c>
      <c r="U843" s="1">
        <v>42845</v>
      </c>
      <c r="V843">
        <v>2017</v>
      </c>
      <c r="W843">
        <v>4</v>
      </c>
      <c r="X843" t="s">
        <v>23509</v>
      </c>
      <c r="Y843" t="s">
        <v>23532</v>
      </c>
      <c r="Z843">
        <v>16</v>
      </c>
      <c r="AA843" t="s">
        <v>23527</v>
      </c>
      <c r="AB843" t="s">
        <v>23533</v>
      </c>
      <c r="AC843">
        <v>29.700000000000003</v>
      </c>
      <c r="AD843">
        <v>2506.6800000000003</v>
      </c>
    </row>
    <row r="844" spans="1:30" x14ac:dyDescent="0.3">
      <c r="A844">
        <v>18255631</v>
      </c>
      <c r="B844" t="s">
        <v>2193</v>
      </c>
      <c r="C844">
        <v>14</v>
      </c>
      <c r="D844" t="s">
        <v>20597</v>
      </c>
      <c r="E844" t="s">
        <v>2194</v>
      </c>
      <c r="F844" t="s">
        <v>2194</v>
      </c>
      <c r="G844">
        <v>147.72278320000001</v>
      </c>
      <c r="H844">
        <v>-37.919415399999998</v>
      </c>
      <c r="I844" t="s">
        <v>2197</v>
      </c>
      <c r="J844" t="s">
        <v>518</v>
      </c>
      <c r="K844">
        <v>1</v>
      </c>
      <c r="L844" t="s">
        <v>29</v>
      </c>
      <c r="M844" t="s">
        <v>29</v>
      </c>
      <c r="N844" t="s">
        <v>29</v>
      </c>
      <c r="O844" t="s">
        <v>29</v>
      </c>
      <c r="P844">
        <v>4</v>
      </c>
      <c r="Q844">
        <v>16</v>
      </c>
      <c r="R844">
        <v>120</v>
      </c>
      <c r="S844">
        <v>2.6</v>
      </c>
      <c r="T844">
        <v>4</v>
      </c>
      <c r="U844" s="1">
        <v>41368</v>
      </c>
      <c r="V844">
        <v>2013</v>
      </c>
      <c r="W844">
        <v>4</v>
      </c>
      <c r="X844" t="s">
        <v>23509</v>
      </c>
      <c r="Y844" t="s">
        <v>23532</v>
      </c>
      <c r="Z844">
        <v>14</v>
      </c>
      <c r="AA844" t="s">
        <v>23527</v>
      </c>
      <c r="AB844" t="s">
        <v>23533</v>
      </c>
      <c r="AC844">
        <v>120</v>
      </c>
      <c r="AD844">
        <v>10128</v>
      </c>
    </row>
    <row r="845" spans="1:30" x14ac:dyDescent="0.3">
      <c r="A845">
        <v>18456764</v>
      </c>
      <c r="B845" t="s">
        <v>2198</v>
      </c>
      <c r="C845">
        <v>1</v>
      </c>
      <c r="D845" t="s">
        <v>20596</v>
      </c>
      <c r="E845" t="s">
        <v>23</v>
      </c>
      <c r="F845" t="s">
        <v>1973</v>
      </c>
      <c r="G845">
        <v>77.239931499999997</v>
      </c>
      <c r="H845">
        <v>28.557714499999999</v>
      </c>
      <c r="I845" t="s">
        <v>2199</v>
      </c>
      <c r="J845" t="s">
        <v>28</v>
      </c>
      <c r="K845">
        <v>1.2E-2</v>
      </c>
      <c r="L845" t="s">
        <v>29</v>
      </c>
      <c r="M845" t="s">
        <v>36</v>
      </c>
      <c r="N845" t="s">
        <v>29</v>
      </c>
      <c r="O845" t="s">
        <v>29</v>
      </c>
      <c r="P845">
        <v>2</v>
      </c>
      <c r="Q845">
        <v>42</v>
      </c>
      <c r="R845">
        <v>950</v>
      </c>
      <c r="S845">
        <v>4.4000000000000004</v>
      </c>
      <c r="T845">
        <v>16</v>
      </c>
      <c r="U845" s="1">
        <v>40679</v>
      </c>
      <c r="V845">
        <v>2011</v>
      </c>
      <c r="W845">
        <v>5</v>
      </c>
      <c r="X845" t="s">
        <v>23508</v>
      </c>
      <c r="Y845" t="s">
        <v>23532</v>
      </c>
      <c r="Z845">
        <v>21</v>
      </c>
      <c r="AA845" t="s">
        <v>23528</v>
      </c>
      <c r="AB845" t="s">
        <v>23533</v>
      </c>
      <c r="AC845">
        <v>11.4</v>
      </c>
      <c r="AD845">
        <v>962.16000000000008</v>
      </c>
    </row>
    <row r="846" spans="1:30" x14ac:dyDescent="0.3">
      <c r="A846">
        <v>5600457</v>
      </c>
      <c r="B846" t="s">
        <v>2200</v>
      </c>
      <c r="C846">
        <v>214</v>
      </c>
      <c r="D846" t="s">
        <v>20607</v>
      </c>
      <c r="E846" t="s">
        <v>2083</v>
      </c>
      <c r="F846" t="s">
        <v>2202</v>
      </c>
      <c r="G846">
        <v>55.392696260000001</v>
      </c>
      <c r="H846">
        <v>25.333203950000001</v>
      </c>
      <c r="I846" t="s">
        <v>2204</v>
      </c>
      <c r="J846" t="s">
        <v>2088</v>
      </c>
      <c r="K846">
        <v>0.27</v>
      </c>
      <c r="L846" t="s">
        <v>29</v>
      </c>
      <c r="M846" t="s">
        <v>36</v>
      </c>
      <c r="N846" t="s">
        <v>29</v>
      </c>
      <c r="O846" t="s">
        <v>29</v>
      </c>
      <c r="P846">
        <v>4</v>
      </c>
      <c r="Q846">
        <v>372</v>
      </c>
      <c r="R846">
        <v>120</v>
      </c>
      <c r="S846">
        <v>4.0999999999999996</v>
      </c>
      <c r="T846">
        <v>2</v>
      </c>
      <c r="U846" s="1">
        <v>41245</v>
      </c>
      <c r="V846">
        <v>2012</v>
      </c>
      <c r="W846">
        <v>12</v>
      </c>
      <c r="X846" t="s">
        <v>23513</v>
      </c>
      <c r="Y846" t="s">
        <v>23536</v>
      </c>
      <c r="Z846">
        <v>49</v>
      </c>
      <c r="AA846" t="s">
        <v>23530</v>
      </c>
      <c r="AB846" t="s">
        <v>23537</v>
      </c>
      <c r="AC846">
        <v>32.400000000000006</v>
      </c>
      <c r="AD846">
        <v>2734.5600000000009</v>
      </c>
    </row>
    <row r="847" spans="1:30" x14ac:dyDescent="0.3">
      <c r="A847">
        <v>18380149</v>
      </c>
      <c r="B847" t="s">
        <v>2205</v>
      </c>
      <c r="C847">
        <v>1</v>
      </c>
      <c r="D847" t="s">
        <v>20596</v>
      </c>
      <c r="E847" t="s">
        <v>23</v>
      </c>
      <c r="F847" t="s">
        <v>1982</v>
      </c>
      <c r="G847">
        <v>77.242911100000001</v>
      </c>
      <c r="H847">
        <v>28.533943600000001</v>
      </c>
      <c r="I847" t="s">
        <v>2207</v>
      </c>
      <c r="J847" t="s">
        <v>28</v>
      </c>
      <c r="K847">
        <v>1.2E-2</v>
      </c>
      <c r="L847" t="s">
        <v>36</v>
      </c>
      <c r="M847" t="s">
        <v>29</v>
      </c>
      <c r="N847" t="s">
        <v>29</v>
      </c>
      <c r="O847" t="s">
        <v>29</v>
      </c>
      <c r="P847">
        <v>2</v>
      </c>
      <c r="Q847">
        <v>47</v>
      </c>
      <c r="R847">
        <v>900</v>
      </c>
      <c r="S847">
        <v>4</v>
      </c>
      <c r="T847">
        <v>22</v>
      </c>
      <c r="U847" s="1">
        <v>40685</v>
      </c>
      <c r="V847">
        <v>2011</v>
      </c>
      <c r="W847">
        <v>5</v>
      </c>
      <c r="X847" t="s">
        <v>23508</v>
      </c>
      <c r="Y847" t="s">
        <v>23532</v>
      </c>
      <c r="Z847">
        <v>22</v>
      </c>
      <c r="AA847" t="s">
        <v>23530</v>
      </c>
      <c r="AB847" t="s">
        <v>23533</v>
      </c>
      <c r="AC847">
        <v>10.8</v>
      </c>
      <c r="AD847">
        <v>911.5200000000001</v>
      </c>
    </row>
    <row r="848" spans="1:30" x14ac:dyDescent="0.3">
      <c r="A848">
        <v>18481309</v>
      </c>
      <c r="B848" t="s">
        <v>2208</v>
      </c>
      <c r="C848">
        <v>1</v>
      </c>
      <c r="D848" t="s">
        <v>20596</v>
      </c>
      <c r="E848" t="s">
        <v>23</v>
      </c>
      <c r="F848" t="s">
        <v>300</v>
      </c>
      <c r="G848">
        <v>0</v>
      </c>
      <c r="H848">
        <v>0</v>
      </c>
      <c r="I848" t="s">
        <v>536</v>
      </c>
      <c r="J848" t="s">
        <v>28</v>
      </c>
      <c r="K848">
        <v>1.2E-2</v>
      </c>
      <c r="L848" t="s">
        <v>29</v>
      </c>
      <c r="M848" t="s">
        <v>29</v>
      </c>
      <c r="N848" t="s">
        <v>29</v>
      </c>
      <c r="O848" t="s">
        <v>29</v>
      </c>
      <c r="P848">
        <v>2</v>
      </c>
      <c r="Q848">
        <v>2</v>
      </c>
      <c r="R848">
        <v>900</v>
      </c>
      <c r="S848">
        <v>1</v>
      </c>
      <c r="T848">
        <v>8</v>
      </c>
      <c r="U848" s="1">
        <v>40671</v>
      </c>
      <c r="V848">
        <v>2011</v>
      </c>
      <c r="W848">
        <v>5</v>
      </c>
      <c r="X848" t="s">
        <v>23508</v>
      </c>
      <c r="Y848" t="s">
        <v>23532</v>
      </c>
      <c r="Z848">
        <v>20</v>
      </c>
      <c r="AA848" t="s">
        <v>23530</v>
      </c>
      <c r="AB848" t="s">
        <v>23533</v>
      </c>
      <c r="AC848">
        <v>10.8</v>
      </c>
      <c r="AD848">
        <v>911.5200000000001</v>
      </c>
    </row>
    <row r="849" spans="1:30" x14ac:dyDescent="0.3">
      <c r="A849">
        <v>652</v>
      </c>
      <c r="B849" t="s">
        <v>1794</v>
      </c>
      <c r="C849">
        <v>1</v>
      </c>
      <c r="D849" t="s">
        <v>20596</v>
      </c>
      <c r="E849" t="s">
        <v>23</v>
      </c>
      <c r="F849" t="s">
        <v>159</v>
      </c>
      <c r="G849">
        <v>77.207687399999998</v>
      </c>
      <c r="H849">
        <v>28.551083500000001</v>
      </c>
      <c r="I849" t="s">
        <v>500</v>
      </c>
      <c r="J849" t="s">
        <v>28</v>
      </c>
      <c r="K849">
        <v>1.2E-2</v>
      </c>
      <c r="L849" t="s">
        <v>29</v>
      </c>
      <c r="M849" t="s">
        <v>29</v>
      </c>
      <c r="N849" t="s">
        <v>29</v>
      </c>
      <c r="O849" t="s">
        <v>29</v>
      </c>
      <c r="P849">
        <v>2</v>
      </c>
      <c r="Q849">
        <v>76</v>
      </c>
      <c r="R849">
        <v>750</v>
      </c>
      <c r="S849">
        <v>2.6</v>
      </c>
      <c r="T849">
        <v>14</v>
      </c>
      <c r="U849" s="1">
        <v>41408</v>
      </c>
      <c r="V849">
        <v>2013</v>
      </c>
      <c r="W849">
        <v>5</v>
      </c>
      <c r="X849" t="s">
        <v>23508</v>
      </c>
      <c r="Y849" t="s">
        <v>23532</v>
      </c>
      <c r="Z849">
        <v>20</v>
      </c>
      <c r="AA849" t="s">
        <v>23526</v>
      </c>
      <c r="AB849" t="s">
        <v>23533</v>
      </c>
      <c r="AC849">
        <v>9</v>
      </c>
      <c r="AD849">
        <v>759.6</v>
      </c>
    </row>
    <row r="850" spans="1:30" x14ac:dyDescent="0.3">
      <c r="A850">
        <v>6102866</v>
      </c>
      <c r="B850" t="s">
        <v>2211</v>
      </c>
      <c r="C850">
        <v>215</v>
      </c>
      <c r="D850" t="s">
        <v>20608</v>
      </c>
      <c r="E850" t="s">
        <v>1992</v>
      </c>
      <c r="F850" t="s">
        <v>2100</v>
      </c>
      <c r="G850">
        <v>-0.14486099999999999</v>
      </c>
      <c r="H850">
        <v>51.510342000000001</v>
      </c>
      <c r="I850" t="s">
        <v>2032</v>
      </c>
      <c r="J850" t="s">
        <v>1767</v>
      </c>
      <c r="K850">
        <v>1.24</v>
      </c>
      <c r="L850" t="s">
        <v>36</v>
      </c>
      <c r="M850" t="s">
        <v>29</v>
      </c>
      <c r="N850" t="s">
        <v>29</v>
      </c>
      <c r="O850" t="s">
        <v>29</v>
      </c>
      <c r="P850">
        <v>4</v>
      </c>
      <c r="Q850">
        <v>395</v>
      </c>
      <c r="R850">
        <v>120</v>
      </c>
      <c r="S850">
        <v>4.8</v>
      </c>
      <c r="T850">
        <v>12</v>
      </c>
      <c r="U850" s="1">
        <v>41286</v>
      </c>
      <c r="V850">
        <v>2013</v>
      </c>
      <c r="W850">
        <v>1</v>
      </c>
      <c r="X850" t="s">
        <v>23512</v>
      </c>
      <c r="Y850" t="s">
        <v>23534</v>
      </c>
      <c r="Z850">
        <v>2</v>
      </c>
      <c r="AA850" t="s">
        <v>23524</v>
      </c>
      <c r="AB850" t="s">
        <v>23535</v>
      </c>
      <c r="AC850">
        <v>148.80000000000001</v>
      </c>
      <c r="AD850">
        <v>12558.720000000001</v>
      </c>
    </row>
    <row r="851" spans="1:30" x14ac:dyDescent="0.3">
      <c r="A851">
        <v>7300868</v>
      </c>
      <c r="B851" t="s">
        <v>2213</v>
      </c>
      <c r="C851">
        <v>30</v>
      </c>
      <c r="D851" t="s">
        <v>20598</v>
      </c>
      <c r="E851" t="s">
        <v>2115</v>
      </c>
      <c r="F851" t="s">
        <v>2215</v>
      </c>
      <c r="G851">
        <v>-43.225666670000003</v>
      </c>
      <c r="H851">
        <v>-22.985166670000002</v>
      </c>
      <c r="I851" t="s">
        <v>2217</v>
      </c>
      <c r="J851" t="s">
        <v>2108</v>
      </c>
      <c r="K851">
        <v>0.2</v>
      </c>
      <c r="L851" t="s">
        <v>29</v>
      </c>
      <c r="M851" t="s">
        <v>29</v>
      </c>
      <c r="N851" t="s">
        <v>29</v>
      </c>
      <c r="O851" t="s">
        <v>29</v>
      </c>
      <c r="P851">
        <v>4</v>
      </c>
      <c r="Q851">
        <v>13</v>
      </c>
      <c r="R851">
        <v>120</v>
      </c>
      <c r="S851">
        <v>4.4000000000000004</v>
      </c>
      <c r="T851">
        <v>15</v>
      </c>
      <c r="U851" s="1">
        <v>40770</v>
      </c>
      <c r="V851">
        <v>2011</v>
      </c>
      <c r="W851">
        <v>8</v>
      </c>
      <c r="X851" t="s">
        <v>23505</v>
      </c>
      <c r="Y851" t="s">
        <v>23523</v>
      </c>
      <c r="Z851">
        <v>34</v>
      </c>
      <c r="AA851" t="s">
        <v>23528</v>
      </c>
      <c r="AB851" t="s">
        <v>23525</v>
      </c>
      <c r="AC851">
        <v>24</v>
      </c>
      <c r="AD851">
        <v>2025.6000000000001</v>
      </c>
    </row>
    <row r="852" spans="1:30" x14ac:dyDescent="0.3">
      <c r="A852">
        <v>5916112</v>
      </c>
      <c r="B852" t="s">
        <v>2218</v>
      </c>
      <c r="C852">
        <v>208</v>
      </c>
      <c r="D852" t="s">
        <v>20606</v>
      </c>
      <c r="E852" t="s">
        <v>2219</v>
      </c>
      <c r="F852" t="s">
        <v>2221</v>
      </c>
      <c r="G852">
        <v>29.036019</v>
      </c>
      <c r="H852">
        <v>41.057979000000003</v>
      </c>
      <c r="I852" t="s">
        <v>2223</v>
      </c>
      <c r="J852" t="s">
        <v>2224</v>
      </c>
      <c r="K852">
        <v>0.05</v>
      </c>
      <c r="L852" t="s">
        <v>29</v>
      </c>
      <c r="M852" t="s">
        <v>29</v>
      </c>
      <c r="N852" t="s">
        <v>29</v>
      </c>
      <c r="O852" t="s">
        <v>29</v>
      </c>
      <c r="P852">
        <v>4</v>
      </c>
      <c r="Q852">
        <v>901</v>
      </c>
      <c r="R852">
        <v>120</v>
      </c>
      <c r="S852">
        <v>4</v>
      </c>
      <c r="T852">
        <v>13</v>
      </c>
      <c r="U852" s="1">
        <v>42960</v>
      </c>
      <c r="V852">
        <v>2017</v>
      </c>
      <c r="W852">
        <v>8</v>
      </c>
      <c r="X852" t="s">
        <v>23505</v>
      </c>
      <c r="Y852" t="s">
        <v>23523</v>
      </c>
      <c r="Z852">
        <v>33</v>
      </c>
      <c r="AA852" t="s">
        <v>23530</v>
      </c>
      <c r="AB852" t="s">
        <v>23525</v>
      </c>
      <c r="AC852">
        <v>6</v>
      </c>
      <c r="AD852">
        <v>506.40000000000003</v>
      </c>
    </row>
    <row r="853" spans="1:30" x14ac:dyDescent="0.3">
      <c r="A853">
        <v>6700846</v>
      </c>
      <c r="B853" t="s">
        <v>2225</v>
      </c>
      <c r="C853">
        <v>30</v>
      </c>
      <c r="D853" t="s">
        <v>20598</v>
      </c>
      <c r="E853" t="s">
        <v>2103</v>
      </c>
      <c r="F853" t="s">
        <v>2227</v>
      </c>
      <c r="G853">
        <v>-46.657418</v>
      </c>
      <c r="H853">
        <v>-23.571638</v>
      </c>
      <c r="I853" t="s">
        <v>2229</v>
      </c>
      <c r="J853" t="s">
        <v>2108</v>
      </c>
      <c r="K853">
        <v>0.2</v>
      </c>
      <c r="L853" t="s">
        <v>29</v>
      </c>
      <c r="M853" t="s">
        <v>29</v>
      </c>
      <c r="N853" t="s">
        <v>29</v>
      </c>
      <c r="O853" t="s">
        <v>29</v>
      </c>
      <c r="P853">
        <v>4</v>
      </c>
      <c r="Q853">
        <v>9</v>
      </c>
      <c r="R853">
        <v>120</v>
      </c>
      <c r="S853">
        <v>3.5</v>
      </c>
      <c r="T853">
        <v>11</v>
      </c>
      <c r="U853" s="1">
        <v>40735</v>
      </c>
      <c r="V853">
        <v>2011</v>
      </c>
      <c r="W853">
        <v>7</v>
      </c>
      <c r="X853" t="s">
        <v>23506</v>
      </c>
      <c r="Y853" t="s">
        <v>23523</v>
      </c>
      <c r="Z853">
        <v>29</v>
      </c>
      <c r="AA853" t="s">
        <v>23528</v>
      </c>
      <c r="AB853" t="s">
        <v>23525</v>
      </c>
      <c r="AC853">
        <v>24</v>
      </c>
      <c r="AD853">
        <v>2025.6000000000001</v>
      </c>
    </row>
    <row r="854" spans="1:30" x14ac:dyDescent="0.3">
      <c r="A854">
        <v>7003682</v>
      </c>
      <c r="B854" t="s">
        <v>2230</v>
      </c>
      <c r="C854">
        <v>148</v>
      </c>
      <c r="D854" t="s">
        <v>20601</v>
      </c>
      <c r="E854" t="s">
        <v>1938</v>
      </c>
      <c r="F854" t="s">
        <v>2232</v>
      </c>
      <c r="G854">
        <v>174.75702329999999</v>
      </c>
      <c r="H854">
        <v>-36.841091759999998</v>
      </c>
      <c r="I854" t="s">
        <v>591</v>
      </c>
      <c r="J854" t="s">
        <v>1943</v>
      </c>
      <c r="K854">
        <v>0.6</v>
      </c>
      <c r="L854" t="s">
        <v>29</v>
      </c>
      <c r="M854" t="s">
        <v>29</v>
      </c>
      <c r="N854" t="s">
        <v>29</v>
      </c>
      <c r="O854" t="s">
        <v>29</v>
      </c>
      <c r="P854">
        <v>4</v>
      </c>
      <c r="Q854">
        <v>413</v>
      </c>
      <c r="R854">
        <v>120</v>
      </c>
      <c r="S854">
        <v>4.5999999999999996</v>
      </c>
      <c r="T854">
        <v>27</v>
      </c>
      <c r="U854" s="1">
        <v>43308</v>
      </c>
      <c r="V854">
        <v>2018</v>
      </c>
      <c r="W854">
        <v>7</v>
      </c>
      <c r="X854" t="s">
        <v>23506</v>
      </c>
      <c r="Y854" t="s">
        <v>23523</v>
      </c>
      <c r="Z854">
        <v>30</v>
      </c>
      <c r="AA854" t="s">
        <v>23529</v>
      </c>
      <c r="AB854" t="s">
        <v>23525</v>
      </c>
      <c r="AC854">
        <v>72</v>
      </c>
      <c r="AD854">
        <v>6076.8</v>
      </c>
    </row>
    <row r="855" spans="1:30" x14ac:dyDescent="0.3">
      <c r="A855">
        <v>6701257</v>
      </c>
      <c r="B855" t="s">
        <v>2234</v>
      </c>
      <c r="C855">
        <v>30</v>
      </c>
      <c r="D855" t="s">
        <v>20598</v>
      </c>
      <c r="E855" t="s">
        <v>2103</v>
      </c>
      <c r="F855" t="s">
        <v>2236</v>
      </c>
      <c r="G855">
        <v>-46.681333330000001</v>
      </c>
      <c r="H855">
        <v>-23.564833329999999</v>
      </c>
      <c r="I855" t="s">
        <v>2238</v>
      </c>
      <c r="J855" t="s">
        <v>2108</v>
      </c>
      <c r="K855">
        <v>0.2</v>
      </c>
      <c r="L855" t="s">
        <v>29</v>
      </c>
      <c r="M855" t="s">
        <v>29</v>
      </c>
      <c r="N855" t="s">
        <v>29</v>
      </c>
      <c r="O855" t="s">
        <v>29</v>
      </c>
      <c r="P855">
        <v>4</v>
      </c>
      <c r="Q855">
        <v>68</v>
      </c>
      <c r="R855">
        <v>120</v>
      </c>
      <c r="S855">
        <v>4.3</v>
      </c>
      <c r="T855">
        <v>23</v>
      </c>
      <c r="U855" s="1">
        <v>42147</v>
      </c>
      <c r="V855">
        <v>2015</v>
      </c>
      <c r="W855">
        <v>5</v>
      </c>
      <c r="X855" t="s">
        <v>23508</v>
      </c>
      <c r="Y855" t="s">
        <v>23532</v>
      </c>
      <c r="Z855">
        <v>21</v>
      </c>
      <c r="AA855" t="s">
        <v>23524</v>
      </c>
      <c r="AB855" t="s">
        <v>23533</v>
      </c>
      <c r="AC855">
        <v>24</v>
      </c>
      <c r="AD855">
        <v>2025.6000000000001</v>
      </c>
    </row>
    <row r="856" spans="1:30" x14ac:dyDescent="0.3">
      <c r="A856">
        <v>6900674</v>
      </c>
      <c r="B856" t="s">
        <v>2239</v>
      </c>
      <c r="C856">
        <v>215</v>
      </c>
      <c r="D856" t="s">
        <v>20608</v>
      </c>
      <c r="E856" t="s">
        <v>2006</v>
      </c>
      <c r="F856" t="s">
        <v>2241</v>
      </c>
      <c r="G856">
        <v>-1.901843</v>
      </c>
      <c r="H856">
        <v>52.483643000000001</v>
      </c>
      <c r="I856" t="s">
        <v>2243</v>
      </c>
      <c r="J856" t="s">
        <v>1767</v>
      </c>
      <c r="K856">
        <v>1.24</v>
      </c>
      <c r="L856" t="s">
        <v>29</v>
      </c>
      <c r="M856" t="s">
        <v>29</v>
      </c>
      <c r="N856" t="s">
        <v>29</v>
      </c>
      <c r="O856" t="s">
        <v>29</v>
      </c>
      <c r="P856">
        <v>4</v>
      </c>
      <c r="Q856">
        <v>265</v>
      </c>
      <c r="R856">
        <v>120</v>
      </c>
      <c r="S856">
        <v>4.5</v>
      </c>
      <c r="T856">
        <v>12</v>
      </c>
      <c r="U856" s="1">
        <v>43081</v>
      </c>
      <c r="V856">
        <v>2017</v>
      </c>
      <c r="W856">
        <v>12</v>
      </c>
      <c r="X856" t="s">
        <v>23513</v>
      </c>
      <c r="Y856" t="s">
        <v>23536</v>
      </c>
      <c r="Z856">
        <v>50</v>
      </c>
      <c r="AA856" t="s">
        <v>23526</v>
      </c>
      <c r="AB856" t="s">
        <v>23537</v>
      </c>
      <c r="AC856">
        <v>148.80000000000001</v>
      </c>
      <c r="AD856">
        <v>12558.720000000001</v>
      </c>
    </row>
    <row r="857" spans="1:30" x14ac:dyDescent="0.3">
      <c r="A857">
        <v>7300515</v>
      </c>
      <c r="B857" t="s">
        <v>2244</v>
      </c>
      <c r="C857">
        <v>30</v>
      </c>
      <c r="D857" t="s">
        <v>20598</v>
      </c>
      <c r="E857" t="s">
        <v>2115</v>
      </c>
      <c r="F857" t="s">
        <v>2246</v>
      </c>
      <c r="G857">
        <v>-43.203000000000003</v>
      </c>
      <c r="H857">
        <v>-22.98533333</v>
      </c>
      <c r="I857" t="s">
        <v>2119</v>
      </c>
      <c r="J857" t="s">
        <v>2108</v>
      </c>
      <c r="K857">
        <v>0.2</v>
      </c>
      <c r="L857" t="s">
        <v>29</v>
      </c>
      <c r="M857" t="s">
        <v>29</v>
      </c>
      <c r="N857" t="s">
        <v>29</v>
      </c>
      <c r="O857" t="s">
        <v>29</v>
      </c>
      <c r="P857">
        <v>4</v>
      </c>
      <c r="Q857">
        <v>49</v>
      </c>
      <c r="R857">
        <v>120</v>
      </c>
      <c r="S857">
        <v>4.9000000000000004</v>
      </c>
      <c r="T857">
        <v>28</v>
      </c>
      <c r="U857" s="1">
        <v>41971</v>
      </c>
      <c r="V857">
        <v>2014</v>
      </c>
      <c r="W857">
        <v>11</v>
      </c>
      <c r="X857" t="s">
        <v>23514</v>
      </c>
      <c r="Y857" t="s">
        <v>23536</v>
      </c>
      <c r="Z857">
        <v>48</v>
      </c>
      <c r="AA857" t="s">
        <v>23529</v>
      </c>
      <c r="AB857" t="s">
        <v>23537</v>
      </c>
      <c r="AC857">
        <v>24</v>
      </c>
      <c r="AD857">
        <v>2025.6000000000001</v>
      </c>
    </row>
    <row r="858" spans="1:30" x14ac:dyDescent="0.3">
      <c r="A858">
        <v>18455531</v>
      </c>
      <c r="B858" t="s">
        <v>1831</v>
      </c>
      <c r="C858">
        <v>1</v>
      </c>
      <c r="D858" t="s">
        <v>20596</v>
      </c>
      <c r="E858" t="s">
        <v>23</v>
      </c>
      <c r="F858" t="s">
        <v>1743</v>
      </c>
      <c r="G858">
        <v>77.210346310000006</v>
      </c>
      <c r="H858">
        <v>28.534490439999999</v>
      </c>
      <c r="I858" t="s">
        <v>1834</v>
      </c>
      <c r="J858" t="s">
        <v>28</v>
      </c>
      <c r="K858">
        <v>1.2E-2</v>
      </c>
      <c r="L858" t="s">
        <v>29</v>
      </c>
      <c r="M858" t="s">
        <v>36</v>
      </c>
      <c r="N858" t="s">
        <v>29</v>
      </c>
      <c r="O858" t="s">
        <v>29</v>
      </c>
      <c r="P858">
        <v>2</v>
      </c>
      <c r="Q858">
        <v>50</v>
      </c>
      <c r="R858">
        <v>850</v>
      </c>
      <c r="S858">
        <v>3.9</v>
      </c>
      <c r="T858">
        <v>16</v>
      </c>
      <c r="U858" s="1">
        <v>43236</v>
      </c>
      <c r="V858">
        <v>2018</v>
      </c>
      <c r="W858">
        <v>5</v>
      </c>
      <c r="X858" t="s">
        <v>23508</v>
      </c>
      <c r="Y858" t="s">
        <v>23532</v>
      </c>
      <c r="Z858">
        <v>20</v>
      </c>
      <c r="AA858" t="s">
        <v>23531</v>
      </c>
      <c r="AB858" t="s">
        <v>23533</v>
      </c>
      <c r="AC858">
        <v>10.200000000000001</v>
      </c>
      <c r="AD858">
        <v>860.88000000000011</v>
      </c>
    </row>
    <row r="859" spans="1:30" x14ac:dyDescent="0.3">
      <c r="A859">
        <v>306555</v>
      </c>
      <c r="B859" t="s">
        <v>2248</v>
      </c>
      <c r="C859">
        <v>1</v>
      </c>
      <c r="D859" t="s">
        <v>20596</v>
      </c>
      <c r="E859" t="s">
        <v>23</v>
      </c>
      <c r="F859" t="s">
        <v>123</v>
      </c>
      <c r="G859">
        <v>77.339088099999998</v>
      </c>
      <c r="H859">
        <v>28.6076461</v>
      </c>
      <c r="I859" t="s">
        <v>580</v>
      </c>
      <c r="J859" t="s">
        <v>28</v>
      </c>
      <c r="K859">
        <v>1.2E-2</v>
      </c>
      <c r="L859" t="s">
        <v>36</v>
      </c>
      <c r="M859" t="s">
        <v>29</v>
      </c>
      <c r="N859" t="s">
        <v>29</v>
      </c>
      <c r="O859" t="s">
        <v>29</v>
      </c>
      <c r="P859">
        <v>2</v>
      </c>
      <c r="Q859">
        <v>26</v>
      </c>
      <c r="R859">
        <v>900</v>
      </c>
      <c r="S859">
        <v>3.3</v>
      </c>
      <c r="T859">
        <v>4</v>
      </c>
      <c r="U859" s="1">
        <v>41398</v>
      </c>
      <c r="V859">
        <v>2013</v>
      </c>
      <c r="W859">
        <v>5</v>
      </c>
      <c r="X859" t="s">
        <v>23508</v>
      </c>
      <c r="Y859" t="s">
        <v>23532</v>
      </c>
      <c r="Z859">
        <v>18</v>
      </c>
      <c r="AA859" t="s">
        <v>23524</v>
      </c>
      <c r="AB859" t="s">
        <v>23533</v>
      </c>
      <c r="AC859">
        <v>10.8</v>
      </c>
      <c r="AD859">
        <v>911.5200000000001</v>
      </c>
    </row>
    <row r="860" spans="1:30" x14ac:dyDescent="0.3">
      <c r="A860">
        <v>3094</v>
      </c>
      <c r="B860" t="s">
        <v>2248</v>
      </c>
      <c r="C860">
        <v>1</v>
      </c>
      <c r="D860" t="s">
        <v>20596</v>
      </c>
      <c r="E860" t="s">
        <v>23</v>
      </c>
      <c r="F860" t="s">
        <v>1897</v>
      </c>
      <c r="G860">
        <v>77.217927000000003</v>
      </c>
      <c r="H860">
        <v>28.645035</v>
      </c>
      <c r="I860" t="s">
        <v>503</v>
      </c>
      <c r="J860" t="s">
        <v>28</v>
      </c>
      <c r="K860">
        <v>1.2E-2</v>
      </c>
      <c r="L860" t="s">
        <v>36</v>
      </c>
      <c r="M860" t="s">
        <v>29</v>
      </c>
      <c r="N860" t="s">
        <v>29</v>
      </c>
      <c r="O860" t="s">
        <v>29</v>
      </c>
      <c r="P860">
        <v>2</v>
      </c>
      <c r="Q860">
        <v>11</v>
      </c>
      <c r="R860">
        <v>900</v>
      </c>
      <c r="S860">
        <v>3</v>
      </c>
      <c r="T860">
        <v>15</v>
      </c>
      <c r="U860" s="1">
        <v>41409</v>
      </c>
      <c r="V860">
        <v>2013</v>
      </c>
      <c r="W860">
        <v>5</v>
      </c>
      <c r="X860" t="s">
        <v>23508</v>
      </c>
      <c r="Y860" t="s">
        <v>23532</v>
      </c>
      <c r="Z860">
        <v>20</v>
      </c>
      <c r="AA860" t="s">
        <v>23531</v>
      </c>
      <c r="AB860" t="s">
        <v>23533</v>
      </c>
      <c r="AC860">
        <v>10.8</v>
      </c>
      <c r="AD860">
        <v>911.5200000000001</v>
      </c>
    </row>
    <row r="861" spans="1:30" x14ac:dyDescent="0.3">
      <c r="A861">
        <v>301227</v>
      </c>
      <c r="B861" t="s">
        <v>2251</v>
      </c>
      <c r="C861">
        <v>1</v>
      </c>
      <c r="D861" t="s">
        <v>20596</v>
      </c>
      <c r="E861" t="s">
        <v>23</v>
      </c>
      <c r="F861" t="s">
        <v>63</v>
      </c>
      <c r="G861">
        <v>77.1761056</v>
      </c>
      <c r="H861">
        <v>28.575066799999998</v>
      </c>
      <c r="I861" t="s">
        <v>503</v>
      </c>
      <c r="J861" t="s">
        <v>28</v>
      </c>
      <c r="K861">
        <v>1.2E-2</v>
      </c>
      <c r="L861" t="s">
        <v>29</v>
      </c>
      <c r="M861" t="s">
        <v>36</v>
      </c>
      <c r="N861" t="s">
        <v>29</v>
      </c>
      <c r="O861" t="s">
        <v>29</v>
      </c>
      <c r="P861">
        <v>2</v>
      </c>
      <c r="Q861">
        <v>30</v>
      </c>
      <c r="R861">
        <v>750</v>
      </c>
      <c r="S861">
        <v>2.4</v>
      </c>
      <c r="T861">
        <v>18</v>
      </c>
      <c r="U861" s="1">
        <v>41412</v>
      </c>
      <c r="V861">
        <v>2013</v>
      </c>
      <c r="W861">
        <v>5</v>
      </c>
      <c r="X861" t="s">
        <v>23508</v>
      </c>
      <c r="Y861" t="s">
        <v>23532</v>
      </c>
      <c r="Z861">
        <v>20</v>
      </c>
      <c r="AA861" t="s">
        <v>23524</v>
      </c>
      <c r="AB861" t="s">
        <v>23533</v>
      </c>
      <c r="AC861">
        <v>9</v>
      </c>
      <c r="AD861">
        <v>759.6</v>
      </c>
    </row>
    <row r="862" spans="1:30" x14ac:dyDescent="0.3">
      <c r="A862">
        <v>18241878</v>
      </c>
      <c r="B862" t="s">
        <v>2253</v>
      </c>
      <c r="C862">
        <v>1</v>
      </c>
      <c r="D862" t="s">
        <v>20596</v>
      </c>
      <c r="E862" t="s">
        <v>23</v>
      </c>
      <c r="F862" t="s">
        <v>1907</v>
      </c>
      <c r="G862">
        <v>77.120290100000005</v>
      </c>
      <c r="H862">
        <v>28.638939300000001</v>
      </c>
      <c r="I862" t="s">
        <v>575</v>
      </c>
      <c r="J862" t="s">
        <v>28</v>
      </c>
      <c r="K862">
        <v>1.2E-2</v>
      </c>
      <c r="L862" t="s">
        <v>29</v>
      </c>
      <c r="M862" t="s">
        <v>36</v>
      </c>
      <c r="N862" t="s">
        <v>29</v>
      </c>
      <c r="O862" t="s">
        <v>29</v>
      </c>
      <c r="P862">
        <v>2</v>
      </c>
      <c r="Q862">
        <v>25</v>
      </c>
      <c r="R862">
        <v>750</v>
      </c>
      <c r="S862">
        <v>2.6</v>
      </c>
      <c r="T862">
        <v>18</v>
      </c>
      <c r="U862" s="1">
        <v>42873</v>
      </c>
      <c r="V862">
        <v>2017</v>
      </c>
      <c r="W862">
        <v>5</v>
      </c>
      <c r="X862" t="s">
        <v>23508</v>
      </c>
      <c r="Y862" t="s">
        <v>23532</v>
      </c>
      <c r="Z862">
        <v>20</v>
      </c>
      <c r="AA862" t="s">
        <v>23527</v>
      </c>
      <c r="AB862" t="s">
        <v>23533</v>
      </c>
      <c r="AC862">
        <v>9</v>
      </c>
      <c r="AD862">
        <v>759.6</v>
      </c>
    </row>
    <row r="863" spans="1:30" x14ac:dyDescent="0.3">
      <c r="A863">
        <v>6713413</v>
      </c>
      <c r="B863" t="s">
        <v>2255</v>
      </c>
      <c r="C863">
        <v>30</v>
      </c>
      <c r="D863" t="s">
        <v>20598</v>
      </c>
      <c r="E863" t="s">
        <v>2103</v>
      </c>
      <c r="F863" t="s">
        <v>2257</v>
      </c>
      <c r="G863">
        <v>-46.675109999999997</v>
      </c>
      <c r="H863">
        <v>-23.582135000000001</v>
      </c>
      <c r="I863" t="s">
        <v>2259</v>
      </c>
      <c r="J863" t="s">
        <v>2108</v>
      </c>
      <c r="K863">
        <v>0.2</v>
      </c>
      <c r="L863" t="s">
        <v>29</v>
      </c>
      <c r="M863" t="s">
        <v>29</v>
      </c>
      <c r="N863" t="s">
        <v>29</v>
      </c>
      <c r="O863" t="s">
        <v>29</v>
      </c>
      <c r="P863">
        <v>4</v>
      </c>
      <c r="Q863">
        <v>30</v>
      </c>
      <c r="R863">
        <v>120</v>
      </c>
      <c r="S863">
        <v>4.5999999999999996</v>
      </c>
      <c r="T863">
        <v>23</v>
      </c>
      <c r="U863" s="1">
        <v>41966</v>
      </c>
      <c r="V863">
        <v>2014</v>
      </c>
      <c r="W863">
        <v>11</v>
      </c>
      <c r="X863" t="s">
        <v>23514</v>
      </c>
      <c r="Y863" t="s">
        <v>23536</v>
      </c>
      <c r="Z863">
        <v>48</v>
      </c>
      <c r="AA863" t="s">
        <v>23530</v>
      </c>
      <c r="AB863" t="s">
        <v>23537</v>
      </c>
      <c r="AC863">
        <v>24</v>
      </c>
      <c r="AD863">
        <v>2025.6000000000001</v>
      </c>
    </row>
    <row r="864" spans="1:30" x14ac:dyDescent="0.3">
      <c r="A864">
        <v>6713772</v>
      </c>
      <c r="B864" t="s">
        <v>2260</v>
      </c>
      <c r="C864">
        <v>30</v>
      </c>
      <c r="D864" t="s">
        <v>20598</v>
      </c>
      <c r="E864" t="s">
        <v>2103</v>
      </c>
      <c r="F864" t="s">
        <v>2262</v>
      </c>
      <c r="G864">
        <v>-46.746957999999999</v>
      </c>
      <c r="H864">
        <v>-23.609207000000001</v>
      </c>
      <c r="I864" t="s">
        <v>2264</v>
      </c>
      <c r="J864" t="s">
        <v>2108</v>
      </c>
      <c r="K864">
        <v>0.2</v>
      </c>
      <c r="L864" t="s">
        <v>29</v>
      </c>
      <c r="M864" t="s">
        <v>29</v>
      </c>
      <c r="N864" t="s">
        <v>29</v>
      </c>
      <c r="O864" t="s">
        <v>29</v>
      </c>
      <c r="P864">
        <v>4</v>
      </c>
      <c r="Q864">
        <v>11</v>
      </c>
      <c r="R864">
        <v>120</v>
      </c>
      <c r="S864">
        <v>4.0999999999999996</v>
      </c>
      <c r="T864">
        <v>19</v>
      </c>
      <c r="U864" s="1">
        <v>40835</v>
      </c>
      <c r="V864">
        <v>2011</v>
      </c>
      <c r="W864">
        <v>10</v>
      </c>
      <c r="X864" t="s">
        <v>23515</v>
      </c>
      <c r="Y864" t="s">
        <v>23536</v>
      </c>
      <c r="Z864">
        <v>43</v>
      </c>
      <c r="AA864" t="s">
        <v>23531</v>
      </c>
      <c r="AB864" t="s">
        <v>23537</v>
      </c>
      <c r="AC864">
        <v>24</v>
      </c>
      <c r="AD864">
        <v>2025.6000000000001</v>
      </c>
    </row>
    <row r="865" spans="1:30" x14ac:dyDescent="0.3">
      <c r="A865">
        <v>5601404</v>
      </c>
      <c r="B865" t="s">
        <v>2265</v>
      </c>
      <c r="C865">
        <v>214</v>
      </c>
      <c r="D865" t="s">
        <v>20607</v>
      </c>
      <c r="E865" t="s">
        <v>2083</v>
      </c>
      <c r="F865" t="s">
        <v>2267</v>
      </c>
      <c r="G865">
        <v>55.399227439999997</v>
      </c>
      <c r="H865">
        <v>25.348390770000002</v>
      </c>
      <c r="I865" t="s">
        <v>1804</v>
      </c>
      <c r="J865" t="s">
        <v>2088</v>
      </c>
      <c r="K865">
        <v>0.27</v>
      </c>
      <c r="L865" t="s">
        <v>29</v>
      </c>
      <c r="M865" t="s">
        <v>36</v>
      </c>
      <c r="N865" t="s">
        <v>29</v>
      </c>
      <c r="O865" t="s">
        <v>29</v>
      </c>
      <c r="P865">
        <v>4</v>
      </c>
      <c r="Q865">
        <v>227</v>
      </c>
      <c r="R865">
        <v>130</v>
      </c>
      <c r="S865">
        <v>3.8</v>
      </c>
      <c r="T865">
        <v>16</v>
      </c>
      <c r="U865" s="1">
        <v>43116</v>
      </c>
      <c r="V865">
        <v>2018</v>
      </c>
      <c r="W865">
        <v>1</v>
      </c>
      <c r="X865" t="s">
        <v>23512</v>
      </c>
      <c r="Y865" t="s">
        <v>23534</v>
      </c>
      <c r="Z865">
        <v>3</v>
      </c>
      <c r="AA865" t="s">
        <v>23526</v>
      </c>
      <c r="AB865" t="s">
        <v>23535</v>
      </c>
      <c r="AC865">
        <v>35.1</v>
      </c>
      <c r="AD865">
        <v>2962.4400000000005</v>
      </c>
    </row>
    <row r="866" spans="1:30" x14ac:dyDescent="0.3">
      <c r="A866">
        <v>5927248</v>
      </c>
      <c r="B866" t="s">
        <v>2269</v>
      </c>
      <c r="C866">
        <v>208</v>
      </c>
      <c r="D866" t="s">
        <v>20606</v>
      </c>
      <c r="E866" t="s">
        <v>2219</v>
      </c>
      <c r="F866" t="s">
        <v>2271</v>
      </c>
      <c r="G866">
        <v>29.07411609</v>
      </c>
      <c r="H866">
        <v>40.963934559999998</v>
      </c>
      <c r="I866" t="s">
        <v>2273</v>
      </c>
      <c r="J866" t="s">
        <v>2224</v>
      </c>
      <c r="K866">
        <v>0.05</v>
      </c>
      <c r="L866" t="s">
        <v>29</v>
      </c>
      <c r="M866" t="s">
        <v>29</v>
      </c>
      <c r="N866" t="s">
        <v>29</v>
      </c>
      <c r="O866" t="s">
        <v>29</v>
      </c>
      <c r="P866">
        <v>4</v>
      </c>
      <c r="Q866">
        <v>522</v>
      </c>
      <c r="R866">
        <v>130</v>
      </c>
      <c r="S866">
        <v>4.9000000000000004</v>
      </c>
      <c r="T866">
        <v>20</v>
      </c>
      <c r="U866" s="1">
        <v>43454</v>
      </c>
      <c r="V866">
        <v>2018</v>
      </c>
      <c r="W866">
        <v>12</v>
      </c>
      <c r="X866" t="s">
        <v>23513</v>
      </c>
      <c r="Y866" t="s">
        <v>23536</v>
      </c>
      <c r="Z866">
        <v>51</v>
      </c>
      <c r="AA866" t="s">
        <v>23527</v>
      </c>
      <c r="AB866" t="s">
        <v>23537</v>
      </c>
      <c r="AC866">
        <v>6.5</v>
      </c>
      <c r="AD866">
        <v>548.6</v>
      </c>
    </row>
    <row r="867" spans="1:30" x14ac:dyDescent="0.3">
      <c r="A867">
        <v>7303219</v>
      </c>
      <c r="B867" t="s">
        <v>2274</v>
      </c>
      <c r="C867">
        <v>30</v>
      </c>
      <c r="D867" t="s">
        <v>20598</v>
      </c>
      <c r="E867" t="s">
        <v>2115</v>
      </c>
      <c r="F867" t="s">
        <v>2276</v>
      </c>
      <c r="G867">
        <v>-43.377000000000002</v>
      </c>
      <c r="H867">
        <v>-23.011500000000002</v>
      </c>
      <c r="I867" t="s">
        <v>2278</v>
      </c>
      <c r="J867" t="s">
        <v>2108</v>
      </c>
      <c r="K867">
        <v>0.2</v>
      </c>
      <c r="L867" t="s">
        <v>29</v>
      </c>
      <c r="M867" t="s">
        <v>29</v>
      </c>
      <c r="N867" t="s">
        <v>29</v>
      </c>
      <c r="O867" t="s">
        <v>29</v>
      </c>
      <c r="P867">
        <v>4</v>
      </c>
      <c r="Q867">
        <v>7</v>
      </c>
      <c r="R867">
        <v>140</v>
      </c>
      <c r="S867">
        <v>4</v>
      </c>
      <c r="T867">
        <v>8</v>
      </c>
      <c r="U867" s="1">
        <v>41647</v>
      </c>
      <c r="V867">
        <v>2014</v>
      </c>
      <c r="W867">
        <v>1</v>
      </c>
      <c r="X867" t="s">
        <v>23512</v>
      </c>
      <c r="Y867" t="s">
        <v>23534</v>
      </c>
      <c r="Z867">
        <v>2</v>
      </c>
      <c r="AA867" t="s">
        <v>23531</v>
      </c>
      <c r="AB867" t="s">
        <v>23535</v>
      </c>
      <c r="AC867">
        <v>28</v>
      </c>
      <c r="AD867">
        <v>2363.2000000000003</v>
      </c>
    </row>
    <row r="868" spans="1:30" x14ac:dyDescent="0.3">
      <c r="A868">
        <v>6706211</v>
      </c>
      <c r="B868" t="s">
        <v>2279</v>
      </c>
      <c r="C868">
        <v>30</v>
      </c>
      <c r="D868" t="s">
        <v>20598</v>
      </c>
      <c r="E868" t="s">
        <v>2103</v>
      </c>
      <c r="F868" t="s">
        <v>2281</v>
      </c>
      <c r="G868">
        <v>-46.641594439999999</v>
      </c>
      <c r="H868">
        <v>-23.54664167</v>
      </c>
      <c r="I868" t="s">
        <v>2283</v>
      </c>
      <c r="J868" t="s">
        <v>2108</v>
      </c>
      <c r="K868">
        <v>0.2</v>
      </c>
      <c r="L868" t="s">
        <v>29</v>
      </c>
      <c r="M868" t="s">
        <v>29</v>
      </c>
      <c r="N868" t="s">
        <v>29</v>
      </c>
      <c r="O868" t="s">
        <v>29</v>
      </c>
      <c r="P868">
        <v>4</v>
      </c>
      <c r="Q868">
        <v>46</v>
      </c>
      <c r="R868">
        <v>150</v>
      </c>
      <c r="S868">
        <v>4.3</v>
      </c>
      <c r="T868">
        <v>27</v>
      </c>
      <c r="U868" s="1">
        <v>43005</v>
      </c>
      <c r="V868">
        <v>2017</v>
      </c>
      <c r="W868">
        <v>9</v>
      </c>
      <c r="X868" t="s">
        <v>23504</v>
      </c>
      <c r="Y868" t="s">
        <v>23523</v>
      </c>
      <c r="Z868">
        <v>39</v>
      </c>
      <c r="AA868" t="s">
        <v>23531</v>
      </c>
      <c r="AB868" t="s">
        <v>23525</v>
      </c>
      <c r="AC868">
        <v>30</v>
      </c>
      <c r="AD868">
        <v>2532</v>
      </c>
    </row>
    <row r="869" spans="1:30" x14ac:dyDescent="0.3">
      <c r="A869">
        <v>823</v>
      </c>
      <c r="B869" t="s">
        <v>2284</v>
      </c>
      <c r="C869">
        <v>1</v>
      </c>
      <c r="D869" t="s">
        <v>20596</v>
      </c>
      <c r="E869" t="s">
        <v>23</v>
      </c>
      <c r="F869" t="s">
        <v>1024</v>
      </c>
      <c r="G869">
        <v>77.191874400000003</v>
      </c>
      <c r="H869">
        <v>28.584146400000002</v>
      </c>
      <c r="I869" t="s">
        <v>580</v>
      </c>
      <c r="J869" t="s">
        <v>28</v>
      </c>
      <c r="K869">
        <v>1.2E-2</v>
      </c>
      <c r="L869" t="s">
        <v>29</v>
      </c>
      <c r="M869" t="s">
        <v>36</v>
      </c>
      <c r="N869" t="s">
        <v>29</v>
      </c>
      <c r="O869" t="s">
        <v>29</v>
      </c>
      <c r="P869">
        <v>2</v>
      </c>
      <c r="Q869">
        <v>85</v>
      </c>
      <c r="R869">
        <v>850</v>
      </c>
      <c r="S869">
        <v>3.3</v>
      </c>
      <c r="T869">
        <v>5</v>
      </c>
      <c r="U869" s="1">
        <v>40273</v>
      </c>
      <c r="V869">
        <v>2010</v>
      </c>
      <c r="W869">
        <v>4</v>
      </c>
      <c r="X869" t="s">
        <v>23509</v>
      </c>
      <c r="Y869" t="s">
        <v>23532</v>
      </c>
      <c r="Z869">
        <v>15</v>
      </c>
      <c r="AA869" t="s">
        <v>23528</v>
      </c>
      <c r="AB869" t="s">
        <v>23533</v>
      </c>
      <c r="AC869">
        <v>10.200000000000001</v>
      </c>
      <c r="AD869">
        <v>860.88000000000011</v>
      </c>
    </row>
    <row r="870" spans="1:30" x14ac:dyDescent="0.3">
      <c r="A870">
        <v>7304312</v>
      </c>
      <c r="B870" t="s">
        <v>2286</v>
      </c>
      <c r="C870">
        <v>30</v>
      </c>
      <c r="D870" t="s">
        <v>20598</v>
      </c>
      <c r="E870" t="s">
        <v>2115</v>
      </c>
      <c r="F870" t="s">
        <v>2288</v>
      </c>
      <c r="G870">
        <v>-43.348791669999997</v>
      </c>
      <c r="H870">
        <v>-22.999911109999999</v>
      </c>
      <c r="I870" t="s">
        <v>591</v>
      </c>
      <c r="J870" t="s">
        <v>2108</v>
      </c>
      <c r="K870">
        <v>0.2</v>
      </c>
      <c r="L870" t="s">
        <v>29</v>
      </c>
      <c r="M870" t="s">
        <v>29</v>
      </c>
      <c r="N870" t="s">
        <v>29</v>
      </c>
      <c r="O870" t="s">
        <v>29</v>
      </c>
      <c r="P870">
        <v>4</v>
      </c>
      <c r="Q870">
        <v>5</v>
      </c>
      <c r="R870">
        <v>150</v>
      </c>
      <c r="S870">
        <v>4</v>
      </c>
      <c r="T870">
        <v>8</v>
      </c>
      <c r="U870" s="1">
        <v>40671</v>
      </c>
      <c r="V870">
        <v>2011</v>
      </c>
      <c r="W870">
        <v>5</v>
      </c>
      <c r="X870" t="s">
        <v>23508</v>
      </c>
      <c r="Y870" t="s">
        <v>23532</v>
      </c>
      <c r="Z870">
        <v>20</v>
      </c>
      <c r="AA870" t="s">
        <v>23530</v>
      </c>
      <c r="AB870" t="s">
        <v>23533</v>
      </c>
      <c r="AC870">
        <v>30</v>
      </c>
      <c r="AD870">
        <v>2532</v>
      </c>
    </row>
    <row r="871" spans="1:30" x14ac:dyDescent="0.3">
      <c r="A871">
        <v>602</v>
      </c>
      <c r="B871" t="s">
        <v>1794</v>
      </c>
      <c r="C871">
        <v>1</v>
      </c>
      <c r="D871" t="s">
        <v>20596</v>
      </c>
      <c r="E871" t="s">
        <v>23</v>
      </c>
      <c r="F871" t="s">
        <v>2291</v>
      </c>
      <c r="G871">
        <v>77.269033699999994</v>
      </c>
      <c r="H871">
        <v>28.562628</v>
      </c>
      <c r="I871" t="s">
        <v>500</v>
      </c>
      <c r="J871" t="s">
        <v>28</v>
      </c>
      <c r="K871">
        <v>1.2E-2</v>
      </c>
      <c r="L871" t="s">
        <v>29</v>
      </c>
      <c r="M871" t="s">
        <v>29</v>
      </c>
      <c r="N871" t="s">
        <v>29</v>
      </c>
      <c r="O871" t="s">
        <v>29</v>
      </c>
      <c r="P871">
        <v>2</v>
      </c>
      <c r="Q871">
        <v>42</v>
      </c>
      <c r="R871">
        <v>750</v>
      </c>
      <c r="S871">
        <v>3.2</v>
      </c>
      <c r="T871">
        <v>5</v>
      </c>
      <c r="U871" s="1">
        <v>42099</v>
      </c>
      <c r="V871">
        <v>2015</v>
      </c>
      <c r="W871">
        <v>4</v>
      </c>
      <c r="X871" t="s">
        <v>23509</v>
      </c>
      <c r="Y871" t="s">
        <v>23532</v>
      </c>
      <c r="Z871">
        <v>15</v>
      </c>
      <c r="AA871" t="s">
        <v>23530</v>
      </c>
      <c r="AB871" t="s">
        <v>23533</v>
      </c>
      <c r="AC871">
        <v>9</v>
      </c>
      <c r="AD871">
        <v>759.6</v>
      </c>
    </row>
    <row r="872" spans="1:30" x14ac:dyDescent="0.3">
      <c r="A872">
        <v>6601595</v>
      </c>
      <c r="B872" t="s">
        <v>2293</v>
      </c>
      <c r="C872">
        <v>30</v>
      </c>
      <c r="D872" t="s">
        <v>20598</v>
      </c>
      <c r="E872" t="s">
        <v>2138</v>
      </c>
      <c r="F872" t="s">
        <v>2295</v>
      </c>
      <c r="G872">
        <v>-47.956283329999998</v>
      </c>
      <c r="H872">
        <v>-15.83451389</v>
      </c>
      <c r="I872" t="s">
        <v>2297</v>
      </c>
      <c r="J872" t="s">
        <v>2108</v>
      </c>
      <c r="K872">
        <v>0.2</v>
      </c>
      <c r="L872" t="s">
        <v>29</v>
      </c>
      <c r="M872" t="s">
        <v>29</v>
      </c>
      <c r="N872" t="s">
        <v>29</v>
      </c>
      <c r="O872" t="s">
        <v>29</v>
      </c>
      <c r="P872">
        <v>4</v>
      </c>
      <c r="Q872">
        <v>10</v>
      </c>
      <c r="R872">
        <v>150</v>
      </c>
      <c r="S872">
        <v>4</v>
      </c>
      <c r="T872">
        <v>22</v>
      </c>
      <c r="U872" s="1">
        <v>41386</v>
      </c>
      <c r="V872">
        <v>2013</v>
      </c>
      <c r="W872">
        <v>4</v>
      </c>
      <c r="X872" t="s">
        <v>23509</v>
      </c>
      <c r="Y872" t="s">
        <v>23532</v>
      </c>
      <c r="Z872">
        <v>17</v>
      </c>
      <c r="AA872" t="s">
        <v>23528</v>
      </c>
      <c r="AB872" t="s">
        <v>23533</v>
      </c>
      <c r="AC872">
        <v>30</v>
      </c>
      <c r="AD872">
        <v>2532</v>
      </c>
    </row>
    <row r="873" spans="1:30" x14ac:dyDescent="0.3">
      <c r="A873">
        <v>18312632</v>
      </c>
      <c r="B873" t="s">
        <v>2124</v>
      </c>
      <c r="C873">
        <v>1</v>
      </c>
      <c r="D873" t="s">
        <v>20596</v>
      </c>
      <c r="E873" t="s">
        <v>23</v>
      </c>
      <c r="F873" t="s">
        <v>1973</v>
      </c>
      <c r="G873">
        <v>77.236708739999997</v>
      </c>
      <c r="H873">
        <v>28.549542049999999</v>
      </c>
      <c r="I873" t="s">
        <v>2126</v>
      </c>
      <c r="J873" t="s">
        <v>28</v>
      </c>
      <c r="K873">
        <v>1.2E-2</v>
      </c>
      <c r="L873" t="s">
        <v>29</v>
      </c>
      <c r="M873" t="s">
        <v>36</v>
      </c>
      <c r="N873" t="s">
        <v>29</v>
      </c>
      <c r="O873" t="s">
        <v>29</v>
      </c>
      <c r="P873">
        <v>2</v>
      </c>
      <c r="Q873">
        <v>253</v>
      </c>
      <c r="R873">
        <v>850</v>
      </c>
      <c r="S873">
        <v>4.0999999999999996</v>
      </c>
      <c r="T873">
        <v>15</v>
      </c>
      <c r="U873" s="1">
        <v>42840</v>
      </c>
      <c r="V873">
        <v>2017</v>
      </c>
      <c r="W873">
        <v>4</v>
      </c>
      <c r="X873" t="s">
        <v>23509</v>
      </c>
      <c r="Y873" t="s">
        <v>23532</v>
      </c>
      <c r="Z873">
        <v>15</v>
      </c>
      <c r="AA873" t="s">
        <v>23524</v>
      </c>
      <c r="AB873" t="s">
        <v>23533</v>
      </c>
      <c r="AC873">
        <v>10.200000000000001</v>
      </c>
      <c r="AD873">
        <v>860.88000000000011</v>
      </c>
    </row>
    <row r="874" spans="1:30" x14ac:dyDescent="0.3">
      <c r="A874">
        <v>5602377</v>
      </c>
      <c r="B874" t="s">
        <v>2299</v>
      </c>
      <c r="C874">
        <v>214</v>
      </c>
      <c r="D874" t="s">
        <v>20607</v>
      </c>
      <c r="E874" t="s">
        <v>2083</v>
      </c>
      <c r="F874" t="s">
        <v>2191</v>
      </c>
      <c r="G874">
        <v>55.45834266</v>
      </c>
      <c r="H874">
        <v>25.308412300000001</v>
      </c>
      <c r="I874" t="s">
        <v>2301</v>
      </c>
      <c r="J874" t="s">
        <v>2088</v>
      </c>
      <c r="K874">
        <v>0.27</v>
      </c>
      <c r="L874" t="s">
        <v>29</v>
      </c>
      <c r="M874" t="s">
        <v>29</v>
      </c>
      <c r="N874" t="s">
        <v>29</v>
      </c>
      <c r="O874" t="s">
        <v>29</v>
      </c>
      <c r="P874">
        <v>4</v>
      </c>
      <c r="Q874">
        <v>143</v>
      </c>
      <c r="R874">
        <v>150</v>
      </c>
      <c r="S874">
        <v>4.5</v>
      </c>
      <c r="T874">
        <v>21</v>
      </c>
      <c r="U874" s="1">
        <v>43180</v>
      </c>
      <c r="V874">
        <v>2018</v>
      </c>
      <c r="W874">
        <v>3</v>
      </c>
      <c r="X874" t="s">
        <v>23510</v>
      </c>
      <c r="Y874" t="s">
        <v>23534</v>
      </c>
      <c r="Z874">
        <v>12</v>
      </c>
      <c r="AA874" t="s">
        <v>23531</v>
      </c>
      <c r="AB874" t="s">
        <v>23535</v>
      </c>
      <c r="AC874">
        <v>40.5</v>
      </c>
      <c r="AD874">
        <v>3418.2000000000003</v>
      </c>
    </row>
    <row r="875" spans="1:30" x14ac:dyDescent="0.3">
      <c r="A875">
        <v>18426586</v>
      </c>
      <c r="B875" t="s">
        <v>2302</v>
      </c>
      <c r="C875">
        <v>166</v>
      </c>
      <c r="D875" t="s">
        <v>20603</v>
      </c>
      <c r="E875" t="s">
        <v>2303</v>
      </c>
      <c r="F875" t="s">
        <v>2305</v>
      </c>
      <c r="G875">
        <v>51.506824999999999</v>
      </c>
      <c r="H875">
        <v>25.224394</v>
      </c>
      <c r="I875" t="s">
        <v>2307</v>
      </c>
      <c r="J875" t="s">
        <v>2308</v>
      </c>
      <c r="K875">
        <v>0.27</v>
      </c>
      <c r="L875" t="s">
        <v>29</v>
      </c>
      <c r="M875" t="s">
        <v>29</v>
      </c>
      <c r="N875" t="s">
        <v>29</v>
      </c>
      <c r="O875" t="s">
        <v>29</v>
      </c>
      <c r="P875">
        <v>4</v>
      </c>
      <c r="Q875">
        <v>74</v>
      </c>
      <c r="R875">
        <v>150</v>
      </c>
      <c r="S875">
        <v>3.4</v>
      </c>
      <c r="T875">
        <v>28</v>
      </c>
      <c r="U875" s="1">
        <v>42457</v>
      </c>
      <c r="V875">
        <v>2016</v>
      </c>
      <c r="W875">
        <v>3</v>
      </c>
      <c r="X875" t="s">
        <v>23510</v>
      </c>
      <c r="Y875" t="s">
        <v>23534</v>
      </c>
      <c r="Z875">
        <v>14</v>
      </c>
      <c r="AA875" t="s">
        <v>23528</v>
      </c>
      <c r="AB875" t="s">
        <v>23535</v>
      </c>
      <c r="AC875">
        <v>40.5</v>
      </c>
      <c r="AD875">
        <v>3418.2000000000003</v>
      </c>
    </row>
    <row r="876" spans="1:30" x14ac:dyDescent="0.3">
      <c r="A876">
        <v>18350118</v>
      </c>
      <c r="B876" t="s">
        <v>2309</v>
      </c>
      <c r="C876">
        <v>1</v>
      </c>
      <c r="D876" t="s">
        <v>20596</v>
      </c>
      <c r="E876" t="s">
        <v>23</v>
      </c>
      <c r="F876" t="s">
        <v>1738</v>
      </c>
      <c r="G876">
        <v>77.137323100000003</v>
      </c>
      <c r="H876">
        <v>28.654595700000002</v>
      </c>
      <c r="I876" t="s">
        <v>2311</v>
      </c>
      <c r="J876" t="s">
        <v>28</v>
      </c>
      <c r="K876">
        <v>1.2E-2</v>
      </c>
      <c r="L876" t="s">
        <v>29</v>
      </c>
      <c r="M876" t="s">
        <v>29</v>
      </c>
      <c r="N876" t="s">
        <v>29</v>
      </c>
      <c r="O876" t="s">
        <v>29</v>
      </c>
      <c r="P876">
        <v>2</v>
      </c>
      <c r="Q876">
        <v>4</v>
      </c>
      <c r="R876">
        <v>750</v>
      </c>
      <c r="S876">
        <v>3</v>
      </c>
      <c r="T876">
        <v>4</v>
      </c>
      <c r="U876" s="1">
        <v>41368</v>
      </c>
      <c r="V876">
        <v>2013</v>
      </c>
      <c r="W876">
        <v>4</v>
      </c>
      <c r="X876" t="s">
        <v>23509</v>
      </c>
      <c r="Y876" t="s">
        <v>23532</v>
      </c>
      <c r="Z876">
        <v>14</v>
      </c>
      <c r="AA876" t="s">
        <v>23527</v>
      </c>
      <c r="AB876" t="s">
        <v>23533</v>
      </c>
      <c r="AC876">
        <v>9</v>
      </c>
      <c r="AD876">
        <v>759.6</v>
      </c>
    </row>
    <row r="877" spans="1:30" x14ac:dyDescent="0.3">
      <c r="A877">
        <v>17957917</v>
      </c>
      <c r="B877" t="s">
        <v>2312</v>
      </c>
      <c r="C877">
        <v>166</v>
      </c>
      <c r="D877" t="s">
        <v>20603</v>
      </c>
      <c r="E877" t="s">
        <v>2303</v>
      </c>
      <c r="F877" t="s">
        <v>2314</v>
      </c>
      <c r="G877">
        <v>51.512681999999998</v>
      </c>
      <c r="H877">
        <v>25.274457000000002</v>
      </c>
      <c r="I877" t="s">
        <v>2316</v>
      </c>
      <c r="J877" t="s">
        <v>2308</v>
      </c>
      <c r="K877">
        <v>0.27</v>
      </c>
      <c r="L877" t="s">
        <v>29</v>
      </c>
      <c r="M877" t="s">
        <v>29</v>
      </c>
      <c r="N877" t="s">
        <v>29</v>
      </c>
      <c r="O877" t="s">
        <v>29</v>
      </c>
      <c r="P877">
        <v>4</v>
      </c>
      <c r="Q877">
        <v>180</v>
      </c>
      <c r="R877">
        <v>150</v>
      </c>
      <c r="S877">
        <v>4</v>
      </c>
      <c r="T877">
        <v>17</v>
      </c>
      <c r="U877" s="1">
        <v>41350</v>
      </c>
      <c r="V877">
        <v>2013</v>
      </c>
      <c r="W877">
        <v>3</v>
      </c>
      <c r="X877" t="s">
        <v>23510</v>
      </c>
      <c r="Y877" t="s">
        <v>23534</v>
      </c>
      <c r="Z877">
        <v>12</v>
      </c>
      <c r="AA877" t="s">
        <v>23530</v>
      </c>
      <c r="AB877" t="s">
        <v>23535</v>
      </c>
      <c r="AC877">
        <v>40.5</v>
      </c>
      <c r="AD877">
        <v>3418.2000000000003</v>
      </c>
    </row>
    <row r="878" spans="1:30" x14ac:dyDescent="0.3">
      <c r="A878">
        <v>18233599</v>
      </c>
      <c r="B878" t="s">
        <v>2317</v>
      </c>
      <c r="C878">
        <v>1</v>
      </c>
      <c r="D878" t="s">
        <v>20596</v>
      </c>
      <c r="E878" t="s">
        <v>23</v>
      </c>
      <c r="F878" t="s">
        <v>1743</v>
      </c>
      <c r="G878">
        <v>77.206334699999999</v>
      </c>
      <c r="H878">
        <v>28.533526899999998</v>
      </c>
      <c r="I878" t="s">
        <v>2319</v>
      </c>
      <c r="J878" t="s">
        <v>28</v>
      </c>
      <c r="K878">
        <v>1.2E-2</v>
      </c>
      <c r="L878" t="s">
        <v>36</v>
      </c>
      <c r="M878" t="s">
        <v>36</v>
      </c>
      <c r="N878" t="s">
        <v>29</v>
      </c>
      <c r="O878" t="s">
        <v>29</v>
      </c>
      <c r="P878">
        <v>2</v>
      </c>
      <c r="Q878">
        <v>155</v>
      </c>
      <c r="R878">
        <v>850</v>
      </c>
      <c r="S878">
        <v>3.4</v>
      </c>
      <c r="T878">
        <v>10</v>
      </c>
      <c r="U878" s="1">
        <v>43200</v>
      </c>
      <c r="V878">
        <v>2018</v>
      </c>
      <c r="W878">
        <v>4</v>
      </c>
      <c r="X878" t="s">
        <v>23509</v>
      </c>
      <c r="Y878" t="s">
        <v>23532</v>
      </c>
      <c r="Z878">
        <v>15</v>
      </c>
      <c r="AA878" t="s">
        <v>23526</v>
      </c>
      <c r="AB878" t="s">
        <v>23533</v>
      </c>
      <c r="AC878">
        <v>10.200000000000001</v>
      </c>
      <c r="AD878">
        <v>860.88000000000011</v>
      </c>
    </row>
    <row r="879" spans="1:30" x14ac:dyDescent="0.3">
      <c r="A879">
        <v>313206</v>
      </c>
      <c r="B879" t="s">
        <v>1842</v>
      </c>
      <c r="C879">
        <v>1</v>
      </c>
      <c r="D879" t="s">
        <v>20596</v>
      </c>
      <c r="E879" t="s">
        <v>23</v>
      </c>
      <c r="F879" t="s">
        <v>1743</v>
      </c>
      <c r="G879">
        <v>77.214540900000003</v>
      </c>
      <c r="H879">
        <v>28.538490199999998</v>
      </c>
      <c r="I879" t="s">
        <v>731</v>
      </c>
      <c r="J879" t="s">
        <v>28</v>
      </c>
      <c r="K879">
        <v>1.2E-2</v>
      </c>
      <c r="L879" t="s">
        <v>36</v>
      </c>
      <c r="M879" t="s">
        <v>36</v>
      </c>
      <c r="N879" t="s">
        <v>29</v>
      </c>
      <c r="O879" t="s">
        <v>29</v>
      </c>
      <c r="P879">
        <v>2</v>
      </c>
      <c r="Q879">
        <v>153</v>
      </c>
      <c r="R879">
        <v>900</v>
      </c>
      <c r="S879">
        <v>4</v>
      </c>
      <c r="T879">
        <v>16</v>
      </c>
      <c r="U879" s="1">
        <v>40649</v>
      </c>
      <c r="V879">
        <v>2011</v>
      </c>
      <c r="W879">
        <v>4</v>
      </c>
      <c r="X879" t="s">
        <v>23509</v>
      </c>
      <c r="Y879" t="s">
        <v>23532</v>
      </c>
      <c r="Z879">
        <v>16</v>
      </c>
      <c r="AA879" t="s">
        <v>23524</v>
      </c>
      <c r="AB879" t="s">
        <v>23533</v>
      </c>
      <c r="AC879">
        <v>10.8</v>
      </c>
      <c r="AD879">
        <v>911.5200000000001</v>
      </c>
    </row>
    <row r="880" spans="1:30" x14ac:dyDescent="0.3">
      <c r="A880">
        <v>6000409</v>
      </c>
      <c r="B880" t="s">
        <v>2321</v>
      </c>
      <c r="C880">
        <v>208</v>
      </c>
      <c r="D880" t="s">
        <v>20606</v>
      </c>
      <c r="E880" t="s">
        <v>2322</v>
      </c>
      <c r="F880" t="s">
        <v>2324</v>
      </c>
      <c r="G880">
        <v>32.865683330000003</v>
      </c>
      <c r="H880">
        <v>39.897872219999996</v>
      </c>
      <c r="I880" t="s">
        <v>2326</v>
      </c>
      <c r="J880" t="s">
        <v>2224</v>
      </c>
      <c r="K880">
        <v>0.05</v>
      </c>
      <c r="L880" t="s">
        <v>29</v>
      </c>
      <c r="M880" t="s">
        <v>29</v>
      </c>
      <c r="N880" t="s">
        <v>29</v>
      </c>
      <c r="O880" t="s">
        <v>29</v>
      </c>
      <c r="P880">
        <v>4</v>
      </c>
      <c r="Q880">
        <v>115</v>
      </c>
      <c r="R880">
        <v>150</v>
      </c>
      <c r="S880">
        <v>4.4000000000000004</v>
      </c>
      <c r="T880">
        <v>25</v>
      </c>
      <c r="U880" s="1">
        <v>41968</v>
      </c>
      <c r="V880">
        <v>2014</v>
      </c>
      <c r="W880">
        <v>11</v>
      </c>
      <c r="X880" t="s">
        <v>23514</v>
      </c>
      <c r="Y880" t="s">
        <v>23536</v>
      </c>
      <c r="Z880">
        <v>48</v>
      </c>
      <c r="AA880" t="s">
        <v>23526</v>
      </c>
      <c r="AB880" t="s">
        <v>23537</v>
      </c>
      <c r="AC880">
        <v>7.5</v>
      </c>
      <c r="AD880">
        <v>633</v>
      </c>
    </row>
    <row r="881" spans="1:30" x14ac:dyDescent="0.3">
      <c r="A881">
        <v>558</v>
      </c>
      <c r="B881" t="s">
        <v>2327</v>
      </c>
      <c r="C881">
        <v>1</v>
      </c>
      <c r="D881" t="s">
        <v>20596</v>
      </c>
      <c r="E881" t="s">
        <v>23</v>
      </c>
      <c r="F881" t="s">
        <v>98</v>
      </c>
      <c r="G881">
        <v>77.1381832</v>
      </c>
      <c r="H881">
        <v>28.6327034</v>
      </c>
      <c r="I881" t="s">
        <v>559</v>
      </c>
      <c r="J881" t="s">
        <v>28</v>
      </c>
      <c r="K881">
        <v>1.2E-2</v>
      </c>
      <c r="L881" t="s">
        <v>29</v>
      </c>
      <c r="M881" t="s">
        <v>29</v>
      </c>
      <c r="N881" t="s">
        <v>29</v>
      </c>
      <c r="O881" t="s">
        <v>29</v>
      </c>
      <c r="P881">
        <v>2</v>
      </c>
      <c r="Q881">
        <v>12</v>
      </c>
      <c r="R881">
        <v>900</v>
      </c>
      <c r="S881">
        <v>2.8</v>
      </c>
      <c r="T881">
        <v>19</v>
      </c>
      <c r="U881" s="1">
        <v>43209</v>
      </c>
      <c r="V881">
        <v>2018</v>
      </c>
      <c r="W881">
        <v>4</v>
      </c>
      <c r="X881" t="s">
        <v>23509</v>
      </c>
      <c r="Y881" t="s">
        <v>23532</v>
      </c>
      <c r="Z881">
        <v>16</v>
      </c>
      <c r="AA881" t="s">
        <v>23527</v>
      </c>
      <c r="AB881" t="s">
        <v>23533</v>
      </c>
      <c r="AC881">
        <v>10.8</v>
      </c>
      <c r="AD881">
        <v>911.5200000000001</v>
      </c>
    </row>
    <row r="882" spans="1:30" x14ac:dyDescent="0.3">
      <c r="A882">
        <v>6600083</v>
      </c>
      <c r="B882" t="s">
        <v>2329</v>
      </c>
      <c r="C882">
        <v>30</v>
      </c>
      <c r="D882" t="s">
        <v>20598</v>
      </c>
      <c r="E882" t="s">
        <v>2138</v>
      </c>
      <c r="F882" t="s">
        <v>2331</v>
      </c>
      <c r="G882">
        <v>-47.923666670000003</v>
      </c>
      <c r="H882">
        <v>-15.83133333</v>
      </c>
      <c r="I882" t="s">
        <v>591</v>
      </c>
      <c r="J882" t="s">
        <v>2108</v>
      </c>
      <c r="K882">
        <v>0.2</v>
      </c>
      <c r="L882" t="s">
        <v>29</v>
      </c>
      <c r="M882" t="s">
        <v>29</v>
      </c>
      <c r="N882" t="s">
        <v>29</v>
      </c>
      <c r="O882" t="s">
        <v>29</v>
      </c>
      <c r="P882">
        <v>4</v>
      </c>
      <c r="Q882">
        <v>12</v>
      </c>
      <c r="R882">
        <v>150</v>
      </c>
      <c r="S882">
        <v>4.0999999999999996</v>
      </c>
      <c r="T882">
        <v>6</v>
      </c>
      <c r="U882" s="1">
        <v>42649</v>
      </c>
      <c r="V882">
        <v>2016</v>
      </c>
      <c r="W882">
        <v>10</v>
      </c>
      <c r="X882" t="s">
        <v>23515</v>
      </c>
      <c r="Y882" t="s">
        <v>23536</v>
      </c>
      <c r="Z882">
        <v>41</v>
      </c>
      <c r="AA882" t="s">
        <v>23527</v>
      </c>
      <c r="AB882" t="s">
        <v>23537</v>
      </c>
      <c r="AC882">
        <v>30</v>
      </c>
      <c r="AD882">
        <v>2532</v>
      </c>
    </row>
    <row r="883" spans="1:30" x14ac:dyDescent="0.3">
      <c r="A883">
        <v>18261165</v>
      </c>
      <c r="B883" t="s">
        <v>2333</v>
      </c>
      <c r="C883">
        <v>1</v>
      </c>
      <c r="D883" t="s">
        <v>20596</v>
      </c>
      <c r="E883" t="s">
        <v>23</v>
      </c>
      <c r="F883" t="s">
        <v>1897</v>
      </c>
      <c r="G883">
        <v>77.215582990000001</v>
      </c>
      <c r="H883">
        <v>28.641411659999999</v>
      </c>
      <c r="I883" t="s">
        <v>2335</v>
      </c>
      <c r="J883" t="s">
        <v>28</v>
      </c>
      <c r="K883">
        <v>1.2E-2</v>
      </c>
      <c r="L883" t="s">
        <v>36</v>
      </c>
      <c r="M883" t="s">
        <v>29</v>
      </c>
      <c r="N883" t="s">
        <v>29</v>
      </c>
      <c r="O883" t="s">
        <v>29</v>
      </c>
      <c r="P883">
        <v>2</v>
      </c>
      <c r="Q883">
        <v>8</v>
      </c>
      <c r="R883">
        <v>850</v>
      </c>
      <c r="S883">
        <v>3</v>
      </c>
      <c r="T883">
        <v>23</v>
      </c>
      <c r="U883" s="1">
        <v>43213</v>
      </c>
      <c r="V883">
        <v>2018</v>
      </c>
      <c r="W883">
        <v>4</v>
      </c>
      <c r="X883" t="s">
        <v>23509</v>
      </c>
      <c r="Y883" t="s">
        <v>23532</v>
      </c>
      <c r="Z883">
        <v>17</v>
      </c>
      <c r="AA883" t="s">
        <v>23528</v>
      </c>
      <c r="AB883" t="s">
        <v>23533</v>
      </c>
      <c r="AC883">
        <v>10.200000000000001</v>
      </c>
      <c r="AD883">
        <v>860.88000000000011</v>
      </c>
    </row>
    <row r="884" spans="1:30" x14ac:dyDescent="0.3">
      <c r="A884">
        <v>18216942</v>
      </c>
      <c r="B884" t="s">
        <v>2336</v>
      </c>
      <c r="C884">
        <v>1</v>
      </c>
      <c r="D884" t="s">
        <v>20596</v>
      </c>
      <c r="E884" t="s">
        <v>23</v>
      </c>
      <c r="F884" t="s">
        <v>2338</v>
      </c>
      <c r="G884">
        <v>77.211242299999995</v>
      </c>
      <c r="H884">
        <v>28.548080599999999</v>
      </c>
      <c r="I884" t="s">
        <v>1804</v>
      </c>
      <c r="J884" t="s">
        <v>28</v>
      </c>
      <c r="K884">
        <v>1.2E-2</v>
      </c>
      <c r="L884" t="s">
        <v>29</v>
      </c>
      <c r="M884" t="s">
        <v>36</v>
      </c>
      <c r="N884" t="s">
        <v>29</v>
      </c>
      <c r="O884" t="s">
        <v>29</v>
      </c>
      <c r="P884">
        <v>2</v>
      </c>
      <c r="Q884">
        <v>108</v>
      </c>
      <c r="R884">
        <v>900</v>
      </c>
      <c r="S884">
        <v>4.3</v>
      </c>
      <c r="T884">
        <v>1</v>
      </c>
      <c r="U884" s="1">
        <v>40634</v>
      </c>
      <c r="V884">
        <v>2011</v>
      </c>
      <c r="W884">
        <v>4</v>
      </c>
      <c r="X884" t="s">
        <v>23509</v>
      </c>
      <c r="Y884" t="s">
        <v>23532</v>
      </c>
      <c r="Z884">
        <v>14</v>
      </c>
      <c r="AA884" t="s">
        <v>23529</v>
      </c>
      <c r="AB884" t="s">
        <v>23533</v>
      </c>
      <c r="AC884">
        <v>10.8</v>
      </c>
      <c r="AD884">
        <v>911.5200000000001</v>
      </c>
    </row>
    <row r="885" spans="1:30" x14ac:dyDescent="0.3">
      <c r="A885">
        <v>18287382</v>
      </c>
      <c r="B885" t="s">
        <v>1980</v>
      </c>
      <c r="C885">
        <v>1</v>
      </c>
      <c r="D885" t="s">
        <v>20596</v>
      </c>
      <c r="E885" t="s">
        <v>23</v>
      </c>
      <c r="F885" t="s">
        <v>1745</v>
      </c>
      <c r="G885">
        <v>77.125594879999994</v>
      </c>
      <c r="H885">
        <v>28.66624642</v>
      </c>
      <c r="I885" t="s">
        <v>1984</v>
      </c>
      <c r="J885" t="s">
        <v>28</v>
      </c>
      <c r="K885">
        <v>1.2E-2</v>
      </c>
      <c r="L885" t="s">
        <v>36</v>
      </c>
      <c r="M885" t="s">
        <v>36</v>
      </c>
      <c r="N885" t="s">
        <v>29</v>
      </c>
      <c r="O885" t="s">
        <v>29</v>
      </c>
      <c r="P885">
        <v>2</v>
      </c>
      <c r="Q885">
        <v>64</v>
      </c>
      <c r="R885">
        <v>900</v>
      </c>
      <c r="S885">
        <v>3.6</v>
      </c>
      <c r="T885">
        <v>5</v>
      </c>
      <c r="U885" s="1">
        <v>41369</v>
      </c>
      <c r="V885">
        <v>2013</v>
      </c>
      <c r="W885">
        <v>4</v>
      </c>
      <c r="X885" t="s">
        <v>23509</v>
      </c>
      <c r="Y885" t="s">
        <v>23532</v>
      </c>
      <c r="Z885">
        <v>14</v>
      </c>
      <c r="AA885" t="s">
        <v>23529</v>
      </c>
      <c r="AB885" t="s">
        <v>23533</v>
      </c>
      <c r="AC885">
        <v>10.8</v>
      </c>
      <c r="AD885">
        <v>911.5200000000001</v>
      </c>
    </row>
    <row r="886" spans="1:30" x14ac:dyDescent="0.3">
      <c r="A886">
        <v>5600701</v>
      </c>
      <c r="B886" t="s">
        <v>2341</v>
      </c>
      <c r="C886">
        <v>214</v>
      </c>
      <c r="D886" t="s">
        <v>20607</v>
      </c>
      <c r="E886" t="s">
        <v>2083</v>
      </c>
      <c r="F886" t="s">
        <v>2343</v>
      </c>
      <c r="G886">
        <v>55.376027000000001</v>
      </c>
      <c r="H886">
        <v>25.321889939999998</v>
      </c>
      <c r="I886" t="s">
        <v>2345</v>
      </c>
      <c r="J886" t="s">
        <v>2088</v>
      </c>
      <c r="K886">
        <v>0.27</v>
      </c>
      <c r="L886" t="s">
        <v>29</v>
      </c>
      <c r="M886" t="s">
        <v>36</v>
      </c>
      <c r="N886" t="s">
        <v>29</v>
      </c>
      <c r="O886" t="s">
        <v>29</v>
      </c>
      <c r="P886">
        <v>4</v>
      </c>
      <c r="Q886">
        <v>265</v>
      </c>
      <c r="R886">
        <v>160</v>
      </c>
      <c r="S886">
        <v>4.2</v>
      </c>
      <c r="T886">
        <v>11</v>
      </c>
      <c r="U886" s="1">
        <v>41010</v>
      </c>
      <c r="V886">
        <v>2012</v>
      </c>
      <c r="W886">
        <v>4</v>
      </c>
      <c r="X886" t="s">
        <v>23509</v>
      </c>
      <c r="Y886" t="s">
        <v>23532</v>
      </c>
      <c r="Z886">
        <v>15</v>
      </c>
      <c r="AA886" t="s">
        <v>23531</v>
      </c>
      <c r="AB886" t="s">
        <v>23533</v>
      </c>
      <c r="AC886">
        <v>43.2</v>
      </c>
      <c r="AD886">
        <v>3646.0800000000004</v>
      </c>
    </row>
    <row r="887" spans="1:30" x14ac:dyDescent="0.3">
      <c r="A887">
        <v>6800782</v>
      </c>
      <c r="B887" t="s">
        <v>2346</v>
      </c>
      <c r="C887">
        <v>215</v>
      </c>
      <c r="D887" t="s">
        <v>20608</v>
      </c>
      <c r="E887" t="s">
        <v>1933</v>
      </c>
      <c r="F887" t="s">
        <v>2348</v>
      </c>
      <c r="G887">
        <v>-2.2450770000000002</v>
      </c>
      <c r="H887">
        <v>53.477153999999999</v>
      </c>
      <c r="I887" t="s">
        <v>2350</v>
      </c>
      <c r="J887" t="s">
        <v>1767</v>
      </c>
      <c r="K887">
        <v>1.24</v>
      </c>
      <c r="L887" t="s">
        <v>29</v>
      </c>
      <c r="M887" t="s">
        <v>29</v>
      </c>
      <c r="N887" t="s">
        <v>29</v>
      </c>
      <c r="O887" t="s">
        <v>29</v>
      </c>
      <c r="P887">
        <v>4</v>
      </c>
      <c r="Q887">
        <v>114</v>
      </c>
      <c r="R887">
        <v>160</v>
      </c>
      <c r="S887">
        <v>4.3</v>
      </c>
      <c r="T887">
        <v>26</v>
      </c>
      <c r="U887" s="1">
        <v>41055</v>
      </c>
      <c r="V887">
        <v>2012</v>
      </c>
      <c r="W887">
        <v>5</v>
      </c>
      <c r="X887" t="s">
        <v>23508</v>
      </c>
      <c r="Y887" t="s">
        <v>23532</v>
      </c>
      <c r="Z887">
        <v>21</v>
      </c>
      <c r="AA887" t="s">
        <v>23524</v>
      </c>
      <c r="AB887" t="s">
        <v>23533</v>
      </c>
      <c r="AC887">
        <v>198.4</v>
      </c>
      <c r="AD887">
        <v>16744.960000000003</v>
      </c>
    </row>
    <row r="888" spans="1:30" x14ac:dyDescent="0.3">
      <c r="A888">
        <v>313269</v>
      </c>
      <c r="B888" t="s">
        <v>2351</v>
      </c>
      <c r="C888">
        <v>1</v>
      </c>
      <c r="D888" t="s">
        <v>20596</v>
      </c>
      <c r="E888" t="s">
        <v>23</v>
      </c>
      <c r="F888" t="s">
        <v>1917</v>
      </c>
      <c r="G888">
        <v>77.195728270000004</v>
      </c>
      <c r="H888">
        <v>28.55933546</v>
      </c>
      <c r="I888" t="s">
        <v>2353</v>
      </c>
      <c r="J888" t="s">
        <v>28</v>
      </c>
      <c r="K888">
        <v>1.2E-2</v>
      </c>
      <c r="L888" t="s">
        <v>36</v>
      </c>
      <c r="M888" t="s">
        <v>36</v>
      </c>
      <c r="N888" t="s">
        <v>29</v>
      </c>
      <c r="O888" t="s">
        <v>29</v>
      </c>
      <c r="P888">
        <v>2</v>
      </c>
      <c r="Q888">
        <v>647</v>
      </c>
      <c r="R888">
        <v>900</v>
      </c>
      <c r="S888">
        <v>4.0999999999999996</v>
      </c>
      <c r="T888">
        <v>16</v>
      </c>
      <c r="U888" s="1">
        <v>41380</v>
      </c>
      <c r="V888">
        <v>2013</v>
      </c>
      <c r="W888">
        <v>4</v>
      </c>
      <c r="X888" t="s">
        <v>23509</v>
      </c>
      <c r="Y888" t="s">
        <v>23532</v>
      </c>
      <c r="Z888">
        <v>16</v>
      </c>
      <c r="AA888" t="s">
        <v>23526</v>
      </c>
      <c r="AB888" t="s">
        <v>23533</v>
      </c>
      <c r="AC888">
        <v>10.8</v>
      </c>
      <c r="AD888">
        <v>911.5200000000001</v>
      </c>
    </row>
    <row r="889" spans="1:30" x14ac:dyDescent="0.3">
      <c r="A889">
        <v>18336481</v>
      </c>
      <c r="B889" t="s">
        <v>2354</v>
      </c>
      <c r="C889">
        <v>1</v>
      </c>
      <c r="D889" t="s">
        <v>20596</v>
      </c>
      <c r="E889" t="s">
        <v>23</v>
      </c>
      <c r="F889" t="s">
        <v>2356</v>
      </c>
      <c r="G889">
        <v>77.196995400000006</v>
      </c>
      <c r="H889">
        <v>28.546723</v>
      </c>
      <c r="I889" t="s">
        <v>2358</v>
      </c>
      <c r="J889" t="s">
        <v>28</v>
      </c>
      <c r="K889">
        <v>1.2E-2</v>
      </c>
      <c r="L889" t="s">
        <v>29</v>
      </c>
      <c r="M889" t="s">
        <v>36</v>
      </c>
      <c r="N889" t="s">
        <v>29</v>
      </c>
      <c r="O889" t="s">
        <v>29</v>
      </c>
      <c r="P889">
        <v>2</v>
      </c>
      <c r="Q889">
        <v>69</v>
      </c>
      <c r="R889">
        <v>850</v>
      </c>
      <c r="S889">
        <v>3.4</v>
      </c>
      <c r="T889">
        <v>4</v>
      </c>
      <c r="U889" s="1">
        <v>40272</v>
      </c>
      <c r="V889">
        <v>2010</v>
      </c>
      <c r="W889">
        <v>4</v>
      </c>
      <c r="X889" t="s">
        <v>23509</v>
      </c>
      <c r="Y889" t="s">
        <v>23532</v>
      </c>
      <c r="Z889">
        <v>15</v>
      </c>
      <c r="AA889" t="s">
        <v>23530</v>
      </c>
      <c r="AB889" t="s">
        <v>23533</v>
      </c>
      <c r="AC889">
        <v>10.200000000000001</v>
      </c>
      <c r="AD889">
        <v>860.88000000000011</v>
      </c>
    </row>
    <row r="890" spans="1:30" x14ac:dyDescent="0.3">
      <c r="A890">
        <v>18318801</v>
      </c>
      <c r="B890" t="s">
        <v>2359</v>
      </c>
      <c r="C890">
        <v>166</v>
      </c>
      <c r="D890" t="s">
        <v>20603</v>
      </c>
      <c r="E890" t="s">
        <v>2303</v>
      </c>
      <c r="F890" t="s">
        <v>2361</v>
      </c>
      <c r="G890">
        <v>51.546714000000001</v>
      </c>
      <c r="H890">
        <v>25.283010900000001</v>
      </c>
      <c r="I890" t="s">
        <v>2010</v>
      </c>
      <c r="J890" t="s">
        <v>2308</v>
      </c>
      <c r="K890">
        <v>0.27</v>
      </c>
      <c r="L890" t="s">
        <v>29</v>
      </c>
      <c r="M890" t="s">
        <v>29</v>
      </c>
      <c r="N890" t="s">
        <v>29</v>
      </c>
      <c r="O890" t="s">
        <v>29</v>
      </c>
      <c r="P890">
        <v>4</v>
      </c>
      <c r="Q890">
        <v>109</v>
      </c>
      <c r="R890">
        <v>160</v>
      </c>
      <c r="S890">
        <v>3.9</v>
      </c>
      <c r="T890">
        <v>6</v>
      </c>
      <c r="U890" s="1">
        <v>40243</v>
      </c>
      <c r="V890">
        <v>2010</v>
      </c>
      <c r="W890">
        <v>3</v>
      </c>
      <c r="X890" t="s">
        <v>23510</v>
      </c>
      <c r="Y890" t="s">
        <v>23534</v>
      </c>
      <c r="Z890">
        <v>10</v>
      </c>
      <c r="AA890" t="s">
        <v>23524</v>
      </c>
      <c r="AB890" t="s">
        <v>23535</v>
      </c>
      <c r="AC890">
        <v>43.2</v>
      </c>
      <c r="AD890">
        <v>3646.0800000000004</v>
      </c>
    </row>
    <row r="891" spans="1:30" x14ac:dyDescent="0.3">
      <c r="A891">
        <v>6201312</v>
      </c>
      <c r="B891" t="s">
        <v>2363</v>
      </c>
      <c r="C891">
        <v>166</v>
      </c>
      <c r="D891" t="s">
        <v>20603</v>
      </c>
      <c r="E891" t="s">
        <v>2303</v>
      </c>
      <c r="F891" t="s">
        <v>2365</v>
      </c>
      <c r="G891">
        <v>51.498153000000002</v>
      </c>
      <c r="H891">
        <v>25.264116099999999</v>
      </c>
      <c r="I891" t="s">
        <v>2367</v>
      </c>
      <c r="J891" t="s">
        <v>2308</v>
      </c>
      <c r="K891">
        <v>0.27</v>
      </c>
      <c r="L891" t="s">
        <v>29</v>
      </c>
      <c r="M891" t="s">
        <v>29</v>
      </c>
      <c r="N891" t="s">
        <v>29</v>
      </c>
      <c r="O891" t="s">
        <v>29</v>
      </c>
      <c r="P891">
        <v>4</v>
      </c>
      <c r="Q891">
        <v>189</v>
      </c>
      <c r="R891">
        <v>170</v>
      </c>
      <c r="S891">
        <v>4.2</v>
      </c>
      <c r="T891">
        <v>27</v>
      </c>
      <c r="U891" s="1">
        <v>42548</v>
      </c>
      <c r="V891">
        <v>2016</v>
      </c>
      <c r="W891">
        <v>6</v>
      </c>
      <c r="X891" t="s">
        <v>23507</v>
      </c>
      <c r="Y891" t="s">
        <v>23532</v>
      </c>
      <c r="Z891">
        <v>27</v>
      </c>
      <c r="AA891" t="s">
        <v>23528</v>
      </c>
      <c r="AB891" t="s">
        <v>23533</v>
      </c>
      <c r="AC891">
        <v>45.900000000000006</v>
      </c>
      <c r="AD891">
        <v>3873.9600000000009</v>
      </c>
    </row>
    <row r="892" spans="1:30" x14ac:dyDescent="0.3">
      <c r="A892">
        <v>7300483</v>
      </c>
      <c r="B892" t="s">
        <v>2368</v>
      </c>
      <c r="C892">
        <v>30</v>
      </c>
      <c r="D892" t="s">
        <v>20598</v>
      </c>
      <c r="E892" t="s">
        <v>2115</v>
      </c>
      <c r="F892" t="s">
        <v>2246</v>
      </c>
      <c r="G892">
        <v>-43.205208329999998</v>
      </c>
      <c r="H892">
        <v>-22.985319440000001</v>
      </c>
      <c r="I892" t="s">
        <v>2107</v>
      </c>
      <c r="J892" t="s">
        <v>2108</v>
      </c>
      <c r="K892">
        <v>0.2</v>
      </c>
      <c r="L892" t="s">
        <v>29</v>
      </c>
      <c r="M892" t="s">
        <v>29</v>
      </c>
      <c r="N892" t="s">
        <v>29</v>
      </c>
      <c r="O892" t="s">
        <v>29</v>
      </c>
      <c r="P892">
        <v>4</v>
      </c>
      <c r="Q892">
        <v>21</v>
      </c>
      <c r="R892">
        <v>170</v>
      </c>
      <c r="S892">
        <v>4.5999999999999996</v>
      </c>
      <c r="T892">
        <v>9</v>
      </c>
      <c r="U892" s="1">
        <v>40307</v>
      </c>
      <c r="V892">
        <v>2010</v>
      </c>
      <c r="W892">
        <v>5</v>
      </c>
      <c r="X892" t="s">
        <v>23508</v>
      </c>
      <c r="Y892" t="s">
        <v>23532</v>
      </c>
      <c r="Z892">
        <v>20</v>
      </c>
      <c r="AA892" t="s">
        <v>23530</v>
      </c>
      <c r="AB892" t="s">
        <v>23533</v>
      </c>
      <c r="AC892">
        <v>34</v>
      </c>
      <c r="AD892">
        <v>2869.6000000000004</v>
      </c>
    </row>
    <row r="893" spans="1:30" x14ac:dyDescent="0.3">
      <c r="A893">
        <v>18322518</v>
      </c>
      <c r="B893" t="s">
        <v>2370</v>
      </c>
      <c r="C893">
        <v>1</v>
      </c>
      <c r="D893" t="s">
        <v>20596</v>
      </c>
      <c r="E893" t="s">
        <v>23</v>
      </c>
      <c r="F893" t="s">
        <v>2372</v>
      </c>
      <c r="G893">
        <v>77.268944529999999</v>
      </c>
      <c r="H893">
        <v>28.561611469999999</v>
      </c>
      <c r="I893" t="s">
        <v>477</v>
      </c>
      <c r="J893" t="s">
        <v>28</v>
      </c>
      <c r="K893">
        <v>1.2E-2</v>
      </c>
      <c r="L893" t="s">
        <v>36</v>
      </c>
      <c r="M893" t="s">
        <v>29</v>
      </c>
      <c r="N893" t="s">
        <v>29</v>
      </c>
      <c r="O893" t="s">
        <v>29</v>
      </c>
      <c r="P893">
        <v>2</v>
      </c>
      <c r="Q893">
        <v>21</v>
      </c>
      <c r="R893">
        <v>900</v>
      </c>
      <c r="S893">
        <v>3.3</v>
      </c>
      <c r="T893">
        <v>22</v>
      </c>
      <c r="U893" s="1">
        <v>41386</v>
      </c>
      <c r="V893">
        <v>2013</v>
      </c>
      <c r="W893">
        <v>4</v>
      </c>
      <c r="X893" t="s">
        <v>23509</v>
      </c>
      <c r="Y893" t="s">
        <v>23532</v>
      </c>
      <c r="Z893">
        <v>17</v>
      </c>
      <c r="AA893" t="s">
        <v>23528</v>
      </c>
      <c r="AB893" t="s">
        <v>23533</v>
      </c>
      <c r="AC893">
        <v>10.8</v>
      </c>
      <c r="AD893">
        <v>911.5200000000001</v>
      </c>
    </row>
    <row r="894" spans="1:30" x14ac:dyDescent="0.3">
      <c r="A894">
        <v>7300612</v>
      </c>
      <c r="B894" t="s">
        <v>2374</v>
      </c>
      <c r="C894">
        <v>30</v>
      </c>
      <c r="D894" t="s">
        <v>20598</v>
      </c>
      <c r="E894" t="s">
        <v>2115</v>
      </c>
      <c r="F894" t="s">
        <v>2376</v>
      </c>
      <c r="G894">
        <v>-43.176000000000002</v>
      </c>
      <c r="H894">
        <v>-22.965166669999999</v>
      </c>
      <c r="I894" t="s">
        <v>2165</v>
      </c>
      <c r="J894" t="s">
        <v>2108</v>
      </c>
      <c r="K894">
        <v>0.2</v>
      </c>
      <c r="L894" t="s">
        <v>29</v>
      </c>
      <c r="M894" t="s">
        <v>29</v>
      </c>
      <c r="N894" t="s">
        <v>29</v>
      </c>
      <c r="O894" t="s">
        <v>29</v>
      </c>
      <c r="P894">
        <v>4</v>
      </c>
      <c r="Q894">
        <v>11</v>
      </c>
      <c r="R894">
        <v>170</v>
      </c>
      <c r="S894">
        <v>4.2</v>
      </c>
      <c r="T894">
        <v>2</v>
      </c>
      <c r="U894" s="1">
        <v>42096</v>
      </c>
      <c r="V894">
        <v>2015</v>
      </c>
      <c r="W894">
        <v>4</v>
      </c>
      <c r="X894" t="s">
        <v>23509</v>
      </c>
      <c r="Y894" t="s">
        <v>23532</v>
      </c>
      <c r="Z894">
        <v>14</v>
      </c>
      <c r="AA894" t="s">
        <v>23527</v>
      </c>
      <c r="AB894" t="s">
        <v>23533</v>
      </c>
      <c r="AC894">
        <v>34</v>
      </c>
      <c r="AD894">
        <v>2869.6000000000004</v>
      </c>
    </row>
    <row r="895" spans="1:30" x14ac:dyDescent="0.3">
      <c r="A895">
        <v>5915807</v>
      </c>
      <c r="B895" t="s">
        <v>2378</v>
      </c>
      <c r="C895">
        <v>208</v>
      </c>
      <c r="D895" t="s">
        <v>20606</v>
      </c>
      <c r="E895" t="s">
        <v>2219</v>
      </c>
      <c r="F895" t="s">
        <v>2221</v>
      </c>
      <c r="G895">
        <v>29.03464001</v>
      </c>
      <c r="H895">
        <v>41.055817150000003</v>
      </c>
      <c r="I895" t="s">
        <v>2380</v>
      </c>
      <c r="J895" t="s">
        <v>2224</v>
      </c>
      <c r="K895">
        <v>0.05</v>
      </c>
      <c r="L895" t="s">
        <v>29</v>
      </c>
      <c r="M895" t="s">
        <v>29</v>
      </c>
      <c r="N895" t="s">
        <v>29</v>
      </c>
      <c r="O895" t="s">
        <v>29</v>
      </c>
      <c r="P895">
        <v>4</v>
      </c>
      <c r="Q895">
        <v>661</v>
      </c>
      <c r="R895">
        <v>170</v>
      </c>
      <c r="S895">
        <v>3.7</v>
      </c>
      <c r="T895">
        <v>26</v>
      </c>
      <c r="U895" s="1">
        <v>41969</v>
      </c>
      <c r="V895">
        <v>2014</v>
      </c>
      <c r="W895">
        <v>11</v>
      </c>
      <c r="X895" t="s">
        <v>23514</v>
      </c>
      <c r="Y895" t="s">
        <v>23536</v>
      </c>
      <c r="Z895">
        <v>48</v>
      </c>
      <c r="AA895" t="s">
        <v>23531</v>
      </c>
      <c r="AB895" t="s">
        <v>23537</v>
      </c>
      <c r="AC895">
        <v>8.5</v>
      </c>
      <c r="AD895">
        <v>717.40000000000009</v>
      </c>
    </row>
    <row r="896" spans="1:30" x14ac:dyDescent="0.3">
      <c r="A896">
        <v>18277098</v>
      </c>
      <c r="B896" t="s">
        <v>2381</v>
      </c>
      <c r="C896">
        <v>214</v>
      </c>
      <c r="D896" t="s">
        <v>20607</v>
      </c>
      <c r="E896" t="s">
        <v>2382</v>
      </c>
      <c r="F896" t="s">
        <v>2384</v>
      </c>
      <c r="G896">
        <v>54.37500816</v>
      </c>
      <c r="H896">
        <v>24.470835820000001</v>
      </c>
      <c r="I896" t="s">
        <v>2126</v>
      </c>
      <c r="J896" t="s">
        <v>2088</v>
      </c>
      <c r="K896">
        <v>0.27</v>
      </c>
      <c r="L896" t="s">
        <v>29</v>
      </c>
      <c r="M896" t="s">
        <v>29</v>
      </c>
      <c r="N896" t="s">
        <v>29</v>
      </c>
      <c r="O896" t="s">
        <v>29</v>
      </c>
      <c r="P896">
        <v>4</v>
      </c>
      <c r="Q896">
        <v>81</v>
      </c>
      <c r="R896">
        <v>180</v>
      </c>
      <c r="S896">
        <v>4.5999999999999996</v>
      </c>
      <c r="T896">
        <v>15</v>
      </c>
      <c r="U896" s="1">
        <v>41167</v>
      </c>
      <c r="V896">
        <v>2012</v>
      </c>
      <c r="W896">
        <v>9</v>
      </c>
      <c r="X896" t="s">
        <v>23504</v>
      </c>
      <c r="Y896" t="s">
        <v>23523</v>
      </c>
      <c r="Z896">
        <v>37</v>
      </c>
      <c r="AA896" t="s">
        <v>23524</v>
      </c>
      <c r="AB896" t="s">
        <v>23525</v>
      </c>
      <c r="AC896">
        <v>48.6</v>
      </c>
      <c r="AD896">
        <v>4101.84</v>
      </c>
    </row>
    <row r="897" spans="1:30" x14ac:dyDescent="0.3">
      <c r="A897">
        <v>18241524</v>
      </c>
      <c r="B897" t="s">
        <v>2386</v>
      </c>
      <c r="C897">
        <v>1</v>
      </c>
      <c r="D897" t="s">
        <v>20596</v>
      </c>
      <c r="E897" t="s">
        <v>23</v>
      </c>
      <c r="F897" t="s">
        <v>2070</v>
      </c>
      <c r="G897">
        <v>77.203995500000005</v>
      </c>
      <c r="H897">
        <v>28.694717499999999</v>
      </c>
      <c r="I897" t="s">
        <v>2388</v>
      </c>
      <c r="J897" t="s">
        <v>28</v>
      </c>
      <c r="K897">
        <v>1.2E-2</v>
      </c>
      <c r="L897" t="s">
        <v>29</v>
      </c>
      <c r="M897" t="s">
        <v>29</v>
      </c>
      <c r="N897" t="s">
        <v>29</v>
      </c>
      <c r="O897" t="s">
        <v>29</v>
      </c>
      <c r="P897">
        <v>2</v>
      </c>
      <c r="Q897">
        <v>506</v>
      </c>
      <c r="R897">
        <v>900</v>
      </c>
      <c r="S897">
        <v>4.0999999999999996</v>
      </c>
      <c r="T897">
        <v>24</v>
      </c>
      <c r="U897" s="1">
        <v>40657</v>
      </c>
      <c r="V897">
        <v>2011</v>
      </c>
      <c r="W897">
        <v>4</v>
      </c>
      <c r="X897" t="s">
        <v>23509</v>
      </c>
      <c r="Y897" t="s">
        <v>23532</v>
      </c>
      <c r="Z897">
        <v>18</v>
      </c>
      <c r="AA897" t="s">
        <v>23530</v>
      </c>
      <c r="AB897" t="s">
        <v>23533</v>
      </c>
      <c r="AC897">
        <v>10.8</v>
      </c>
      <c r="AD897">
        <v>911.5200000000001</v>
      </c>
    </row>
    <row r="898" spans="1:30" x14ac:dyDescent="0.3">
      <c r="A898">
        <v>18249122</v>
      </c>
      <c r="B898" t="s">
        <v>551</v>
      </c>
      <c r="C898">
        <v>1</v>
      </c>
      <c r="D898" t="s">
        <v>20596</v>
      </c>
      <c r="E898" t="s">
        <v>23</v>
      </c>
      <c r="F898" t="s">
        <v>974</v>
      </c>
      <c r="G898">
        <v>77.232181999999995</v>
      </c>
      <c r="H898">
        <v>28.629199199999999</v>
      </c>
      <c r="I898" t="s">
        <v>553</v>
      </c>
      <c r="J898" t="s">
        <v>28</v>
      </c>
      <c r="K898">
        <v>1.2E-2</v>
      </c>
      <c r="L898" t="s">
        <v>29</v>
      </c>
      <c r="M898" t="s">
        <v>36</v>
      </c>
      <c r="N898" t="s">
        <v>29</v>
      </c>
      <c r="O898" t="s">
        <v>29</v>
      </c>
      <c r="P898">
        <v>2</v>
      </c>
      <c r="Q898">
        <v>55</v>
      </c>
      <c r="R898">
        <v>750</v>
      </c>
      <c r="S898">
        <v>2.2999999999999998</v>
      </c>
      <c r="T898">
        <v>6</v>
      </c>
      <c r="U898" s="1">
        <v>43165</v>
      </c>
      <c r="V898">
        <v>2018</v>
      </c>
      <c r="W898">
        <v>3</v>
      </c>
      <c r="X898" t="s">
        <v>23510</v>
      </c>
      <c r="Y898" t="s">
        <v>23534</v>
      </c>
      <c r="Z898">
        <v>10</v>
      </c>
      <c r="AA898" t="s">
        <v>23526</v>
      </c>
      <c r="AB898" t="s">
        <v>23535</v>
      </c>
      <c r="AC898">
        <v>9</v>
      </c>
      <c r="AD898">
        <v>759.6</v>
      </c>
    </row>
    <row r="899" spans="1:30" x14ac:dyDescent="0.3">
      <c r="A899">
        <v>60</v>
      </c>
      <c r="B899" t="s">
        <v>1812</v>
      </c>
      <c r="C899">
        <v>1</v>
      </c>
      <c r="D899" t="s">
        <v>20596</v>
      </c>
      <c r="E899" t="s">
        <v>23</v>
      </c>
      <c r="F899" t="s">
        <v>71</v>
      </c>
      <c r="G899">
        <v>77.230591099999998</v>
      </c>
      <c r="H899">
        <v>28.574036199999998</v>
      </c>
      <c r="I899" t="s">
        <v>477</v>
      </c>
      <c r="J899" t="s">
        <v>28</v>
      </c>
      <c r="K899">
        <v>1.2E-2</v>
      </c>
      <c r="L899" t="s">
        <v>36</v>
      </c>
      <c r="M899" t="s">
        <v>29</v>
      </c>
      <c r="N899" t="s">
        <v>29</v>
      </c>
      <c r="O899" t="s">
        <v>29</v>
      </c>
      <c r="P899">
        <v>2</v>
      </c>
      <c r="Q899">
        <v>600</v>
      </c>
      <c r="R899">
        <v>900</v>
      </c>
      <c r="S899">
        <v>3.2</v>
      </c>
      <c r="T899">
        <v>11</v>
      </c>
      <c r="U899" s="1">
        <v>40979</v>
      </c>
      <c r="V899">
        <v>2012</v>
      </c>
      <c r="W899">
        <v>3</v>
      </c>
      <c r="X899" t="s">
        <v>23510</v>
      </c>
      <c r="Y899" t="s">
        <v>23534</v>
      </c>
      <c r="Z899">
        <v>11</v>
      </c>
      <c r="AA899" t="s">
        <v>23530</v>
      </c>
      <c r="AB899" t="s">
        <v>23535</v>
      </c>
      <c r="AC899">
        <v>10.8</v>
      </c>
      <c r="AD899">
        <v>911.5200000000001</v>
      </c>
    </row>
    <row r="900" spans="1:30" x14ac:dyDescent="0.3">
      <c r="A900">
        <v>7001670</v>
      </c>
      <c r="B900" t="s">
        <v>2391</v>
      </c>
      <c r="C900">
        <v>148</v>
      </c>
      <c r="D900" t="s">
        <v>20601</v>
      </c>
      <c r="E900" t="s">
        <v>1938</v>
      </c>
      <c r="F900" t="s">
        <v>2393</v>
      </c>
      <c r="G900">
        <v>174.76407800000001</v>
      </c>
      <c r="H900">
        <v>-36.857474000000003</v>
      </c>
      <c r="I900" t="s">
        <v>2136</v>
      </c>
      <c r="J900" t="s">
        <v>1943</v>
      </c>
      <c r="K900">
        <v>0.6</v>
      </c>
      <c r="L900" t="s">
        <v>29</v>
      </c>
      <c r="M900" t="s">
        <v>29</v>
      </c>
      <c r="N900" t="s">
        <v>29</v>
      </c>
      <c r="O900" t="s">
        <v>29</v>
      </c>
      <c r="P900">
        <v>4</v>
      </c>
      <c r="Q900">
        <v>412</v>
      </c>
      <c r="R900">
        <v>190</v>
      </c>
      <c r="S900">
        <v>4.7</v>
      </c>
      <c r="T900">
        <v>9</v>
      </c>
      <c r="U900" s="1">
        <v>42256</v>
      </c>
      <c r="V900">
        <v>2015</v>
      </c>
      <c r="W900">
        <v>9</v>
      </c>
      <c r="X900" t="s">
        <v>23504</v>
      </c>
      <c r="Y900" t="s">
        <v>23523</v>
      </c>
      <c r="Z900">
        <v>37</v>
      </c>
      <c r="AA900" t="s">
        <v>23531</v>
      </c>
      <c r="AB900" t="s">
        <v>23525</v>
      </c>
      <c r="AC900">
        <v>114</v>
      </c>
      <c r="AD900">
        <v>9621.6</v>
      </c>
    </row>
    <row r="901" spans="1:30" x14ac:dyDescent="0.3">
      <c r="A901">
        <v>18212135</v>
      </c>
      <c r="B901" t="s">
        <v>2395</v>
      </c>
      <c r="C901">
        <v>214</v>
      </c>
      <c r="D901" t="s">
        <v>20607</v>
      </c>
      <c r="E901" t="s">
        <v>2382</v>
      </c>
      <c r="F901" t="s">
        <v>2397</v>
      </c>
      <c r="G901">
        <v>54.382797289999999</v>
      </c>
      <c r="H901">
        <v>24.495503070000002</v>
      </c>
      <c r="I901" t="s">
        <v>1104</v>
      </c>
      <c r="J901" t="s">
        <v>2088</v>
      </c>
      <c r="K901">
        <v>0.27</v>
      </c>
      <c r="L901" t="s">
        <v>29</v>
      </c>
      <c r="M901" t="s">
        <v>29</v>
      </c>
      <c r="N901" t="s">
        <v>29</v>
      </c>
      <c r="O901" t="s">
        <v>29</v>
      </c>
      <c r="P901">
        <v>4</v>
      </c>
      <c r="Q901">
        <v>207</v>
      </c>
      <c r="R901">
        <v>190</v>
      </c>
      <c r="S901">
        <v>4.5999999999999996</v>
      </c>
      <c r="T901">
        <v>15</v>
      </c>
      <c r="U901" s="1">
        <v>43023</v>
      </c>
      <c r="V901">
        <v>2017</v>
      </c>
      <c r="W901">
        <v>10</v>
      </c>
      <c r="X901" t="s">
        <v>23515</v>
      </c>
      <c r="Y901" t="s">
        <v>23536</v>
      </c>
      <c r="Z901">
        <v>42</v>
      </c>
      <c r="AA901" t="s">
        <v>23530</v>
      </c>
      <c r="AB901" t="s">
        <v>23537</v>
      </c>
      <c r="AC901">
        <v>51.300000000000004</v>
      </c>
      <c r="AD901">
        <v>4329.72</v>
      </c>
    </row>
    <row r="902" spans="1:30" x14ac:dyDescent="0.3">
      <c r="A902">
        <v>5702574</v>
      </c>
      <c r="B902" t="s">
        <v>2399</v>
      </c>
      <c r="C902">
        <v>214</v>
      </c>
      <c r="D902" t="s">
        <v>20607</v>
      </c>
      <c r="E902" t="s">
        <v>2382</v>
      </c>
      <c r="F902" t="s">
        <v>2401</v>
      </c>
      <c r="G902">
        <v>54.606853610000002</v>
      </c>
      <c r="H902">
        <v>24.49053138</v>
      </c>
      <c r="I902" t="s">
        <v>2403</v>
      </c>
      <c r="J902" t="s">
        <v>2088</v>
      </c>
      <c r="K902">
        <v>0.27</v>
      </c>
      <c r="L902" t="s">
        <v>29</v>
      </c>
      <c r="M902" t="s">
        <v>29</v>
      </c>
      <c r="N902" t="s">
        <v>29</v>
      </c>
      <c r="O902" t="s">
        <v>29</v>
      </c>
      <c r="P902">
        <v>4</v>
      </c>
      <c r="Q902">
        <v>586</v>
      </c>
      <c r="R902">
        <v>200</v>
      </c>
      <c r="S902">
        <v>4.5999999999999996</v>
      </c>
      <c r="T902">
        <v>1</v>
      </c>
      <c r="U902" s="1">
        <v>41091</v>
      </c>
      <c r="V902">
        <v>2012</v>
      </c>
      <c r="W902">
        <v>7</v>
      </c>
      <c r="X902" t="s">
        <v>23506</v>
      </c>
      <c r="Y902" t="s">
        <v>23523</v>
      </c>
      <c r="Z902">
        <v>27</v>
      </c>
      <c r="AA902" t="s">
        <v>23530</v>
      </c>
      <c r="AB902" t="s">
        <v>23525</v>
      </c>
      <c r="AC902">
        <v>54</v>
      </c>
      <c r="AD902">
        <v>4557.6000000000004</v>
      </c>
    </row>
    <row r="903" spans="1:30" x14ac:dyDescent="0.3">
      <c r="A903">
        <v>6201972</v>
      </c>
      <c r="B903" t="s">
        <v>2404</v>
      </c>
      <c r="C903">
        <v>166</v>
      </c>
      <c r="D903" t="s">
        <v>20603</v>
      </c>
      <c r="E903" t="s">
        <v>2303</v>
      </c>
      <c r="F903" t="s">
        <v>2406</v>
      </c>
      <c r="G903">
        <v>51.526653000000003</v>
      </c>
      <c r="H903">
        <v>25.323260600000001</v>
      </c>
      <c r="I903" t="s">
        <v>2408</v>
      </c>
      <c r="J903" t="s">
        <v>2308</v>
      </c>
      <c r="K903">
        <v>0.27</v>
      </c>
      <c r="L903" t="s">
        <v>29</v>
      </c>
      <c r="M903" t="s">
        <v>29</v>
      </c>
      <c r="N903" t="s">
        <v>29</v>
      </c>
      <c r="O903" t="s">
        <v>29</v>
      </c>
      <c r="P903">
        <v>4</v>
      </c>
      <c r="Q903">
        <v>197</v>
      </c>
      <c r="R903">
        <v>200</v>
      </c>
      <c r="S903">
        <v>3.9</v>
      </c>
      <c r="T903">
        <v>24</v>
      </c>
      <c r="U903" s="1">
        <v>41479</v>
      </c>
      <c r="V903">
        <v>2013</v>
      </c>
      <c r="W903">
        <v>7</v>
      </c>
      <c r="X903" t="s">
        <v>23506</v>
      </c>
      <c r="Y903" t="s">
        <v>23523</v>
      </c>
      <c r="Z903">
        <v>30</v>
      </c>
      <c r="AA903" t="s">
        <v>23531</v>
      </c>
      <c r="AB903" t="s">
        <v>23525</v>
      </c>
      <c r="AC903">
        <v>54</v>
      </c>
      <c r="AD903">
        <v>4557.6000000000004</v>
      </c>
    </row>
    <row r="904" spans="1:30" x14ac:dyDescent="0.3">
      <c r="A904">
        <v>309820</v>
      </c>
      <c r="B904" t="s">
        <v>2073</v>
      </c>
      <c r="C904">
        <v>1</v>
      </c>
      <c r="D904" t="s">
        <v>20596</v>
      </c>
      <c r="E904" t="s">
        <v>23</v>
      </c>
      <c r="F904" t="s">
        <v>1973</v>
      </c>
      <c r="G904">
        <v>77.233465199999998</v>
      </c>
      <c r="H904">
        <v>28.549928099999999</v>
      </c>
      <c r="I904" t="s">
        <v>2075</v>
      </c>
      <c r="J904" t="s">
        <v>28</v>
      </c>
      <c r="K904">
        <v>1.2E-2</v>
      </c>
      <c r="L904" t="s">
        <v>29</v>
      </c>
      <c r="M904" t="s">
        <v>36</v>
      </c>
      <c r="N904" t="s">
        <v>29</v>
      </c>
      <c r="O904" t="s">
        <v>29</v>
      </c>
      <c r="P904">
        <v>2</v>
      </c>
      <c r="Q904">
        <v>323</v>
      </c>
      <c r="R904">
        <v>900</v>
      </c>
      <c r="S904">
        <v>3.7</v>
      </c>
      <c r="T904">
        <v>26</v>
      </c>
      <c r="U904" s="1">
        <v>42820</v>
      </c>
      <c r="V904">
        <v>2017</v>
      </c>
      <c r="W904">
        <v>3</v>
      </c>
      <c r="X904" t="s">
        <v>23510</v>
      </c>
      <c r="Y904" t="s">
        <v>23534</v>
      </c>
      <c r="Z904">
        <v>13</v>
      </c>
      <c r="AA904" t="s">
        <v>23530</v>
      </c>
      <c r="AB904" t="s">
        <v>23535</v>
      </c>
      <c r="AC904">
        <v>10.8</v>
      </c>
      <c r="AD904">
        <v>911.5200000000001</v>
      </c>
    </row>
    <row r="905" spans="1:30" x14ac:dyDescent="0.3">
      <c r="A905">
        <v>6601218</v>
      </c>
      <c r="B905" t="s">
        <v>2410</v>
      </c>
      <c r="C905">
        <v>30</v>
      </c>
      <c r="D905" t="s">
        <v>20598</v>
      </c>
      <c r="E905" t="s">
        <v>2138</v>
      </c>
      <c r="F905" t="s">
        <v>2331</v>
      </c>
      <c r="G905">
        <v>-47.910166670000002</v>
      </c>
      <c r="H905">
        <v>-15.82733333</v>
      </c>
      <c r="I905" t="s">
        <v>511</v>
      </c>
      <c r="J905" t="s">
        <v>2108</v>
      </c>
      <c r="K905">
        <v>0.2</v>
      </c>
      <c r="L905" t="s">
        <v>29</v>
      </c>
      <c r="M905" t="s">
        <v>29</v>
      </c>
      <c r="N905" t="s">
        <v>29</v>
      </c>
      <c r="O905" t="s">
        <v>29</v>
      </c>
      <c r="P905">
        <v>4</v>
      </c>
      <c r="Q905">
        <v>5</v>
      </c>
      <c r="R905">
        <v>200</v>
      </c>
      <c r="S905">
        <v>3.7</v>
      </c>
      <c r="T905">
        <v>28</v>
      </c>
      <c r="U905" s="1">
        <v>41698</v>
      </c>
      <c r="V905">
        <v>2014</v>
      </c>
      <c r="W905">
        <v>2</v>
      </c>
      <c r="X905" t="s">
        <v>23511</v>
      </c>
      <c r="Y905" t="s">
        <v>23534</v>
      </c>
      <c r="Z905">
        <v>9</v>
      </c>
      <c r="AA905" t="s">
        <v>23529</v>
      </c>
      <c r="AB905" t="s">
        <v>23535</v>
      </c>
      <c r="AC905">
        <v>40</v>
      </c>
      <c r="AD905">
        <v>3376</v>
      </c>
    </row>
    <row r="906" spans="1:30" x14ac:dyDescent="0.3">
      <c r="A906">
        <v>6700402</v>
      </c>
      <c r="B906" t="s">
        <v>2412</v>
      </c>
      <c r="C906">
        <v>30</v>
      </c>
      <c r="D906" t="s">
        <v>20598</v>
      </c>
      <c r="E906" t="s">
        <v>2103</v>
      </c>
      <c r="F906" t="s">
        <v>2227</v>
      </c>
      <c r="G906">
        <v>-46.666041</v>
      </c>
      <c r="H906">
        <v>-23.561568000000001</v>
      </c>
      <c r="I906" t="s">
        <v>2350</v>
      </c>
      <c r="J906" t="s">
        <v>2108</v>
      </c>
      <c r="K906">
        <v>0.2</v>
      </c>
      <c r="L906" t="s">
        <v>29</v>
      </c>
      <c r="M906" t="s">
        <v>29</v>
      </c>
      <c r="N906" t="s">
        <v>29</v>
      </c>
      <c r="O906" t="s">
        <v>29</v>
      </c>
      <c r="P906">
        <v>4</v>
      </c>
      <c r="Q906">
        <v>73</v>
      </c>
      <c r="R906">
        <v>200</v>
      </c>
      <c r="S906">
        <v>3.4</v>
      </c>
      <c r="T906">
        <v>23</v>
      </c>
      <c r="U906" s="1">
        <v>40870</v>
      </c>
      <c r="V906">
        <v>2011</v>
      </c>
      <c r="W906">
        <v>11</v>
      </c>
      <c r="X906" t="s">
        <v>23514</v>
      </c>
      <c r="Y906" t="s">
        <v>23536</v>
      </c>
      <c r="Z906">
        <v>48</v>
      </c>
      <c r="AA906" t="s">
        <v>23531</v>
      </c>
      <c r="AB906" t="s">
        <v>23537</v>
      </c>
      <c r="AC906">
        <v>40</v>
      </c>
      <c r="AD906">
        <v>3376</v>
      </c>
    </row>
    <row r="907" spans="1:30" x14ac:dyDescent="0.3">
      <c r="A907">
        <v>7100119</v>
      </c>
      <c r="B907" t="s">
        <v>2414</v>
      </c>
      <c r="C907">
        <v>148</v>
      </c>
      <c r="D907" t="s">
        <v>20601</v>
      </c>
      <c r="E907" t="s">
        <v>1945</v>
      </c>
      <c r="F907" t="s">
        <v>1947</v>
      </c>
      <c r="G907">
        <v>174.78242700000001</v>
      </c>
      <c r="H907">
        <v>-41.291773999999997</v>
      </c>
      <c r="I907" t="s">
        <v>2416</v>
      </c>
      <c r="J907" t="s">
        <v>1943</v>
      </c>
      <c r="K907">
        <v>0.6</v>
      </c>
      <c r="L907" t="s">
        <v>29</v>
      </c>
      <c r="M907" t="s">
        <v>29</v>
      </c>
      <c r="N907" t="s">
        <v>29</v>
      </c>
      <c r="O907" t="s">
        <v>29</v>
      </c>
      <c r="P907">
        <v>4</v>
      </c>
      <c r="Q907">
        <v>125</v>
      </c>
      <c r="R907">
        <v>200</v>
      </c>
      <c r="S907">
        <v>4.4000000000000004</v>
      </c>
      <c r="T907">
        <v>22</v>
      </c>
      <c r="U907" s="1">
        <v>42665</v>
      </c>
      <c r="V907">
        <v>2016</v>
      </c>
      <c r="W907">
        <v>10</v>
      </c>
      <c r="X907" t="s">
        <v>23515</v>
      </c>
      <c r="Y907" t="s">
        <v>23536</v>
      </c>
      <c r="Z907">
        <v>43</v>
      </c>
      <c r="AA907" t="s">
        <v>23524</v>
      </c>
      <c r="AB907" t="s">
        <v>23537</v>
      </c>
      <c r="AC907">
        <v>120</v>
      </c>
      <c r="AD907">
        <v>10128</v>
      </c>
    </row>
    <row r="908" spans="1:30" x14ac:dyDescent="0.3">
      <c r="A908">
        <v>18484464</v>
      </c>
      <c r="B908" t="s">
        <v>2417</v>
      </c>
      <c r="C908">
        <v>184</v>
      </c>
      <c r="D908" t="s">
        <v>1778</v>
      </c>
      <c r="E908" t="s">
        <v>1778</v>
      </c>
      <c r="F908" t="s">
        <v>2419</v>
      </c>
      <c r="G908">
        <v>103.859955</v>
      </c>
      <c r="H908">
        <v>1.2905804999999999</v>
      </c>
      <c r="I908" t="s">
        <v>2421</v>
      </c>
      <c r="J908" t="s">
        <v>518</v>
      </c>
      <c r="K908">
        <v>1</v>
      </c>
      <c r="L908" t="s">
        <v>29</v>
      </c>
      <c r="M908" t="s">
        <v>29</v>
      </c>
      <c r="N908" t="s">
        <v>29</v>
      </c>
      <c r="O908" t="s">
        <v>29</v>
      </c>
      <c r="P908">
        <v>4</v>
      </c>
      <c r="Q908">
        <v>30</v>
      </c>
      <c r="R908">
        <v>220</v>
      </c>
      <c r="S908">
        <v>3.8</v>
      </c>
      <c r="T908">
        <v>27</v>
      </c>
      <c r="U908" s="1">
        <v>42396</v>
      </c>
      <c r="V908">
        <v>2016</v>
      </c>
      <c r="W908">
        <v>1</v>
      </c>
      <c r="X908" t="s">
        <v>23512</v>
      </c>
      <c r="Y908" t="s">
        <v>23534</v>
      </c>
      <c r="Z908">
        <v>5</v>
      </c>
      <c r="AA908" t="s">
        <v>23531</v>
      </c>
      <c r="AB908" t="s">
        <v>23535</v>
      </c>
      <c r="AC908">
        <v>220</v>
      </c>
      <c r="AD908">
        <v>18568</v>
      </c>
    </row>
    <row r="909" spans="1:30" x14ac:dyDescent="0.3">
      <c r="A909">
        <v>18369763</v>
      </c>
      <c r="B909" t="s">
        <v>2094</v>
      </c>
      <c r="C909">
        <v>1</v>
      </c>
      <c r="D909" t="s">
        <v>20596</v>
      </c>
      <c r="E909" t="s">
        <v>23</v>
      </c>
      <c r="F909" t="s">
        <v>79</v>
      </c>
      <c r="G909">
        <v>77.248822200000006</v>
      </c>
      <c r="H909">
        <v>28.5853611</v>
      </c>
      <c r="I909" t="s">
        <v>611</v>
      </c>
      <c r="J909" t="s">
        <v>28</v>
      </c>
      <c r="K909">
        <v>1.2E-2</v>
      </c>
      <c r="L909" t="s">
        <v>29</v>
      </c>
      <c r="M909" t="s">
        <v>36</v>
      </c>
      <c r="N909" t="s">
        <v>29</v>
      </c>
      <c r="O909" t="s">
        <v>29</v>
      </c>
      <c r="P909">
        <v>2</v>
      </c>
      <c r="Q909">
        <v>55</v>
      </c>
      <c r="R909">
        <v>900</v>
      </c>
      <c r="S909">
        <v>3.9</v>
      </c>
      <c r="T909">
        <v>13</v>
      </c>
      <c r="U909" s="1">
        <v>41711</v>
      </c>
      <c r="V909">
        <v>2014</v>
      </c>
      <c r="W909">
        <v>3</v>
      </c>
      <c r="X909" t="s">
        <v>23510</v>
      </c>
      <c r="Y909" t="s">
        <v>23534</v>
      </c>
      <c r="Z909">
        <v>11</v>
      </c>
      <c r="AA909" t="s">
        <v>23527</v>
      </c>
      <c r="AB909" t="s">
        <v>23535</v>
      </c>
      <c r="AC909">
        <v>10.8</v>
      </c>
      <c r="AD909">
        <v>911.5200000000001</v>
      </c>
    </row>
    <row r="910" spans="1:30" x14ac:dyDescent="0.3">
      <c r="A910">
        <v>6200383</v>
      </c>
      <c r="B910" t="s">
        <v>2423</v>
      </c>
      <c r="C910">
        <v>166</v>
      </c>
      <c r="D910" t="s">
        <v>20603</v>
      </c>
      <c r="E910" t="s">
        <v>2303</v>
      </c>
      <c r="F910" t="s">
        <v>2425</v>
      </c>
      <c r="G910">
        <v>51.507617799999998</v>
      </c>
      <c r="H910">
        <v>25.277422399999999</v>
      </c>
      <c r="I910" t="s">
        <v>2427</v>
      </c>
      <c r="J910" t="s">
        <v>2308</v>
      </c>
      <c r="K910">
        <v>0.27</v>
      </c>
      <c r="L910" t="s">
        <v>29</v>
      </c>
      <c r="M910" t="s">
        <v>29</v>
      </c>
      <c r="N910" t="s">
        <v>29</v>
      </c>
      <c r="O910" t="s">
        <v>29</v>
      </c>
      <c r="P910">
        <v>4</v>
      </c>
      <c r="Q910">
        <v>155</v>
      </c>
      <c r="R910">
        <v>220</v>
      </c>
      <c r="S910">
        <v>3.8</v>
      </c>
      <c r="T910">
        <v>8</v>
      </c>
      <c r="U910" s="1">
        <v>42071</v>
      </c>
      <c r="V910">
        <v>2015</v>
      </c>
      <c r="W910">
        <v>3</v>
      </c>
      <c r="X910" t="s">
        <v>23510</v>
      </c>
      <c r="Y910" t="s">
        <v>23534</v>
      </c>
      <c r="Z910">
        <v>11</v>
      </c>
      <c r="AA910" t="s">
        <v>23530</v>
      </c>
      <c r="AB910" t="s">
        <v>23535</v>
      </c>
      <c r="AC910">
        <v>59.400000000000006</v>
      </c>
      <c r="AD910">
        <v>5013.3600000000006</v>
      </c>
    </row>
    <row r="911" spans="1:30" x14ac:dyDescent="0.3">
      <c r="A911">
        <v>6600427</v>
      </c>
      <c r="B911" t="s">
        <v>2428</v>
      </c>
      <c r="C911">
        <v>30</v>
      </c>
      <c r="D911" t="s">
        <v>20598</v>
      </c>
      <c r="E911" t="s">
        <v>2138</v>
      </c>
      <c r="F911" t="s">
        <v>2430</v>
      </c>
      <c r="G911">
        <v>-47.868499999999997</v>
      </c>
      <c r="H911">
        <v>-15.819000000000001</v>
      </c>
      <c r="I911" t="s">
        <v>1871</v>
      </c>
      <c r="J911" t="s">
        <v>2108</v>
      </c>
      <c r="K911">
        <v>0.2</v>
      </c>
      <c r="L911" t="s">
        <v>29</v>
      </c>
      <c r="M911" t="s">
        <v>29</v>
      </c>
      <c r="N911" t="s">
        <v>29</v>
      </c>
      <c r="O911" t="s">
        <v>29</v>
      </c>
      <c r="P911">
        <v>4</v>
      </c>
      <c r="Q911">
        <v>30</v>
      </c>
      <c r="R911">
        <v>230</v>
      </c>
      <c r="S911">
        <v>4.9000000000000004</v>
      </c>
      <c r="T911">
        <v>7</v>
      </c>
      <c r="U911" s="1">
        <v>42862</v>
      </c>
      <c r="V911">
        <v>2017</v>
      </c>
      <c r="W911">
        <v>5</v>
      </c>
      <c r="X911" t="s">
        <v>23508</v>
      </c>
      <c r="Y911" t="s">
        <v>23532</v>
      </c>
      <c r="Z911">
        <v>19</v>
      </c>
      <c r="AA911" t="s">
        <v>23530</v>
      </c>
      <c r="AB911" t="s">
        <v>23533</v>
      </c>
      <c r="AC911">
        <v>46</v>
      </c>
      <c r="AD911">
        <v>3882.4</v>
      </c>
    </row>
    <row r="912" spans="1:30" x14ac:dyDescent="0.3">
      <c r="A912">
        <v>5701446</v>
      </c>
      <c r="B912" t="s">
        <v>2432</v>
      </c>
      <c r="C912">
        <v>214</v>
      </c>
      <c r="D912" t="s">
        <v>20607</v>
      </c>
      <c r="E912" t="s">
        <v>2382</v>
      </c>
      <c r="F912" t="s">
        <v>2384</v>
      </c>
      <c r="G912">
        <v>54.373322049999999</v>
      </c>
      <c r="H912">
        <v>24.469369830000002</v>
      </c>
      <c r="I912" t="s">
        <v>2179</v>
      </c>
      <c r="J912" t="s">
        <v>2088</v>
      </c>
      <c r="K912">
        <v>0.27</v>
      </c>
      <c r="L912" t="s">
        <v>29</v>
      </c>
      <c r="M912" t="s">
        <v>29</v>
      </c>
      <c r="N912" t="s">
        <v>29</v>
      </c>
      <c r="O912" t="s">
        <v>29</v>
      </c>
      <c r="P912">
        <v>4</v>
      </c>
      <c r="Q912">
        <v>422</v>
      </c>
      <c r="R912">
        <v>230</v>
      </c>
      <c r="S912">
        <v>4.0999999999999996</v>
      </c>
      <c r="T912">
        <v>28</v>
      </c>
      <c r="U912" s="1">
        <v>41027</v>
      </c>
      <c r="V912">
        <v>2012</v>
      </c>
      <c r="W912">
        <v>4</v>
      </c>
      <c r="X912" t="s">
        <v>23509</v>
      </c>
      <c r="Y912" t="s">
        <v>23532</v>
      </c>
      <c r="Z912">
        <v>17</v>
      </c>
      <c r="AA912" t="s">
        <v>23524</v>
      </c>
      <c r="AB912" t="s">
        <v>23533</v>
      </c>
      <c r="AC912">
        <v>62.1</v>
      </c>
      <c r="AD912">
        <v>5241.2400000000007</v>
      </c>
    </row>
    <row r="913" spans="1:30" x14ac:dyDescent="0.3">
      <c r="A913">
        <v>6601589</v>
      </c>
      <c r="B913" t="s">
        <v>2428</v>
      </c>
      <c r="C913">
        <v>30</v>
      </c>
      <c r="D913" t="s">
        <v>20598</v>
      </c>
      <c r="E913" t="s">
        <v>2138</v>
      </c>
      <c r="F913" t="s">
        <v>2435</v>
      </c>
      <c r="G913">
        <v>-47.889000000000003</v>
      </c>
      <c r="H913">
        <v>-15.7865</v>
      </c>
      <c r="I913" t="s">
        <v>1871</v>
      </c>
      <c r="J913" t="s">
        <v>2108</v>
      </c>
      <c r="K913">
        <v>0.2</v>
      </c>
      <c r="L913" t="s">
        <v>29</v>
      </c>
      <c r="M913" t="s">
        <v>29</v>
      </c>
      <c r="N913" t="s">
        <v>29</v>
      </c>
      <c r="O913" t="s">
        <v>29</v>
      </c>
      <c r="P913">
        <v>4</v>
      </c>
      <c r="Q913">
        <v>17</v>
      </c>
      <c r="R913">
        <v>230</v>
      </c>
      <c r="S913">
        <v>4.2</v>
      </c>
      <c r="T913">
        <v>23</v>
      </c>
      <c r="U913" s="1">
        <v>42086</v>
      </c>
      <c r="V913">
        <v>2015</v>
      </c>
      <c r="W913">
        <v>3</v>
      </c>
      <c r="X913" t="s">
        <v>23510</v>
      </c>
      <c r="Y913" t="s">
        <v>23534</v>
      </c>
      <c r="Z913">
        <v>13</v>
      </c>
      <c r="AA913" t="s">
        <v>23528</v>
      </c>
      <c r="AB913" t="s">
        <v>23535</v>
      </c>
      <c r="AC913">
        <v>46</v>
      </c>
      <c r="AD913">
        <v>3882.4</v>
      </c>
    </row>
    <row r="914" spans="1:30" x14ac:dyDescent="0.3">
      <c r="A914">
        <v>6711666</v>
      </c>
      <c r="B914" t="s">
        <v>2437</v>
      </c>
      <c r="C914">
        <v>30</v>
      </c>
      <c r="D914" t="s">
        <v>20598</v>
      </c>
      <c r="E914" t="s">
        <v>2103</v>
      </c>
      <c r="F914" t="s">
        <v>2439</v>
      </c>
      <c r="G914">
        <v>-46.671333330000003</v>
      </c>
      <c r="H914">
        <v>-23.592333329999999</v>
      </c>
      <c r="I914" t="s">
        <v>2441</v>
      </c>
      <c r="J914" t="s">
        <v>2108</v>
      </c>
      <c r="K914">
        <v>0.2</v>
      </c>
      <c r="L914" t="s">
        <v>29</v>
      </c>
      <c r="M914" t="s">
        <v>29</v>
      </c>
      <c r="N914" t="s">
        <v>29</v>
      </c>
      <c r="O914" t="s">
        <v>29</v>
      </c>
      <c r="P914">
        <v>4</v>
      </c>
      <c r="Q914">
        <v>12</v>
      </c>
      <c r="R914">
        <v>230</v>
      </c>
      <c r="S914">
        <v>3.9</v>
      </c>
      <c r="T914">
        <v>24</v>
      </c>
      <c r="U914" s="1">
        <v>41694</v>
      </c>
      <c r="V914">
        <v>2014</v>
      </c>
      <c r="W914">
        <v>2</v>
      </c>
      <c r="X914" t="s">
        <v>23511</v>
      </c>
      <c r="Y914" t="s">
        <v>23534</v>
      </c>
      <c r="Z914">
        <v>9</v>
      </c>
      <c r="AA914" t="s">
        <v>23528</v>
      </c>
      <c r="AB914" t="s">
        <v>23535</v>
      </c>
      <c r="AC914">
        <v>46</v>
      </c>
      <c r="AD914">
        <v>3882.4</v>
      </c>
    </row>
    <row r="915" spans="1:30" x14ac:dyDescent="0.3">
      <c r="A915">
        <v>6113680</v>
      </c>
      <c r="B915" t="s">
        <v>2442</v>
      </c>
      <c r="C915">
        <v>215</v>
      </c>
      <c r="D915" t="s">
        <v>20608</v>
      </c>
      <c r="E915" t="s">
        <v>1992</v>
      </c>
      <c r="F915" t="s">
        <v>2444</v>
      </c>
      <c r="G915">
        <v>-0.16209200000000001</v>
      </c>
      <c r="H915">
        <v>51.485509</v>
      </c>
      <c r="I915" t="s">
        <v>2350</v>
      </c>
      <c r="J915" t="s">
        <v>1767</v>
      </c>
      <c r="K915">
        <v>1.24</v>
      </c>
      <c r="L915" t="s">
        <v>29</v>
      </c>
      <c r="M915" t="s">
        <v>29</v>
      </c>
      <c r="N915" t="s">
        <v>29</v>
      </c>
      <c r="O915" t="s">
        <v>29</v>
      </c>
      <c r="P915">
        <v>4</v>
      </c>
      <c r="Q915">
        <v>320</v>
      </c>
      <c r="R915">
        <v>230</v>
      </c>
      <c r="S915">
        <v>4.7</v>
      </c>
      <c r="T915">
        <v>20</v>
      </c>
      <c r="U915" s="1">
        <v>40867</v>
      </c>
      <c r="V915">
        <v>2011</v>
      </c>
      <c r="W915">
        <v>11</v>
      </c>
      <c r="X915" t="s">
        <v>23514</v>
      </c>
      <c r="Y915" t="s">
        <v>23536</v>
      </c>
      <c r="Z915">
        <v>48</v>
      </c>
      <c r="AA915" t="s">
        <v>23530</v>
      </c>
      <c r="AB915" t="s">
        <v>23537</v>
      </c>
      <c r="AC915">
        <v>285.2</v>
      </c>
      <c r="AD915">
        <v>24070.880000000001</v>
      </c>
    </row>
    <row r="916" spans="1:30" x14ac:dyDescent="0.3">
      <c r="A916">
        <v>6601158</v>
      </c>
      <c r="B916" t="s">
        <v>2445</v>
      </c>
      <c r="C916">
        <v>30</v>
      </c>
      <c r="D916" t="s">
        <v>20598</v>
      </c>
      <c r="E916" t="s">
        <v>2138</v>
      </c>
      <c r="F916" t="s">
        <v>2447</v>
      </c>
      <c r="G916">
        <v>-47.872833329999999</v>
      </c>
      <c r="H916">
        <v>-15.82566667</v>
      </c>
      <c r="I916" t="s">
        <v>1884</v>
      </c>
      <c r="J916" t="s">
        <v>2108</v>
      </c>
      <c r="K916">
        <v>0.2</v>
      </c>
      <c r="L916" t="s">
        <v>29</v>
      </c>
      <c r="M916" t="s">
        <v>29</v>
      </c>
      <c r="N916" t="s">
        <v>29</v>
      </c>
      <c r="O916" t="s">
        <v>29</v>
      </c>
      <c r="P916">
        <v>4</v>
      </c>
      <c r="Q916">
        <v>6</v>
      </c>
      <c r="R916">
        <v>240</v>
      </c>
      <c r="S916">
        <v>3.2</v>
      </c>
      <c r="T916">
        <v>20</v>
      </c>
      <c r="U916" s="1">
        <v>40836</v>
      </c>
      <c r="V916">
        <v>2011</v>
      </c>
      <c r="W916">
        <v>10</v>
      </c>
      <c r="X916" t="s">
        <v>23515</v>
      </c>
      <c r="Y916" t="s">
        <v>23536</v>
      </c>
      <c r="Z916">
        <v>43</v>
      </c>
      <c r="AA916" t="s">
        <v>23527</v>
      </c>
      <c r="AB916" t="s">
        <v>23537</v>
      </c>
      <c r="AC916">
        <v>48</v>
      </c>
      <c r="AD916">
        <v>4051.2000000000003</v>
      </c>
    </row>
    <row r="917" spans="1:30" x14ac:dyDescent="0.3">
      <c r="A917">
        <v>3494</v>
      </c>
      <c r="B917" t="s">
        <v>2449</v>
      </c>
      <c r="C917">
        <v>1</v>
      </c>
      <c r="D917" t="s">
        <v>20596</v>
      </c>
      <c r="E917" t="s">
        <v>23</v>
      </c>
      <c r="F917" t="s">
        <v>2451</v>
      </c>
      <c r="G917">
        <v>77.220531399999999</v>
      </c>
      <c r="H917">
        <v>28.583743699999999</v>
      </c>
      <c r="I917" t="s">
        <v>739</v>
      </c>
      <c r="J917" t="s">
        <v>28</v>
      </c>
      <c r="K917">
        <v>1.2E-2</v>
      </c>
      <c r="L917" t="s">
        <v>36</v>
      </c>
      <c r="M917" t="s">
        <v>29</v>
      </c>
      <c r="N917" t="s">
        <v>29</v>
      </c>
      <c r="O917" t="s">
        <v>29</v>
      </c>
      <c r="P917">
        <v>2</v>
      </c>
      <c r="Q917">
        <v>55</v>
      </c>
      <c r="R917">
        <v>850</v>
      </c>
      <c r="S917">
        <v>2.5</v>
      </c>
      <c r="T917">
        <v>9</v>
      </c>
      <c r="U917" s="1">
        <v>40611</v>
      </c>
      <c r="V917">
        <v>2011</v>
      </c>
      <c r="W917">
        <v>3</v>
      </c>
      <c r="X917" t="s">
        <v>23510</v>
      </c>
      <c r="Y917" t="s">
        <v>23534</v>
      </c>
      <c r="Z917">
        <v>11</v>
      </c>
      <c r="AA917" t="s">
        <v>23531</v>
      </c>
      <c r="AB917" t="s">
        <v>23535</v>
      </c>
      <c r="AC917">
        <v>10.200000000000001</v>
      </c>
      <c r="AD917">
        <v>860.88000000000011</v>
      </c>
    </row>
    <row r="918" spans="1:30" x14ac:dyDescent="0.3">
      <c r="A918">
        <v>310848</v>
      </c>
      <c r="B918" t="s">
        <v>1792</v>
      </c>
      <c r="C918">
        <v>1</v>
      </c>
      <c r="D918" t="s">
        <v>20596</v>
      </c>
      <c r="E918" t="s">
        <v>23</v>
      </c>
      <c r="F918" t="s">
        <v>1743</v>
      </c>
      <c r="G918">
        <v>77.213550600000005</v>
      </c>
      <c r="H918">
        <v>28.538685099999999</v>
      </c>
      <c r="I918" t="s">
        <v>503</v>
      </c>
      <c r="J918" t="s">
        <v>28</v>
      </c>
      <c r="K918">
        <v>1.2E-2</v>
      </c>
      <c r="L918" t="s">
        <v>29</v>
      </c>
      <c r="M918" t="s">
        <v>36</v>
      </c>
      <c r="N918" t="s">
        <v>29</v>
      </c>
      <c r="O918" t="s">
        <v>29</v>
      </c>
      <c r="P918">
        <v>2</v>
      </c>
      <c r="Q918">
        <v>226</v>
      </c>
      <c r="R918">
        <v>900</v>
      </c>
      <c r="S918">
        <v>3.5</v>
      </c>
      <c r="T918">
        <v>24</v>
      </c>
      <c r="U918" s="1">
        <v>41722</v>
      </c>
      <c r="V918">
        <v>2014</v>
      </c>
      <c r="W918">
        <v>3</v>
      </c>
      <c r="X918" t="s">
        <v>23510</v>
      </c>
      <c r="Y918" t="s">
        <v>23534</v>
      </c>
      <c r="Z918">
        <v>13</v>
      </c>
      <c r="AA918" t="s">
        <v>23528</v>
      </c>
      <c r="AB918" t="s">
        <v>23535</v>
      </c>
      <c r="AC918">
        <v>10.8</v>
      </c>
      <c r="AD918">
        <v>911.5200000000001</v>
      </c>
    </row>
    <row r="919" spans="1:30" x14ac:dyDescent="0.3">
      <c r="A919">
        <v>572</v>
      </c>
      <c r="B919" t="s">
        <v>2454</v>
      </c>
      <c r="C919">
        <v>1</v>
      </c>
      <c r="D919" t="s">
        <v>20596</v>
      </c>
      <c r="E919" t="s">
        <v>23</v>
      </c>
      <c r="F919" t="s">
        <v>2456</v>
      </c>
      <c r="G919">
        <v>77.207000800000003</v>
      </c>
      <c r="H919">
        <v>28.522916800000001</v>
      </c>
      <c r="I919" t="s">
        <v>503</v>
      </c>
      <c r="J919" t="s">
        <v>28</v>
      </c>
      <c r="K919">
        <v>1.2E-2</v>
      </c>
      <c r="L919" t="s">
        <v>36</v>
      </c>
      <c r="M919" t="s">
        <v>29</v>
      </c>
      <c r="N919" t="s">
        <v>29</v>
      </c>
      <c r="O919" t="s">
        <v>29</v>
      </c>
      <c r="P919">
        <v>2</v>
      </c>
      <c r="Q919">
        <v>151</v>
      </c>
      <c r="R919">
        <v>850</v>
      </c>
      <c r="S919">
        <v>3.1</v>
      </c>
      <c r="T919">
        <v>17</v>
      </c>
      <c r="U919" s="1">
        <v>40619</v>
      </c>
      <c r="V919">
        <v>2011</v>
      </c>
      <c r="W919">
        <v>3</v>
      </c>
      <c r="X919" t="s">
        <v>23510</v>
      </c>
      <c r="Y919" t="s">
        <v>23534</v>
      </c>
      <c r="Z919">
        <v>12</v>
      </c>
      <c r="AA919" t="s">
        <v>23527</v>
      </c>
      <c r="AB919" t="s">
        <v>23535</v>
      </c>
      <c r="AC919">
        <v>10.200000000000001</v>
      </c>
      <c r="AD919">
        <v>860.88000000000011</v>
      </c>
    </row>
    <row r="920" spans="1:30" x14ac:dyDescent="0.3">
      <c r="A920">
        <v>3131</v>
      </c>
      <c r="B920" t="s">
        <v>2458</v>
      </c>
      <c r="C920">
        <v>1</v>
      </c>
      <c r="D920" t="s">
        <v>20596</v>
      </c>
      <c r="E920" t="s">
        <v>23</v>
      </c>
      <c r="F920" t="s">
        <v>1753</v>
      </c>
      <c r="G920">
        <v>77.181764200000003</v>
      </c>
      <c r="H920">
        <v>28.637329099999999</v>
      </c>
      <c r="I920" t="s">
        <v>739</v>
      </c>
      <c r="J920" t="s">
        <v>28</v>
      </c>
      <c r="K920">
        <v>1.2E-2</v>
      </c>
      <c r="L920" t="s">
        <v>36</v>
      </c>
      <c r="M920" t="s">
        <v>29</v>
      </c>
      <c r="N920" t="s">
        <v>29</v>
      </c>
      <c r="O920" t="s">
        <v>29</v>
      </c>
      <c r="P920">
        <v>2</v>
      </c>
      <c r="Q920">
        <v>169</v>
      </c>
      <c r="R920">
        <v>900</v>
      </c>
      <c r="S920">
        <v>2.6</v>
      </c>
      <c r="T920">
        <v>8</v>
      </c>
      <c r="U920" s="1">
        <v>40245</v>
      </c>
      <c r="V920">
        <v>2010</v>
      </c>
      <c r="W920">
        <v>3</v>
      </c>
      <c r="X920" t="s">
        <v>23510</v>
      </c>
      <c r="Y920" t="s">
        <v>23534</v>
      </c>
      <c r="Z920">
        <v>11</v>
      </c>
      <c r="AA920" t="s">
        <v>23528</v>
      </c>
      <c r="AB920" t="s">
        <v>23535</v>
      </c>
      <c r="AC920">
        <v>10.8</v>
      </c>
      <c r="AD920">
        <v>911.5200000000001</v>
      </c>
    </row>
    <row r="921" spans="1:30" x14ac:dyDescent="0.3">
      <c r="A921">
        <v>300258</v>
      </c>
      <c r="B921" t="s">
        <v>1794</v>
      </c>
      <c r="C921">
        <v>1</v>
      </c>
      <c r="D921" t="s">
        <v>20596</v>
      </c>
      <c r="E921" t="s">
        <v>23</v>
      </c>
      <c r="F921" t="s">
        <v>1917</v>
      </c>
      <c r="G921">
        <v>77.195909999999998</v>
      </c>
      <c r="H921">
        <v>28.559014000000001</v>
      </c>
      <c r="I921" t="s">
        <v>500</v>
      </c>
      <c r="J921" t="s">
        <v>28</v>
      </c>
      <c r="K921">
        <v>1.2E-2</v>
      </c>
      <c r="L921" t="s">
        <v>29</v>
      </c>
      <c r="M921" t="s">
        <v>29</v>
      </c>
      <c r="N921" t="s">
        <v>29</v>
      </c>
      <c r="O921" t="s">
        <v>29</v>
      </c>
      <c r="P921">
        <v>2</v>
      </c>
      <c r="Q921">
        <v>32</v>
      </c>
      <c r="R921">
        <v>750</v>
      </c>
      <c r="S921">
        <v>2.5</v>
      </c>
      <c r="T921">
        <v>24</v>
      </c>
      <c r="U921" s="1">
        <v>42453</v>
      </c>
      <c r="V921">
        <v>2016</v>
      </c>
      <c r="W921">
        <v>3</v>
      </c>
      <c r="X921" t="s">
        <v>23510</v>
      </c>
      <c r="Y921" t="s">
        <v>23534</v>
      </c>
      <c r="Z921">
        <v>13</v>
      </c>
      <c r="AA921" t="s">
        <v>23527</v>
      </c>
      <c r="AB921" t="s">
        <v>23535</v>
      </c>
      <c r="AC921">
        <v>9</v>
      </c>
      <c r="AD921">
        <v>759.6</v>
      </c>
    </row>
    <row r="922" spans="1:30" x14ac:dyDescent="0.3">
      <c r="A922">
        <v>5600556</v>
      </c>
      <c r="B922" t="s">
        <v>2461</v>
      </c>
      <c r="C922">
        <v>214</v>
      </c>
      <c r="D922" t="s">
        <v>20607</v>
      </c>
      <c r="E922" t="s">
        <v>2083</v>
      </c>
      <c r="F922" t="s">
        <v>2463</v>
      </c>
      <c r="G922">
        <v>55.387817660000003</v>
      </c>
      <c r="H922">
        <v>25.327744970000001</v>
      </c>
      <c r="I922" t="s">
        <v>2059</v>
      </c>
      <c r="J922" t="s">
        <v>2088</v>
      </c>
      <c r="K922">
        <v>0.27</v>
      </c>
      <c r="L922" t="s">
        <v>29</v>
      </c>
      <c r="M922" t="s">
        <v>36</v>
      </c>
      <c r="N922" t="s">
        <v>29</v>
      </c>
      <c r="O922" t="s">
        <v>29</v>
      </c>
      <c r="P922">
        <v>4</v>
      </c>
      <c r="Q922">
        <v>357</v>
      </c>
      <c r="R922">
        <v>250</v>
      </c>
      <c r="S922">
        <v>3.9</v>
      </c>
      <c r="T922">
        <v>24</v>
      </c>
      <c r="U922" s="1">
        <v>43002</v>
      </c>
      <c r="V922">
        <v>2017</v>
      </c>
      <c r="W922">
        <v>9</v>
      </c>
      <c r="X922" t="s">
        <v>23504</v>
      </c>
      <c r="Y922" t="s">
        <v>23523</v>
      </c>
      <c r="Z922">
        <v>39</v>
      </c>
      <c r="AA922" t="s">
        <v>23530</v>
      </c>
      <c r="AB922" t="s">
        <v>23525</v>
      </c>
      <c r="AC922">
        <v>67.5</v>
      </c>
      <c r="AD922">
        <v>5697</v>
      </c>
    </row>
    <row r="923" spans="1:30" x14ac:dyDescent="0.3">
      <c r="A923">
        <v>5601521</v>
      </c>
      <c r="B923" t="s">
        <v>2423</v>
      </c>
      <c r="C923">
        <v>214</v>
      </c>
      <c r="D923" t="s">
        <v>20607</v>
      </c>
      <c r="E923" t="s">
        <v>2083</v>
      </c>
      <c r="F923" t="s">
        <v>2466</v>
      </c>
      <c r="G923">
        <v>55.37353624</v>
      </c>
      <c r="H923">
        <v>25.297822870000001</v>
      </c>
      <c r="I923" t="s">
        <v>2468</v>
      </c>
      <c r="J923" t="s">
        <v>2088</v>
      </c>
      <c r="K923">
        <v>0.27</v>
      </c>
      <c r="L923" t="s">
        <v>29</v>
      </c>
      <c r="M923" t="s">
        <v>36</v>
      </c>
      <c r="N923" t="s">
        <v>29</v>
      </c>
      <c r="O923" t="s">
        <v>29</v>
      </c>
      <c r="P923">
        <v>4</v>
      </c>
      <c r="Q923">
        <v>197</v>
      </c>
      <c r="R923">
        <v>250</v>
      </c>
      <c r="S923">
        <v>4.0999999999999996</v>
      </c>
      <c r="T923">
        <v>9</v>
      </c>
      <c r="U923" s="1">
        <v>40795</v>
      </c>
      <c r="V923">
        <v>2011</v>
      </c>
      <c r="W923">
        <v>9</v>
      </c>
      <c r="X923" t="s">
        <v>23504</v>
      </c>
      <c r="Y923" t="s">
        <v>23523</v>
      </c>
      <c r="Z923">
        <v>37</v>
      </c>
      <c r="AA923" t="s">
        <v>23529</v>
      </c>
      <c r="AB923" t="s">
        <v>23525</v>
      </c>
      <c r="AC923">
        <v>67.5</v>
      </c>
      <c r="AD923">
        <v>5697</v>
      </c>
    </row>
    <row r="924" spans="1:30" x14ac:dyDescent="0.3">
      <c r="A924">
        <v>305763</v>
      </c>
      <c r="B924" t="s">
        <v>2469</v>
      </c>
      <c r="C924">
        <v>1</v>
      </c>
      <c r="D924" t="s">
        <v>20596</v>
      </c>
      <c r="E924" t="s">
        <v>23</v>
      </c>
      <c r="F924" t="s">
        <v>774</v>
      </c>
      <c r="G924">
        <v>77.221204999999998</v>
      </c>
      <c r="H924">
        <v>28.572380500000001</v>
      </c>
      <c r="I924" t="s">
        <v>2470</v>
      </c>
      <c r="J924" t="s">
        <v>28</v>
      </c>
      <c r="K924">
        <v>1.2E-2</v>
      </c>
      <c r="L924" t="s">
        <v>29</v>
      </c>
      <c r="M924" t="s">
        <v>36</v>
      </c>
      <c r="N924" t="s">
        <v>29</v>
      </c>
      <c r="O924" t="s">
        <v>29</v>
      </c>
      <c r="P924">
        <v>2</v>
      </c>
      <c r="Q924">
        <v>174</v>
      </c>
      <c r="R924">
        <v>900</v>
      </c>
      <c r="S924">
        <v>3.5</v>
      </c>
      <c r="T924">
        <v>11</v>
      </c>
      <c r="U924" s="1">
        <v>41709</v>
      </c>
      <c r="V924">
        <v>2014</v>
      </c>
      <c r="W924">
        <v>3</v>
      </c>
      <c r="X924" t="s">
        <v>23510</v>
      </c>
      <c r="Y924" t="s">
        <v>23534</v>
      </c>
      <c r="Z924">
        <v>11</v>
      </c>
      <c r="AA924" t="s">
        <v>23526</v>
      </c>
      <c r="AB924" t="s">
        <v>23535</v>
      </c>
      <c r="AC924">
        <v>10.8</v>
      </c>
      <c r="AD924">
        <v>911.5200000000001</v>
      </c>
    </row>
    <row r="925" spans="1:30" x14ac:dyDescent="0.3">
      <c r="A925">
        <v>5701052</v>
      </c>
      <c r="B925" t="s">
        <v>2423</v>
      </c>
      <c r="C925">
        <v>214</v>
      </c>
      <c r="D925" t="s">
        <v>20607</v>
      </c>
      <c r="E925" t="s">
        <v>2382</v>
      </c>
      <c r="F925" t="s">
        <v>2472</v>
      </c>
      <c r="G925">
        <v>54.413141459999999</v>
      </c>
      <c r="H925">
        <v>24.43409939</v>
      </c>
      <c r="I925" t="s">
        <v>2474</v>
      </c>
      <c r="J925" t="s">
        <v>2088</v>
      </c>
      <c r="K925">
        <v>0.27</v>
      </c>
      <c r="L925" t="s">
        <v>29</v>
      </c>
      <c r="M925" t="s">
        <v>36</v>
      </c>
      <c r="N925" t="s">
        <v>29</v>
      </c>
      <c r="O925" t="s">
        <v>29</v>
      </c>
      <c r="P925">
        <v>4</v>
      </c>
      <c r="Q925">
        <v>205</v>
      </c>
      <c r="R925">
        <v>250</v>
      </c>
      <c r="S925">
        <v>4</v>
      </c>
      <c r="T925">
        <v>1</v>
      </c>
      <c r="U925" s="1">
        <v>41579</v>
      </c>
      <c r="V925">
        <v>2013</v>
      </c>
      <c r="W925">
        <v>11</v>
      </c>
      <c r="X925" t="s">
        <v>23514</v>
      </c>
      <c r="Y925" t="s">
        <v>23536</v>
      </c>
      <c r="Z925">
        <v>44</v>
      </c>
      <c r="AA925" t="s">
        <v>23529</v>
      </c>
      <c r="AB925" t="s">
        <v>23537</v>
      </c>
      <c r="AC925">
        <v>67.5</v>
      </c>
      <c r="AD925">
        <v>5697</v>
      </c>
    </row>
    <row r="926" spans="1:30" x14ac:dyDescent="0.3">
      <c r="A926">
        <v>18431179</v>
      </c>
      <c r="B926" t="s">
        <v>2475</v>
      </c>
      <c r="C926">
        <v>1</v>
      </c>
      <c r="D926" t="s">
        <v>20596</v>
      </c>
      <c r="E926" t="s">
        <v>23</v>
      </c>
      <c r="F926" t="s">
        <v>1833</v>
      </c>
      <c r="G926">
        <v>77.166526000000005</v>
      </c>
      <c r="H926">
        <v>28.519511000000001</v>
      </c>
      <c r="I926" t="s">
        <v>477</v>
      </c>
      <c r="J926" t="s">
        <v>28</v>
      </c>
      <c r="K926">
        <v>1.2E-2</v>
      </c>
      <c r="L926" t="s">
        <v>29</v>
      </c>
      <c r="M926" t="s">
        <v>36</v>
      </c>
      <c r="N926" t="s">
        <v>29</v>
      </c>
      <c r="O926" t="s">
        <v>29</v>
      </c>
      <c r="P926">
        <v>2</v>
      </c>
      <c r="Q926">
        <v>62</v>
      </c>
      <c r="R926">
        <v>900</v>
      </c>
      <c r="S926">
        <v>4.2</v>
      </c>
      <c r="T926">
        <v>7</v>
      </c>
      <c r="U926" s="1">
        <v>43166</v>
      </c>
      <c r="V926">
        <v>2018</v>
      </c>
      <c r="W926">
        <v>3</v>
      </c>
      <c r="X926" t="s">
        <v>23510</v>
      </c>
      <c r="Y926" t="s">
        <v>23534</v>
      </c>
      <c r="Z926">
        <v>10</v>
      </c>
      <c r="AA926" t="s">
        <v>23531</v>
      </c>
      <c r="AB926" t="s">
        <v>23535</v>
      </c>
      <c r="AC926">
        <v>10.8</v>
      </c>
      <c r="AD926">
        <v>911.5200000000001</v>
      </c>
    </row>
    <row r="927" spans="1:30" x14ac:dyDescent="0.3">
      <c r="A927">
        <v>18295472</v>
      </c>
      <c r="B927" t="s">
        <v>1991</v>
      </c>
      <c r="C927">
        <v>166</v>
      </c>
      <c r="D927" t="s">
        <v>20603</v>
      </c>
      <c r="E927" t="s">
        <v>2303</v>
      </c>
      <c r="F927" t="s">
        <v>2477</v>
      </c>
      <c r="G927">
        <v>51.533316499999998</v>
      </c>
      <c r="H927">
        <v>25.289411099999999</v>
      </c>
      <c r="I927" t="s">
        <v>2010</v>
      </c>
      <c r="J927" t="s">
        <v>2308</v>
      </c>
      <c r="K927">
        <v>0.27</v>
      </c>
      <c r="L927" t="s">
        <v>36</v>
      </c>
      <c r="M927" t="s">
        <v>29</v>
      </c>
      <c r="N927" t="s">
        <v>29</v>
      </c>
      <c r="O927" t="s">
        <v>29</v>
      </c>
      <c r="P927">
        <v>4</v>
      </c>
      <c r="Q927">
        <v>114</v>
      </c>
      <c r="R927">
        <v>250</v>
      </c>
      <c r="S927">
        <v>4.7</v>
      </c>
      <c r="T927">
        <v>6</v>
      </c>
      <c r="U927" s="1">
        <v>41219</v>
      </c>
      <c r="V927">
        <v>2012</v>
      </c>
      <c r="W927">
        <v>11</v>
      </c>
      <c r="X927" t="s">
        <v>23514</v>
      </c>
      <c r="Y927" t="s">
        <v>23536</v>
      </c>
      <c r="Z927">
        <v>45</v>
      </c>
      <c r="AA927" t="s">
        <v>23526</v>
      </c>
      <c r="AB927" t="s">
        <v>23537</v>
      </c>
      <c r="AC927">
        <v>67.5</v>
      </c>
      <c r="AD927">
        <v>5697</v>
      </c>
    </row>
    <row r="928" spans="1:30" x14ac:dyDescent="0.3">
      <c r="A928">
        <v>6202039</v>
      </c>
      <c r="B928" t="s">
        <v>2479</v>
      </c>
      <c r="C928">
        <v>166</v>
      </c>
      <c r="D928" t="s">
        <v>20603</v>
      </c>
      <c r="E928" t="s">
        <v>2303</v>
      </c>
      <c r="F928" t="s">
        <v>2481</v>
      </c>
      <c r="G928">
        <v>51.505052890000002</v>
      </c>
      <c r="H928">
        <v>25.285996260000001</v>
      </c>
      <c r="I928" t="s">
        <v>556</v>
      </c>
      <c r="J928" t="s">
        <v>2308</v>
      </c>
      <c r="K928">
        <v>0.27</v>
      </c>
      <c r="L928" t="s">
        <v>29</v>
      </c>
      <c r="M928" t="s">
        <v>29</v>
      </c>
      <c r="N928" t="s">
        <v>29</v>
      </c>
      <c r="O928" t="s">
        <v>29</v>
      </c>
      <c r="P928">
        <v>4</v>
      </c>
      <c r="Q928">
        <v>182</v>
      </c>
      <c r="R928">
        <v>250</v>
      </c>
      <c r="S928">
        <v>4.9000000000000004</v>
      </c>
      <c r="T928">
        <v>13</v>
      </c>
      <c r="U928" s="1">
        <v>41895</v>
      </c>
      <c r="V928">
        <v>2014</v>
      </c>
      <c r="W928">
        <v>9</v>
      </c>
      <c r="X928" t="s">
        <v>23504</v>
      </c>
      <c r="Y928" t="s">
        <v>23523</v>
      </c>
      <c r="Z928">
        <v>37</v>
      </c>
      <c r="AA928" t="s">
        <v>23524</v>
      </c>
      <c r="AB928" t="s">
        <v>23525</v>
      </c>
      <c r="AC928">
        <v>67.5</v>
      </c>
      <c r="AD928">
        <v>5697</v>
      </c>
    </row>
    <row r="929" spans="1:30" x14ac:dyDescent="0.3">
      <c r="A929">
        <v>18425995</v>
      </c>
      <c r="B929" t="s">
        <v>2483</v>
      </c>
      <c r="C929">
        <v>166</v>
      </c>
      <c r="D929" t="s">
        <v>20603</v>
      </c>
      <c r="E929" t="s">
        <v>2303</v>
      </c>
      <c r="F929" t="s">
        <v>2485</v>
      </c>
      <c r="G929">
        <v>51.350047099999998</v>
      </c>
      <c r="H929">
        <v>25.327332599999998</v>
      </c>
      <c r="I929" t="s">
        <v>2487</v>
      </c>
      <c r="J929" t="s">
        <v>2308</v>
      </c>
      <c r="K929">
        <v>0.27</v>
      </c>
      <c r="L929" t="s">
        <v>29</v>
      </c>
      <c r="M929" t="s">
        <v>29</v>
      </c>
      <c r="N929" t="s">
        <v>29</v>
      </c>
      <c r="O929" t="s">
        <v>29</v>
      </c>
      <c r="P929">
        <v>4</v>
      </c>
      <c r="Q929">
        <v>41</v>
      </c>
      <c r="R929">
        <v>250</v>
      </c>
      <c r="S929">
        <v>4</v>
      </c>
      <c r="T929">
        <v>10</v>
      </c>
      <c r="U929" s="1">
        <v>40796</v>
      </c>
      <c r="V929">
        <v>2011</v>
      </c>
      <c r="W929">
        <v>9</v>
      </c>
      <c r="X929" t="s">
        <v>23504</v>
      </c>
      <c r="Y929" t="s">
        <v>23523</v>
      </c>
      <c r="Z929">
        <v>37</v>
      </c>
      <c r="AA929" t="s">
        <v>23524</v>
      </c>
      <c r="AB929" t="s">
        <v>23525</v>
      </c>
      <c r="AC929">
        <v>67.5</v>
      </c>
      <c r="AD929">
        <v>5697</v>
      </c>
    </row>
    <row r="930" spans="1:30" x14ac:dyDescent="0.3">
      <c r="A930">
        <v>18161577</v>
      </c>
      <c r="B930" t="s">
        <v>2488</v>
      </c>
      <c r="C930">
        <v>1</v>
      </c>
      <c r="D930" t="s">
        <v>20596</v>
      </c>
      <c r="E930" t="s">
        <v>23</v>
      </c>
      <c r="F930" t="s">
        <v>435</v>
      </c>
      <c r="G930">
        <v>77.204141300000003</v>
      </c>
      <c r="H930">
        <v>28.694839000000002</v>
      </c>
      <c r="I930" t="s">
        <v>2490</v>
      </c>
      <c r="J930" t="s">
        <v>28</v>
      </c>
      <c r="K930">
        <v>1.2E-2</v>
      </c>
      <c r="L930" t="s">
        <v>36</v>
      </c>
      <c r="M930" t="s">
        <v>36</v>
      </c>
      <c r="N930" t="s">
        <v>29</v>
      </c>
      <c r="O930" t="s">
        <v>29</v>
      </c>
      <c r="P930">
        <v>2</v>
      </c>
      <c r="Q930">
        <v>1071</v>
      </c>
      <c r="R930">
        <v>900</v>
      </c>
      <c r="S930">
        <v>4.5999999999999996</v>
      </c>
      <c r="T930">
        <v>27</v>
      </c>
      <c r="U930" s="1">
        <v>40236</v>
      </c>
      <c r="V930">
        <v>2010</v>
      </c>
      <c r="W930">
        <v>2</v>
      </c>
      <c r="X930" t="s">
        <v>23511</v>
      </c>
      <c r="Y930" t="s">
        <v>23534</v>
      </c>
      <c r="Z930">
        <v>9</v>
      </c>
      <c r="AA930" t="s">
        <v>23524</v>
      </c>
      <c r="AB930" t="s">
        <v>23535</v>
      </c>
      <c r="AC930">
        <v>10.8</v>
      </c>
      <c r="AD930">
        <v>911.5200000000001</v>
      </c>
    </row>
    <row r="931" spans="1:30" x14ac:dyDescent="0.3">
      <c r="A931">
        <v>7300004</v>
      </c>
      <c r="B931" t="s">
        <v>2491</v>
      </c>
      <c r="C931">
        <v>30</v>
      </c>
      <c r="D931" t="s">
        <v>20598</v>
      </c>
      <c r="E931" t="s">
        <v>2115</v>
      </c>
      <c r="F931" t="s">
        <v>2215</v>
      </c>
      <c r="G931">
        <v>-43.226999999999997</v>
      </c>
      <c r="H931">
        <v>-22.98416667</v>
      </c>
      <c r="I931" t="s">
        <v>511</v>
      </c>
      <c r="J931" t="s">
        <v>2108</v>
      </c>
      <c r="K931">
        <v>0.2</v>
      </c>
      <c r="L931" t="s">
        <v>29</v>
      </c>
      <c r="M931" t="s">
        <v>29</v>
      </c>
      <c r="N931" t="s">
        <v>29</v>
      </c>
      <c r="O931" t="s">
        <v>29</v>
      </c>
      <c r="P931">
        <v>4</v>
      </c>
      <c r="Q931">
        <v>25</v>
      </c>
      <c r="R931">
        <v>250</v>
      </c>
      <c r="S931">
        <v>4.5999999999999996</v>
      </c>
      <c r="T931">
        <v>2</v>
      </c>
      <c r="U931" s="1">
        <v>41792</v>
      </c>
      <c r="V931">
        <v>2014</v>
      </c>
      <c r="W931">
        <v>6</v>
      </c>
      <c r="X931" t="s">
        <v>23507</v>
      </c>
      <c r="Y931" t="s">
        <v>23532</v>
      </c>
      <c r="Z931">
        <v>23</v>
      </c>
      <c r="AA931" t="s">
        <v>23528</v>
      </c>
      <c r="AB931" t="s">
        <v>23533</v>
      </c>
      <c r="AC931">
        <v>50</v>
      </c>
      <c r="AD931">
        <v>4220</v>
      </c>
    </row>
    <row r="932" spans="1:30" x14ac:dyDescent="0.3">
      <c r="A932">
        <v>7302140</v>
      </c>
      <c r="B932" t="s">
        <v>2493</v>
      </c>
      <c r="C932">
        <v>30</v>
      </c>
      <c r="D932" t="s">
        <v>20598</v>
      </c>
      <c r="E932" t="s">
        <v>2115</v>
      </c>
      <c r="F932" t="s">
        <v>2495</v>
      </c>
      <c r="G932">
        <v>-43.171263889999999</v>
      </c>
      <c r="H932">
        <v>-22.96337222</v>
      </c>
      <c r="I932" t="s">
        <v>2497</v>
      </c>
      <c r="J932" t="s">
        <v>2108</v>
      </c>
      <c r="K932">
        <v>0.2</v>
      </c>
      <c r="L932" t="s">
        <v>29</v>
      </c>
      <c r="M932" t="s">
        <v>29</v>
      </c>
      <c r="N932" t="s">
        <v>29</v>
      </c>
      <c r="O932" t="s">
        <v>29</v>
      </c>
      <c r="P932">
        <v>4</v>
      </c>
      <c r="Q932">
        <v>8</v>
      </c>
      <c r="R932">
        <v>250</v>
      </c>
      <c r="S932">
        <v>4.2</v>
      </c>
      <c r="T932">
        <v>15</v>
      </c>
      <c r="U932" s="1">
        <v>41805</v>
      </c>
      <c r="V932">
        <v>2014</v>
      </c>
      <c r="W932">
        <v>6</v>
      </c>
      <c r="X932" t="s">
        <v>23507</v>
      </c>
      <c r="Y932" t="s">
        <v>23532</v>
      </c>
      <c r="Z932">
        <v>25</v>
      </c>
      <c r="AA932" t="s">
        <v>23530</v>
      </c>
      <c r="AB932" t="s">
        <v>23533</v>
      </c>
      <c r="AC932">
        <v>50</v>
      </c>
      <c r="AD932">
        <v>4220</v>
      </c>
    </row>
    <row r="933" spans="1:30" x14ac:dyDescent="0.3">
      <c r="A933">
        <v>5701917</v>
      </c>
      <c r="B933" t="s">
        <v>2498</v>
      </c>
      <c r="C933">
        <v>214</v>
      </c>
      <c r="D933" t="s">
        <v>20607</v>
      </c>
      <c r="E933" t="s">
        <v>2382</v>
      </c>
      <c r="F933" t="s">
        <v>2500</v>
      </c>
      <c r="G933">
        <v>54.357828939999997</v>
      </c>
      <c r="H933">
        <v>24.48761082</v>
      </c>
      <c r="I933" t="s">
        <v>556</v>
      </c>
      <c r="J933" t="s">
        <v>2088</v>
      </c>
      <c r="K933">
        <v>0.27</v>
      </c>
      <c r="L933" t="s">
        <v>29</v>
      </c>
      <c r="M933" t="s">
        <v>29</v>
      </c>
      <c r="N933" t="s">
        <v>29</v>
      </c>
      <c r="O933" t="s">
        <v>29</v>
      </c>
      <c r="P933">
        <v>4</v>
      </c>
      <c r="Q933">
        <v>435</v>
      </c>
      <c r="R933">
        <v>250</v>
      </c>
      <c r="S933">
        <v>4.2</v>
      </c>
      <c r="T933">
        <v>21</v>
      </c>
      <c r="U933" s="1">
        <v>41081</v>
      </c>
      <c r="V933">
        <v>2012</v>
      </c>
      <c r="W933">
        <v>6</v>
      </c>
      <c r="X933" t="s">
        <v>23507</v>
      </c>
      <c r="Y933" t="s">
        <v>23532</v>
      </c>
      <c r="Z933">
        <v>25</v>
      </c>
      <c r="AA933" t="s">
        <v>23527</v>
      </c>
      <c r="AB933" t="s">
        <v>23533</v>
      </c>
      <c r="AC933">
        <v>67.5</v>
      </c>
      <c r="AD933">
        <v>5697</v>
      </c>
    </row>
    <row r="934" spans="1:30" x14ac:dyDescent="0.3">
      <c r="A934">
        <v>6706313</v>
      </c>
      <c r="B934" t="s">
        <v>2502</v>
      </c>
      <c r="C934">
        <v>30</v>
      </c>
      <c r="D934" t="s">
        <v>20598</v>
      </c>
      <c r="E934" t="s">
        <v>2103</v>
      </c>
      <c r="F934" t="s">
        <v>2504</v>
      </c>
      <c r="G934">
        <v>-46.645166670000002</v>
      </c>
      <c r="H934">
        <v>-23.550666669999998</v>
      </c>
      <c r="I934" t="s">
        <v>2179</v>
      </c>
      <c r="J934" t="s">
        <v>2108</v>
      </c>
      <c r="K934">
        <v>0.2</v>
      </c>
      <c r="L934" t="s">
        <v>29</v>
      </c>
      <c r="M934" t="s">
        <v>29</v>
      </c>
      <c r="N934" t="s">
        <v>29</v>
      </c>
      <c r="O934" t="s">
        <v>29</v>
      </c>
      <c r="P934">
        <v>4</v>
      </c>
      <c r="Q934">
        <v>49</v>
      </c>
      <c r="R934">
        <v>250</v>
      </c>
      <c r="S934">
        <v>4.5</v>
      </c>
      <c r="T934">
        <v>4</v>
      </c>
      <c r="U934" s="1">
        <v>41702</v>
      </c>
      <c r="V934">
        <v>2014</v>
      </c>
      <c r="W934">
        <v>3</v>
      </c>
      <c r="X934" t="s">
        <v>23510</v>
      </c>
      <c r="Y934" t="s">
        <v>23534</v>
      </c>
      <c r="Z934">
        <v>10</v>
      </c>
      <c r="AA934" t="s">
        <v>23526</v>
      </c>
      <c r="AB934" t="s">
        <v>23535</v>
      </c>
      <c r="AC934">
        <v>50</v>
      </c>
      <c r="AD934">
        <v>4220</v>
      </c>
    </row>
    <row r="935" spans="1:30" x14ac:dyDescent="0.3">
      <c r="A935">
        <v>6704326</v>
      </c>
      <c r="B935" t="s">
        <v>2506</v>
      </c>
      <c r="C935">
        <v>30</v>
      </c>
      <c r="D935" t="s">
        <v>20598</v>
      </c>
      <c r="E935" t="s">
        <v>2103</v>
      </c>
      <c r="F935" t="s">
        <v>2504</v>
      </c>
      <c r="G935">
        <v>-46.646333329999997</v>
      </c>
      <c r="H935">
        <v>-23.559000000000001</v>
      </c>
      <c r="I935" t="s">
        <v>2508</v>
      </c>
      <c r="J935" t="s">
        <v>2108</v>
      </c>
      <c r="K935">
        <v>0.2</v>
      </c>
      <c r="L935" t="s">
        <v>29</v>
      </c>
      <c r="M935" t="s">
        <v>29</v>
      </c>
      <c r="N935" t="s">
        <v>29</v>
      </c>
      <c r="O935" t="s">
        <v>29</v>
      </c>
      <c r="P935">
        <v>4</v>
      </c>
      <c r="Q935">
        <v>17</v>
      </c>
      <c r="R935">
        <v>250</v>
      </c>
      <c r="S935">
        <v>4.4000000000000004</v>
      </c>
      <c r="T935">
        <v>6</v>
      </c>
      <c r="U935" s="1">
        <v>42041</v>
      </c>
      <c r="V935">
        <v>2015</v>
      </c>
      <c r="W935">
        <v>2</v>
      </c>
      <c r="X935" t="s">
        <v>23511</v>
      </c>
      <c r="Y935" t="s">
        <v>23534</v>
      </c>
      <c r="Z935">
        <v>6</v>
      </c>
      <c r="AA935" t="s">
        <v>23529</v>
      </c>
      <c r="AB935" t="s">
        <v>23535</v>
      </c>
      <c r="AC935">
        <v>50</v>
      </c>
      <c r="AD935">
        <v>4220</v>
      </c>
    </row>
    <row r="936" spans="1:30" x14ac:dyDescent="0.3">
      <c r="A936">
        <v>5704255</v>
      </c>
      <c r="B936" t="s">
        <v>2509</v>
      </c>
      <c r="C936">
        <v>214</v>
      </c>
      <c r="D936" t="s">
        <v>20607</v>
      </c>
      <c r="E936" t="s">
        <v>2382</v>
      </c>
      <c r="F936" t="s">
        <v>2397</v>
      </c>
      <c r="G936">
        <v>54.382946160000003</v>
      </c>
      <c r="H936">
        <v>24.495692529999999</v>
      </c>
      <c r="I936" t="s">
        <v>1104</v>
      </c>
      <c r="J936" t="s">
        <v>2088</v>
      </c>
      <c r="K936">
        <v>0.27</v>
      </c>
      <c r="L936" t="s">
        <v>29</v>
      </c>
      <c r="M936" t="s">
        <v>36</v>
      </c>
      <c r="N936" t="s">
        <v>29</v>
      </c>
      <c r="O936" t="s">
        <v>29</v>
      </c>
      <c r="P936">
        <v>4</v>
      </c>
      <c r="Q936">
        <v>376</v>
      </c>
      <c r="R936">
        <v>260</v>
      </c>
      <c r="S936">
        <v>4.5999999999999996</v>
      </c>
      <c r="T936">
        <v>26</v>
      </c>
      <c r="U936" s="1">
        <v>41969</v>
      </c>
      <c r="V936">
        <v>2014</v>
      </c>
      <c r="W936">
        <v>11</v>
      </c>
      <c r="X936" t="s">
        <v>23514</v>
      </c>
      <c r="Y936" t="s">
        <v>23536</v>
      </c>
      <c r="Z936">
        <v>48</v>
      </c>
      <c r="AA936" t="s">
        <v>23531</v>
      </c>
      <c r="AB936" t="s">
        <v>23537</v>
      </c>
      <c r="AC936">
        <v>70.2</v>
      </c>
      <c r="AD936">
        <v>5924.880000000001</v>
      </c>
    </row>
    <row r="937" spans="1:30" x14ac:dyDescent="0.3">
      <c r="A937">
        <v>18484349</v>
      </c>
      <c r="B937" t="s">
        <v>2511</v>
      </c>
      <c r="C937">
        <v>184</v>
      </c>
      <c r="D937" t="s">
        <v>1778</v>
      </c>
      <c r="E937" t="s">
        <v>1778</v>
      </c>
      <c r="F937" t="s">
        <v>2513</v>
      </c>
      <c r="G937">
        <v>103.8594222</v>
      </c>
      <c r="H937">
        <v>1.285476931</v>
      </c>
      <c r="I937" t="s">
        <v>2515</v>
      </c>
      <c r="J937" t="s">
        <v>518</v>
      </c>
      <c r="K937">
        <v>1</v>
      </c>
      <c r="L937" t="s">
        <v>29</v>
      </c>
      <c r="M937" t="s">
        <v>29</v>
      </c>
      <c r="N937" t="s">
        <v>29</v>
      </c>
      <c r="O937" t="s">
        <v>29</v>
      </c>
      <c r="P937">
        <v>4</v>
      </c>
      <c r="Q937">
        <v>33</v>
      </c>
      <c r="R937">
        <v>270</v>
      </c>
      <c r="S937">
        <v>4</v>
      </c>
      <c r="T937">
        <v>6</v>
      </c>
      <c r="U937" s="1">
        <v>40639</v>
      </c>
      <c r="V937">
        <v>2011</v>
      </c>
      <c r="W937">
        <v>4</v>
      </c>
      <c r="X937" t="s">
        <v>23509</v>
      </c>
      <c r="Y937" t="s">
        <v>23532</v>
      </c>
      <c r="Z937">
        <v>15</v>
      </c>
      <c r="AA937" t="s">
        <v>23531</v>
      </c>
      <c r="AB937" t="s">
        <v>23533</v>
      </c>
      <c r="AC937">
        <v>270</v>
      </c>
      <c r="AD937">
        <v>22788</v>
      </c>
    </row>
    <row r="938" spans="1:30" x14ac:dyDescent="0.3">
      <c r="A938">
        <v>18458339</v>
      </c>
      <c r="B938" t="s">
        <v>1733</v>
      </c>
      <c r="C938">
        <v>1</v>
      </c>
      <c r="D938" t="s">
        <v>20596</v>
      </c>
      <c r="E938" t="s">
        <v>23</v>
      </c>
      <c r="F938" t="s">
        <v>1743</v>
      </c>
      <c r="G938">
        <v>77.210558879999994</v>
      </c>
      <c r="H938">
        <v>28.533957300000001</v>
      </c>
      <c r="I938" t="s">
        <v>1735</v>
      </c>
      <c r="J938" t="s">
        <v>28</v>
      </c>
      <c r="K938">
        <v>1.2E-2</v>
      </c>
      <c r="L938" t="s">
        <v>29</v>
      </c>
      <c r="M938" t="s">
        <v>36</v>
      </c>
      <c r="N938" t="s">
        <v>29</v>
      </c>
      <c r="O938" t="s">
        <v>29</v>
      </c>
      <c r="P938">
        <v>2</v>
      </c>
      <c r="Q938">
        <v>41</v>
      </c>
      <c r="R938">
        <v>950</v>
      </c>
      <c r="S938">
        <v>3.7</v>
      </c>
      <c r="T938">
        <v>16</v>
      </c>
      <c r="U938" s="1">
        <v>40590</v>
      </c>
      <c r="V938">
        <v>2011</v>
      </c>
      <c r="W938">
        <v>2</v>
      </c>
      <c r="X938" t="s">
        <v>23511</v>
      </c>
      <c r="Y938" t="s">
        <v>23534</v>
      </c>
      <c r="Z938">
        <v>8</v>
      </c>
      <c r="AA938" t="s">
        <v>23531</v>
      </c>
      <c r="AB938" t="s">
        <v>23535</v>
      </c>
      <c r="AC938">
        <v>11.4</v>
      </c>
      <c r="AD938">
        <v>962.16000000000008</v>
      </c>
    </row>
    <row r="939" spans="1:30" x14ac:dyDescent="0.3">
      <c r="A939">
        <v>18483372</v>
      </c>
      <c r="B939" t="s">
        <v>2517</v>
      </c>
      <c r="C939">
        <v>184</v>
      </c>
      <c r="D939" t="s">
        <v>1778</v>
      </c>
      <c r="E939" t="s">
        <v>1778</v>
      </c>
      <c r="F939" t="s">
        <v>2519</v>
      </c>
      <c r="G939">
        <v>103.8600048</v>
      </c>
      <c r="H939">
        <v>1.2826607999999999</v>
      </c>
      <c r="I939" t="s">
        <v>2521</v>
      </c>
      <c r="J939" t="s">
        <v>518</v>
      </c>
      <c r="K939">
        <v>1</v>
      </c>
      <c r="L939" t="s">
        <v>29</v>
      </c>
      <c r="M939" t="s">
        <v>29</v>
      </c>
      <c r="N939" t="s">
        <v>29</v>
      </c>
      <c r="O939" t="s">
        <v>29</v>
      </c>
      <c r="P939">
        <v>4</v>
      </c>
      <c r="Q939">
        <v>34</v>
      </c>
      <c r="R939">
        <v>300</v>
      </c>
      <c r="S939">
        <v>3.4</v>
      </c>
      <c r="T939">
        <v>9</v>
      </c>
      <c r="U939" s="1">
        <v>43048</v>
      </c>
      <c r="V939">
        <v>2017</v>
      </c>
      <c r="W939">
        <v>11</v>
      </c>
      <c r="X939" t="s">
        <v>23514</v>
      </c>
      <c r="Y939" t="s">
        <v>23536</v>
      </c>
      <c r="Z939">
        <v>45</v>
      </c>
      <c r="AA939" t="s">
        <v>23527</v>
      </c>
      <c r="AB939" t="s">
        <v>23537</v>
      </c>
      <c r="AC939">
        <v>300</v>
      </c>
      <c r="AD939">
        <v>25320</v>
      </c>
    </row>
    <row r="940" spans="1:30" x14ac:dyDescent="0.3">
      <c r="A940">
        <v>18204494</v>
      </c>
      <c r="B940" t="s">
        <v>2522</v>
      </c>
      <c r="C940">
        <v>1</v>
      </c>
      <c r="D940" t="s">
        <v>20596</v>
      </c>
      <c r="E940" t="s">
        <v>23</v>
      </c>
      <c r="F940" t="s">
        <v>1897</v>
      </c>
      <c r="G940">
        <v>77.212264759999996</v>
      </c>
      <c r="H940">
        <v>28.645339830000001</v>
      </c>
      <c r="I940" t="s">
        <v>615</v>
      </c>
      <c r="J940" t="s">
        <v>28</v>
      </c>
      <c r="K940">
        <v>1.2E-2</v>
      </c>
      <c r="L940" t="s">
        <v>36</v>
      </c>
      <c r="M940" t="s">
        <v>29</v>
      </c>
      <c r="N940" t="s">
        <v>29</v>
      </c>
      <c r="O940" t="s">
        <v>29</v>
      </c>
      <c r="P940">
        <v>2</v>
      </c>
      <c r="Q940">
        <v>10</v>
      </c>
      <c r="R940">
        <v>900</v>
      </c>
      <c r="S940">
        <v>3</v>
      </c>
      <c r="T940">
        <v>26</v>
      </c>
      <c r="U940" s="1">
        <v>40235</v>
      </c>
      <c r="V940">
        <v>2010</v>
      </c>
      <c r="W940">
        <v>2</v>
      </c>
      <c r="X940" t="s">
        <v>23511</v>
      </c>
      <c r="Y940" t="s">
        <v>23534</v>
      </c>
      <c r="Z940">
        <v>9</v>
      </c>
      <c r="AA940" t="s">
        <v>23529</v>
      </c>
      <c r="AB940" t="s">
        <v>23535</v>
      </c>
      <c r="AC940">
        <v>10.8</v>
      </c>
      <c r="AD940">
        <v>911.5200000000001</v>
      </c>
    </row>
    <row r="941" spans="1:30" x14ac:dyDescent="0.3">
      <c r="A941">
        <v>311440</v>
      </c>
      <c r="B941" t="s">
        <v>551</v>
      </c>
      <c r="C941">
        <v>1</v>
      </c>
      <c r="D941" t="s">
        <v>20596</v>
      </c>
      <c r="E941" t="s">
        <v>23</v>
      </c>
      <c r="F941" t="s">
        <v>2525</v>
      </c>
      <c r="G941">
        <v>77.219618370000006</v>
      </c>
      <c r="H941">
        <v>28.528767179999999</v>
      </c>
      <c r="I941" t="s">
        <v>553</v>
      </c>
      <c r="J941" t="s">
        <v>28</v>
      </c>
      <c r="K941">
        <v>1.2E-2</v>
      </c>
      <c r="L941" t="s">
        <v>29</v>
      </c>
      <c r="M941" t="s">
        <v>36</v>
      </c>
      <c r="N941" t="s">
        <v>29</v>
      </c>
      <c r="O941" t="s">
        <v>29</v>
      </c>
      <c r="P941">
        <v>2</v>
      </c>
      <c r="Q941">
        <v>122</v>
      </c>
      <c r="R941">
        <v>900</v>
      </c>
      <c r="S941">
        <v>2.2000000000000002</v>
      </c>
      <c r="T941">
        <v>21</v>
      </c>
      <c r="U941" s="1">
        <v>40960</v>
      </c>
      <c r="V941">
        <v>2012</v>
      </c>
      <c r="W941">
        <v>2</v>
      </c>
      <c r="X941" t="s">
        <v>23511</v>
      </c>
      <c r="Y941" t="s">
        <v>23534</v>
      </c>
      <c r="Z941">
        <v>8</v>
      </c>
      <c r="AA941" t="s">
        <v>23526</v>
      </c>
      <c r="AB941" t="s">
        <v>23535</v>
      </c>
      <c r="AC941">
        <v>10.8</v>
      </c>
      <c r="AD941">
        <v>911.5200000000001</v>
      </c>
    </row>
    <row r="942" spans="1:30" x14ac:dyDescent="0.3">
      <c r="A942">
        <v>18421026</v>
      </c>
      <c r="B942" t="s">
        <v>2527</v>
      </c>
      <c r="C942">
        <v>1</v>
      </c>
      <c r="D942" t="s">
        <v>20596</v>
      </c>
      <c r="E942" t="s">
        <v>23</v>
      </c>
      <c r="F942" t="s">
        <v>1921</v>
      </c>
      <c r="G942">
        <v>77.2154563</v>
      </c>
      <c r="H942">
        <v>28.549244699999999</v>
      </c>
      <c r="I942" t="s">
        <v>500</v>
      </c>
      <c r="J942" t="s">
        <v>28</v>
      </c>
      <c r="K942">
        <v>1.2E-2</v>
      </c>
      <c r="L942" t="s">
        <v>29</v>
      </c>
      <c r="M942" t="s">
        <v>36</v>
      </c>
      <c r="N942" t="s">
        <v>29</v>
      </c>
      <c r="O942" t="s">
        <v>29</v>
      </c>
      <c r="P942">
        <v>2</v>
      </c>
      <c r="Q942">
        <v>55</v>
      </c>
      <c r="R942">
        <v>900</v>
      </c>
      <c r="S942">
        <v>4</v>
      </c>
      <c r="T942">
        <v>23</v>
      </c>
      <c r="U942" s="1">
        <v>42058</v>
      </c>
      <c r="V942">
        <v>2015</v>
      </c>
      <c r="W942">
        <v>2</v>
      </c>
      <c r="X942" t="s">
        <v>23511</v>
      </c>
      <c r="Y942" t="s">
        <v>23534</v>
      </c>
      <c r="Z942">
        <v>9</v>
      </c>
      <c r="AA942" t="s">
        <v>23528</v>
      </c>
      <c r="AB942" t="s">
        <v>23535</v>
      </c>
      <c r="AC942">
        <v>10.8</v>
      </c>
      <c r="AD942">
        <v>911.5200000000001</v>
      </c>
    </row>
    <row r="943" spans="1:30" x14ac:dyDescent="0.3">
      <c r="A943">
        <v>18483051</v>
      </c>
      <c r="B943" t="s">
        <v>2529</v>
      </c>
      <c r="C943">
        <v>184</v>
      </c>
      <c r="D943" t="s">
        <v>1778</v>
      </c>
      <c r="E943" t="s">
        <v>1778</v>
      </c>
      <c r="F943" t="s">
        <v>2419</v>
      </c>
      <c r="G943">
        <v>103.8601766</v>
      </c>
      <c r="H943">
        <v>1.290800881</v>
      </c>
      <c r="I943" t="s">
        <v>2531</v>
      </c>
      <c r="J943" t="s">
        <v>518</v>
      </c>
      <c r="K943">
        <v>1</v>
      </c>
      <c r="L943" t="s">
        <v>29</v>
      </c>
      <c r="M943" t="s">
        <v>29</v>
      </c>
      <c r="N943" t="s">
        <v>29</v>
      </c>
      <c r="O943" t="s">
        <v>29</v>
      </c>
      <c r="P943">
        <v>4</v>
      </c>
      <c r="Q943">
        <v>34</v>
      </c>
      <c r="R943">
        <v>300</v>
      </c>
      <c r="S943">
        <v>3.9</v>
      </c>
      <c r="T943">
        <v>13</v>
      </c>
      <c r="U943" s="1">
        <v>41925</v>
      </c>
      <c r="V943">
        <v>2014</v>
      </c>
      <c r="W943">
        <v>10</v>
      </c>
      <c r="X943" t="s">
        <v>23515</v>
      </c>
      <c r="Y943" t="s">
        <v>23536</v>
      </c>
      <c r="Z943">
        <v>42</v>
      </c>
      <c r="AA943" t="s">
        <v>23528</v>
      </c>
      <c r="AB943" t="s">
        <v>23537</v>
      </c>
      <c r="AC943">
        <v>300</v>
      </c>
      <c r="AD943">
        <v>25320</v>
      </c>
    </row>
    <row r="944" spans="1:30" x14ac:dyDescent="0.3">
      <c r="A944">
        <v>6700475</v>
      </c>
      <c r="B944" t="s">
        <v>2532</v>
      </c>
      <c r="C944">
        <v>30</v>
      </c>
      <c r="D944" t="s">
        <v>20598</v>
      </c>
      <c r="E944" t="s">
        <v>2103</v>
      </c>
      <c r="F944" t="s">
        <v>2534</v>
      </c>
      <c r="G944">
        <v>-46.666851000000001</v>
      </c>
      <c r="H944">
        <v>-23.581688</v>
      </c>
      <c r="I944" t="s">
        <v>2536</v>
      </c>
      <c r="J944" t="s">
        <v>2108</v>
      </c>
      <c r="K944">
        <v>0.2</v>
      </c>
      <c r="L944" t="s">
        <v>29</v>
      </c>
      <c r="M944" t="s">
        <v>29</v>
      </c>
      <c r="N944" t="s">
        <v>29</v>
      </c>
      <c r="O944" t="s">
        <v>29</v>
      </c>
      <c r="P944">
        <v>4</v>
      </c>
      <c r="Q944">
        <v>59</v>
      </c>
      <c r="R944">
        <v>300</v>
      </c>
      <c r="S944">
        <v>4.8</v>
      </c>
      <c r="T944">
        <v>4</v>
      </c>
      <c r="U944" s="1">
        <v>41824</v>
      </c>
      <c r="V944">
        <v>2014</v>
      </c>
      <c r="W944">
        <v>7</v>
      </c>
      <c r="X944" t="s">
        <v>23506</v>
      </c>
      <c r="Y944" t="s">
        <v>23523</v>
      </c>
      <c r="Z944">
        <v>27</v>
      </c>
      <c r="AA944" t="s">
        <v>23529</v>
      </c>
      <c r="AB944" t="s">
        <v>23525</v>
      </c>
      <c r="AC944">
        <v>60</v>
      </c>
      <c r="AD944">
        <v>5064</v>
      </c>
    </row>
    <row r="945" spans="1:30" x14ac:dyDescent="0.3">
      <c r="A945">
        <v>6517396</v>
      </c>
      <c r="B945" t="s">
        <v>2537</v>
      </c>
      <c r="C945">
        <v>189</v>
      </c>
      <c r="D945" t="s">
        <v>20604</v>
      </c>
      <c r="E945" t="s">
        <v>2538</v>
      </c>
      <c r="F945" t="s">
        <v>2540</v>
      </c>
      <c r="G945">
        <v>28.011058999999999</v>
      </c>
      <c r="H945">
        <v>-26.14658</v>
      </c>
      <c r="I945" t="s">
        <v>2542</v>
      </c>
      <c r="J945" t="s">
        <v>2543</v>
      </c>
      <c r="K945">
        <v>5.0999999999999997E-2</v>
      </c>
      <c r="L945" t="s">
        <v>29</v>
      </c>
      <c r="M945" t="s">
        <v>29</v>
      </c>
      <c r="N945" t="s">
        <v>29</v>
      </c>
      <c r="O945" t="s">
        <v>29</v>
      </c>
      <c r="P945">
        <v>4</v>
      </c>
      <c r="Q945">
        <v>180</v>
      </c>
      <c r="R945">
        <v>300</v>
      </c>
      <c r="S945">
        <v>4.3</v>
      </c>
      <c r="T945">
        <v>13</v>
      </c>
      <c r="U945" s="1">
        <v>42929</v>
      </c>
      <c r="V945">
        <v>2017</v>
      </c>
      <c r="W945">
        <v>7</v>
      </c>
      <c r="X945" t="s">
        <v>23506</v>
      </c>
      <c r="Y945" t="s">
        <v>23523</v>
      </c>
      <c r="Z945">
        <v>28</v>
      </c>
      <c r="AA945" t="s">
        <v>23527</v>
      </c>
      <c r="AB945" t="s">
        <v>23525</v>
      </c>
      <c r="AC945">
        <v>15.299999999999999</v>
      </c>
      <c r="AD945">
        <v>1291.32</v>
      </c>
    </row>
    <row r="946" spans="1:30" x14ac:dyDescent="0.3">
      <c r="A946">
        <v>18107765</v>
      </c>
      <c r="B946" t="s">
        <v>2544</v>
      </c>
      <c r="C946">
        <v>166</v>
      </c>
      <c r="D946" t="s">
        <v>20603</v>
      </c>
      <c r="E946" t="s">
        <v>2303</v>
      </c>
      <c r="F946" t="s">
        <v>2546</v>
      </c>
      <c r="G946">
        <v>51.527455699999997</v>
      </c>
      <c r="H946">
        <v>25.2625016</v>
      </c>
      <c r="I946" t="s">
        <v>2010</v>
      </c>
      <c r="J946" t="s">
        <v>2308</v>
      </c>
      <c r="K946">
        <v>0.27</v>
      </c>
      <c r="L946" t="s">
        <v>29</v>
      </c>
      <c r="M946" t="s">
        <v>29</v>
      </c>
      <c r="N946" t="s">
        <v>29</v>
      </c>
      <c r="O946" t="s">
        <v>29</v>
      </c>
      <c r="P946">
        <v>4</v>
      </c>
      <c r="Q946">
        <v>348</v>
      </c>
      <c r="R946">
        <v>300</v>
      </c>
      <c r="S946">
        <v>4.5999999999999996</v>
      </c>
      <c r="T946">
        <v>12</v>
      </c>
      <c r="U946" s="1">
        <v>40341</v>
      </c>
      <c r="V946">
        <v>2010</v>
      </c>
      <c r="W946">
        <v>6</v>
      </c>
      <c r="X946" t="s">
        <v>23507</v>
      </c>
      <c r="Y946" t="s">
        <v>23532</v>
      </c>
      <c r="Z946">
        <v>24</v>
      </c>
      <c r="AA946" t="s">
        <v>23524</v>
      </c>
      <c r="AB946" t="s">
        <v>23533</v>
      </c>
      <c r="AC946">
        <v>81</v>
      </c>
      <c r="AD946">
        <v>6836.4000000000005</v>
      </c>
    </row>
    <row r="947" spans="1:30" x14ac:dyDescent="0.3">
      <c r="A947">
        <v>18337845</v>
      </c>
      <c r="B947" t="s">
        <v>2548</v>
      </c>
      <c r="C947">
        <v>189</v>
      </c>
      <c r="D947" t="s">
        <v>20604</v>
      </c>
      <c r="E947" t="s">
        <v>2549</v>
      </c>
      <c r="F947" t="s">
        <v>2551</v>
      </c>
      <c r="G947">
        <v>18.46489381</v>
      </c>
      <c r="H947">
        <v>-33.979757020000001</v>
      </c>
      <c r="I947" t="s">
        <v>2553</v>
      </c>
      <c r="J947" t="s">
        <v>2543</v>
      </c>
      <c r="K947">
        <v>5.0999999999999997E-2</v>
      </c>
      <c r="L947" t="s">
        <v>29</v>
      </c>
      <c r="M947" t="s">
        <v>29</v>
      </c>
      <c r="N947" t="s">
        <v>29</v>
      </c>
      <c r="O947" t="s">
        <v>29</v>
      </c>
      <c r="P947">
        <v>4</v>
      </c>
      <c r="Q947">
        <v>88</v>
      </c>
      <c r="R947">
        <v>300</v>
      </c>
      <c r="S947">
        <v>4.0999999999999996</v>
      </c>
      <c r="T947">
        <v>28</v>
      </c>
      <c r="U947" s="1">
        <v>42183</v>
      </c>
      <c r="V947">
        <v>2015</v>
      </c>
      <c r="W947">
        <v>6</v>
      </c>
      <c r="X947" t="s">
        <v>23507</v>
      </c>
      <c r="Y947" t="s">
        <v>23532</v>
      </c>
      <c r="Z947">
        <v>27</v>
      </c>
      <c r="AA947" t="s">
        <v>23530</v>
      </c>
      <c r="AB947" t="s">
        <v>23533</v>
      </c>
      <c r="AC947">
        <v>15.299999999999999</v>
      </c>
      <c r="AD947">
        <v>1291.32</v>
      </c>
    </row>
    <row r="948" spans="1:30" x14ac:dyDescent="0.3">
      <c r="A948">
        <v>18199742</v>
      </c>
      <c r="B948" t="s">
        <v>2554</v>
      </c>
      <c r="C948">
        <v>189</v>
      </c>
      <c r="D948" t="s">
        <v>20604</v>
      </c>
      <c r="E948" t="s">
        <v>2555</v>
      </c>
      <c r="F948" t="s">
        <v>2557</v>
      </c>
      <c r="G948">
        <v>28.287113999999999</v>
      </c>
      <c r="H948">
        <v>-25.80283</v>
      </c>
      <c r="I948" t="s">
        <v>2358</v>
      </c>
      <c r="J948" t="s">
        <v>2543</v>
      </c>
      <c r="K948">
        <v>5.0999999999999997E-2</v>
      </c>
      <c r="L948" t="s">
        <v>29</v>
      </c>
      <c r="M948" t="s">
        <v>29</v>
      </c>
      <c r="N948" t="s">
        <v>29</v>
      </c>
      <c r="O948" t="s">
        <v>29</v>
      </c>
      <c r="P948">
        <v>4</v>
      </c>
      <c r="Q948">
        <v>116</v>
      </c>
      <c r="R948">
        <v>300</v>
      </c>
      <c r="S948">
        <v>4.3</v>
      </c>
      <c r="T948">
        <v>3</v>
      </c>
      <c r="U948" s="1">
        <v>42858</v>
      </c>
      <c r="V948">
        <v>2017</v>
      </c>
      <c r="W948">
        <v>5</v>
      </c>
      <c r="X948" t="s">
        <v>23508</v>
      </c>
      <c r="Y948" t="s">
        <v>23532</v>
      </c>
      <c r="Z948">
        <v>18</v>
      </c>
      <c r="AA948" t="s">
        <v>23531</v>
      </c>
      <c r="AB948" t="s">
        <v>23533</v>
      </c>
      <c r="AC948">
        <v>15.299999999999999</v>
      </c>
      <c r="AD948">
        <v>1291.32</v>
      </c>
    </row>
    <row r="949" spans="1:30" x14ac:dyDescent="0.3">
      <c r="A949">
        <v>201531</v>
      </c>
      <c r="B949" t="s">
        <v>2559</v>
      </c>
      <c r="C949">
        <v>214</v>
      </c>
      <c r="D949" t="s">
        <v>20607</v>
      </c>
      <c r="E949" t="s">
        <v>2560</v>
      </c>
      <c r="F949" t="s">
        <v>2562</v>
      </c>
      <c r="G949">
        <v>55.351477750000001</v>
      </c>
      <c r="H949">
        <v>25.22399154</v>
      </c>
      <c r="I949" t="s">
        <v>2564</v>
      </c>
      <c r="J949" t="s">
        <v>2088</v>
      </c>
      <c r="K949">
        <v>0.27</v>
      </c>
      <c r="L949" t="s">
        <v>29</v>
      </c>
      <c r="M949" t="s">
        <v>29</v>
      </c>
      <c r="N949" t="s">
        <v>29</v>
      </c>
      <c r="O949" t="s">
        <v>29</v>
      </c>
      <c r="P949">
        <v>4</v>
      </c>
      <c r="Q949">
        <v>1388</v>
      </c>
      <c r="R949">
        <v>300</v>
      </c>
      <c r="S949">
        <v>4.5</v>
      </c>
      <c r="T949">
        <v>23</v>
      </c>
      <c r="U949" s="1">
        <v>40566</v>
      </c>
      <c r="V949">
        <v>2011</v>
      </c>
      <c r="W949">
        <v>1</v>
      </c>
      <c r="X949" t="s">
        <v>23512</v>
      </c>
      <c r="Y949" t="s">
        <v>23534</v>
      </c>
      <c r="Z949">
        <v>5</v>
      </c>
      <c r="AA949" t="s">
        <v>23530</v>
      </c>
      <c r="AB949" t="s">
        <v>23535</v>
      </c>
      <c r="AC949">
        <v>81</v>
      </c>
      <c r="AD949">
        <v>6836.4000000000005</v>
      </c>
    </row>
    <row r="950" spans="1:30" x14ac:dyDescent="0.3">
      <c r="A950">
        <v>7302898</v>
      </c>
      <c r="B950" t="s">
        <v>2565</v>
      </c>
      <c r="C950">
        <v>30</v>
      </c>
      <c r="D950" t="s">
        <v>20598</v>
      </c>
      <c r="E950" t="s">
        <v>2115</v>
      </c>
      <c r="F950" t="s">
        <v>2567</v>
      </c>
      <c r="G950">
        <v>-43.187369439999998</v>
      </c>
      <c r="H950">
        <v>-22.924813889999999</v>
      </c>
      <c r="I950" t="s">
        <v>2107</v>
      </c>
      <c r="J950" t="s">
        <v>2108</v>
      </c>
      <c r="K950">
        <v>0.2</v>
      </c>
      <c r="L950" t="s">
        <v>29</v>
      </c>
      <c r="M950" t="s">
        <v>29</v>
      </c>
      <c r="N950" t="s">
        <v>29</v>
      </c>
      <c r="O950" t="s">
        <v>29</v>
      </c>
      <c r="P950">
        <v>4</v>
      </c>
      <c r="Q950">
        <v>44</v>
      </c>
      <c r="R950">
        <v>300</v>
      </c>
      <c r="S950">
        <v>4.7</v>
      </c>
      <c r="T950">
        <v>21</v>
      </c>
      <c r="U950" s="1">
        <v>41599</v>
      </c>
      <c r="V950">
        <v>2013</v>
      </c>
      <c r="W950">
        <v>11</v>
      </c>
      <c r="X950" t="s">
        <v>23514</v>
      </c>
      <c r="Y950" t="s">
        <v>23536</v>
      </c>
      <c r="Z950">
        <v>47</v>
      </c>
      <c r="AA950" t="s">
        <v>23527</v>
      </c>
      <c r="AB950" t="s">
        <v>23537</v>
      </c>
      <c r="AC950">
        <v>60</v>
      </c>
      <c r="AD950">
        <v>5064</v>
      </c>
    </row>
    <row r="951" spans="1:30" x14ac:dyDescent="0.3">
      <c r="A951">
        <v>6702159</v>
      </c>
      <c r="B951" t="s">
        <v>2569</v>
      </c>
      <c r="C951">
        <v>30</v>
      </c>
      <c r="D951" t="s">
        <v>20598</v>
      </c>
      <c r="E951" t="s">
        <v>2103</v>
      </c>
      <c r="F951" t="s">
        <v>2227</v>
      </c>
      <c r="G951">
        <v>-46.669833330000003</v>
      </c>
      <c r="H951">
        <v>-23.5655</v>
      </c>
      <c r="I951" t="s">
        <v>2571</v>
      </c>
      <c r="J951" t="s">
        <v>2108</v>
      </c>
      <c r="K951">
        <v>0.2</v>
      </c>
      <c r="L951" t="s">
        <v>29</v>
      </c>
      <c r="M951" t="s">
        <v>29</v>
      </c>
      <c r="N951" t="s">
        <v>29</v>
      </c>
      <c r="O951" t="s">
        <v>29</v>
      </c>
      <c r="P951">
        <v>4</v>
      </c>
      <c r="Q951">
        <v>39</v>
      </c>
      <c r="R951">
        <v>300</v>
      </c>
      <c r="S951">
        <v>4.3</v>
      </c>
      <c r="T951">
        <v>13</v>
      </c>
      <c r="U951" s="1">
        <v>40860</v>
      </c>
      <c r="V951">
        <v>2011</v>
      </c>
      <c r="W951">
        <v>11</v>
      </c>
      <c r="X951" t="s">
        <v>23514</v>
      </c>
      <c r="Y951" t="s">
        <v>23536</v>
      </c>
      <c r="Z951">
        <v>47</v>
      </c>
      <c r="AA951" t="s">
        <v>23530</v>
      </c>
      <c r="AB951" t="s">
        <v>23537</v>
      </c>
      <c r="AC951">
        <v>60</v>
      </c>
      <c r="AD951">
        <v>5064</v>
      </c>
    </row>
    <row r="952" spans="1:30" x14ac:dyDescent="0.3">
      <c r="A952">
        <v>6517404</v>
      </c>
      <c r="B952" t="s">
        <v>2572</v>
      </c>
      <c r="C952">
        <v>189</v>
      </c>
      <c r="D952" t="s">
        <v>20604</v>
      </c>
      <c r="E952" t="s">
        <v>2573</v>
      </c>
      <c r="F952" t="s">
        <v>2575</v>
      </c>
      <c r="G952">
        <v>28.014748999999998</v>
      </c>
      <c r="H952">
        <v>-26.021362</v>
      </c>
      <c r="I952" t="s">
        <v>1768</v>
      </c>
      <c r="J952" t="s">
        <v>2543</v>
      </c>
      <c r="K952">
        <v>5.0999999999999997E-2</v>
      </c>
      <c r="L952" t="s">
        <v>29</v>
      </c>
      <c r="M952" t="s">
        <v>29</v>
      </c>
      <c r="N952" t="s">
        <v>29</v>
      </c>
      <c r="O952" t="s">
        <v>29</v>
      </c>
      <c r="P952">
        <v>4</v>
      </c>
      <c r="Q952">
        <v>90</v>
      </c>
      <c r="R952">
        <v>300</v>
      </c>
      <c r="S952">
        <v>4.4000000000000004</v>
      </c>
      <c r="T952">
        <v>24</v>
      </c>
      <c r="U952" s="1">
        <v>41602</v>
      </c>
      <c r="V952">
        <v>2013</v>
      </c>
      <c r="W952">
        <v>11</v>
      </c>
      <c r="X952" t="s">
        <v>23514</v>
      </c>
      <c r="Y952" t="s">
        <v>23536</v>
      </c>
      <c r="Z952">
        <v>48</v>
      </c>
      <c r="AA952" t="s">
        <v>23530</v>
      </c>
      <c r="AB952" t="s">
        <v>23537</v>
      </c>
      <c r="AC952">
        <v>15.299999999999999</v>
      </c>
      <c r="AD952">
        <v>1291.32</v>
      </c>
    </row>
    <row r="953" spans="1:30" x14ac:dyDescent="0.3">
      <c r="A953">
        <v>310169</v>
      </c>
      <c r="B953" t="s">
        <v>2577</v>
      </c>
      <c r="C953">
        <v>1</v>
      </c>
      <c r="D953" t="s">
        <v>20596</v>
      </c>
      <c r="E953" t="s">
        <v>23</v>
      </c>
      <c r="F953" t="s">
        <v>1837</v>
      </c>
      <c r="G953">
        <v>77.156655599999993</v>
      </c>
      <c r="H953">
        <v>28.524986500000001</v>
      </c>
      <c r="I953" t="s">
        <v>477</v>
      </c>
      <c r="J953" t="s">
        <v>28</v>
      </c>
      <c r="K953">
        <v>1.2E-2</v>
      </c>
      <c r="L953" t="s">
        <v>36</v>
      </c>
      <c r="M953" t="s">
        <v>36</v>
      </c>
      <c r="N953" t="s">
        <v>29</v>
      </c>
      <c r="O953" t="s">
        <v>29</v>
      </c>
      <c r="P953">
        <v>2</v>
      </c>
      <c r="Q953">
        <v>364</v>
      </c>
      <c r="R953">
        <v>850</v>
      </c>
      <c r="S953">
        <v>3.7</v>
      </c>
      <c r="T953">
        <v>8</v>
      </c>
      <c r="U953" s="1">
        <v>40582</v>
      </c>
      <c r="V953">
        <v>2011</v>
      </c>
      <c r="W953">
        <v>2</v>
      </c>
      <c r="X953" t="s">
        <v>23511</v>
      </c>
      <c r="Y953" t="s">
        <v>23534</v>
      </c>
      <c r="Z953">
        <v>7</v>
      </c>
      <c r="AA953" t="s">
        <v>23526</v>
      </c>
      <c r="AB953" t="s">
        <v>23535</v>
      </c>
      <c r="AC953">
        <v>10.200000000000001</v>
      </c>
      <c r="AD953">
        <v>860.88000000000011</v>
      </c>
    </row>
    <row r="954" spans="1:30" x14ac:dyDescent="0.3">
      <c r="A954">
        <v>18238595</v>
      </c>
      <c r="B954" t="s">
        <v>2579</v>
      </c>
      <c r="C954">
        <v>189</v>
      </c>
      <c r="D954" t="s">
        <v>20604</v>
      </c>
      <c r="E954" t="s">
        <v>2555</v>
      </c>
      <c r="F954" t="s">
        <v>2581</v>
      </c>
      <c r="G954">
        <v>28.280436999999999</v>
      </c>
      <c r="H954">
        <v>-25.765656</v>
      </c>
      <c r="I954" t="s">
        <v>2583</v>
      </c>
      <c r="J954" t="s">
        <v>2543</v>
      </c>
      <c r="K954">
        <v>5.0999999999999997E-2</v>
      </c>
      <c r="L954" t="s">
        <v>29</v>
      </c>
      <c r="M954" t="s">
        <v>29</v>
      </c>
      <c r="N954" t="s">
        <v>29</v>
      </c>
      <c r="O954" t="s">
        <v>29</v>
      </c>
      <c r="P954">
        <v>4</v>
      </c>
      <c r="Q954">
        <v>57</v>
      </c>
      <c r="R954">
        <v>300</v>
      </c>
      <c r="S954">
        <v>3.8</v>
      </c>
      <c r="T954">
        <v>24</v>
      </c>
      <c r="U954" s="1">
        <v>42667</v>
      </c>
      <c r="V954">
        <v>2016</v>
      </c>
      <c r="W954">
        <v>10</v>
      </c>
      <c r="X954" t="s">
        <v>23515</v>
      </c>
      <c r="Y954" t="s">
        <v>23536</v>
      </c>
      <c r="Z954">
        <v>44</v>
      </c>
      <c r="AA954" t="s">
        <v>23528</v>
      </c>
      <c r="AB954" t="s">
        <v>23537</v>
      </c>
      <c r="AC954">
        <v>15.299999999999999</v>
      </c>
      <c r="AD954">
        <v>1291.32</v>
      </c>
    </row>
    <row r="955" spans="1:30" x14ac:dyDescent="0.3">
      <c r="A955">
        <v>2893</v>
      </c>
      <c r="B955" t="s">
        <v>2584</v>
      </c>
      <c r="C955">
        <v>1</v>
      </c>
      <c r="D955" t="s">
        <v>20596</v>
      </c>
      <c r="E955" t="s">
        <v>23</v>
      </c>
      <c r="F955" t="s">
        <v>2586</v>
      </c>
      <c r="G955">
        <v>77.155498829999999</v>
      </c>
      <c r="H955">
        <v>28.542737519999999</v>
      </c>
      <c r="I955" t="s">
        <v>523</v>
      </c>
      <c r="J955" t="s">
        <v>28</v>
      </c>
      <c r="K955">
        <v>1.2E-2</v>
      </c>
      <c r="L955" t="s">
        <v>29</v>
      </c>
      <c r="M955" t="s">
        <v>36</v>
      </c>
      <c r="N955" t="s">
        <v>29</v>
      </c>
      <c r="O955" t="s">
        <v>29</v>
      </c>
      <c r="P955">
        <v>2</v>
      </c>
      <c r="Q955">
        <v>161</v>
      </c>
      <c r="R955">
        <v>750</v>
      </c>
      <c r="S955">
        <v>3.6</v>
      </c>
      <c r="T955">
        <v>27</v>
      </c>
      <c r="U955" s="1">
        <v>40570</v>
      </c>
      <c r="V955">
        <v>2011</v>
      </c>
      <c r="W955">
        <v>1</v>
      </c>
      <c r="X955" t="s">
        <v>23512</v>
      </c>
      <c r="Y955" t="s">
        <v>23534</v>
      </c>
      <c r="Z955">
        <v>5</v>
      </c>
      <c r="AA955" t="s">
        <v>23527</v>
      </c>
      <c r="AB955" t="s">
        <v>23535</v>
      </c>
      <c r="AC955">
        <v>9</v>
      </c>
      <c r="AD955">
        <v>759.6</v>
      </c>
    </row>
    <row r="956" spans="1:30" x14ac:dyDescent="0.3">
      <c r="A956">
        <v>18483085</v>
      </c>
      <c r="B956" t="s">
        <v>2588</v>
      </c>
      <c r="C956">
        <v>184</v>
      </c>
      <c r="D956" t="s">
        <v>1778</v>
      </c>
      <c r="E956" t="s">
        <v>1778</v>
      </c>
      <c r="F956" t="s">
        <v>2590</v>
      </c>
      <c r="G956">
        <v>103.84302219999999</v>
      </c>
      <c r="H956">
        <v>1.2794436300000001</v>
      </c>
      <c r="I956" t="s">
        <v>2350</v>
      </c>
      <c r="J956" t="s">
        <v>518</v>
      </c>
      <c r="K956">
        <v>1</v>
      </c>
      <c r="L956" t="s">
        <v>29</v>
      </c>
      <c r="M956" t="s">
        <v>29</v>
      </c>
      <c r="N956" t="s">
        <v>29</v>
      </c>
      <c r="O956" t="s">
        <v>29</v>
      </c>
      <c r="P956">
        <v>4</v>
      </c>
      <c r="Q956">
        <v>33</v>
      </c>
      <c r="R956">
        <v>315</v>
      </c>
      <c r="S956">
        <v>3.9</v>
      </c>
      <c r="T956">
        <v>19</v>
      </c>
      <c r="U956" s="1">
        <v>40927</v>
      </c>
      <c r="V956">
        <v>2012</v>
      </c>
      <c r="W956">
        <v>1</v>
      </c>
      <c r="X956" t="s">
        <v>23512</v>
      </c>
      <c r="Y956" t="s">
        <v>23534</v>
      </c>
      <c r="Z956">
        <v>3</v>
      </c>
      <c r="AA956" t="s">
        <v>23527</v>
      </c>
      <c r="AB956" t="s">
        <v>23535</v>
      </c>
      <c r="AC956">
        <v>315</v>
      </c>
      <c r="AD956">
        <v>26586</v>
      </c>
    </row>
    <row r="957" spans="1:30" x14ac:dyDescent="0.3">
      <c r="A957">
        <v>18318846</v>
      </c>
      <c r="B957" t="s">
        <v>2592</v>
      </c>
      <c r="C957">
        <v>189</v>
      </c>
      <c r="D957" t="s">
        <v>20604</v>
      </c>
      <c r="E957" t="s">
        <v>2555</v>
      </c>
      <c r="F957" t="s">
        <v>2594</v>
      </c>
      <c r="G957">
        <v>28.298356999999999</v>
      </c>
      <c r="H957">
        <v>-25.765751999999999</v>
      </c>
      <c r="I957" t="s">
        <v>2596</v>
      </c>
      <c r="J957" t="s">
        <v>2543</v>
      </c>
      <c r="K957">
        <v>5.0999999999999997E-2</v>
      </c>
      <c r="L957" t="s">
        <v>29</v>
      </c>
      <c r="M957" t="s">
        <v>29</v>
      </c>
      <c r="N957" t="s">
        <v>29</v>
      </c>
      <c r="O957" t="s">
        <v>29</v>
      </c>
      <c r="P957">
        <v>4</v>
      </c>
      <c r="Q957">
        <v>43</v>
      </c>
      <c r="R957">
        <v>320</v>
      </c>
      <c r="S957">
        <v>4.3</v>
      </c>
      <c r="T957">
        <v>14</v>
      </c>
      <c r="U957" s="1">
        <v>40800</v>
      </c>
      <c r="V957">
        <v>2011</v>
      </c>
      <c r="W957">
        <v>9</v>
      </c>
      <c r="X957" t="s">
        <v>23504</v>
      </c>
      <c r="Y957" t="s">
        <v>23523</v>
      </c>
      <c r="Z957">
        <v>38</v>
      </c>
      <c r="AA957" t="s">
        <v>23531</v>
      </c>
      <c r="AB957" t="s">
        <v>23525</v>
      </c>
      <c r="AC957">
        <v>16.32</v>
      </c>
      <c r="AD957">
        <v>1377.4080000000001</v>
      </c>
    </row>
    <row r="958" spans="1:30" x14ac:dyDescent="0.3">
      <c r="A958">
        <v>3173</v>
      </c>
      <c r="B958" t="s">
        <v>603</v>
      </c>
      <c r="C958">
        <v>1</v>
      </c>
      <c r="D958" t="s">
        <v>20596</v>
      </c>
      <c r="E958" t="s">
        <v>23</v>
      </c>
      <c r="F958" t="s">
        <v>2598</v>
      </c>
      <c r="G958">
        <v>77.304735899999997</v>
      </c>
      <c r="H958">
        <v>28.649656</v>
      </c>
      <c r="I958" t="s">
        <v>477</v>
      </c>
      <c r="J958" t="s">
        <v>28</v>
      </c>
      <c r="K958">
        <v>1.2E-2</v>
      </c>
      <c r="L958" t="s">
        <v>36</v>
      </c>
      <c r="M958" t="s">
        <v>36</v>
      </c>
      <c r="N958" t="s">
        <v>29</v>
      </c>
      <c r="O958" t="s">
        <v>29</v>
      </c>
      <c r="P958">
        <v>2</v>
      </c>
      <c r="Q958">
        <v>192</v>
      </c>
      <c r="R958">
        <v>850</v>
      </c>
      <c r="S958">
        <v>2.6</v>
      </c>
      <c r="T958">
        <v>25</v>
      </c>
      <c r="U958" s="1">
        <v>42394</v>
      </c>
      <c r="V958">
        <v>2016</v>
      </c>
      <c r="W958">
        <v>1</v>
      </c>
      <c r="X958" t="s">
        <v>23512</v>
      </c>
      <c r="Y958" t="s">
        <v>23534</v>
      </c>
      <c r="Z958">
        <v>5</v>
      </c>
      <c r="AA958" t="s">
        <v>23528</v>
      </c>
      <c r="AB958" t="s">
        <v>23535</v>
      </c>
      <c r="AC958">
        <v>10.200000000000001</v>
      </c>
      <c r="AD958">
        <v>860.88000000000011</v>
      </c>
    </row>
    <row r="959" spans="1:30" x14ac:dyDescent="0.3">
      <c r="A959">
        <v>303704</v>
      </c>
      <c r="B959" t="s">
        <v>2600</v>
      </c>
      <c r="C959">
        <v>1</v>
      </c>
      <c r="D959" t="s">
        <v>20596</v>
      </c>
      <c r="E959" t="s">
        <v>23</v>
      </c>
      <c r="F959" t="s">
        <v>253</v>
      </c>
      <c r="G959">
        <v>77.183988580000005</v>
      </c>
      <c r="H959">
        <v>28.648379290000001</v>
      </c>
      <c r="I959" t="s">
        <v>2602</v>
      </c>
      <c r="J959" t="s">
        <v>28</v>
      </c>
      <c r="K959">
        <v>1.2E-2</v>
      </c>
      <c r="L959" t="s">
        <v>36</v>
      </c>
      <c r="M959" t="s">
        <v>36</v>
      </c>
      <c r="N959" t="s">
        <v>29</v>
      </c>
      <c r="O959" t="s">
        <v>29</v>
      </c>
      <c r="P959">
        <v>2</v>
      </c>
      <c r="Q959">
        <v>134</v>
      </c>
      <c r="R959">
        <v>750</v>
      </c>
      <c r="S959">
        <v>3.1</v>
      </c>
      <c r="T959">
        <v>9</v>
      </c>
      <c r="U959" s="1">
        <v>42378</v>
      </c>
      <c r="V959">
        <v>2016</v>
      </c>
      <c r="W959">
        <v>1</v>
      </c>
      <c r="X959" t="s">
        <v>23512</v>
      </c>
      <c r="Y959" t="s">
        <v>23534</v>
      </c>
      <c r="Z959">
        <v>2</v>
      </c>
      <c r="AA959" t="s">
        <v>23524</v>
      </c>
      <c r="AB959" t="s">
        <v>23535</v>
      </c>
      <c r="AC959">
        <v>9</v>
      </c>
      <c r="AD959">
        <v>759.6</v>
      </c>
    </row>
    <row r="960" spans="1:30" x14ac:dyDescent="0.3">
      <c r="A960">
        <v>1931</v>
      </c>
      <c r="B960" t="s">
        <v>2603</v>
      </c>
      <c r="C960">
        <v>1</v>
      </c>
      <c r="D960" t="s">
        <v>20596</v>
      </c>
      <c r="E960" t="s">
        <v>23</v>
      </c>
      <c r="F960" t="s">
        <v>253</v>
      </c>
      <c r="G960">
        <v>77.188507770000001</v>
      </c>
      <c r="H960">
        <v>28.647724329999999</v>
      </c>
      <c r="I960" t="s">
        <v>503</v>
      </c>
      <c r="J960" t="s">
        <v>28</v>
      </c>
      <c r="K960">
        <v>1.2E-2</v>
      </c>
      <c r="L960" t="s">
        <v>36</v>
      </c>
      <c r="M960" t="s">
        <v>29</v>
      </c>
      <c r="N960" t="s">
        <v>29</v>
      </c>
      <c r="O960" t="s">
        <v>29</v>
      </c>
      <c r="P960">
        <v>2</v>
      </c>
      <c r="Q960">
        <v>84</v>
      </c>
      <c r="R960">
        <v>900</v>
      </c>
      <c r="S960">
        <v>2.7</v>
      </c>
      <c r="T960">
        <v>12</v>
      </c>
      <c r="U960" s="1">
        <v>41651</v>
      </c>
      <c r="V960">
        <v>2014</v>
      </c>
      <c r="W960">
        <v>1</v>
      </c>
      <c r="X960" t="s">
        <v>23512</v>
      </c>
      <c r="Y960" t="s">
        <v>23534</v>
      </c>
      <c r="Z960">
        <v>3</v>
      </c>
      <c r="AA960" t="s">
        <v>23530</v>
      </c>
      <c r="AB960" t="s">
        <v>23535</v>
      </c>
      <c r="AC960">
        <v>10.8</v>
      </c>
      <c r="AD960">
        <v>911.5200000000001</v>
      </c>
    </row>
    <row r="961" spans="1:30" x14ac:dyDescent="0.3">
      <c r="A961">
        <v>6401789</v>
      </c>
      <c r="B961" t="s">
        <v>2605</v>
      </c>
      <c r="C961">
        <v>189</v>
      </c>
      <c r="D961" t="s">
        <v>20604</v>
      </c>
      <c r="E961" t="s">
        <v>2549</v>
      </c>
      <c r="F961" t="s">
        <v>2607</v>
      </c>
      <c r="G961">
        <v>18.421341000000002</v>
      </c>
      <c r="H961">
        <v>-33.902335999999998</v>
      </c>
      <c r="I961" t="s">
        <v>2609</v>
      </c>
      <c r="J961" t="s">
        <v>2543</v>
      </c>
      <c r="K961">
        <v>5.0999999999999997E-2</v>
      </c>
      <c r="L961" t="s">
        <v>29</v>
      </c>
      <c r="M961" t="s">
        <v>29</v>
      </c>
      <c r="N961" t="s">
        <v>29</v>
      </c>
      <c r="O961" t="s">
        <v>29</v>
      </c>
      <c r="P961">
        <v>4</v>
      </c>
      <c r="Q961">
        <v>374</v>
      </c>
      <c r="R961">
        <v>320</v>
      </c>
      <c r="S961">
        <v>4.0999999999999996</v>
      </c>
      <c r="T961">
        <v>11</v>
      </c>
      <c r="U961" s="1">
        <v>41831</v>
      </c>
      <c r="V961">
        <v>2014</v>
      </c>
      <c r="W961">
        <v>7</v>
      </c>
      <c r="X961" t="s">
        <v>23506</v>
      </c>
      <c r="Y961" t="s">
        <v>23523</v>
      </c>
      <c r="Z961">
        <v>28</v>
      </c>
      <c r="AA961" t="s">
        <v>23529</v>
      </c>
      <c r="AB961" t="s">
        <v>23525</v>
      </c>
      <c r="AC961">
        <v>16.32</v>
      </c>
      <c r="AD961">
        <v>1377.4080000000001</v>
      </c>
    </row>
    <row r="962" spans="1:30" x14ac:dyDescent="0.3">
      <c r="A962">
        <v>310666</v>
      </c>
      <c r="B962" t="s">
        <v>2610</v>
      </c>
      <c r="C962">
        <v>1</v>
      </c>
      <c r="D962" t="s">
        <v>20596</v>
      </c>
      <c r="E962" t="s">
        <v>23</v>
      </c>
      <c r="F962" t="s">
        <v>98</v>
      </c>
      <c r="G962">
        <v>77.138417500000003</v>
      </c>
      <c r="H962">
        <v>28.630949300000001</v>
      </c>
      <c r="I962" t="s">
        <v>580</v>
      </c>
      <c r="J962" t="s">
        <v>28</v>
      </c>
      <c r="K962">
        <v>1.2E-2</v>
      </c>
      <c r="L962" t="s">
        <v>29</v>
      </c>
      <c r="M962" t="s">
        <v>29</v>
      </c>
      <c r="N962" t="s">
        <v>29</v>
      </c>
      <c r="O962" t="s">
        <v>29</v>
      </c>
      <c r="P962">
        <v>2</v>
      </c>
      <c r="Q962">
        <v>8</v>
      </c>
      <c r="R962">
        <v>750</v>
      </c>
      <c r="S962">
        <v>2.8</v>
      </c>
      <c r="T962">
        <v>22</v>
      </c>
      <c r="U962" s="1">
        <v>40565</v>
      </c>
      <c r="V962">
        <v>2011</v>
      </c>
      <c r="W962">
        <v>1</v>
      </c>
      <c r="X962" t="s">
        <v>23512</v>
      </c>
      <c r="Y962" t="s">
        <v>23534</v>
      </c>
      <c r="Z962">
        <v>4</v>
      </c>
      <c r="AA962" t="s">
        <v>23524</v>
      </c>
      <c r="AB962" t="s">
        <v>23535</v>
      </c>
      <c r="AC962">
        <v>9</v>
      </c>
      <c r="AD962">
        <v>759.6</v>
      </c>
    </row>
    <row r="963" spans="1:30" x14ac:dyDescent="0.3">
      <c r="A963">
        <v>75031</v>
      </c>
      <c r="B963" t="s">
        <v>2612</v>
      </c>
      <c r="C963">
        <v>189</v>
      </c>
      <c r="D963" t="s">
        <v>20604</v>
      </c>
      <c r="E963" t="s">
        <v>2555</v>
      </c>
      <c r="F963" t="s">
        <v>2614</v>
      </c>
      <c r="G963">
        <v>28.235482000000001</v>
      </c>
      <c r="H963">
        <v>-25.771335000000001</v>
      </c>
      <c r="I963" t="s">
        <v>2010</v>
      </c>
      <c r="J963" t="s">
        <v>2543</v>
      </c>
      <c r="K963">
        <v>5.0999999999999997E-2</v>
      </c>
      <c r="L963" t="s">
        <v>29</v>
      </c>
      <c r="M963" t="s">
        <v>29</v>
      </c>
      <c r="N963" t="s">
        <v>29</v>
      </c>
      <c r="O963" t="s">
        <v>29</v>
      </c>
      <c r="P963">
        <v>4</v>
      </c>
      <c r="Q963">
        <v>147</v>
      </c>
      <c r="R963">
        <v>320</v>
      </c>
      <c r="S963">
        <v>4.4000000000000004</v>
      </c>
      <c r="T963">
        <v>23</v>
      </c>
      <c r="U963" s="1">
        <v>41721</v>
      </c>
      <c r="V963">
        <v>2014</v>
      </c>
      <c r="W963">
        <v>3</v>
      </c>
      <c r="X963" t="s">
        <v>23510</v>
      </c>
      <c r="Y963" t="s">
        <v>23534</v>
      </c>
      <c r="Z963">
        <v>13</v>
      </c>
      <c r="AA963" t="s">
        <v>23530</v>
      </c>
      <c r="AB963" t="s">
        <v>23535</v>
      </c>
      <c r="AC963">
        <v>16.32</v>
      </c>
      <c r="AD963">
        <v>1377.4080000000001</v>
      </c>
    </row>
    <row r="964" spans="1:30" x14ac:dyDescent="0.3">
      <c r="A964">
        <v>5703500</v>
      </c>
      <c r="B964" t="s">
        <v>2616</v>
      </c>
      <c r="C964">
        <v>214</v>
      </c>
      <c r="D964" t="s">
        <v>20607</v>
      </c>
      <c r="E964" t="s">
        <v>2382</v>
      </c>
      <c r="F964" t="s">
        <v>2618</v>
      </c>
      <c r="G964">
        <v>54.487213699999998</v>
      </c>
      <c r="H964">
        <v>24.410614800000001</v>
      </c>
      <c r="I964" t="s">
        <v>2620</v>
      </c>
      <c r="J964" t="s">
        <v>2088</v>
      </c>
      <c r="K964">
        <v>0.27</v>
      </c>
      <c r="L964" t="s">
        <v>36</v>
      </c>
      <c r="M964" t="s">
        <v>29</v>
      </c>
      <c r="N964" t="s">
        <v>29</v>
      </c>
      <c r="O964" t="s">
        <v>29</v>
      </c>
      <c r="P964">
        <v>4</v>
      </c>
      <c r="Q964">
        <v>216</v>
      </c>
      <c r="R964">
        <v>330</v>
      </c>
      <c r="S964">
        <v>4.9000000000000004</v>
      </c>
      <c r="T964">
        <v>12</v>
      </c>
      <c r="U964" s="1">
        <v>42228</v>
      </c>
      <c r="V964">
        <v>2015</v>
      </c>
      <c r="W964">
        <v>8</v>
      </c>
      <c r="X964" t="s">
        <v>23505</v>
      </c>
      <c r="Y964" t="s">
        <v>23523</v>
      </c>
      <c r="Z964">
        <v>33</v>
      </c>
      <c r="AA964" t="s">
        <v>23531</v>
      </c>
      <c r="AB964" t="s">
        <v>23525</v>
      </c>
      <c r="AC964">
        <v>89.100000000000009</v>
      </c>
      <c r="AD964">
        <v>7520.0400000000009</v>
      </c>
    </row>
    <row r="965" spans="1:30" x14ac:dyDescent="0.3">
      <c r="A965">
        <v>6516432</v>
      </c>
      <c r="B965" t="s">
        <v>2621</v>
      </c>
      <c r="C965">
        <v>189</v>
      </c>
      <c r="D965" t="s">
        <v>20604</v>
      </c>
      <c r="E965" t="s">
        <v>2573</v>
      </c>
      <c r="F965" t="s">
        <v>2575</v>
      </c>
      <c r="G965">
        <v>28.014375000000001</v>
      </c>
      <c r="H965">
        <v>-26.021111000000001</v>
      </c>
      <c r="I965" t="s">
        <v>2358</v>
      </c>
      <c r="J965" t="s">
        <v>2543</v>
      </c>
      <c r="K965">
        <v>5.0999999999999997E-2</v>
      </c>
      <c r="L965" t="s">
        <v>29</v>
      </c>
      <c r="M965" t="s">
        <v>29</v>
      </c>
      <c r="N965" t="s">
        <v>29</v>
      </c>
      <c r="O965" t="s">
        <v>29</v>
      </c>
      <c r="P965">
        <v>4</v>
      </c>
      <c r="Q965">
        <v>488</v>
      </c>
      <c r="R965">
        <v>330</v>
      </c>
      <c r="S965">
        <v>4.3</v>
      </c>
      <c r="T965">
        <v>27</v>
      </c>
      <c r="U965" s="1">
        <v>42062</v>
      </c>
      <c r="V965">
        <v>2015</v>
      </c>
      <c r="W965">
        <v>2</v>
      </c>
      <c r="X965" t="s">
        <v>23511</v>
      </c>
      <c r="Y965" t="s">
        <v>23534</v>
      </c>
      <c r="Z965">
        <v>9</v>
      </c>
      <c r="AA965" t="s">
        <v>23529</v>
      </c>
      <c r="AB965" t="s">
        <v>23535</v>
      </c>
      <c r="AC965">
        <v>16.829999999999998</v>
      </c>
      <c r="AD965">
        <v>1420.452</v>
      </c>
    </row>
    <row r="966" spans="1:30" x14ac:dyDescent="0.3">
      <c r="A966">
        <v>5700052</v>
      </c>
      <c r="B966" t="s">
        <v>2622</v>
      </c>
      <c r="C966">
        <v>214</v>
      </c>
      <c r="D966" t="s">
        <v>20607</v>
      </c>
      <c r="E966" t="s">
        <v>2382</v>
      </c>
      <c r="F966" t="s">
        <v>2624</v>
      </c>
      <c r="G966">
        <v>54.365693999999998</v>
      </c>
      <c r="H966">
        <v>24.491235</v>
      </c>
      <c r="I966" t="s">
        <v>2626</v>
      </c>
      <c r="J966" t="s">
        <v>2088</v>
      </c>
      <c r="K966">
        <v>0.27</v>
      </c>
      <c r="L966" t="s">
        <v>36</v>
      </c>
      <c r="M966" t="s">
        <v>36</v>
      </c>
      <c r="N966" t="s">
        <v>29</v>
      </c>
      <c r="O966" t="s">
        <v>29</v>
      </c>
      <c r="P966">
        <v>4</v>
      </c>
      <c r="Q966">
        <v>246</v>
      </c>
      <c r="R966">
        <v>350</v>
      </c>
      <c r="S966">
        <v>4.4000000000000004</v>
      </c>
      <c r="T966">
        <v>22</v>
      </c>
      <c r="U966" s="1">
        <v>41021</v>
      </c>
      <c r="V966">
        <v>2012</v>
      </c>
      <c r="W966">
        <v>4</v>
      </c>
      <c r="X966" t="s">
        <v>23509</v>
      </c>
      <c r="Y966" t="s">
        <v>23532</v>
      </c>
      <c r="Z966">
        <v>17</v>
      </c>
      <c r="AA966" t="s">
        <v>23530</v>
      </c>
      <c r="AB966" t="s">
        <v>23533</v>
      </c>
      <c r="AC966">
        <v>94.5</v>
      </c>
      <c r="AD966">
        <v>7975.8</v>
      </c>
    </row>
    <row r="967" spans="1:30" x14ac:dyDescent="0.3">
      <c r="A967">
        <v>6502688</v>
      </c>
      <c r="B967" t="s">
        <v>2627</v>
      </c>
      <c r="C967">
        <v>189</v>
      </c>
      <c r="D967" t="s">
        <v>20604</v>
      </c>
      <c r="E967" t="s">
        <v>2538</v>
      </c>
      <c r="F967" t="s">
        <v>2629</v>
      </c>
      <c r="G967">
        <v>28.017548000000001</v>
      </c>
      <c r="H967">
        <v>-26.138396</v>
      </c>
      <c r="I967" t="s">
        <v>2631</v>
      </c>
      <c r="J967" t="s">
        <v>2543</v>
      </c>
      <c r="K967">
        <v>5.0999999999999997E-2</v>
      </c>
      <c r="L967" t="s">
        <v>29</v>
      </c>
      <c r="M967" t="s">
        <v>29</v>
      </c>
      <c r="N967" t="s">
        <v>29</v>
      </c>
      <c r="O967" t="s">
        <v>29</v>
      </c>
      <c r="P967">
        <v>4</v>
      </c>
      <c r="Q967">
        <v>1207</v>
      </c>
      <c r="R967">
        <v>350</v>
      </c>
      <c r="S967">
        <v>4.0999999999999996</v>
      </c>
      <c r="T967">
        <v>23</v>
      </c>
      <c r="U967" s="1">
        <v>41478</v>
      </c>
      <c r="V967">
        <v>2013</v>
      </c>
      <c r="W967">
        <v>7</v>
      </c>
      <c r="X967" t="s">
        <v>23506</v>
      </c>
      <c r="Y967" t="s">
        <v>23523</v>
      </c>
      <c r="Z967">
        <v>30</v>
      </c>
      <c r="AA967" t="s">
        <v>23526</v>
      </c>
      <c r="AB967" t="s">
        <v>23525</v>
      </c>
      <c r="AC967">
        <v>17.849999999999998</v>
      </c>
      <c r="AD967">
        <v>1506.54</v>
      </c>
    </row>
    <row r="968" spans="1:30" x14ac:dyDescent="0.3">
      <c r="A968">
        <v>6502341</v>
      </c>
      <c r="B968" t="s">
        <v>2632</v>
      </c>
      <c r="C968">
        <v>189</v>
      </c>
      <c r="D968" t="s">
        <v>20604</v>
      </c>
      <c r="E968" t="s">
        <v>2538</v>
      </c>
      <c r="F968" t="s">
        <v>2629</v>
      </c>
      <c r="G968">
        <v>28.017146</v>
      </c>
      <c r="H968">
        <v>-26.140464000000001</v>
      </c>
      <c r="I968" t="s">
        <v>2564</v>
      </c>
      <c r="J968" t="s">
        <v>2543</v>
      </c>
      <c r="K968">
        <v>5.0999999999999997E-2</v>
      </c>
      <c r="L968" t="s">
        <v>29</v>
      </c>
      <c r="M968" t="s">
        <v>29</v>
      </c>
      <c r="N968" t="s">
        <v>29</v>
      </c>
      <c r="O968" t="s">
        <v>29</v>
      </c>
      <c r="P968">
        <v>4</v>
      </c>
      <c r="Q968">
        <v>1024</v>
      </c>
      <c r="R968">
        <v>350</v>
      </c>
      <c r="S968">
        <v>4.0999999999999996</v>
      </c>
      <c r="T968">
        <v>16</v>
      </c>
      <c r="U968" s="1">
        <v>42932</v>
      </c>
      <c r="V968">
        <v>2017</v>
      </c>
      <c r="W968">
        <v>7</v>
      </c>
      <c r="X968" t="s">
        <v>23506</v>
      </c>
      <c r="Y968" t="s">
        <v>23523</v>
      </c>
      <c r="Z968">
        <v>29</v>
      </c>
      <c r="AA968" t="s">
        <v>23530</v>
      </c>
      <c r="AB968" t="s">
        <v>23525</v>
      </c>
      <c r="AC968">
        <v>17.849999999999998</v>
      </c>
      <c r="AD968">
        <v>1506.54</v>
      </c>
    </row>
    <row r="969" spans="1:30" x14ac:dyDescent="0.3">
      <c r="A969">
        <v>6600116</v>
      </c>
      <c r="B969" t="s">
        <v>2634</v>
      </c>
      <c r="C969">
        <v>30</v>
      </c>
      <c r="D969" t="s">
        <v>20598</v>
      </c>
      <c r="E969" t="s">
        <v>2138</v>
      </c>
      <c r="F969" t="s">
        <v>2636</v>
      </c>
      <c r="G969">
        <v>-47.885812000000001</v>
      </c>
      <c r="H969">
        <v>-15.720117999999999</v>
      </c>
      <c r="I969" t="s">
        <v>591</v>
      </c>
      <c r="J969" t="s">
        <v>2108</v>
      </c>
      <c r="K969">
        <v>0.2</v>
      </c>
      <c r="L969" t="s">
        <v>29</v>
      </c>
      <c r="M969" t="s">
        <v>29</v>
      </c>
      <c r="N969" t="s">
        <v>29</v>
      </c>
      <c r="O969" t="s">
        <v>29</v>
      </c>
      <c r="P969">
        <v>4</v>
      </c>
      <c r="Q969">
        <v>8</v>
      </c>
      <c r="R969">
        <v>350</v>
      </c>
      <c r="S969">
        <v>3.3</v>
      </c>
      <c r="T969">
        <v>20</v>
      </c>
      <c r="U969" s="1">
        <v>42175</v>
      </c>
      <c r="V969">
        <v>2015</v>
      </c>
      <c r="W969">
        <v>6</v>
      </c>
      <c r="X969" t="s">
        <v>23507</v>
      </c>
      <c r="Y969" t="s">
        <v>23532</v>
      </c>
      <c r="Z969">
        <v>25</v>
      </c>
      <c r="AA969" t="s">
        <v>23524</v>
      </c>
      <c r="AB969" t="s">
        <v>23533</v>
      </c>
      <c r="AC969">
        <v>70</v>
      </c>
      <c r="AD969">
        <v>5908</v>
      </c>
    </row>
    <row r="970" spans="1:30" x14ac:dyDescent="0.3">
      <c r="A970">
        <v>6515130</v>
      </c>
      <c r="B970" t="s">
        <v>2638</v>
      </c>
      <c r="C970">
        <v>189</v>
      </c>
      <c r="D970" t="s">
        <v>20604</v>
      </c>
      <c r="E970" t="s">
        <v>2538</v>
      </c>
      <c r="F970" t="s">
        <v>2629</v>
      </c>
      <c r="G970">
        <v>28.018021999999998</v>
      </c>
      <c r="H970">
        <v>-26.137391000000001</v>
      </c>
      <c r="I970" t="s">
        <v>2640</v>
      </c>
      <c r="J970" t="s">
        <v>2543</v>
      </c>
      <c r="K970">
        <v>5.0999999999999997E-2</v>
      </c>
      <c r="L970" t="s">
        <v>29</v>
      </c>
      <c r="M970" t="s">
        <v>29</v>
      </c>
      <c r="N970" t="s">
        <v>29</v>
      </c>
      <c r="O970" t="s">
        <v>29</v>
      </c>
      <c r="P970">
        <v>4</v>
      </c>
      <c r="Q970">
        <v>861</v>
      </c>
      <c r="R970">
        <v>350</v>
      </c>
      <c r="S970">
        <v>4</v>
      </c>
      <c r="T970">
        <v>10</v>
      </c>
      <c r="U970" s="1">
        <v>42470</v>
      </c>
      <c r="V970">
        <v>2016</v>
      </c>
      <c r="W970">
        <v>4</v>
      </c>
      <c r="X970" t="s">
        <v>23509</v>
      </c>
      <c r="Y970" t="s">
        <v>23532</v>
      </c>
      <c r="Z970">
        <v>16</v>
      </c>
      <c r="AA970" t="s">
        <v>23530</v>
      </c>
      <c r="AB970" t="s">
        <v>23533</v>
      </c>
      <c r="AC970">
        <v>17.849999999999998</v>
      </c>
      <c r="AD970">
        <v>1506.54</v>
      </c>
    </row>
    <row r="971" spans="1:30" x14ac:dyDescent="0.3">
      <c r="A971">
        <v>3383</v>
      </c>
      <c r="B971" t="s">
        <v>2641</v>
      </c>
      <c r="C971">
        <v>1</v>
      </c>
      <c r="D971" t="s">
        <v>20596</v>
      </c>
      <c r="E971" t="s">
        <v>23</v>
      </c>
      <c r="F971" t="s">
        <v>2643</v>
      </c>
      <c r="G971">
        <v>77.2182605</v>
      </c>
      <c r="H971">
        <v>28.560757200000001</v>
      </c>
      <c r="I971" t="s">
        <v>2645</v>
      </c>
      <c r="J971" t="s">
        <v>28</v>
      </c>
      <c r="K971">
        <v>1.2E-2</v>
      </c>
      <c r="L971" t="s">
        <v>29</v>
      </c>
      <c r="M971" t="s">
        <v>29</v>
      </c>
      <c r="N971" t="s">
        <v>29</v>
      </c>
      <c r="O971" t="s">
        <v>29</v>
      </c>
      <c r="P971">
        <v>2</v>
      </c>
      <c r="Q971">
        <v>104</v>
      </c>
      <c r="R971">
        <v>750</v>
      </c>
      <c r="S971">
        <v>3.4</v>
      </c>
      <c r="T971">
        <v>15</v>
      </c>
      <c r="U971" s="1">
        <v>41654</v>
      </c>
      <c r="V971">
        <v>2014</v>
      </c>
      <c r="W971">
        <v>1</v>
      </c>
      <c r="X971" t="s">
        <v>23512</v>
      </c>
      <c r="Y971" t="s">
        <v>23534</v>
      </c>
      <c r="Z971">
        <v>3</v>
      </c>
      <c r="AA971" t="s">
        <v>23531</v>
      </c>
      <c r="AB971" t="s">
        <v>23535</v>
      </c>
      <c r="AC971">
        <v>9</v>
      </c>
      <c r="AD971">
        <v>759.6</v>
      </c>
    </row>
    <row r="972" spans="1:30" x14ac:dyDescent="0.3">
      <c r="A972">
        <v>306841</v>
      </c>
      <c r="B972" t="s">
        <v>2646</v>
      </c>
      <c r="C972">
        <v>1</v>
      </c>
      <c r="D972" t="s">
        <v>20596</v>
      </c>
      <c r="E972" t="s">
        <v>23</v>
      </c>
      <c r="F972" t="s">
        <v>2648</v>
      </c>
      <c r="G972">
        <v>77.178049200000004</v>
      </c>
      <c r="H972">
        <v>28.692485099999999</v>
      </c>
      <c r="I972" t="s">
        <v>575</v>
      </c>
      <c r="J972" t="s">
        <v>28</v>
      </c>
      <c r="K972">
        <v>1.2E-2</v>
      </c>
      <c r="L972" t="s">
        <v>29</v>
      </c>
      <c r="M972" t="s">
        <v>29</v>
      </c>
      <c r="N972" t="s">
        <v>29</v>
      </c>
      <c r="O972" t="s">
        <v>29</v>
      </c>
      <c r="P972">
        <v>2</v>
      </c>
      <c r="Q972">
        <v>34</v>
      </c>
      <c r="R972">
        <v>750</v>
      </c>
      <c r="S972">
        <v>3.6</v>
      </c>
      <c r="T972">
        <v>6</v>
      </c>
      <c r="U972" s="1">
        <v>41614</v>
      </c>
      <c r="V972">
        <v>2013</v>
      </c>
      <c r="W972">
        <v>12</v>
      </c>
      <c r="X972" t="s">
        <v>23513</v>
      </c>
      <c r="Y972" t="s">
        <v>23536</v>
      </c>
      <c r="Z972">
        <v>49</v>
      </c>
      <c r="AA972" t="s">
        <v>23529</v>
      </c>
      <c r="AB972" t="s">
        <v>23537</v>
      </c>
      <c r="AC972">
        <v>9</v>
      </c>
      <c r="AD972">
        <v>759.6</v>
      </c>
    </row>
    <row r="973" spans="1:30" x14ac:dyDescent="0.3">
      <c r="A973">
        <v>6401054</v>
      </c>
      <c r="B973" t="s">
        <v>2650</v>
      </c>
      <c r="C973">
        <v>189</v>
      </c>
      <c r="D973" t="s">
        <v>20604</v>
      </c>
      <c r="E973" t="s">
        <v>2549</v>
      </c>
      <c r="F973" t="s">
        <v>2652</v>
      </c>
      <c r="G973">
        <v>18.412500000000001</v>
      </c>
      <c r="H973">
        <v>-33.9285</v>
      </c>
      <c r="I973" t="s">
        <v>2654</v>
      </c>
      <c r="J973" t="s">
        <v>2543</v>
      </c>
      <c r="K973">
        <v>5.0999999999999997E-2</v>
      </c>
      <c r="L973" t="s">
        <v>29</v>
      </c>
      <c r="M973" t="s">
        <v>29</v>
      </c>
      <c r="N973" t="s">
        <v>29</v>
      </c>
      <c r="O973" t="s">
        <v>29</v>
      </c>
      <c r="P973">
        <v>4</v>
      </c>
      <c r="Q973">
        <v>356</v>
      </c>
      <c r="R973">
        <v>350</v>
      </c>
      <c r="S973">
        <v>4.5</v>
      </c>
      <c r="T973">
        <v>5</v>
      </c>
      <c r="U973" s="1">
        <v>41248</v>
      </c>
      <c r="V973">
        <v>2012</v>
      </c>
      <c r="W973">
        <v>12</v>
      </c>
      <c r="X973" t="s">
        <v>23513</v>
      </c>
      <c r="Y973" t="s">
        <v>23536</v>
      </c>
      <c r="Z973">
        <v>49</v>
      </c>
      <c r="AA973" t="s">
        <v>23531</v>
      </c>
      <c r="AB973" t="s">
        <v>23537</v>
      </c>
      <c r="AC973">
        <v>17.849999999999998</v>
      </c>
      <c r="AD973">
        <v>1506.54</v>
      </c>
    </row>
    <row r="974" spans="1:30" x14ac:dyDescent="0.3">
      <c r="A974">
        <v>18199767</v>
      </c>
      <c r="B974" t="s">
        <v>2655</v>
      </c>
      <c r="C974">
        <v>189</v>
      </c>
      <c r="D974" t="s">
        <v>20604</v>
      </c>
      <c r="E974" t="s">
        <v>2555</v>
      </c>
      <c r="F974" t="s">
        <v>2614</v>
      </c>
      <c r="G974">
        <v>28.230606000000002</v>
      </c>
      <c r="H974">
        <v>-25.772303999999998</v>
      </c>
      <c r="I974" t="s">
        <v>2657</v>
      </c>
      <c r="J974" t="s">
        <v>2543</v>
      </c>
      <c r="K974">
        <v>5.0999999999999997E-2</v>
      </c>
      <c r="L974" t="s">
        <v>29</v>
      </c>
      <c r="M974" t="s">
        <v>29</v>
      </c>
      <c r="N974" t="s">
        <v>29</v>
      </c>
      <c r="O974" t="s">
        <v>29</v>
      </c>
      <c r="P974">
        <v>4</v>
      </c>
      <c r="Q974">
        <v>84</v>
      </c>
      <c r="R974">
        <v>360</v>
      </c>
      <c r="S974">
        <v>4.0999999999999996</v>
      </c>
      <c r="T974">
        <v>6</v>
      </c>
      <c r="U974" s="1">
        <v>41523</v>
      </c>
      <c r="V974">
        <v>2013</v>
      </c>
      <c r="W974">
        <v>9</v>
      </c>
      <c r="X974" t="s">
        <v>23504</v>
      </c>
      <c r="Y974" t="s">
        <v>23523</v>
      </c>
      <c r="Z974">
        <v>36</v>
      </c>
      <c r="AA974" t="s">
        <v>23529</v>
      </c>
      <c r="AB974" t="s">
        <v>23525</v>
      </c>
      <c r="AC974">
        <v>18.36</v>
      </c>
      <c r="AD974">
        <v>1549.5840000000001</v>
      </c>
    </row>
    <row r="975" spans="1:30" x14ac:dyDescent="0.3">
      <c r="A975">
        <v>309072</v>
      </c>
      <c r="B975" t="s">
        <v>2658</v>
      </c>
      <c r="C975">
        <v>1</v>
      </c>
      <c r="D975" t="s">
        <v>20596</v>
      </c>
      <c r="E975" t="s">
        <v>23</v>
      </c>
      <c r="F975" t="s">
        <v>1982</v>
      </c>
      <c r="G975">
        <v>77.239122199999997</v>
      </c>
      <c r="H975">
        <v>28.5375972</v>
      </c>
      <c r="I975" t="s">
        <v>1804</v>
      </c>
      <c r="J975" t="s">
        <v>28</v>
      </c>
      <c r="K975">
        <v>1.2E-2</v>
      </c>
      <c r="L975" t="s">
        <v>36</v>
      </c>
      <c r="M975" t="s">
        <v>36</v>
      </c>
      <c r="N975" t="s">
        <v>29</v>
      </c>
      <c r="O975" t="s">
        <v>29</v>
      </c>
      <c r="P975">
        <v>2</v>
      </c>
      <c r="Q975">
        <v>77</v>
      </c>
      <c r="R975">
        <v>950</v>
      </c>
      <c r="S975">
        <v>3.4</v>
      </c>
      <c r="T975">
        <v>25</v>
      </c>
      <c r="U975" s="1">
        <v>43459</v>
      </c>
      <c r="V975">
        <v>2018</v>
      </c>
      <c r="W975">
        <v>12</v>
      </c>
      <c r="X975" t="s">
        <v>23513</v>
      </c>
      <c r="Y975" t="s">
        <v>23536</v>
      </c>
      <c r="Z975">
        <v>52</v>
      </c>
      <c r="AA975" t="s">
        <v>23526</v>
      </c>
      <c r="AB975" t="s">
        <v>23537</v>
      </c>
      <c r="AC975">
        <v>11.4</v>
      </c>
      <c r="AD975">
        <v>962.16000000000008</v>
      </c>
    </row>
    <row r="976" spans="1:30" x14ac:dyDescent="0.3">
      <c r="A976">
        <v>6502857</v>
      </c>
      <c r="B976" t="s">
        <v>2660</v>
      </c>
      <c r="C976">
        <v>189</v>
      </c>
      <c r="D976" t="s">
        <v>20604</v>
      </c>
      <c r="E976" t="s">
        <v>2573</v>
      </c>
      <c r="F976" t="s">
        <v>2662</v>
      </c>
      <c r="G976">
        <v>28.089877999999999</v>
      </c>
      <c r="H976">
        <v>-26.021719999999998</v>
      </c>
      <c r="I976" t="s">
        <v>2179</v>
      </c>
      <c r="J976" t="s">
        <v>2543</v>
      </c>
      <c r="K976">
        <v>5.0999999999999997E-2</v>
      </c>
      <c r="L976" t="s">
        <v>29</v>
      </c>
      <c r="M976" t="s">
        <v>29</v>
      </c>
      <c r="N976" t="s">
        <v>29</v>
      </c>
      <c r="O976" t="s">
        <v>29</v>
      </c>
      <c r="P976">
        <v>4</v>
      </c>
      <c r="Q976">
        <v>390</v>
      </c>
      <c r="R976">
        <v>360</v>
      </c>
      <c r="S976">
        <v>3.8</v>
      </c>
      <c r="T976">
        <v>17</v>
      </c>
      <c r="U976" s="1">
        <v>41776</v>
      </c>
      <c r="V976">
        <v>2014</v>
      </c>
      <c r="W976">
        <v>5</v>
      </c>
      <c r="X976" t="s">
        <v>23508</v>
      </c>
      <c r="Y976" t="s">
        <v>23532</v>
      </c>
      <c r="Z976">
        <v>20</v>
      </c>
      <c r="AA976" t="s">
        <v>23524</v>
      </c>
      <c r="AB976" t="s">
        <v>23533</v>
      </c>
      <c r="AC976">
        <v>18.36</v>
      </c>
      <c r="AD976">
        <v>1549.5840000000001</v>
      </c>
    </row>
    <row r="977" spans="1:30" x14ac:dyDescent="0.3">
      <c r="A977">
        <v>6401732</v>
      </c>
      <c r="B977" t="s">
        <v>2664</v>
      </c>
      <c r="C977">
        <v>189</v>
      </c>
      <c r="D977" t="s">
        <v>20604</v>
      </c>
      <c r="E977" t="s">
        <v>2549</v>
      </c>
      <c r="F977" t="s">
        <v>2666</v>
      </c>
      <c r="G977">
        <v>18.41789313</v>
      </c>
      <c r="H977">
        <v>-33.921543329999999</v>
      </c>
      <c r="I977" t="s">
        <v>2668</v>
      </c>
      <c r="J977" t="s">
        <v>2543</v>
      </c>
      <c r="K977">
        <v>5.0999999999999997E-2</v>
      </c>
      <c r="L977" t="s">
        <v>29</v>
      </c>
      <c r="M977" t="s">
        <v>29</v>
      </c>
      <c r="N977" t="s">
        <v>29</v>
      </c>
      <c r="O977" t="s">
        <v>29</v>
      </c>
      <c r="P977">
        <v>4</v>
      </c>
      <c r="Q977">
        <v>255</v>
      </c>
      <c r="R977">
        <v>360</v>
      </c>
      <c r="S977">
        <v>3.7</v>
      </c>
      <c r="T977">
        <v>17</v>
      </c>
      <c r="U977" s="1">
        <v>43451</v>
      </c>
      <c r="V977">
        <v>2018</v>
      </c>
      <c r="W977">
        <v>12</v>
      </c>
      <c r="X977" t="s">
        <v>23513</v>
      </c>
      <c r="Y977" t="s">
        <v>23536</v>
      </c>
      <c r="Z977">
        <v>51</v>
      </c>
      <c r="AA977" t="s">
        <v>23528</v>
      </c>
      <c r="AB977" t="s">
        <v>23537</v>
      </c>
      <c r="AC977">
        <v>18.36</v>
      </c>
      <c r="AD977">
        <v>1549.5840000000001</v>
      </c>
    </row>
    <row r="978" spans="1:30" x14ac:dyDescent="0.3">
      <c r="A978">
        <v>306107</v>
      </c>
      <c r="B978" t="s">
        <v>2669</v>
      </c>
      <c r="C978">
        <v>1</v>
      </c>
      <c r="D978" t="s">
        <v>20596</v>
      </c>
      <c r="E978" t="s">
        <v>23</v>
      </c>
      <c r="F978" t="s">
        <v>119</v>
      </c>
      <c r="G978">
        <v>77.296412700000005</v>
      </c>
      <c r="H978">
        <v>28.592181400000001</v>
      </c>
      <c r="I978" t="s">
        <v>739</v>
      </c>
      <c r="J978" t="s">
        <v>28</v>
      </c>
      <c r="K978">
        <v>1.2E-2</v>
      </c>
      <c r="L978" t="s">
        <v>36</v>
      </c>
      <c r="M978" t="s">
        <v>36</v>
      </c>
      <c r="N978" t="s">
        <v>29</v>
      </c>
      <c r="O978" t="s">
        <v>29</v>
      </c>
      <c r="P978">
        <v>2</v>
      </c>
      <c r="Q978">
        <v>77</v>
      </c>
      <c r="R978">
        <v>900</v>
      </c>
      <c r="S978">
        <v>3.1</v>
      </c>
      <c r="T978">
        <v>23</v>
      </c>
      <c r="U978" s="1">
        <v>43457</v>
      </c>
      <c r="V978">
        <v>2018</v>
      </c>
      <c r="W978">
        <v>12</v>
      </c>
      <c r="X978" t="s">
        <v>23513</v>
      </c>
      <c r="Y978" t="s">
        <v>23536</v>
      </c>
      <c r="Z978">
        <v>52</v>
      </c>
      <c r="AA978" t="s">
        <v>23530</v>
      </c>
      <c r="AB978" t="s">
        <v>23537</v>
      </c>
      <c r="AC978">
        <v>10.8</v>
      </c>
      <c r="AD978">
        <v>911.5200000000001</v>
      </c>
    </row>
    <row r="979" spans="1:30" x14ac:dyDescent="0.3">
      <c r="A979">
        <v>18241861</v>
      </c>
      <c r="B979" t="s">
        <v>2671</v>
      </c>
      <c r="C979">
        <v>1</v>
      </c>
      <c r="D979" t="s">
        <v>20596</v>
      </c>
      <c r="E979" t="s">
        <v>23</v>
      </c>
      <c r="F979" t="s">
        <v>127</v>
      </c>
      <c r="G979">
        <v>77.143372400000004</v>
      </c>
      <c r="H979">
        <v>28.658820599999999</v>
      </c>
      <c r="I979" t="s">
        <v>559</v>
      </c>
      <c r="J979" t="s">
        <v>28</v>
      </c>
      <c r="K979">
        <v>1.2E-2</v>
      </c>
      <c r="L979" t="s">
        <v>36</v>
      </c>
      <c r="M979" t="s">
        <v>29</v>
      </c>
      <c r="N979" t="s">
        <v>29</v>
      </c>
      <c r="O979" t="s">
        <v>29</v>
      </c>
      <c r="P979">
        <v>2</v>
      </c>
      <c r="Q979">
        <v>8</v>
      </c>
      <c r="R979">
        <v>900</v>
      </c>
      <c r="S979">
        <v>3</v>
      </c>
      <c r="T979">
        <v>8</v>
      </c>
      <c r="U979" s="1">
        <v>43077</v>
      </c>
      <c r="V979">
        <v>2017</v>
      </c>
      <c r="W979">
        <v>12</v>
      </c>
      <c r="X979" t="s">
        <v>23513</v>
      </c>
      <c r="Y979" t="s">
        <v>23536</v>
      </c>
      <c r="Z979">
        <v>49</v>
      </c>
      <c r="AA979" t="s">
        <v>23529</v>
      </c>
      <c r="AB979" t="s">
        <v>23537</v>
      </c>
      <c r="AC979">
        <v>10.8</v>
      </c>
      <c r="AD979">
        <v>911.5200000000001</v>
      </c>
    </row>
    <row r="980" spans="1:30" x14ac:dyDescent="0.3">
      <c r="A980">
        <v>18228903</v>
      </c>
      <c r="B980" t="s">
        <v>2673</v>
      </c>
      <c r="C980">
        <v>1</v>
      </c>
      <c r="D980" t="s">
        <v>20596</v>
      </c>
      <c r="E980" t="s">
        <v>23</v>
      </c>
      <c r="F980" t="s">
        <v>55</v>
      </c>
      <c r="G980">
        <v>0</v>
      </c>
      <c r="H980">
        <v>0</v>
      </c>
      <c r="I980" t="s">
        <v>2675</v>
      </c>
      <c r="J980" t="s">
        <v>28</v>
      </c>
      <c r="K980">
        <v>1.2E-2</v>
      </c>
      <c r="L980" t="s">
        <v>36</v>
      </c>
      <c r="M980" t="s">
        <v>29</v>
      </c>
      <c r="N980" t="s">
        <v>29</v>
      </c>
      <c r="O980" t="s">
        <v>29</v>
      </c>
      <c r="P980">
        <v>2</v>
      </c>
      <c r="Q980">
        <v>4</v>
      </c>
      <c r="R980">
        <v>750</v>
      </c>
      <c r="S980">
        <v>2.8</v>
      </c>
      <c r="T980">
        <v>14</v>
      </c>
      <c r="U980" s="1">
        <v>41622</v>
      </c>
      <c r="V980">
        <v>2013</v>
      </c>
      <c r="W980">
        <v>12</v>
      </c>
      <c r="X980" t="s">
        <v>23513</v>
      </c>
      <c r="Y980" t="s">
        <v>23536</v>
      </c>
      <c r="Z980">
        <v>50</v>
      </c>
      <c r="AA980" t="s">
        <v>23524</v>
      </c>
      <c r="AB980" t="s">
        <v>23537</v>
      </c>
      <c r="AC980">
        <v>9</v>
      </c>
      <c r="AD980">
        <v>759.6</v>
      </c>
    </row>
    <row r="981" spans="1:30" x14ac:dyDescent="0.3">
      <c r="A981">
        <v>75728</v>
      </c>
      <c r="B981" t="s">
        <v>2676</v>
      </c>
      <c r="C981">
        <v>189</v>
      </c>
      <c r="D981" t="s">
        <v>20604</v>
      </c>
      <c r="E981" t="s">
        <v>2555</v>
      </c>
      <c r="F981" t="s">
        <v>2678</v>
      </c>
      <c r="G981">
        <v>28.331762999999999</v>
      </c>
      <c r="H981">
        <v>-25.798166999999999</v>
      </c>
      <c r="I981" t="s">
        <v>2680</v>
      </c>
      <c r="J981" t="s">
        <v>2543</v>
      </c>
      <c r="K981">
        <v>5.0999999999999997E-2</v>
      </c>
      <c r="L981" t="s">
        <v>29</v>
      </c>
      <c r="M981" t="s">
        <v>29</v>
      </c>
      <c r="N981" t="s">
        <v>29</v>
      </c>
      <c r="O981" t="s">
        <v>29</v>
      </c>
      <c r="P981">
        <v>4</v>
      </c>
      <c r="Q981">
        <v>150</v>
      </c>
      <c r="R981">
        <v>390</v>
      </c>
      <c r="S981">
        <v>3.9</v>
      </c>
      <c r="T981">
        <v>3</v>
      </c>
      <c r="U981" s="1">
        <v>41063</v>
      </c>
      <c r="V981">
        <v>2012</v>
      </c>
      <c r="W981">
        <v>6</v>
      </c>
      <c r="X981" t="s">
        <v>23507</v>
      </c>
      <c r="Y981" t="s">
        <v>23532</v>
      </c>
      <c r="Z981">
        <v>23</v>
      </c>
      <c r="AA981" t="s">
        <v>23530</v>
      </c>
      <c r="AB981" t="s">
        <v>23533</v>
      </c>
      <c r="AC981">
        <v>19.889999999999997</v>
      </c>
      <c r="AD981">
        <v>1678.7159999999999</v>
      </c>
    </row>
    <row r="982" spans="1:30" x14ac:dyDescent="0.3">
      <c r="A982">
        <v>18376948</v>
      </c>
      <c r="B982" t="s">
        <v>2681</v>
      </c>
      <c r="C982">
        <v>189</v>
      </c>
      <c r="D982" t="s">
        <v>20604</v>
      </c>
      <c r="E982" t="s">
        <v>2555</v>
      </c>
      <c r="F982" t="s">
        <v>2683</v>
      </c>
      <c r="G982">
        <v>28.283895999999999</v>
      </c>
      <c r="H982">
        <v>-25.786066999999999</v>
      </c>
      <c r="I982" t="s">
        <v>2685</v>
      </c>
      <c r="J982" t="s">
        <v>2543</v>
      </c>
      <c r="K982">
        <v>5.0999999999999997E-2</v>
      </c>
      <c r="L982" t="s">
        <v>29</v>
      </c>
      <c r="M982" t="s">
        <v>29</v>
      </c>
      <c r="N982" t="s">
        <v>29</v>
      </c>
      <c r="O982" t="s">
        <v>29</v>
      </c>
      <c r="P982">
        <v>4</v>
      </c>
      <c r="Q982">
        <v>153</v>
      </c>
      <c r="R982">
        <v>400</v>
      </c>
      <c r="S982">
        <v>3.9</v>
      </c>
      <c r="T982">
        <v>14</v>
      </c>
      <c r="U982" s="1">
        <v>43357</v>
      </c>
      <c r="V982">
        <v>2018</v>
      </c>
      <c r="W982">
        <v>9</v>
      </c>
      <c r="X982" t="s">
        <v>23504</v>
      </c>
      <c r="Y982" t="s">
        <v>23523</v>
      </c>
      <c r="Z982">
        <v>37</v>
      </c>
      <c r="AA982" t="s">
        <v>23529</v>
      </c>
      <c r="AB982" t="s">
        <v>23525</v>
      </c>
      <c r="AC982">
        <v>20.399999999999999</v>
      </c>
      <c r="AD982">
        <v>1721.76</v>
      </c>
    </row>
    <row r="983" spans="1:30" x14ac:dyDescent="0.3">
      <c r="A983">
        <v>1054</v>
      </c>
      <c r="B983" t="s">
        <v>2686</v>
      </c>
      <c r="C983">
        <v>1</v>
      </c>
      <c r="D983" t="s">
        <v>20596</v>
      </c>
      <c r="E983" t="s">
        <v>23</v>
      </c>
      <c r="F983" t="s">
        <v>1745</v>
      </c>
      <c r="G983">
        <v>77.127890179999994</v>
      </c>
      <c r="H983">
        <v>28.666421750000001</v>
      </c>
      <c r="I983" t="s">
        <v>477</v>
      </c>
      <c r="J983" t="s">
        <v>28</v>
      </c>
      <c r="K983">
        <v>1.2E-2</v>
      </c>
      <c r="L983" t="s">
        <v>29</v>
      </c>
      <c r="M983" t="s">
        <v>36</v>
      </c>
      <c r="N983" t="s">
        <v>29</v>
      </c>
      <c r="O983" t="s">
        <v>29</v>
      </c>
      <c r="P983">
        <v>2</v>
      </c>
      <c r="Q983">
        <v>198</v>
      </c>
      <c r="R983">
        <v>850</v>
      </c>
      <c r="S983">
        <v>3.6</v>
      </c>
      <c r="T983">
        <v>22</v>
      </c>
      <c r="U983" s="1">
        <v>41265</v>
      </c>
      <c r="V983">
        <v>2012</v>
      </c>
      <c r="W983">
        <v>12</v>
      </c>
      <c r="X983" t="s">
        <v>23513</v>
      </c>
      <c r="Y983" t="s">
        <v>23536</v>
      </c>
      <c r="Z983">
        <v>51</v>
      </c>
      <c r="AA983" t="s">
        <v>23524</v>
      </c>
      <c r="AB983" t="s">
        <v>23537</v>
      </c>
      <c r="AC983">
        <v>10.200000000000001</v>
      </c>
      <c r="AD983">
        <v>860.88000000000011</v>
      </c>
    </row>
    <row r="984" spans="1:30" x14ac:dyDescent="0.3">
      <c r="A984">
        <v>18232108</v>
      </c>
      <c r="B984" t="s">
        <v>2073</v>
      </c>
      <c r="C984">
        <v>1</v>
      </c>
      <c r="D984" t="s">
        <v>20596</v>
      </c>
      <c r="E984" t="s">
        <v>23</v>
      </c>
      <c r="F984" t="s">
        <v>1745</v>
      </c>
      <c r="G984">
        <v>77.120023930000002</v>
      </c>
      <c r="H984">
        <v>28.66714249</v>
      </c>
      <c r="I984" t="s">
        <v>2075</v>
      </c>
      <c r="J984" t="s">
        <v>28</v>
      </c>
      <c r="K984">
        <v>1.2E-2</v>
      </c>
      <c r="L984" t="s">
        <v>29</v>
      </c>
      <c r="M984" t="s">
        <v>36</v>
      </c>
      <c r="N984" t="s">
        <v>29</v>
      </c>
      <c r="O984" t="s">
        <v>29</v>
      </c>
      <c r="P984">
        <v>2</v>
      </c>
      <c r="Q984">
        <v>75</v>
      </c>
      <c r="R984">
        <v>900</v>
      </c>
      <c r="S984">
        <v>3.9</v>
      </c>
      <c r="T984">
        <v>28</v>
      </c>
      <c r="U984" s="1">
        <v>43462</v>
      </c>
      <c r="V984">
        <v>2018</v>
      </c>
      <c r="W984">
        <v>12</v>
      </c>
      <c r="X984" t="s">
        <v>23513</v>
      </c>
      <c r="Y984" t="s">
        <v>23536</v>
      </c>
      <c r="Z984">
        <v>52</v>
      </c>
      <c r="AA984" t="s">
        <v>23529</v>
      </c>
      <c r="AB984" t="s">
        <v>23537</v>
      </c>
      <c r="AC984">
        <v>10.8</v>
      </c>
      <c r="AD984">
        <v>911.5200000000001</v>
      </c>
    </row>
    <row r="985" spans="1:30" x14ac:dyDescent="0.3">
      <c r="A985">
        <v>6515339</v>
      </c>
      <c r="B985" t="s">
        <v>2689</v>
      </c>
      <c r="C985">
        <v>189</v>
      </c>
      <c r="D985" t="s">
        <v>20604</v>
      </c>
      <c r="E985" t="s">
        <v>2573</v>
      </c>
      <c r="F985" t="s">
        <v>2691</v>
      </c>
      <c r="G985">
        <v>28.027725</v>
      </c>
      <c r="H985">
        <v>-26.074876</v>
      </c>
      <c r="I985" t="s">
        <v>2693</v>
      </c>
      <c r="J985" t="s">
        <v>2543</v>
      </c>
      <c r="K985">
        <v>5.0999999999999997E-2</v>
      </c>
      <c r="L985" t="s">
        <v>29</v>
      </c>
      <c r="M985" t="s">
        <v>29</v>
      </c>
      <c r="N985" t="s">
        <v>29</v>
      </c>
      <c r="O985" t="s">
        <v>29</v>
      </c>
      <c r="P985">
        <v>4</v>
      </c>
      <c r="Q985">
        <v>499</v>
      </c>
      <c r="R985">
        <v>400</v>
      </c>
      <c r="S985">
        <v>4.4000000000000004</v>
      </c>
      <c r="T985">
        <v>12</v>
      </c>
      <c r="U985" s="1">
        <v>43355</v>
      </c>
      <c r="V985">
        <v>2018</v>
      </c>
      <c r="W985">
        <v>9</v>
      </c>
      <c r="X985" t="s">
        <v>23504</v>
      </c>
      <c r="Y985" t="s">
        <v>23523</v>
      </c>
      <c r="Z985">
        <v>37</v>
      </c>
      <c r="AA985" t="s">
        <v>23531</v>
      </c>
      <c r="AB985" t="s">
        <v>23525</v>
      </c>
      <c r="AC985">
        <v>20.399999999999999</v>
      </c>
      <c r="AD985">
        <v>1721.76</v>
      </c>
    </row>
    <row r="986" spans="1:30" x14ac:dyDescent="0.3">
      <c r="A986">
        <v>300300</v>
      </c>
      <c r="B986" t="s">
        <v>2694</v>
      </c>
      <c r="C986">
        <v>1</v>
      </c>
      <c r="D986" t="s">
        <v>20596</v>
      </c>
      <c r="E986" t="s">
        <v>23</v>
      </c>
      <c r="F986" t="s">
        <v>1753</v>
      </c>
      <c r="G986">
        <v>77.181997699999997</v>
      </c>
      <c r="H986">
        <v>28.637497799999998</v>
      </c>
      <c r="I986" t="s">
        <v>556</v>
      </c>
      <c r="J986" t="s">
        <v>28</v>
      </c>
      <c r="K986">
        <v>1.2E-2</v>
      </c>
      <c r="L986" t="s">
        <v>29</v>
      </c>
      <c r="M986" t="s">
        <v>29</v>
      </c>
      <c r="N986" t="s">
        <v>29</v>
      </c>
      <c r="O986" t="s">
        <v>29</v>
      </c>
      <c r="P986">
        <v>2</v>
      </c>
      <c r="Q986">
        <v>58</v>
      </c>
      <c r="R986">
        <v>750</v>
      </c>
      <c r="S986">
        <v>3</v>
      </c>
      <c r="T986">
        <v>15</v>
      </c>
      <c r="U986" s="1">
        <v>41623</v>
      </c>
      <c r="V986">
        <v>2013</v>
      </c>
      <c r="W986">
        <v>12</v>
      </c>
      <c r="X986" t="s">
        <v>23513</v>
      </c>
      <c r="Y986" t="s">
        <v>23536</v>
      </c>
      <c r="Z986">
        <v>51</v>
      </c>
      <c r="AA986" t="s">
        <v>23530</v>
      </c>
      <c r="AB986" t="s">
        <v>23537</v>
      </c>
      <c r="AC986">
        <v>9</v>
      </c>
      <c r="AD986">
        <v>759.6</v>
      </c>
    </row>
    <row r="987" spans="1:30" x14ac:dyDescent="0.3">
      <c r="A987">
        <v>313296</v>
      </c>
      <c r="B987" t="s">
        <v>2696</v>
      </c>
      <c r="C987">
        <v>1</v>
      </c>
      <c r="D987" t="s">
        <v>20596</v>
      </c>
      <c r="E987" t="s">
        <v>23</v>
      </c>
      <c r="F987" t="s">
        <v>2698</v>
      </c>
      <c r="G987">
        <v>77.169186400000001</v>
      </c>
      <c r="H987">
        <v>28.588832700000001</v>
      </c>
      <c r="I987" t="s">
        <v>2700</v>
      </c>
      <c r="J987" t="s">
        <v>28</v>
      </c>
      <c r="K987">
        <v>1.2E-2</v>
      </c>
      <c r="L987" t="s">
        <v>36</v>
      </c>
      <c r="M987" t="s">
        <v>36</v>
      </c>
      <c r="N987" t="s">
        <v>29</v>
      </c>
      <c r="O987" t="s">
        <v>29</v>
      </c>
      <c r="P987">
        <v>2</v>
      </c>
      <c r="Q987">
        <v>117</v>
      </c>
      <c r="R987">
        <v>750</v>
      </c>
      <c r="S987">
        <v>3.9</v>
      </c>
      <c r="T987">
        <v>27</v>
      </c>
      <c r="U987" s="1">
        <v>41635</v>
      </c>
      <c r="V987">
        <v>2013</v>
      </c>
      <c r="W987">
        <v>12</v>
      </c>
      <c r="X987" t="s">
        <v>23513</v>
      </c>
      <c r="Y987" t="s">
        <v>23536</v>
      </c>
      <c r="Z987">
        <v>52</v>
      </c>
      <c r="AA987" t="s">
        <v>23529</v>
      </c>
      <c r="AB987" t="s">
        <v>23537</v>
      </c>
      <c r="AC987">
        <v>9</v>
      </c>
      <c r="AD987">
        <v>759.6</v>
      </c>
    </row>
    <row r="988" spans="1:30" x14ac:dyDescent="0.3">
      <c r="A988">
        <v>6201360</v>
      </c>
      <c r="B988" t="s">
        <v>2701</v>
      </c>
      <c r="C988">
        <v>166</v>
      </c>
      <c r="D988" t="s">
        <v>20603</v>
      </c>
      <c r="E988" t="s">
        <v>2303</v>
      </c>
      <c r="F988" t="s">
        <v>2361</v>
      </c>
      <c r="G988">
        <v>51.544575909999999</v>
      </c>
      <c r="H988">
        <v>25.273019739999999</v>
      </c>
      <c r="I988" t="s">
        <v>591</v>
      </c>
      <c r="J988" t="s">
        <v>2308</v>
      </c>
      <c r="K988">
        <v>0.27</v>
      </c>
      <c r="L988" t="s">
        <v>29</v>
      </c>
      <c r="M988" t="s">
        <v>29</v>
      </c>
      <c r="N988" t="s">
        <v>29</v>
      </c>
      <c r="O988" t="s">
        <v>29</v>
      </c>
      <c r="P988">
        <v>4</v>
      </c>
      <c r="Q988">
        <v>145</v>
      </c>
      <c r="R988">
        <v>400</v>
      </c>
      <c r="S988">
        <v>4.5</v>
      </c>
      <c r="T988">
        <v>6</v>
      </c>
      <c r="U988" s="1">
        <v>42222</v>
      </c>
      <c r="V988">
        <v>2015</v>
      </c>
      <c r="W988">
        <v>8</v>
      </c>
      <c r="X988" t="s">
        <v>23505</v>
      </c>
      <c r="Y988" t="s">
        <v>23523</v>
      </c>
      <c r="Z988">
        <v>32</v>
      </c>
      <c r="AA988" t="s">
        <v>23527</v>
      </c>
      <c r="AB988" t="s">
        <v>23525</v>
      </c>
      <c r="AC988">
        <v>108</v>
      </c>
      <c r="AD988">
        <v>9115.2000000000007</v>
      </c>
    </row>
    <row r="989" spans="1:30" x14ac:dyDescent="0.3">
      <c r="A989">
        <v>6517568</v>
      </c>
      <c r="B989" t="s">
        <v>2703</v>
      </c>
      <c r="C989">
        <v>189</v>
      </c>
      <c r="D989" t="s">
        <v>20604</v>
      </c>
      <c r="E989" t="s">
        <v>2573</v>
      </c>
      <c r="F989" t="s">
        <v>2705</v>
      </c>
      <c r="G989">
        <v>28.068062000000001</v>
      </c>
      <c r="H989">
        <v>-26.13233</v>
      </c>
      <c r="I989" t="s">
        <v>591</v>
      </c>
      <c r="J989" t="s">
        <v>2543</v>
      </c>
      <c r="K989">
        <v>5.0999999999999997E-2</v>
      </c>
      <c r="L989" t="s">
        <v>29</v>
      </c>
      <c r="M989" t="s">
        <v>29</v>
      </c>
      <c r="N989" t="s">
        <v>29</v>
      </c>
      <c r="O989" t="s">
        <v>29</v>
      </c>
      <c r="P989">
        <v>4</v>
      </c>
      <c r="Q989">
        <v>251</v>
      </c>
      <c r="R989">
        <v>400</v>
      </c>
      <c r="S989">
        <v>4.0999999999999996</v>
      </c>
      <c r="T989">
        <v>12</v>
      </c>
      <c r="U989" s="1">
        <v>40767</v>
      </c>
      <c r="V989">
        <v>2011</v>
      </c>
      <c r="W989">
        <v>8</v>
      </c>
      <c r="X989" t="s">
        <v>23505</v>
      </c>
      <c r="Y989" t="s">
        <v>23523</v>
      </c>
      <c r="Z989">
        <v>33</v>
      </c>
      <c r="AA989" t="s">
        <v>23529</v>
      </c>
      <c r="AB989" t="s">
        <v>23525</v>
      </c>
      <c r="AC989">
        <v>20.399999999999999</v>
      </c>
      <c r="AD989">
        <v>1721.76</v>
      </c>
    </row>
    <row r="990" spans="1:30" x14ac:dyDescent="0.3">
      <c r="A990">
        <v>6516831</v>
      </c>
      <c r="B990" t="s">
        <v>2707</v>
      </c>
      <c r="C990">
        <v>189</v>
      </c>
      <c r="D990" t="s">
        <v>20604</v>
      </c>
      <c r="E990" t="s">
        <v>2573</v>
      </c>
      <c r="F990" t="s">
        <v>2709</v>
      </c>
      <c r="G990">
        <v>28.05466667</v>
      </c>
      <c r="H990">
        <v>-26.107500000000002</v>
      </c>
      <c r="I990" t="s">
        <v>2711</v>
      </c>
      <c r="J990" t="s">
        <v>2543</v>
      </c>
      <c r="K990">
        <v>5.0999999999999997E-2</v>
      </c>
      <c r="L990" t="s">
        <v>29</v>
      </c>
      <c r="M990" t="s">
        <v>29</v>
      </c>
      <c r="N990" t="s">
        <v>29</v>
      </c>
      <c r="O990" t="s">
        <v>29</v>
      </c>
      <c r="P990">
        <v>4</v>
      </c>
      <c r="Q990">
        <v>430</v>
      </c>
      <c r="R990">
        <v>400</v>
      </c>
      <c r="S990">
        <v>4.3</v>
      </c>
      <c r="T990">
        <v>8</v>
      </c>
      <c r="U990" s="1">
        <v>40732</v>
      </c>
      <c r="V990">
        <v>2011</v>
      </c>
      <c r="W990">
        <v>7</v>
      </c>
      <c r="X990" t="s">
        <v>23506</v>
      </c>
      <c r="Y990" t="s">
        <v>23523</v>
      </c>
      <c r="Z990">
        <v>28</v>
      </c>
      <c r="AA990" t="s">
        <v>23529</v>
      </c>
      <c r="AB990" t="s">
        <v>23525</v>
      </c>
      <c r="AC990">
        <v>20.399999999999999</v>
      </c>
      <c r="AD990">
        <v>1721.76</v>
      </c>
    </row>
    <row r="991" spans="1:30" x14ac:dyDescent="0.3">
      <c r="A991">
        <v>75764</v>
      </c>
      <c r="B991" t="s">
        <v>2712</v>
      </c>
      <c r="C991">
        <v>189</v>
      </c>
      <c r="D991" t="s">
        <v>20604</v>
      </c>
      <c r="E991" t="s">
        <v>2555</v>
      </c>
      <c r="F991" t="s">
        <v>2714</v>
      </c>
      <c r="G991">
        <v>28.256921999999999</v>
      </c>
      <c r="H991">
        <v>-25.777898</v>
      </c>
      <c r="I991" t="s">
        <v>2716</v>
      </c>
      <c r="J991" t="s">
        <v>2543</v>
      </c>
      <c r="K991">
        <v>5.0999999999999997E-2</v>
      </c>
      <c r="L991" t="s">
        <v>29</v>
      </c>
      <c r="M991" t="s">
        <v>29</v>
      </c>
      <c r="N991" t="s">
        <v>29</v>
      </c>
      <c r="O991" t="s">
        <v>29</v>
      </c>
      <c r="P991">
        <v>4</v>
      </c>
      <c r="Q991">
        <v>232</v>
      </c>
      <c r="R991">
        <v>400</v>
      </c>
      <c r="S991">
        <v>4.0999999999999996</v>
      </c>
      <c r="T991">
        <v>12</v>
      </c>
      <c r="U991" s="1">
        <v>41376</v>
      </c>
      <c r="V991">
        <v>2013</v>
      </c>
      <c r="W991">
        <v>4</v>
      </c>
      <c r="X991" t="s">
        <v>23509</v>
      </c>
      <c r="Y991" t="s">
        <v>23532</v>
      </c>
      <c r="Z991">
        <v>15</v>
      </c>
      <c r="AA991" t="s">
        <v>23529</v>
      </c>
      <c r="AB991" t="s">
        <v>23533</v>
      </c>
      <c r="AC991">
        <v>20.399999999999999</v>
      </c>
      <c r="AD991">
        <v>1721.76</v>
      </c>
    </row>
    <row r="992" spans="1:30" x14ac:dyDescent="0.3">
      <c r="A992">
        <v>6000019</v>
      </c>
      <c r="B992" t="s">
        <v>2717</v>
      </c>
      <c r="C992">
        <v>208</v>
      </c>
      <c r="D992" t="s">
        <v>20606</v>
      </c>
      <c r="E992" t="s">
        <v>2322</v>
      </c>
      <c r="F992" t="s">
        <v>2324</v>
      </c>
      <c r="G992">
        <v>32.864833330000003</v>
      </c>
      <c r="H992">
        <v>39.899666670000002</v>
      </c>
      <c r="I992" t="s">
        <v>1768</v>
      </c>
      <c r="J992" t="s">
        <v>2224</v>
      </c>
      <c r="K992">
        <v>0.05</v>
      </c>
      <c r="L992" t="s">
        <v>29</v>
      </c>
      <c r="M992" t="s">
        <v>29</v>
      </c>
      <c r="N992" t="s">
        <v>29</v>
      </c>
      <c r="O992" t="s">
        <v>29</v>
      </c>
      <c r="P992">
        <v>4</v>
      </c>
      <c r="Q992">
        <v>97</v>
      </c>
      <c r="R992">
        <v>400</v>
      </c>
      <c r="S992">
        <v>4.0999999999999996</v>
      </c>
      <c r="T992">
        <v>9</v>
      </c>
      <c r="U992" s="1">
        <v>40277</v>
      </c>
      <c r="V992">
        <v>2010</v>
      </c>
      <c r="W992">
        <v>4</v>
      </c>
      <c r="X992" t="s">
        <v>23509</v>
      </c>
      <c r="Y992" t="s">
        <v>23532</v>
      </c>
      <c r="Z992">
        <v>15</v>
      </c>
      <c r="AA992" t="s">
        <v>23529</v>
      </c>
      <c r="AB992" t="s">
        <v>23533</v>
      </c>
      <c r="AC992">
        <v>20</v>
      </c>
      <c r="AD992">
        <v>1688</v>
      </c>
    </row>
    <row r="993" spans="1:30" x14ac:dyDescent="0.3">
      <c r="A993">
        <v>307195</v>
      </c>
      <c r="B993" t="s">
        <v>2719</v>
      </c>
      <c r="C993">
        <v>1</v>
      </c>
      <c r="D993" t="s">
        <v>20596</v>
      </c>
      <c r="E993" t="s">
        <v>23</v>
      </c>
      <c r="F993" t="s">
        <v>2175</v>
      </c>
      <c r="G993">
        <v>77.074749100000005</v>
      </c>
      <c r="H993">
        <v>28.639014899999999</v>
      </c>
      <c r="I993" t="s">
        <v>682</v>
      </c>
      <c r="J993" t="s">
        <v>28</v>
      </c>
      <c r="K993">
        <v>1.2E-2</v>
      </c>
      <c r="L993" t="s">
        <v>36</v>
      </c>
      <c r="M993" t="s">
        <v>29</v>
      </c>
      <c r="N993" t="s">
        <v>29</v>
      </c>
      <c r="O993" t="s">
        <v>29</v>
      </c>
      <c r="P993">
        <v>2</v>
      </c>
      <c r="Q993">
        <v>16</v>
      </c>
      <c r="R993">
        <v>850</v>
      </c>
      <c r="S993">
        <v>3.3</v>
      </c>
      <c r="T993">
        <v>5</v>
      </c>
      <c r="U993" s="1">
        <v>41613</v>
      </c>
      <c r="V993">
        <v>2013</v>
      </c>
      <c r="W993">
        <v>12</v>
      </c>
      <c r="X993" t="s">
        <v>23513</v>
      </c>
      <c r="Y993" t="s">
        <v>23536</v>
      </c>
      <c r="Z993">
        <v>49</v>
      </c>
      <c r="AA993" t="s">
        <v>23527</v>
      </c>
      <c r="AB993" t="s">
        <v>23537</v>
      </c>
      <c r="AC993">
        <v>10.200000000000001</v>
      </c>
      <c r="AD993">
        <v>860.88000000000011</v>
      </c>
    </row>
    <row r="994" spans="1:30" x14ac:dyDescent="0.3">
      <c r="A994">
        <v>307383</v>
      </c>
      <c r="B994" t="s">
        <v>1893</v>
      </c>
      <c r="C994">
        <v>1</v>
      </c>
      <c r="D994" t="s">
        <v>20596</v>
      </c>
      <c r="E994" t="s">
        <v>23</v>
      </c>
      <c r="F994" t="s">
        <v>498</v>
      </c>
      <c r="G994">
        <v>77.120642000000004</v>
      </c>
      <c r="H994">
        <v>28.551690000000001</v>
      </c>
      <c r="I994" t="s">
        <v>536</v>
      </c>
      <c r="J994" t="s">
        <v>28</v>
      </c>
      <c r="K994">
        <v>1.2E-2</v>
      </c>
      <c r="L994" t="s">
        <v>36</v>
      </c>
      <c r="M994" t="s">
        <v>29</v>
      </c>
      <c r="N994" t="s">
        <v>29</v>
      </c>
      <c r="O994" t="s">
        <v>29</v>
      </c>
      <c r="P994">
        <v>2</v>
      </c>
      <c r="Q994">
        <v>26</v>
      </c>
      <c r="R994">
        <v>900</v>
      </c>
      <c r="S994">
        <v>3.2</v>
      </c>
      <c r="T994">
        <v>23</v>
      </c>
      <c r="U994" s="1">
        <v>40505</v>
      </c>
      <c r="V994">
        <v>2010</v>
      </c>
      <c r="W994">
        <v>11</v>
      </c>
      <c r="X994" t="s">
        <v>23514</v>
      </c>
      <c r="Y994" t="s">
        <v>23536</v>
      </c>
      <c r="Z994">
        <v>48</v>
      </c>
      <c r="AA994" t="s">
        <v>23526</v>
      </c>
      <c r="AB994" t="s">
        <v>23537</v>
      </c>
      <c r="AC994">
        <v>10.8</v>
      </c>
      <c r="AD994">
        <v>911.5200000000001</v>
      </c>
    </row>
    <row r="995" spans="1:30" x14ac:dyDescent="0.3">
      <c r="A995">
        <v>6705858</v>
      </c>
      <c r="B995" t="s">
        <v>2722</v>
      </c>
      <c r="C995">
        <v>30</v>
      </c>
      <c r="D995" t="s">
        <v>20598</v>
      </c>
      <c r="E995" t="s">
        <v>2103</v>
      </c>
      <c r="F995" t="s">
        <v>2281</v>
      </c>
      <c r="G995">
        <v>-46.643425000000001</v>
      </c>
      <c r="H995">
        <v>-23.545162999999999</v>
      </c>
      <c r="I995" t="s">
        <v>591</v>
      </c>
      <c r="J995" t="s">
        <v>2108</v>
      </c>
      <c r="K995">
        <v>0.2</v>
      </c>
      <c r="L995" t="s">
        <v>29</v>
      </c>
      <c r="M995" t="s">
        <v>29</v>
      </c>
      <c r="N995" t="s">
        <v>29</v>
      </c>
      <c r="O995" t="s">
        <v>29</v>
      </c>
      <c r="P995">
        <v>4</v>
      </c>
      <c r="Q995">
        <v>37</v>
      </c>
      <c r="R995">
        <v>400</v>
      </c>
      <c r="S995">
        <v>4.4000000000000004</v>
      </c>
      <c r="T995">
        <v>11</v>
      </c>
      <c r="U995" s="1">
        <v>43445</v>
      </c>
      <c r="V995">
        <v>2018</v>
      </c>
      <c r="W995">
        <v>12</v>
      </c>
      <c r="X995" t="s">
        <v>23513</v>
      </c>
      <c r="Y995" t="s">
        <v>23536</v>
      </c>
      <c r="Z995">
        <v>50</v>
      </c>
      <c r="AA995" t="s">
        <v>23526</v>
      </c>
      <c r="AB995" t="s">
        <v>23537</v>
      </c>
      <c r="AC995">
        <v>80</v>
      </c>
      <c r="AD995">
        <v>6752</v>
      </c>
    </row>
    <row r="996" spans="1:30" x14ac:dyDescent="0.3">
      <c r="A996">
        <v>75026</v>
      </c>
      <c r="B996" t="s">
        <v>2724</v>
      </c>
      <c r="C996">
        <v>189</v>
      </c>
      <c r="D996" t="s">
        <v>20604</v>
      </c>
      <c r="E996" t="s">
        <v>2555</v>
      </c>
      <c r="F996" t="s">
        <v>2726</v>
      </c>
      <c r="G996">
        <v>28.275005</v>
      </c>
      <c r="H996">
        <v>-25.782734999999999</v>
      </c>
      <c r="I996" t="s">
        <v>2728</v>
      </c>
      <c r="J996" t="s">
        <v>2543</v>
      </c>
      <c r="K996">
        <v>5.0999999999999997E-2</v>
      </c>
      <c r="L996" t="s">
        <v>29</v>
      </c>
      <c r="M996" t="s">
        <v>29</v>
      </c>
      <c r="N996" t="s">
        <v>29</v>
      </c>
      <c r="O996" t="s">
        <v>29</v>
      </c>
      <c r="P996">
        <v>4</v>
      </c>
      <c r="Q996">
        <v>235</v>
      </c>
      <c r="R996">
        <v>410</v>
      </c>
      <c r="S996">
        <v>4</v>
      </c>
      <c r="T996">
        <v>23</v>
      </c>
      <c r="U996" s="1">
        <v>41113</v>
      </c>
      <c r="V996">
        <v>2012</v>
      </c>
      <c r="W996">
        <v>7</v>
      </c>
      <c r="X996" t="s">
        <v>23506</v>
      </c>
      <c r="Y996" t="s">
        <v>23523</v>
      </c>
      <c r="Z996">
        <v>30</v>
      </c>
      <c r="AA996" t="s">
        <v>23528</v>
      </c>
      <c r="AB996" t="s">
        <v>23525</v>
      </c>
      <c r="AC996">
        <v>20.91</v>
      </c>
      <c r="AD996">
        <v>1764.8040000000001</v>
      </c>
    </row>
    <row r="997" spans="1:30" x14ac:dyDescent="0.3">
      <c r="A997">
        <v>18483222</v>
      </c>
      <c r="B997" t="s">
        <v>2729</v>
      </c>
      <c r="C997">
        <v>184</v>
      </c>
      <c r="D997" t="s">
        <v>1778</v>
      </c>
      <c r="E997" t="s">
        <v>1778</v>
      </c>
      <c r="F997" t="s">
        <v>2731</v>
      </c>
      <c r="G997">
        <v>103.8536048</v>
      </c>
      <c r="H997">
        <v>1.2932206980000001</v>
      </c>
      <c r="I997" t="s">
        <v>2350</v>
      </c>
      <c r="J997" t="s">
        <v>518</v>
      </c>
      <c r="K997">
        <v>1</v>
      </c>
      <c r="L997" t="s">
        <v>29</v>
      </c>
      <c r="M997" t="s">
        <v>29</v>
      </c>
      <c r="N997" t="s">
        <v>29</v>
      </c>
      <c r="O997" t="s">
        <v>29</v>
      </c>
      <c r="P997">
        <v>4</v>
      </c>
      <c r="Q997">
        <v>35</v>
      </c>
      <c r="R997">
        <v>430</v>
      </c>
      <c r="S997">
        <v>3.8</v>
      </c>
      <c r="T997">
        <v>25</v>
      </c>
      <c r="U997" s="1">
        <v>40203</v>
      </c>
      <c r="V997">
        <v>2010</v>
      </c>
      <c r="W997">
        <v>1</v>
      </c>
      <c r="X997" t="s">
        <v>23512</v>
      </c>
      <c r="Y997" t="s">
        <v>23534</v>
      </c>
      <c r="Z997">
        <v>5</v>
      </c>
      <c r="AA997" t="s">
        <v>23528</v>
      </c>
      <c r="AB997" t="s">
        <v>23535</v>
      </c>
      <c r="AC997">
        <v>430</v>
      </c>
      <c r="AD997">
        <v>36292</v>
      </c>
    </row>
    <row r="998" spans="1:30" x14ac:dyDescent="0.3">
      <c r="A998">
        <v>18261203</v>
      </c>
      <c r="B998" t="s">
        <v>2733</v>
      </c>
      <c r="C998">
        <v>166</v>
      </c>
      <c r="D998" t="s">
        <v>20603</v>
      </c>
      <c r="E998" t="s">
        <v>2303</v>
      </c>
      <c r="F998" t="s">
        <v>2735</v>
      </c>
      <c r="G998">
        <v>51.512909000000001</v>
      </c>
      <c r="H998">
        <v>25.27618</v>
      </c>
      <c r="I998" t="s">
        <v>1766</v>
      </c>
      <c r="J998" t="s">
        <v>2308</v>
      </c>
      <c r="K998">
        <v>0.27</v>
      </c>
      <c r="L998" t="s">
        <v>29</v>
      </c>
      <c r="M998" t="s">
        <v>29</v>
      </c>
      <c r="N998" t="s">
        <v>29</v>
      </c>
      <c r="O998" t="s">
        <v>29</v>
      </c>
      <c r="P998">
        <v>4</v>
      </c>
      <c r="Q998">
        <v>73</v>
      </c>
      <c r="R998">
        <v>445</v>
      </c>
      <c r="S998">
        <v>4.3</v>
      </c>
      <c r="T998">
        <v>9</v>
      </c>
      <c r="U998" s="1">
        <v>41373</v>
      </c>
      <c r="V998">
        <v>2013</v>
      </c>
      <c r="W998">
        <v>4</v>
      </c>
      <c r="X998" t="s">
        <v>23509</v>
      </c>
      <c r="Y998" t="s">
        <v>23532</v>
      </c>
      <c r="Z998">
        <v>15</v>
      </c>
      <c r="AA998" t="s">
        <v>23526</v>
      </c>
      <c r="AB998" t="s">
        <v>23533</v>
      </c>
      <c r="AC998">
        <v>120.15</v>
      </c>
      <c r="AD998">
        <v>10140.660000000002</v>
      </c>
    </row>
    <row r="999" spans="1:30" x14ac:dyDescent="0.3">
      <c r="A999">
        <v>7681</v>
      </c>
      <c r="B999" t="s">
        <v>2737</v>
      </c>
      <c r="C999">
        <v>1</v>
      </c>
      <c r="D999" t="s">
        <v>20596</v>
      </c>
      <c r="E999" t="s">
        <v>23</v>
      </c>
      <c r="F999" t="s">
        <v>435</v>
      </c>
      <c r="G999">
        <v>77.208808899999994</v>
      </c>
      <c r="H999">
        <v>28.701287199999999</v>
      </c>
      <c r="I999" t="s">
        <v>2739</v>
      </c>
      <c r="J999" t="s">
        <v>28</v>
      </c>
      <c r="K999">
        <v>1.2E-2</v>
      </c>
      <c r="L999" t="s">
        <v>36</v>
      </c>
      <c r="M999" t="s">
        <v>29</v>
      </c>
      <c r="N999" t="s">
        <v>29</v>
      </c>
      <c r="O999" t="s">
        <v>29</v>
      </c>
      <c r="P999">
        <v>2</v>
      </c>
      <c r="Q999">
        <v>82</v>
      </c>
      <c r="R999">
        <v>900</v>
      </c>
      <c r="S999">
        <v>3</v>
      </c>
      <c r="T999">
        <v>15</v>
      </c>
      <c r="U999" s="1">
        <v>40497</v>
      </c>
      <c r="V999">
        <v>2010</v>
      </c>
      <c r="W999">
        <v>11</v>
      </c>
      <c r="X999" t="s">
        <v>23514</v>
      </c>
      <c r="Y999" t="s">
        <v>23536</v>
      </c>
      <c r="Z999">
        <v>47</v>
      </c>
      <c r="AA999" t="s">
        <v>23528</v>
      </c>
      <c r="AB999" t="s">
        <v>23537</v>
      </c>
      <c r="AC999">
        <v>10.8</v>
      </c>
      <c r="AD999">
        <v>911.5200000000001</v>
      </c>
    </row>
    <row r="1000" spans="1:30" x14ac:dyDescent="0.3">
      <c r="A1000">
        <v>312345</v>
      </c>
      <c r="B1000" t="s">
        <v>2740</v>
      </c>
      <c r="C1000">
        <v>1</v>
      </c>
      <c r="D1000" t="s">
        <v>20596</v>
      </c>
      <c r="E1000" t="s">
        <v>23</v>
      </c>
      <c r="F1000" t="s">
        <v>435</v>
      </c>
      <c r="G1000">
        <v>77.204317200000006</v>
      </c>
      <c r="H1000">
        <v>28.6949468</v>
      </c>
      <c r="I1000" t="s">
        <v>2742</v>
      </c>
      <c r="J1000" t="s">
        <v>28</v>
      </c>
      <c r="K1000">
        <v>1.2E-2</v>
      </c>
      <c r="L1000" t="s">
        <v>29</v>
      </c>
      <c r="M1000" t="s">
        <v>36</v>
      </c>
      <c r="N1000" t="s">
        <v>29</v>
      </c>
      <c r="O1000" t="s">
        <v>29</v>
      </c>
      <c r="P1000">
        <v>2</v>
      </c>
      <c r="Q1000">
        <v>1537</v>
      </c>
      <c r="R1000">
        <v>850</v>
      </c>
      <c r="S1000">
        <v>4.4000000000000004</v>
      </c>
      <c r="T1000">
        <v>2</v>
      </c>
      <c r="U1000" s="1">
        <v>40849</v>
      </c>
      <c r="V1000">
        <v>2011</v>
      </c>
      <c r="W1000">
        <v>11</v>
      </c>
      <c r="X1000" t="s">
        <v>23514</v>
      </c>
      <c r="Y1000" t="s">
        <v>23536</v>
      </c>
      <c r="Z1000">
        <v>45</v>
      </c>
      <c r="AA1000" t="s">
        <v>23531</v>
      </c>
      <c r="AB1000" t="s">
        <v>23537</v>
      </c>
      <c r="AC1000">
        <v>10.200000000000001</v>
      </c>
      <c r="AD1000">
        <v>860.88000000000011</v>
      </c>
    </row>
    <row r="1001" spans="1:30" x14ac:dyDescent="0.3">
      <c r="A1001">
        <v>6402163</v>
      </c>
      <c r="B1001" t="s">
        <v>2743</v>
      </c>
      <c r="C1001">
        <v>189</v>
      </c>
      <c r="D1001" t="s">
        <v>20604</v>
      </c>
      <c r="E1001" t="s">
        <v>2549</v>
      </c>
      <c r="F1001" t="s">
        <v>2607</v>
      </c>
      <c r="G1001">
        <v>18.415163</v>
      </c>
      <c r="H1001">
        <v>-33.901746000000003</v>
      </c>
      <c r="I1001" t="s">
        <v>2745</v>
      </c>
      <c r="J1001" t="s">
        <v>2543</v>
      </c>
      <c r="K1001">
        <v>5.0999999999999997E-2</v>
      </c>
      <c r="L1001" t="s">
        <v>29</v>
      </c>
      <c r="M1001" t="s">
        <v>29</v>
      </c>
      <c r="N1001" t="s">
        <v>29</v>
      </c>
      <c r="O1001" t="s">
        <v>29</v>
      </c>
      <c r="P1001">
        <v>4</v>
      </c>
      <c r="Q1001">
        <v>280</v>
      </c>
      <c r="R1001">
        <v>450</v>
      </c>
      <c r="S1001">
        <v>3.8</v>
      </c>
      <c r="T1001">
        <v>14</v>
      </c>
      <c r="U1001" s="1">
        <v>42261</v>
      </c>
      <c r="V1001">
        <v>2015</v>
      </c>
      <c r="W1001">
        <v>9</v>
      </c>
      <c r="X1001" t="s">
        <v>23504</v>
      </c>
      <c r="Y1001" t="s">
        <v>23523</v>
      </c>
      <c r="Z1001">
        <v>38</v>
      </c>
      <c r="AA1001" t="s">
        <v>23528</v>
      </c>
      <c r="AB1001" t="s">
        <v>23525</v>
      </c>
      <c r="AC1001">
        <v>22.95</v>
      </c>
      <c r="AD1001">
        <v>1936.98</v>
      </c>
    </row>
    <row r="1002" spans="1:30" x14ac:dyDescent="0.3">
      <c r="A1002">
        <v>18241514</v>
      </c>
      <c r="B1002" t="s">
        <v>2746</v>
      </c>
      <c r="C1002">
        <v>1</v>
      </c>
      <c r="D1002" t="s">
        <v>20596</v>
      </c>
      <c r="E1002" t="s">
        <v>23</v>
      </c>
      <c r="F1002" t="s">
        <v>2748</v>
      </c>
      <c r="G1002">
        <v>77.287556699999996</v>
      </c>
      <c r="H1002">
        <v>28.537363200000001</v>
      </c>
      <c r="I1002" t="s">
        <v>477</v>
      </c>
      <c r="J1002" t="s">
        <v>28</v>
      </c>
      <c r="K1002">
        <v>1.2E-2</v>
      </c>
      <c r="L1002" t="s">
        <v>36</v>
      </c>
      <c r="M1002" t="s">
        <v>36</v>
      </c>
      <c r="N1002" t="s">
        <v>29</v>
      </c>
      <c r="O1002" t="s">
        <v>29</v>
      </c>
      <c r="P1002">
        <v>2</v>
      </c>
      <c r="Q1002">
        <v>26</v>
      </c>
      <c r="R1002">
        <v>950</v>
      </c>
      <c r="S1002">
        <v>2.8</v>
      </c>
      <c r="T1002">
        <v>5</v>
      </c>
      <c r="U1002" s="1">
        <v>41218</v>
      </c>
      <c r="V1002">
        <v>2012</v>
      </c>
      <c r="W1002">
        <v>11</v>
      </c>
      <c r="X1002" t="s">
        <v>23514</v>
      </c>
      <c r="Y1002" t="s">
        <v>23536</v>
      </c>
      <c r="Z1002">
        <v>45</v>
      </c>
      <c r="AA1002" t="s">
        <v>23528</v>
      </c>
      <c r="AB1002" t="s">
        <v>23537</v>
      </c>
      <c r="AC1002">
        <v>11.4</v>
      </c>
      <c r="AD1002">
        <v>962.16000000000008</v>
      </c>
    </row>
    <row r="1003" spans="1:30" x14ac:dyDescent="0.3">
      <c r="A1003">
        <v>18349796</v>
      </c>
      <c r="B1003" t="s">
        <v>2750</v>
      </c>
      <c r="C1003">
        <v>1</v>
      </c>
      <c r="D1003" t="s">
        <v>20596</v>
      </c>
      <c r="E1003" t="s">
        <v>23</v>
      </c>
      <c r="F1003" t="s">
        <v>253</v>
      </c>
      <c r="G1003">
        <v>77.189205810000004</v>
      </c>
      <c r="H1003">
        <v>28.649024829999998</v>
      </c>
      <c r="I1003" t="s">
        <v>2752</v>
      </c>
      <c r="J1003" t="s">
        <v>28</v>
      </c>
      <c r="K1003">
        <v>1.2E-2</v>
      </c>
      <c r="L1003" t="s">
        <v>36</v>
      </c>
      <c r="M1003" t="s">
        <v>36</v>
      </c>
      <c r="N1003" t="s">
        <v>29</v>
      </c>
      <c r="O1003" t="s">
        <v>29</v>
      </c>
      <c r="P1003">
        <v>2</v>
      </c>
      <c r="Q1003">
        <v>43</v>
      </c>
      <c r="R1003">
        <v>900</v>
      </c>
      <c r="S1003">
        <v>3.6</v>
      </c>
      <c r="T1003">
        <v>7</v>
      </c>
      <c r="U1003" s="1">
        <v>42315</v>
      </c>
      <c r="V1003">
        <v>2015</v>
      </c>
      <c r="W1003">
        <v>11</v>
      </c>
      <c r="X1003" t="s">
        <v>23514</v>
      </c>
      <c r="Y1003" t="s">
        <v>23536</v>
      </c>
      <c r="Z1003">
        <v>45</v>
      </c>
      <c r="AA1003" t="s">
        <v>23524</v>
      </c>
      <c r="AB1003" t="s">
        <v>23537</v>
      </c>
      <c r="AC1003">
        <v>10.8</v>
      </c>
      <c r="AD1003">
        <v>911.5200000000001</v>
      </c>
    </row>
    <row r="1004" spans="1:30" x14ac:dyDescent="0.3">
      <c r="A1004">
        <v>75576</v>
      </c>
      <c r="B1004" t="s">
        <v>2753</v>
      </c>
      <c r="C1004">
        <v>189</v>
      </c>
      <c r="D1004" t="s">
        <v>20604</v>
      </c>
      <c r="E1004" t="s">
        <v>2555</v>
      </c>
      <c r="F1004" t="s">
        <v>2714</v>
      </c>
      <c r="G1004">
        <v>28.257131000000001</v>
      </c>
      <c r="H1004">
        <v>-25.778386999999999</v>
      </c>
      <c r="I1004" t="s">
        <v>2755</v>
      </c>
      <c r="J1004" t="s">
        <v>2543</v>
      </c>
      <c r="K1004">
        <v>5.0999999999999997E-2</v>
      </c>
      <c r="L1004" t="s">
        <v>29</v>
      </c>
      <c r="M1004" t="s">
        <v>29</v>
      </c>
      <c r="N1004" t="s">
        <v>29</v>
      </c>
      <c r="O1004" t="s">
        <v>29</v>
      </c>
      <c r="P1004">
        <v>4</v>
      </c>
      <c r="Q1004">
        <v>287</v>
      </c>
      <c r="R1004">
        <v>450</v>
      </c>
      <c r="S1004">
        <v>4.5</v>
      </c>
      <c r="T1004">
        <v>2</v>
      </c>
      <c r="U1004" s="1">
        <v>43345</v>
      </c>
      <c r="V1004">
        <v>2018</v>
      </c>
      <c r="W1004">
        <v>9</v>
      </c>
      <c r="X1004" t="s">
        <v>23504</v>
      </c>
      <c r="Y1004" t="s">
        <v>23523</v>
      </c>
      <c r="Z1004">
        <v>36</v>
      </c>
      <c r="AA1004" t="s">
        <v>23530</v>
      </c>
      <c r="AB1004" t="s">
        <v>23525</v>
      </c>
      <c r="AC1004">
        <v>22.95</v>
      </c>
      <c r="AD1004">
        <v>1936.98</v>
      </c>
    </row>
    <row r="1005" spans="1:30" x14ac:dyDescent="0.3">
      <c r="A1005">
        <v>75027</v>
      </c>
      <c r="B1005" t="s">
        <v>2756</v>
      </c>
      <c r="C1005">
        <v>189</v>
      </c>
      <c r="D1005" t="s">
        <v>20604</v>
      </c>
      <c r="E1005" t="s">
        <v>2555</v>
      </c>
      <c r="F1005" t="s">
        <v>2614</v>
      </c>
      <c r="G1005">
        <v>28.23604667</v>
      </c>
      <c r="H1005">
        <v>-25.77074833</v>
      </c>
      <c r="I1005" t="s">
        <v>2758</v>
      </c>
      <c r="J1005" t="s">
        <v>2543</v>
      </c>
      <c r="K1005">
        <v>5.0999999999999997E-2</v>
      </c>
      <c r="L1005" t="s">
        <v>29</v>
      </c>
      <c r="M1005" t="s">
        <v>29</v>
      </c>
      <c r="N1005" t="s">
        <v>29</v>
      </c>
      <c r="O1005" t="s">
        <v>29</v>
      </c>
      <c r="P1005">
        <v>4</v>
      </c>
      <c r="Q1005">
        <v>373</v>
      </c>
      <c r="R1005">
        <v>450</v>
      </c>
      <c r="S1005">
        <v>4.7</v>
      </c>
      <c r="T1005">
        <v>2</v>
      </c>
      <c r="U1005" s="1">
        <v>42218</v>
      </c>
      <c r="V1005">
        <v>2015</v>
      </c>
      <c r="W1005">
        <v>8</v>
      </c>
      <c r="X1005" t="s">
        <v>23505</v>
      </c>
      <c r="Y1005" t="s">
        <v>23523</v>
      </c>
      <c r="Z1005">
        <v>32</v>
      </c>
      <c r="AA1005" t="s">
        <v>23530</v>
      </c>
      <c r="AB1005" t="s">
        <v>23525</v>
      </c>
      <c r="AC1005">
        <v>22.95</v>
      </c>
      <c r="AD1005">
        <v>1936.98</v>
      </c>
    </row>
    <row r="1006" spans="1:30" x14ac:dyDescent="0.3">
      <c r="A1006">
        <v>18433897</v>
      </c>
      <c r="B1006" t="s">
        <v>2759</v>
      </c>
      <c r="C1006">
        <v>1</v>
      </c>
      <c r="D1006" t="s">
        <v>20596</v>
      </c>
      <c r="E1006" t="s">
        <v>23</v>
      </c>
      <c r="F1006" t="s">
        <v>490</v>
      </c>
      <c r="G1006">
        <v>77.162221900000006</v>
      </c>
      <c r="H1006">
        <v>28.592153499999998</v>
      </c>
      <c r="I1006" t="s">
        <v>1804</v>
      </c>
      <c r="J1006" t="s">
        <v>28</v>
      </c>
      <c r="K1006">
        <v>1.2E-2</v>
      </c>
      <c r="L1006" t="s">
        <v>29</v>
      </c>
      <c r="M1006" t="s">
        <v>29</v>
      </c>
      <c r="N1006" t="s">
        <v>29</v>
      </c>
      <c r="O1006" t="s">
        <v>29</v>
      </c>
      <c r="P1006">
        <v>2</v>
      </c>
      <c r="Q1006">
        <v>2</v>
      </c>
      <c r="R1006">
        <v>900</v>
      </c>
      <c r="S1006">
        <v>1</v>
      </c>
      <c r="T1006">
        <v>13</v>
      </c>
      <c r="U1006" s="1">
        <v>41956</v>
      </c>
      <c r="V1006">
        <v>2014</v>
      </c>
      <c r="W1006">
        <v>11</v>
      </c>
      <c r="X1006" t="s">
        <v>23514</v>
      </c>
      <c r="Y1006" t="s">
        <v>23536</v>
      </c>
      <c r="Z1006">
        <v>46</v>
      </c>
      <c r="AA1006" t="s">
        <v>23527</v>
      </c>
      <c r="AB1006" t="s">
        <v>23537</v>
      </c>
      <c r="AC1006">
        <v>10.8</v>
      </c>
      <c r="AD1006">
        <v>911.5200000000001</v>
      </c>
    </row>
    <row r="1007" spans="1:30" x14ac:dyDescent="0.3">
      <c r="A1007">
        <v>6515135</v>
      </c>
      <c r="B1007" t="s">
        <v>2760</v>
      </c>
      <c r="C1007">
        <v>189</v>
      </c>
      <c r="D1007" t="s">
        <v>20604</v>
      </c>
      <c r="E1007" t="s">
        <v>2573</v>
      </c>
      <c r="F1007" t="s">
        <v>2762</v>
      </c>
      <c r="G1007">
        <v>28.050844999999999</v>
      </c>
      <c r="H1007">
        <v>-26.129002</v>
      </c>
      <c r="I1007" t="s">
        <v>2654</v>
      </c>
      <c r="J1007" t="s">
        <v>2543</v>
      </c>
      <c r="K1007">
        <v>5.0999999999999997E-2</v>
      </c>
      <c r="L1007" t="s">
        <v>29</v>
      </c>
      <c r="M1007" t="s">
        <v>29</v>
      </c>
      <c r="N1007" t="s">
        <v>29</v>
      </c>
      <c r="O1007" t="s">
        <v>29</v>
      </c>
      <c r="P1007">
        <v>4</v>
      </c>
      <c r="Q1007">
        <v>743</v>
      </c>
      <c r="R1007">
        <v>450</v>
      </c>
      <c r="S1007">
        <v>4.4000000000000004</v>
      </c>
      <c r="T1007">
        <v>5</v>
      </c>
      <c r="U1007" s="1">
        <v>41126</v>
      </c>
      <c r="V1007">
        <v>2012</v>
      </c>
      <c r="W1007">
        <v>8</v>
      </c>
      <c r="X1007" t="s">
        <v>23505</v>
      </c>
      <c r="Y1007" t="s">
        <v>23523</v>
      </c>
      <c r="Z1007">
        <v>32</v>
      </c>
      <c r="AA1007" t="s">
        <v>23530</v>
      </c>
      <c r="AB1007" t="s">
        <v>23525</v>
      </c>
      <c r="AC1007">
        <v>22.95</v>
      </c>
      <c r="AD1007">
        <v>1936.98</v>
      </c>
    </row>
    <row r="1008" spans="1:30" x14ac:dyDescent="0.3">
      <c r="A1008">
        <v>18204217</v>
      </c>
      <c r="B1008" t="s">
        <v>2764</v>
      </c>
      <c r="C1008">
        <v>189</v>
      </c>
      <c r="D1008" t="s">
        <v>20604</v>
      </c>
      <c r="E1008" t="s">
        <v>2573</v>
      </c>
      <c r="F1008" t="s">
        <v>2766</v>
      </c>
      <c r="G1008">
        <v>28.023028780000001</v>
      </c>
      <c r="H1008">
        <v>-26.051982290000002</v>
      </c>
      <c r="I1008" t="s">
        <v>2768</v>
      </c>
      <c r="J1008" t="s">
        <v>2543</v>
      </c>
      <c r="K1008">
        <v>5.0999999999999997E-2</v>
      </c>
      <c r="L1008" t="s">
        <v>29</v>
      </c>
      <c r="M1008" t="s">
        <v>29</v>
      </c>
      <c r="N1008" t="s">
        <v>29</v>
      </c>
      <c r="O1008" t="s">
        <v>29</v>
      </c>
      <c r="P1008">
        <v>4</v>
      </c>
      <c r="Q1008">
        <v>542</v>
      </c>
      <c r="R1008">
        <v>450</v>
      </c>
      <c r="S1008">
        <v>4.8</v>
      </c>
      <c r="T1008">
        <v>18</v>
      </c>
      <c r="U1008" s="1">
        <v>42478</v>
      </c>
      <c r="V1008">
        <v>2016</v>
      </c>
      <c r="W1008">
        <v>4</v>
      </c>
      <c r="X1008" t="s">
        <v>23509</v>
      </c>
      <c r="Y1008" t="s">
        <v>23532</v>
      </c>
      <c r="Z1008">
        <v>17</v>
      </c>
      <c r="AA1008" t="s">
        <v>23528</v>
      </c>
      <c r="AB1008" t="s">
        <v>23533</v>
      </c>
      <c r="AC1008">
        <v>22.95</v>
      </c>
      <c r="AD1008">
        <v>1936.98</v>
      </c>
    </row>
    <row r="1009" spans="1:30" x14ac:dyDescent="0.3">
      <c r="A1009">
        <v>18496057</v>
      </c>
      <c r="B1009" t="s">
        <v>2769</v>
      </c>
      <c r="C1009">
        <v>184</v>
      </c>
      <c r="D1009" t="s">
        <v>1778</v>
      </c>
      <c r="E1009" t="s">
        <v>1778</v>
      </c>
      <c r="F1009" t="s">
        <v>2771</v>
      </c>
      <c r="G1009">
        <v>103.84036020000001</v>
      </c>
      <c r="H1009">
        <v>1.279419756</v>
      </c>
      <c r="I1009" t="s">
        <v>2773</v>
      </c>
      <c r="J1009" t="s">
        <v>518</v>
      </c>
      <c r="K1009">
        <v>1</v>
      </c>
      <c r="L1009" t="s">
        <v>29</v>
      </c>
      <c r="M1009" t="s">
        <v>29</v>
      </c>
      <c r="N1009" t="s">
        <v>29</v>
      </c>
      <c r="O1009" t="s">
        <v>29</v>
      </c>
      <c r="P1009">
        <v>4</v>
      </c>
      <c r="Q1009">
        <v>33</v>
      </c>
      <c r="R1009">
        <v>500</v>
      </c>
      <c r="S1009">
        <v>3.8</v>
      </c>
      <c r="T1009">
        <v>6</v>
      </c>
      <c r="U1009" s="1">
        <v>42161</v>
      </c>
      <c r="V1009">
        <v>2015</v>
      </c>
      <c r="W1009">
        <v>6</v>
      </c>
      <c r="X1009" t="s">
        <v>23507</v>
      </c>
      <c r="Y1009" t="s">
        <v>23532</v>
      </c>
      <c r="Z1009">
        <v>23</v>
      </c>
      <c r="AA1009" t="s">
        <v>23524</v>
      </c>
      <c r="AB1009" t="s">
        <v>23533</v>
      </c>
      <c r="AC1009">
        <v>500</v>
      </c>
      <c r="AD1009">
        <v>42200</v>
      </c>
    </row>
    <row r="1010" spans="1:30" x14ac:dyDescent="0.3">
      <c r="A1010">
        <v>18253896</v>
      </c>
      <c r="B1010" t="s">
        <v>2774</v>
      </c>
      <c r="C1010">
        <v>214</v>
      </c>
      <c r="D1010" t="s">
        <v>20607</v>
      </c>
      <c r="E1010" t="s">
        <v>2382</v>
      </c>
      <c r="F1010" t="s">
        <v>2500</v>
      </c>
      <c r="G1010">
        <v>54.358147000000002</v>
      </c>
      <c r="H1010">
        <v>24.488161000000002</v>
      </c>
      <c r="I1010" t="s">
        <v>2010</v>
      </c>
      <c r="J1010" t="s">
        <v>2088</v>
      </c>
      <c r="K1010">
        <v>0.27</v>
      </c>
      <c r="L1010" t="s">
        <v>36</v>
      </c>
      <c r="M1010" t="s">
        <v>29</v>
      </c>
      <c r="N1010" t="s">
        <v>29</v>
      </c>
      <c r="O1010" t="s">
        <v>29</v>
      </c>
      <c r="P1010">
        <v>4</v>
      </c>
      <c r="Q1010">
        <v>201</v>
      </c>
      <c r="R1010">
        <v>500</v>
      </c>
      <c r="S1010">
        <v>4.7</v>
      </c>
      <c r="T1010">
        <v>20</v>
      </c>
      <c r="U1010" s="1">
        <v>41902</v>
      </c>
      <c r="V1010">
        <v>2014</v>
      </c>
      <c r="W1010">
        <v>9</v>
      </c>
      <c r="X1010" t="s">
        <v>23504</v>
      </c>
      <c r="Y1010" t="s">
        <v>23523</v>
      </c>
      <c r="Z1010">
        <v>38</v>
      </c>
      <c r="AA1010" t="s">
        <v>23524</v>
      </c>
      <c r="AB1010" t="s">
        <v>23525</v>
      </c>
      <c r="AC1010">
        <v>135</v>
      </c>
      <c r="AD1010">
        <v>11394</v>
      </c>
    </row>
    <row r="1011" spans="1:30" x14ac:dyDescent="0.3">
      <c r="A1011">
        <v>18254160</v>
      </c>
      <c r="B1011" t="s">
        <v>2776</v>
      </c>
      <c r="C1011">
        <v>214</v>
      </c>
      <c r="D1011" t="s">
        <v>20607</v>
      </c>
      <c r="E1011" t="s">
        <v>2560</v>
      </c>
      <c r="F1011" t="s">
        <v>2778</v>
      </c>
      <c r="G1011">
        <v>55.281965999999997</v>
      </c>
      <c r="H1011">
        <v>25.211182999999998</v>
      </c>
      <c r="I1011" t="s">
        <v>2010</v>
      </c>
      <c r="J1011" t="s">
        <v>2088</v>
      </c>
      <c r="K1011">
        <v>0.27</v>
      </c>
      <c r="L1011" t="s">
        <v>36</v>
      </c>
      <c r="M1011" t="s">
        <v>29</v>
      </c>
      <c r="N1011" t="s">
        <v>29</v>
      </c>
      <c r="O1011" t="s">
        <v>29</v>
      </c>
      <c r="P1011">
        <v>4</v>
      </c>
      <c r="Q1011">
        <v>322</v>
      </c>
      <c r="R1011">
        <v>500</v>
      </c>
      <c r="S1011">
        <v>4.9000000000000004</v>
      </c>
      <c r="T1011">
        <v>7</v>
      </c>
      <c r="U1011" s="1">
        <v>40581</v>
      </c>
      <c r="V1011">
        <v>2011</v>
      </c>
      <c r="W1011">
        <v>2</v>
      </c>
      <c r="X1011" t="s">
        <v>23511</v>
      </c>
      <c r="Y1011" t="s">
        <v>23534</v>
      </c>
      <c r="Z1011">
        <v>7</v>
      </c>
      <c r="AA1011" t="s">
        <v>23528</v>
      </c>
      <c r="AB1011" t="s">
        <v>23535</v>
      </c>
      <c r="AC1011">
        <v>135</v>
      </c>
      <c r="AD1011">
        <v>11394</v>
      </c>
    </row>
    <row r="1012" spans="1:30" x14ac:dyDescent="0.3">
      <c r="A1012">
        <v>208850</v>
      </c>
      <c r="B1012" t="s">
        <v>2780</v>
      </c>
      <c r="C1012">
        <v>214</v>
      </c>
      <c r="D1012" t="s">
        <v>20607</v>
      </c>
      <c r="E1012" t="s">
        <v>2560</v>
      </c>
      <c r="F1012" t="s">
        <v>2782</v>
      </c>
      <c r="G1012">
        <v>55.282567780000001</v>
      </c>
      <c r="H1012">
        <v>25.22347744</v>
      </c>
      <c r="I1012" t="s">
        <v>2010</v>
      </c>
      <c r="J1012" t="s">
        <v>2088</v>
      </c>
      <c r="K1012">
        <v>0.27</v>
      </c>
      <c r="L1012" t="s">
        <v>36</v>
      </c>
      <c r="M1012" t="s">
        <v>29</v>
      </c>
      <c r="N1012" t="s">
        <v>29</v>
      </c>
      <c r="O1012" t="s">
        <v>29</v>
      </c>
      <c r="P1012">
        <v>4</v>
      </c>
      <c r="Q1012">
        <v>1352</v>
      </c>
      <c r="R1012">
        <v>500</v>
      </c>
      <c r="S1012">
        <v>4.9000000000000004</v>
      </c>
      <c r="T1012">
        <v>24</v>
      </c>
      <c r="U1012" s="1">
        <v>43032</v>
      </c>
      <c r="V1012">
        <v>2017</v>
      </c>
      <c r="W1012">
        <v>10</v>
      </c>
      <c r="X1012" t="s">
        <v>23515</v>
      </c>
      <c r="Y1012" t="s">
        <v>23536</v>
      </c>
      <c r="Z1012">
        <v>43</v>
      </c>
      <c r="AA1012" t="s">
        <v>23526</v>
      </c>
      <c r="AB1012" t="s">
        <v>23537</v>
      </c>
      <c r="AC1012">
        <v>135</v>
      </c>
      <c r="AD1012">
        <v>11394</v>
      </c>
    </row>
    <row r="1013" spans="1:30" x14ac:dyDescent="0.3">
      <c r="A1013">
        <v>307571</v>
      </c>
      <c r="B1013" t="s">
        <v>2784</v>
      </c>
      <c r="C1013">
        <v>1</v>
      </c>
      <c r="D1013" t="s">
        <v>20596</v>
      </c>
      <c r="E1013" t="s">
        <v>23</v>
      </c>
      <c r="F1013" t="s">
        <v>2698</v>
      </c>
      <c r="G1013">
        <v>77.168871899999999</v>
      </c>
      <c r="H1013">
        <v>28.588668200000001</v>
      </c>
      <c r="I1013" t="s">
        <v>2786</v>
      </c>
      <c r="J1013" t="s">
        <v>28</v>
      </c>
      <c r="K1013">
        <v>1.2E-2</v>
      </c>
      <c r="L1013" t="s">
        <v>36</v>
      </c>
      <c r="M1013" t="s">
        <v>36</v>
      </c>
      <c r="N1013" t="s">
        <v>29</v>
      </c>
      <c r="O1013" t="s">
        <v>29</v>
      </c>
      <c r="P1013">
        <v>2</v>
      </c>
      <c r="Q1013">
        <v>1479</v>
      </c>
      <c r="R1013">
        <v>850</v>
      </c>
      <c r="S1013">
        <v>4.0999999999999996</v>
      </c>
      <c r="T1013">
        <v>22</v>
      </c>
      <c r="U1013" s="1">
        <v>42696</v>
      </c>
      <c r="V1013">
        <v>2016</v>
      </c>
      <c r="W1013">
        <v>11</v>
      </c>
      <c r="X1013" t="s">
        <v>23514</v>
      </c>
      <c r="Y1013" t="s">
        <v>23536</v>
      </c>
      <c r="Z1013">
        <v>48</v>
      </c>
      <c r="AA1013" t="s">
        <v>23526</v>
      </c>
      <c r="AB1013" t="s">
        <v>23537</v>
      </c>
      <c r="AC1013">
        <v>10.200000000000001</v>
      </c>
      <c r="AD1013">
        <v>860.88000000000011</v>
      </c>
    </row>
    <row r="1014" spans="1:30" x14ac:dyDescent="0.3">
      <c r="A1014">
        <v>6201431</v>
      </c>
      <c r="B1014" t="s">
        <v>2787</v>
      </c>
      <c r="C1014">
        <v>166</v>
      </c>
      <c r="D1014" t="s">
        <v>20603</v>
      </c>
      <c r="E1014" t="s">
        <v>2303</v>
      </c>
      <c r="F1014" t="s">
        <v>2789</v>
      </c>
      <c r="G1014">
        <v>51.530045999999999</v>
      </c>
      <c r="H1014">
        <v>25.348621999999999</v>
      </c>
      <c r="I1014" t="s">
        <v>1871</v>
      </c>
      <c r="J1014" t="s">
        <v>2308</v>
      </c>
      <c r="K1014">
        <v>0.27</v>
      </c>
      <c r="L1014" t="s">
        <v>29</v>
      </c>
      <c r="M1014" t="s">
        <v>29</v>
      </c>
      <c r="N1014" t="s">
        <v>29</v>
      </c>
      <c r="O1014" t="s">
        <v>29</v>
      </c>
      <c r="P1014">
        <v>4</v>
      </c>
      <c r="Q1014">
        <v>58</v>
      </c>
      <c r="R1014">
        <v>500</v>
      </c>
      <c r="S1014">
        <v>3.7</v>
      </c>
      <c r="T1014">
        <v>20</v>
      </c>
      <c r="U1014" s="1">
        <v>40318</v>
      </c>
      <c r="V1014">
        <v>2010</v>
      </c>
      <c r="W1014">
        <v>5</v>
      </c>
      <c r="X1014" t="s">
        <v>23508</v>
      </c>
      <c r="Y1014" t="s">
        <v>23532</v>
      </c>
      <c r="Z1014">
        <v>21</v>
      </c>
      <c r="AA1014" t="s">
        <v>23527</v>
      </c>
      <c r="AB1014" t="s">
        <v>23533</v>
      </c>
      <c r="AC1014">
        <v>135</v>
      </c>
      <c r="AD1014">
        <v>11394</v>
      </c>
    </row>
    <row r="1015" spans="1:30" x14ac:dyDescent="0.3">
      <c r="A1015">
        <v>6400191</v>
      </c>
      <c r="B1015" t="s">
        <v>2791</v>
      </c>
      <c r="C1015">
        <v>189</v>
      </c>
      <c r="D1015" t="s">
        <v>20604</v>
      </c>
      <c r="E1015" t="s">
        <v>2549</v>
      </c>
      <c r="F1015" t="s">
        <v>2793</v>
      </c>
      <c r="G1015">
        <v>18.418015</v>
      </c>
      <c r="H1015">
        <v>-33.912585</v>
      </c>
      <c r="I1015" t="s">
        <v>2795</v>
      </c>
      <c r="J1015" t="s">
        <v>2543</v>
      </c>
      <c r="K1015">
        <v>5.0999999999999997E-2</v>
      </c>
      <c r="L1015" t="s">
        <v>29</v>
      </c>
      <c r="M1015" t="s">
        <v>29</v>
      </c>
      <c r="N1015" t="s">
        <v>29</v>
      </c>
      <c r="O1015" t="s">
        <v>29</v>
      </c>
      <c r="P1015">
        <v>4</v>
      </c>
      <c r="Q1015">
        <v>619</v>
      </c>
      <c r="R1015">
        <v>500</v>
      </c>
      <c r="S1015">
        <v>3.8</v>
      </c>
      <c r="T1015">
        <v>7</v>
      </c>
      <c r="U1015" s="1">
        <v>42773</v>
      </c>
      <c r="V1015">
        <v>2017</v>
      </c>
      <c r="W1015">
        <v>2</v>
      </c>
      <c r="X1015" t="s">
        <v>23511</v>
      </c>
      <c r="Y1015" t="s">
        <v>23534</v>
      </c>
      <c r="Z1015">
        <v>6</v>
      </c>
      <c r="AA1015" t="s">
        <v>23526</v>
      </c>
      <c r="AB1015" t="s">
        <v>23535</v>
      </c>
      <c r="AC1015">
        <v>25.5</v>
      </c>
      <c r="AD1015">
        <v>2152.2000000000003</v>
      </c>
    </row>
    <row r="1016" spans="1:30" x14ac:dyDescent="0.3">
      <c r="A1016">
        <v>18445944</v>
      </c>
      <c r="B1016" t="s">
        <v>2796</v>
      </c>
      <c r="C1016">
        <v>189</v>
      </c>
      <c r="D1016" t="s">
        <v>20604</v>
      </c>
      <c r="E1016" t="s">
        <v>2555</v>
      </c>
      <c r="F1016" t="s">
        <v>2678</v>
      </c>
      <c r="G1016">
        <v>28.332470879999999</v>
      </c>
      <c r="H1016">
        <v>-25.798502939999999</v>
      </c>
      <c r="I1016" t="s">
        <v>2798</v>
      </c>
      <c r="J1016" t="s">
        <v>2543</v>
      </c>
      <c r="K1016">
        <v>5.0999999999999997E-2</v>
      </c>
      <c r="L1016" t="s">
        <v>29</v>
      </c>
      <c r="M1016" t="s">
        <v>29</v>
      </c>
      <c r="N1016" t="s">
        <v>29</v>
      </c>
      <c r="O1016" t="s">
        <v>29</v>
      </c>
      <c r="P1016">
        <v>4</v>
      </c>
      <c r="Q1016">
        <v>20</v>
      </c>
      <c r="R1016">
        <v>500</v>
      </c>
      <c r="S1016">
        <v>4.2</v>
      </c>
      <c r="T1016">
        <v>1</v>
      </c>
      <c r="U1016" s="1">
        <v>40513</v>
      </c>
      <c r="V1016">
        <v>2010</v>
      </c>
      <c r="W1016">
        <v>12</v>
      </c>
      <c r="X1016" t="s">
        <v>23513</v>
      </c>
      <c r="Y1016" t="s">
        <v>23536</v>
      </c>
      <c r="Z1016">
        <v>49</v>
      </c>
      <c r="AA1016" t="s">
        <v>23531</v>
      </c>
      <c r="AB1016" t="s">
        <v>23537</v>
      </c>
      <c r="AC1016">
        <v>25.5</v>
      </c>
      <c r="AD1016">
        <v>2152.2000000000003</v>
      </c>
    </row>
    <row r="1017" spans="1:30" x14ac:dyDescent="0.3">
      <c r="A1017">
        <v>6516766</v>
      </c>
      <c r="B1017" t="s">
        <v>2799</v>
      </c>
      <c r="C1017">
        <v>189</v>
      </c>
      <c r="D1017" t="s">
        <v>20604</v>
      </c>
      <c r="E1017" t="s">
        <v>2538</v>
      </c>
      <c r="F1017" t="s">
        <v>2801</v>
      </c>
      <c r="G1017">
        <v>28.025193000000002</v>
      </c>
      <c r="H1017">
        <v>-26.1440716</v>
      </c>
      <c r="I1017" t="s">
        <v>1104</v>
      </c>
      <c r="J1017" t="s">
        <v>2543</v>
      </c>
      <c r="K1017">
        <v>5.0999999999999997E-2</v>
      </c>
      <c r="L1017" t="s">
        <v>36</v>
      </c>
      <c r="M1017" t="s">
        <v>29</v>
      </c>
      <c r="N1017" t="s">
        <v>29</v>
      </c>
      <c r="O1017" t="s">
        <v>29</v>
      </c>
      <c r="P1017">
        <v>4</v>
      </c>
      <c r="Q1017">
        <v>212</v>
      </c>
      <c r="R1017">
        <v>515</v>
      </c>
      <c r="S1017">
        <v>4.2</v>
      </c>
      <c r="T1017">
        <v>23</v>
      </c>
      <c r="U1017" s="1">
        <v>42636</v>
      </c>
      <c r="V1017">
        <v>2016</v>
      </c>
      <c r="W1017">
        <v>9</v>
      </c>
      <c r="X1017" t="s">
        <v>23504</v>
      </c>
      <c r="Y1017" t="s">
        <v>23523</v>
      </c>
      <c r="Z1017">
        <v>39</v>
      </c>
      <c r="AA1017" t="s">
        <v>23529</v>
      </c>
      <c r="AB1017" t="s">
        <v>23525</v>
      </c>
      <c r="AC1017">
        <v>26.264999999999997</v>
      </c>
      <c r="AD1017">
        <v>2216.7660000000001</v>
      </c>
    </row>
    <row r="1018" spans="1:30" x14ac:dyDescent="0.3">
      <c r="A1018">
        <v>6400621</v>
      </c>
      <c r="B1018" t="s">
        <v>2803</v>
      </c>
      <c r="C1018">
        <v>189</v>
      </c>
      <c r="D1018" t="s">
        <v>20604</v>
      </c>
      <c r="E1018" t="s">
        <v>2549</v>
      </c>
      <c r="F1018" t="s">
        <v>2805</v>
      </c>
      <c r="G1018">
        <v>18.416435</v>
      </c>
      <c r="H1018">
        <v>-33.908602999999999</v>
      </c>
      <c r="I1018" t="s">
        <v>2807</v>
      </c>
      <c r="J1018" t="s">
        <v>2543</v>
      </c>
      <c r="K1018">
        <v>5.0999999999999997E-2</v>
      </c>
      <c r="L1018" t="s">
        <v>36</v>
      </c>
      <c r="M1018" t="s">
        <v>29</v>
      </c>
      <c r="N1018" t="s">
        <v>29</v>
      </c>
      <c r="O1018" t="s">
        <v>29</v>
      </c>
      <c r="P1018">
        <v>4</v>
      </c>
      <c r="Q1018">
        <v>110</v>
      </c>
      <c r="R1018">
        <v>535</v>
      </c>
      <c r="S1018">
        <v>4</v>
      </c>
      <c r="T1018">
        <v>27</v>
      </c>
      <c r="U1018" s="1">
        <v>42274</v>
      </c>
      <c r="V1018">
        <v>2015</v>
      </c>
      <c r="W1018">
        <v>9</v>
      </c>
      <c r="X1018" t="s">
        <v>23504</v>
      </c>
      <c r="Y1018" t="s">
        <v>23523</v>
      </c>
      <c r="Z1018">
        <v>40</v>
      </c>
      <c r="AA1018" t="s">
        <v>23530</v>
      </c>
      <c r="AB1018" t="s">
        <v>23525</v>
      </c>
      <c r="AC1018">
        <v>27.284999999999997</v>
      </c>
      <c r="AD1018">
        <v>2302.8539999999998</v>
      </c>
    </row>
    <row r="1019" spans="1:30" x14ac:dyDescent="0.3">
      <c r="A1019">
        <v>6501141</v>
      </c>
      <c r="B1019" t="s">
        <v>2808</v>
      </c>
      <c r="C1019">
        <v>189</v>
      </c>
      <c r="D1019" t="s">
        <v>20604</v>
      </c>
      <c r="E1019" t="s">
        <v>2573</v>
      </c>
      <c r="F1019" t="s">
        <v>2810</v>
      </c>
      <c r="G1019">
        <v>28.021000000000001</v>
      </c>
      <c r="H1019">
        <v>-26.05233333</v>
      </c>
      <c r="I1019" t="s">
        <v>2812</v>
      </c>
      <c r="J1019" t="s">
        <v>2543</v>
      </c>
      <c r="K1019">
        <v>5.0999999999999997E-2</v>
      </c>
      <c r="L1019" t="s">
        <v>29</v>
      </c>
      <c r="M1019" t="s">
        <v>29</v>
      </c>
      <c r="N1019" t="s">
        <v>29</v>
      </c>
      <c r="O1019" t="s">
        <v>29</v>
      </c>
      <c r="P1019">
        <v>4</v>
      </c>
      <c r="Q1019">
        <v>892</v>
      </c>
      <c r="R1019">
        <v>545</v>
      </c>
      <c r="S1019">
        <v>4.5999999999999996</v>
      </c>
      <c r="T1019">
        <v>7</v>
      </c>
      <c r="U1019" s="1">
        <v>42497</v>
      </c>
      <c r="V1019">
        <v>2016</v>
      </c>
      <c r="W1019">
        <v>5</v>
      </c>
      <c r="X1019" t="s">
        <v>23508</v>
      </c>
      <c r="Y1019" t="s">
        <v>23532</v>
      </c>
      <c r="Z1019">
        <v>19</v>
      </c>
      <c r="AA1019" t="s">
        <v>23524</v>
      </c>
      <c r="AB1019" t="s">
        <v>23533</v>
      </c>
      <c r="AC1019">
        <v>27.794999999999998</v>
      </c>
      <c r="AD1019">
        <v>2345.8980000000001</v>
      </c>
    </row>
    <row r="1020" spans="1:30" x14ac:dyDescent="0.3">
      <c r="A1020">
        <v>6201130</v>
      </c>
      <c r="B1020" t="s">
        <v>2813</v>
      </c>
      <c r="C1020">
        <v>166</v>
      </c>
      <c r="D1020" t="s">
        <v>20603</v>
      </c>
      <c r="E1020" t="s">
        <v>2303</v>
      </c>
      <c r="F1020" t="s">
        <v>2815</v>
      </c>
      <c r="G1020">
        <v>51.530127</v>
      </c>
      <c r="H1020">
        <v>25.350325000000002</v>
      </c>
      <c r="I1020" t="s">
        <v>1871</v>
      </c>
      <c r="J1020" t="s">
        <v>2308</v>
      </c>
      <c r="K1020">
        <v>0.27</v>
      </c>
      <c r="L1020" t="s">
        <v>29</v>
      </c>
      <c r="M1020" t="s">
        <v>29</v>
      </c>
      <c r="N1020" t="s">
        <v>29</v>
      </c>
      <c r="O1020" t="s">
        <v>29</v>
      </c>
      <c r="P1020">
        <v>4</v>
      </c>
      <c r="Q1020">
        <v>67</v>
      </c>
      <c r="R1020">
        <v>550</v>
      </c>
      <c r="S1020">
        <v>4.4000000000000004</v>
      </c>
      <c r="T1020">
        <v>5</v>
      </c>
      <c r="U1020" s="1">
        <v>42648</v>
      </c>
      <c r="V1020">
        <v>2016</v>
      </c>
      <c r="W1020">
        <v>10</v>
      </c>
      <c r="X1020" t="s">
        <v>23515</v>
      </c>
      <c r="Y1020" t="s">
        <v>23536</v>
      </c>
      <c r="Z1020">
        <v>41</v>
      </c>
      <c r="AA1020" t="s">
        <v>23531</v>
      </c>
      <c r="AB1020" t="s">
        <v>23537</v>
      </c>
      <c r="AC1020">
        <v>148.5</v>
      </c>
      <c r="AD1020">
        <v>12533.400000000001</v>
      </c>
    </row>
    <row r="1021" spans="1:30" x14ac:dyDescent="0.3">
      <c r="A1021">
        <v>6400217</v>
      </c>
      <c r="B1021" t="s">
        <v>2817</v>
      </c>
      <c r="C1021">
        <v>189</v>
      </c>
      <c r="D1021" t="s">
        <v>20604</v>
      </c>
      <c r="E1021" t="s">
        <v>2549</v>
      </c>
      <c r="F1021" t="s">
        <v>2818</v>
      </c>
      <c r="G1021">
        <v>18.420999999999999</v>
      </c>
      <c r="H1021">
        <v>-33.904166670000002</v>
      </c>
      <c r="I1021" t="s">
        <v>2820</v>
      </c>
      <c r="J1021" t="s">
        <v>2543</v>
      </c>
      <c r="K1021">
        <v>5.0999999999999997E-2</v>
      </c>
      <c r="L1021" t="s">
        <v>29</v>
      </c>
      <c r="M1021" t="s">
        <v>29</v>
      </c>
      <c r="N1021" t="s">
        <v>29</v>
      </c>
      <c r="O1021" t="s">
        <v>29</v>
      </c>
      <c r="P1021">
        <v>4</v>
      </c>
      <c r="Q1021">
        <v>466</v>
      </c>
      <c r="R1021">
        <v>570</v>
      </c>
      <c r="S1021">
        <v>4.4000000000000004</v>
      </c>
      <c r="T1021">
        <v>5</v>
      </c>
      <c r="U1021" s="1">
        <v>41460</v>
      </c>
      <c r="V1021">
        <v>2013</v>
      </c>
      <c r="W1021">
        <v>7</v>
      </c>
      <c r="X1021" t="s">
        <v>23506</v>
      </c>
      <c r="Y1021" t="s">
        <v>23523</v>
      </c>
      <c r="Z1021">
        <v>27</v>
      </c>
      <c r="AA1021" t="s">
        <v>23529</v>
      </c>
      <c r="AB1021" t="s">
        <v>23525</v>
      </c>
      <c r="AC1021">
        <v>29.069999999999997</v>
      </c>
      <c r="AD1021">
        <v>2453.5079999999998</v>
      </c>
    </row>
    <row r="1022" spans="1:30" x14ac:dyDescent="0.3">
      <c r="A1022">
        <v>847</v>
      </c>
      <c r="B1022" t="s">
        <v>2821</v>
      </c>
      <c r="C1022">
        <v>1</v>
      </c>
      <c r="D1022" t="s">
        <v>20596</v>
      </c>
      <c r="E1022" t="s">
        <v>23</v>
      </c>
      <c r="F1022" t="s">
        <v>1024</v>
      </c>
      <c r="G1022">
        <v>77.191694699999999</v>
      </c>
      <c r="H1022">
        <v>28.584308499999999</v>
      </c>
      <c r="I1022" t="s">
        <v>580</v>
      </c>
      <c r="J1022" t="s">
        <v>28</v>
      </c>
      <c r="K1022">
        <v>1.2E-2</v>
      </c>
      <c r="L1022" t="s">
        <v>29</v>
      </c>
      <c r="M1022" t="s">
        <v>29</v>
      </c>
      <c r="N1022" t="s">
        <v>29</v>
      </c>
      <c r="O1022" t="s">
        <v>29</v>
      </c>
      <c r="P1022">
        <v>2</v>
      </c>
      <c r="Q1022">
        <v>60</v>
      </c>
      <c r="R1022">
        <v>900</v>
      </c>
      <c r="S1022">
        <v>3.4</v>
      </c>
      <c r="T1022">
        <v>12</v>
      </c>
      <c r="U1022" s="1">
        <v>40463</v>
      </c>
      <c r="V1022">
        <v>2010</v>
      </c>
      <c r="W1022">
        <v>10</v>
      </c>
      <c r="X1022" t="s">
        <v>23515</v>
      </c>
      <c r="Y1022" t="s">
        <v>23536</v>
      </c>
      <c r="Z1022">
        <v>42</v>
      </c>
      <c r="AA1022" t="s">
        <v>23526</v>
      </c>
      <c r="AB1022" t="s">
        <v>23537</v>
      </c>
      <c r="AC1022">
        <v>10.8</v>
      </c>
      <c r="AD1022">
        <v>911.5200000000001</v>
      </c>
    </row>
    <row r="1023" spans="1:30" x14ac:dyDescent="0.3">
      <c r="A1023">
        <v>75380</v>
      </c>
      <c r="B1023" t="s">
        <v>2823</v>
      </c>
      <c r="C1023">
        <v>189</v>
      </c>
      <c r="D1023" t="s">
        <v>20604</v>
      </c>
      <c r="E1023" t="s">
        <v>2555</v>
      </c>
      <c r="F1023" t="s">
        <v>2825</v>
      </c>
      <c r="G1023">
        <v>28.270627000000001</v>
      </c>
      <c r="H1023">
        <v>-25.780358</v>
      </c>
      <c r="I1023" t="s">
        <v>2207</v>
      </c>
      <c r="J1023" t="s">
        <v>2543</v>
      </c>
      <c r="K1023">
        <v>5.0999999999999997E-2</v>
      </c>
      <c r="L1023" t="s">
        <v>29</v>
      </c>
      <c r="M1023" t="s">
        <v>29</v>
      </c>
      <c r="N1023" t="s">
        <v>29</v>
      </c>
      <c r="O1023" t="s">
        <v>29</v>
      </c>
      <c r="P1023">
        <v>4</v>
      </c>
      <c r="Q1023">
        <v>84</v>
      </c>
      <c r="R1023">
        <v>600</v>
      </c>
      <c r="S1023">
        <v>4.4000000000000004</v>
      </c>
      <c r="T1023">
        <v>10</v>
      </c>
      <c r="U1023" s="1">
        <v>40492</v>
      </c>
      <c r="V1023">
        <v>2010</v>
      </c>
      <c r="W1023">
        <v>11</v>
      </c>
      <c r="X1023" t="s">
        <v>23514</v>
      </c>
      <c r="Y1023" t="s">
        <v>23536</v>
      </c>
      <c r="Z1023">
        <v>46</v>
      </c>
      <c r="AA1023" t="s">
        <v>23531</v>
      </c>
      <c r="AB1023" t="s">
        <v>23537</v>
      </c>
      <c r="AC1023">
        <v>30.599999999999998</v>
      </c>
      <c r="AD1023">
        <v>2582.64</v>
      </c>
    </row>
    <row r="1024" spans="1:30" x14ac:dyDescent="0.3">
      <c r="A1024">
        <v>18339373</v>
      </c>
      <c r="B1024" t="s">
        <v>2827</v>
      </c>
      <c r="C1024">
        <v>189</v>
      </c>
      <c r="D1024" t="s">
        <v>20604</v>
      </c>
      <c r="E1024" t="s">
        <v>2828</v>
      </c>
      <c r="F1024" t="s">
        <v>2830</v>
      </c>
      <c r="G1024">
        <v>28.031863000000001</v>
      </c>
      <c r="H1024">
        <v>-26.207090999999998</v>
      </c>
      <c r="I1024" t="s">
        <v>2832</v>
      </c>
      <c r="J1024" t="s">
        <v>2543</v>
      </c>
      <c r="K1024">
        <v>5.0999999999999997E-2</v>
      </c>
      <c r="L1024" t="s">
        <v>29</v>
      </c>
      <c r="M1024" t="s">
        <v>29</v>
      </c>
      <c r="N1024" t="s">
        <v>29</v>
      </c>
      <c r="O1024" t="s">
        <v>29</v>
      </c>
      <c r="P1024">
        <v>4</v>
      </c>
      <c r="Q1024">
        <v>194</v>
      </c>
      <c r="R1024">
        <v>700</v>
      </c>
      <c r="S1024">
        <v>4.9000000000000004</v>
      </c>
      <c r="T1024">
        <v>19</v>
      </c>
      <c r="U1024" s="1">
        <v>43088</v>
      </c>
      <c r="V1024">
        <v>2017</v>
      </c>
      <c r="W1024">
        <v>12</v>
      </c>
      <c r="X1024" t="s">
        <v>23513</v>
      </c>
      <c r="Y1024" t="s">
        <v>23536</v>
      </c>
      <c r="Z1024">
        <v>51</v>
      </c>
      <c r="AA1024" t="s">
        <v>23526</v>
      </c>
      <c r="AB1024" t="s">
        <v>23537</v>
      </c>
      <c r="AC1024">
        <v>35.699999999999996</v>
      </c>
      <c r="AD1024">
        <v>3013.08</v>
      </c>
    </row>
    <row r="1025" spans="1:30" x14ac:dyDescent="0.3">
      <c r="A1025">
        <v>311962</v>
      </c>
      <c r="B1025" t="s">
        <v>2833</v>
      </c>
      <c r="C1025">
        <v>1</v>
      </c>
      <c r="D1025" t="s">
        <v>20596</v>
      </c>
      <c r="E1025" t="s">
        <v>23</v>
      </c>
      <c r="F1025" t="s">
        <v>435</v>
      </c>
      <c r="G1025">
        <v>77.204541800000001</v>
      </c>
      <c r="H1025">
        <v>28.697072899999998</v>
      </c>
      <c r="I1025" t="s">
        <v>886</v>
      </c>
      <c r="J1025" t="s">
        <v>28</v>
      </c>
      <c r="K1025">
        <v>1.2E-2</v>
      </c>
      <c r="L1025" t="s">
        <v>36</v>
      </c>
      <c r="M1025" t="s">
        <v>29</v>
      </c>
      <c r="N1025" t="s">
        <v>29</v>
      </c>
      <c r="O1025" t="s">
        <v>29</v>
      </c>
      <c r="P1025">
        <v>2</v>
      </c>
      <c r="Q1025">
        <v>113</v>
      </c>
      <c r="R1025">
        <v>850</v>
      </c>
      <c r="S1025">
        <v>3.3</v>
      </c>
      <c r="T1025">
        <v>19</v>
      </c>
      <c r="U1025" s="1">
        <v>41931</v>
      </c>
      <c r="V1025">
        <v>2014</v>
      </c>
      <c r="W1025">
        <v>10</v>
      </c>
      <c r="X1025" t="s">
        <v>23515</v>
      </c>
      <c r="Y1025" t="s">
        <v>23536</v>
      </c>
      <c r="Z1025">
        <v>43</v>
      </c>
      <c r="AA1025" t="s">
        <v>23530</v>
      </c>
      <c r="AB1025" t="s">
        <v>23537</v>
      </c>
      <c r="AC1025">
        <v>10.200000000000001</v>
      </c>
      <c r="AD1025">
        <v>860.88000000000011</v>
      </c>
    </row>
    <row r="1026" spans="1:30" x14ac:dyDescent="0.3">
      <c r="A1026">
        <v>18370704</v>
      </c>
      <c r="B1026" t="s">
        <v>2835</v>
      </c>
      <c r="C1026">
        <v>189</v>
      </c>
      <c r="D1026" t="s">
        <v>20604</v>
      </c>
      <c r="E1026" t="s">
        <v>2538</v>
      </c>
      <c r="F1026" t="s">
        <v>2837</v>
      </c>
      <c r="G1026">
        <v>28.036199440000001</v>
      </c>
      <c r="H1026">
        <v>-26.143388139999999</v>
      </c>
      <c r="I1026" t="s">
        <v>2839</v>
      </c>
      <c r="J1026" t="s">
        <v>2543</v>
      </c>
      <c r="K1026">
        <v>5.0999999999999997E-2</v>
      </c>
      <c r="L1026" t="s">
        <v>29</v>
      </c>
      <c r="M1026" t="s">
        <v>29</v>
      </c>
      <c r="N1026" t="s">
        <v>29</v>
      </c>
      <c r="O1026" t="s">
        <v>29</v>
      </c>
      <c r="P1026">
        <v>4</v>
      </c>
      <c r="Q1026">
        <v>222</v>
      </c>
      <c r="R1026">
        <v>955</v>
      </c>
      <c r="S1026">
        <v>4.5</v>
      </c>
      <c r="T1026">
        <v>23</v>
      </c>
      <c r="U1026" s="1">
        <v>41417</v>
      </c>
      <c r="V1026">
        <v>2013</v>
      </c>
      <c r="W1026">
        <v>5</v>
      </c>
      <c r="X1026" t="s">
        <v>23508</v>
      </c>
      <c r="Y1026" t="s">
        <v>23532</v>
      </c>
      <c r="Z1026">
        <v>21</v>
      </c>
      <c r="AA1026" t="s">
        <v>23527</v>
      </c>
      <c r="AB1026" t="s">
        <v>23533</v>
      </c>
      <c r="AC1026">
        <v>48.704999999999998</v>
      </c>
      <c r="AD1026">
        <v>4110.7020000000002</v>
      </c>
    </row>
    <row r="1027" spans="1:30" x14ac:dyDescent="0.3">
      <c r="A1027">
        <v>651</v>
      </c>
      <c r="B1027" t="s">
        <v>1794</v>
      </c>
      <c r="C1027">
        <v>1</v>
      </c>
      <c r="D1027" t="s">
        <v>20596</v>
      </c>
      <c r="E1027" t="s">
        <v>23</v>
      </c>
      <c r="F1027" t="s">
        <v>1973</v>
      </c>
      <c r="G1027">
        <v>77.236518799999999</v>
      </c>
      <c r="H1027">
        <v>28.549770299999999</v>
      </c>
      <c r="I1027" t="s">
        <v>500</v>
      </c>
      <c r="J1027" t="s">
        <v>28</v>
      </c>
      <c r="K1027">
        <v>1.2E-2</v>
      </c>
      <c r="L1027" t="s">
        <v>29</v>
      </c>
      <c r="M1027" t="s">
        <v>29</v>
      </c>
      <c r="N1027" t="s">
        <v>29</v>
      </c>
      <c r="O1027" t="s">
        <v>29</v>
      </c>
      <c r="P1027">
        <v>2</v>
      </c>
      <c r="Q1027">
        <v>70</v>
      </c>
      <c r="R1027">
        <v>750</v>
      </c>
      <c r="S1027">
        <v>2.6</v>
      </c>
      <c r="T1027">
        <v>2</v>
      </c>
      <c r="U1027" s="1">
        <v>40818</v>
      </c>
      <c r="V1027">
        <v>2011</v>
      </c>
      <c r="W1027">
        <v>10</v>
      </c>
      <c r="X1027" t="s">
        <v>23515</v>
      </c>
      <c r="Y1027" t="s">
        <v>23536</v>
      </c>
      <c r="Z1027">
        <v>41</v>
      </c>
      <c r="AA1027" t="s">
        <v>23530</v>
      </c>
      <c r="AB1027" t="s">
        <v>23537</v>
      </c>
      <c r="AC1027">
        <v>9</v>
      </c>
      <c r="AD1027">
        <v>759.6</v>
      </c>
    </row>
    <row r="1028" spans="1:30" x14ac:dyDescent="0.3">
      <c r="A1028">
        <v>18418209</v>
      </c>
      <c r="B1028" t="s">
        <v>2841</v>
      </c>
      <c r="C1028">
        <v>1</v>
      </c>
      <c r="D1028" t="s">
        <v>20596</v>
      </c>
      <c r="E1028" t="s">
        <v>23</v>
      </c>
      <c r="F1028" t="s">
        <v>1973</v>
      </c>
      <c r="G1028">
        <v>77.244433000000001</v>
      </c>
      <c r="H1028">
        <v>28.547270000000001</v>
      </c>
      <c r="I1028" t="s">
        <v>1449</v>
      </c>
      <c r="J1028" t="s">
        <v>28</v>
      </c>
      <c r="K1028">
        <v>1.2E-2</v>
      </c>
      <c r="L1028" t="s">
        <v>29</v>
      </c>
      <c r="M1028" t="s">
        <v>36</v>
      </c>
      <c r="N1028" t="s">
        <v>29</v>
      </c>
      <c r="O1028" t="s">
        <v>29</v>
      </c>
      <c r="P1028">
        <v>2</v>
      </c>
      <c r="Q1028">
        <v>62</v>
      </c>
      <c r="R1028">
        <v>750</v>
      </c>
      <c r="S1028">
        <v>4</v>
      </c>
      <c r="T1028">
        <v>28</v>
      </c>
      <c r="U1028" s="1">
        <v>42671</v>
      </c>
      <c r="V1028">
        <v>2016</v>
      </c>
      <c r="W1028">
        <v>10</v>
      </c>
      <c r="X1028" t="s">
        <v>23515</v>
      </c>
      <c r="Y1028" t="s">
        <v>23536</v>
      </c>
      <c r="Z1028">
        <v>44</v>
      </c>
      <c r="AA1028" t="s">
        <v>23529</v>
      </c>
      <c r="AB1028" t="s">
        <v>23537</v>
      </c>
      <c r="AC1028">
        <v>9</v>
      </c>
      <c r="AD1028">
        <v>759.6</v>
      </c>
    </row>
    <row r="1029" spans="1:30" x14ac:dyDescent="0.3">
      <c r="A1029">
        <v>3500018</v>
      </c>
      <c r="B1029" t="s">
        <v>2843</v>
      </c>
      <c r="C1029">
        <v>1</v>
      </c>
      <c r="D1029" t="s">
        <v>20596</v>
      </c>
      <c r="E1029" t="s">
        <v>2844</v>
      </c>
      <c r="F1029" t="s">
        <v>2846</v>
      </c>
      <c r="G1029">
        <v>78.060220999999999</v>
      </c>
      <c r="H1029">
        <v>30.340722</v>
      </c>
      <c r="I1029" t="s">
        <v>615</v>
      </c>
      <c r="J1029" t="s">
        <v>28</v>
      </c>
      <c r="K1029">
        <v>1.2E-2</v>
      </c>
      <c r="L1029" t="s">
        <v>29</v>
      </c>
      <c r="M1029" t="s">
        <v>29</v>
      </c>
      <c r="N1029" t="s">
        <v>29</v>
      </c>
      <c r="O1029" t="s">
        <v>29</v>
      </c>
      <c r="P1029">
        <v>4</v>
      </c>
      <c r="Q1029">
        <v>173</v>
      </c>
      <c r="R1029">
        <v>1000</v>
      </c>
      <c r="S1029">
        <v>3.9</v>
      </c>
      <c r="T1029">
        <v>20</v>
      </c>
      <c r="U1029" s="1">
        <v>41141</v>
      </c>
      <c r="V1029">
        <v>2012</v>
      </c>
      <c r="W1029">
        <v>8</v>
      </c>
      <c r="X1029" t="s">
        <v>23505</v>
      </c>
      <c r="Y1029" t="s">
        <v>23523</v>
      </c>
      <c r="Z1029">
        <v>34</v>
      </c>
      <c r="AA1029" t="s">
        <v>23528</v>
      </c>
      <c r="AB1029" t="s">
        <v>23525</v>
      </c>
      <c r="AC1029">
        <v>12</v>
      </c>
      <c r="AD1029">
        <v>1012.8000000000001</v>
      </c>
    </row>
    <row r="1030" spans="1:30" x14ac:dyDescent="0.3">
      <c r="A1030">
        <v>16512336</v>
      </c>
      <c r="B1030" t="s">
        <v>2848</v>
      </c>
      <c r="C1030">
        <v>1</v>
      </c>
      <c r="D1030" t="s">
        <v>20596</v>
      </c>
      <c r="E1030" t="s">
        <v>2849</v>
      </c>
      <c r="F1030" t="s">
        <v>2851</v>
      </c>
      <c r="G1030">
        <v>73.763633330000005</v>
      </c>
      <c r="H1030">
        <v>15.556561110000001</v>
      </c>
      <c r="I1030" t="s">
        <v>2853</v>
      </c>
      <c r="J1030" t="s">
        <v>28</v>
      </c>
      <c r="K1030">
        <v>1.2E-2</v>
      </c>
      <c r="L1030" t="s">
        <v>29</v>
      </c>
      <c r="M1030" t="s">
        <v>29</v>
      </c>
      <c r="N1030" t="s">
        <v>29</v>
      </c>
      <c r="O1030" t="s">
        <v>29</v>
      </c>
      <c r="P1030">
        <v>4</v>
      </c>
      <c r="Q1030">
        <v>856</v>
      </c>
      <c r="R1030">
        <v>1000</v>
      </c>
      <c r="S1030">
        <v>4.2</v>
      </c>
      <c r="T1030">
        <v>24</v>
      </c>
      <c r="U1030" s="1">
        <v>43336</v>
      </c>
      <c r="V1030">
        <v>2018</v>
      </c>
      <c r="W1030">
        <v>8</v>
      </c>
      <c r="X1030" t="s">
        <v>23505</v>
      </c>
      <c r="Y1030" t="s">
        <v>23523</v>
      </c>
      <c r="Z1030">
        <v>34</v>
      </c>
      <c r="AA1030" t="s">
        <v>23529</v>
      </c>
      <c r="AB1030" t="s">
        <v>23525</v>
      </c>
      <c r="AC1030">
        <v>12</v>
      </c>
      <c r="AD1030">
        <v>1012.8000000000001</v>
      </c>
    </row>
    <row r="1031" spans="1:30" x14ac:dyDescent="0.3">
      <c r="A1031">
        <v>1600280</v>
      </c>
      <c r="B1031" t="s">
        <v>2854</v>
      </c>
      <c r="C1031">
        <v>1</v>
      </c>
      <c r="D1031" t="s">
        <v>20596</v>
      </c>
      <c r="E1031" t="s">
        <v>2855</v>
      </c>
      <c r="F1031" t="s">
        <v>2857</v>
      </c>
      <c r="G1031">
        <v>73.742106219999997</v>
      </c>
      <c r="H1031">
        <v>20.01361026</v>
      </c>
      <c r="I1031" t="s">
        <v>2859</v>
      </c>
      <c r="J1031" t="s">
        <v>28</v>
      </c>
      <c r="K1031">
        <v>1.2E-2</v>
      </c>
      <c r="L1031" t="s">
        <v>29</v>
      </c>
      <c r="M1031" t="s">
        <v>29</v>
      </c>
      <c r="N1031" t="s">
        <v>29</v>
      </c>
      <c r="O1031" t="s">
        <v>29</v>
      </c>
      <c r="P1031">
        <v>4</v>
      </c>
      <c r="Q1031">
        <v>91</v>
      </c>
      <c r="R1031">
        <v>1000</v>
      </c>
      <c r="S1031">
        <v>3.6</v>
      </c>
      <c r="T1031">
        <v>27</v>
      </c>
      <c r="U1031" s="1">
        <v>40690</v>
      </c>
      <c r="V1031">
        <v>2011</v>
      </c>
      <c r="W1031">
        <v>5</v>
      </c>
      <c r="X1031" t="s">
        <v>23508</v>
      </c>
      <c r="Y1031" t="s">
        <v>23532</v>
      </c>
      <c r="Z1031">
        <v>22</v>
      </c>
      <c r="AA1031" t="s">
        <v>23529</v>
      </c>
      <c r="AB1031" t="s">
        <v>23533</v>
      </c>
      <c r="AC1031">
        <v>12</v>
      </c>
      <c r="AD1031">
        <v>1012.8000000000001</v>
      </c>
    </row>
    <row r="1032" spans="1:30" x14ac:dyDescent="0.3">
      <c r="A1032">
        <v>2400195</v>
      </c>
      <c r="B1032" t="s">
        <v>2860</v>
      </c>
      <c r="C1032">
        <v>1</v>
      </c>
      <c r="D1032" t="s">
        <v>20596</v>
      </c>
      <c r="E1032" t="s">
        <v>2861</v>
      </c>
      <c r="F1032" t="s">
        <v>145</v>
      </c>
      <c r="G1032">
        <v>81.836166669999997</v>
      </c>
      <c r="H1032">
        <v>25.44987222</v>
      </c>
      <c r="I1032" t="s">
        <v>2864</v>
      </c>
      <c r="J1032" t="s">
        <v>28</v>
      </c>
      <c r="K1032">
        <v>1.2E-2</v>
      </c>
      <c r="L1032" t="s">
        <v>29</v>
      </c>
      <c r="M1032" t="s">
        <v>29</v>
      </c>
      <c r="N1032" t="s">
        <v>29</v>
      </c>
      <c r="O1032" t="s">
        <v>29</v>
      </c>
      <c r="P1032">
        <v>4</v>
      </c>
      <c r="Q1032">
        <v>59</v>
      </c>
      <c r="R1032">
        <v>1000</v>
      </c>
      <c r="S1032">
        <v>3.6</v>
      </c>
      <c r="T1032">
        <v>25</v>
      </c>
      <c r="U1032" s="1">
        <v>42119</v>
      </c>
      <c r="V1032">
        <v>2015</v>
      </c>
      <c r="W1032">
        <v>4</v>
      </c>
      <c r="X1032" t="s">
        <v>23509</v>
      </c>
      <c r="Y1032" t="s">
        <v>23532</v>
      </c>
      <c r="Z1032">
        <v>17</v>
      </c>
      <c r="AA1032" t="s">
        <v>23524</v>
      </c>
      <c r="AB1032" t="s">
        <v>23533</v>
      </c>
      <c r="AC1032">
        <v>12</v>
      </c>
      <c r="AD1032">
        <v>1012.8000000000001</v>
      </c>
    </row>
    <row r="1033" spans="1:30" x14ac:dyDescent="0.3">
      <c r="A1033">
        <v>3700009</v>
      </c>
      <c r="B1033" t="s">
        <v>2865</v>
      </c>
      <c r="C1033">
        <v>1</v>
      </c>
      <c r="D1033" t="s">
        <v>20596</v>
      </c>
      <c r="E1033" t="s">
        <v>2866</v>
      </c>
      <c r="F1033" t="s">
        <v>2868</v>
      </c>
      <c r="G1033">
        <v>79.828950000000006</v>
      </c>
      <c r="H1033">
        <v>11.99078611</v>
      </c>
      <c r="I1033" t="s">
        <v>2353</v>
      </c>
      <c r="J1033" t="s">
        <v>28</v>
      </c>
      <c r="K1033">
        <v>1.2E-2</v>
      </c>
      <c r="L1033" t="s">
        <v>29</v>
      </c>
      <c r="M1033" t="s">
        <v>29</v>
      </c>
      <c r="N1033" t="s">
        <v>29</v>
      </c>
      <c r="O1033" t="s">
        <v>29</v>
      </c>
      <c r="P1033">
        <v>4</v>
      </c>
      <c r="Q1033">
        <v>513</v>
      </c>
      <c r="R1033">
        <v>1000</v>
      </c>
      <c r="S1033">
        <v>3.8</v>
      </c>
      <c r="T1033">
        <v>27</v>
      </c>
      <c r="U1033" s="1">
        <v>41725</v>
      </c>
      <c r="V1033">
        <v>2014</v>
      </c>
      <c r="W1033">
        <v>3</v>
      </c>
      <c r="X1033" t="s">
        <v>23510</v>
      </c>
      <c r="Y1033" t="s">
        <v>23534</v>
      </c>
      <c r="Z1033">
        <v>13</v>
      </c>
      <c r="AA1033" t="s">
        <v>23527</v>
      </c>
      <c r="AB1033" t="s">
        <v>23535</v>
      </c>
      <c r="AC1033">
        <v>12</v>
      </c>
      <c r="AD1033">
        <v>1012.8000000000001</v>
      </c>
    </row>
    <row r="1034" spans="1:30" x14ac:dyDescent="0.3">
      <c r="A1034">
        <v>1600298</v>
      </c>
      <c r="B1034" t="s">
        <v>2870</v>
      </c>
      <c r="C1034">
        <v>1</v>
      </c>
      <c r="D1034" t="s">
        <v>20596</v>
      </c>
      <c r="E1034" t="s">
        <v>2855</v>
      </c>
      <c r="F1034" t="s">
        <v>2872</v>
      </c>
      <c r="G1034">
        <v>0</v>
      </c>
      <c r="H1034">
        <v>0</v>
      </c>
      <c r="I1034" t="s">
        <v>27</v>
      </c>
      <c r="J1034" t="s">
        <v>28</v>
      </c>
      <c r="K1034">
        <v>1.2E-2</v>
      </c>
      <c r="L1034" t="s">
        <v>29</v>
      </c>
      <c r="M1034" t="s">
        <v>29</v>
      </c>
      <c r="N1034" t="s">
        <v>29</v>
      </c>
      <c r="O1034" t="s">
        <v>29</v>
      </c>
      <c r="P1034">
        <v>4</v>
      </c>
      <c r="Q1034">
        <v>33</v>
      </c>
      <c r="R1034">
        <v>1000</v>
      </c>
      <c r="S1034">
        <v>3.3</v>
      </c>
      <c r="T1034">
        <v>1</v>
      </c>
      <c r="U1034" s="1">
        <v>41791</v>
      </c>
      <c r="V1034">
        <v>2014</v>
      </c>
      <c r="W1034">
        <v>6</v>
      </c>
      <c r="X1034" t="s">
        <v>23507</v>
      </c>
      <c r="Y1034" t="s">
        <v>23532</v>
      </c>
      <c r="Z1034">
        <v>23</v>
      </c>
      <c r="AA1034" t="s">
        <v>23530</v>
      </c>
      <c r="AB1034" t="s">
        <v>23533</v>
      </c>
      <c r="AC1034">
        <v>12</v>
      </c>
      <c r="AD1034">
        <v>1012.8000000000001</v>
      </c>
    </row>
    <row r="1035" spans="1:30" x14ac:dyDescent="0.3">
      <c r="A1035">
        <v>3900055</v>
      </c>
      <c r="B1035" t="s">
        <v>2874</v>
      </c>
      <c r="C1035">
        <v>1</v>
      </c>
      <c r="D1035" t="s">
        <v>20596</v>
      </c>
      <c r="E1035" t="s">
        <v>2875</v>
      </c>
      <c r="F1035" t="s">
        <v>2877</v>
      </c>
      <c r="G1035">
        <v>0</v>
      </c>
      <c r="H1035">
        <v>0</v>
      </c>
      <c r="I1035" t="s">
        <v>2879</v>
      </c>
      <c r="J1035" t="s">
        <v>28</v>
      </c>
      <c r="K1035">
        <v>1.2E-2</v>
      </c>
      <c r="L1035" t="s">
        <v>29</v>
      </c>
      <c r="M1035" t="s">
        <v>29</v>
      </c>
      <c r="N1035" t="s">
        <v>29</v>
      </c>
      <c r="O1035" t="s">
        <v>29</v>
      </c>
      <c r="P1035">
        <v>4</v>
      </c>
      <c r="Q1035">
        <v>83</v>
      </c>
      <c r="R1035">
        <v>1000</v>
      </c>
      <c r="S1035">
        <v>3.5</v>
      </c>
      <c r="T1035">
        <v>12</v>
      </c>
      <c r="U1035" s="1">
        <v>40190</v>
      </c>
      <c r="V1035">
        <v>2010</v>
      </c>
      <c r="W1035">
        <v>1</v>
      </c>
      <c r="X1035" t="s">
        <v>23512</v>
      </c>
      <c r="Y1035" t="s">
        <v>23534</v>
      </c>
      <c r="Z1035">
        <v>3</v>
      </c>
      <c r="AA1035" t="s">
        <v>23526</v>
      </c>
      <c r="AB1035" t="s">
        <v>23535</v>
      </c>
      <c r="AC1035">
        <v>12</v>
      </c>
      <c r="AD1035">
        <v>1012.8000000000001</v>
      </c>
    </row>
    <row r="1036" spans="1:30" x14ac:dyDescent="0.3">
      <c r="A1036">
        <v>4311</v>
      </c>
      <c r="B1036" t="s">
        <v>2880</v>
      </c>
      <c r="C1036">
        <v>1</v>
      </c>
      <c r="D1036" t="s">
        <v>20596</v>
      </c>
      <c r="E1036" t="s">
        <v>23</v>
      </c>
      <c r="F1036" t="s">
        <v>39</v>
      </c>
      <c r="G1036">
        <v>77.122943500000005</v>
      </c>
      <c r="H1036">
        <v>28.545553300000002</v>
      </c>
      <c r="I1036" t="s">
        <v>2882</v>
      </c>
      <c r="J1036" t="s">
        <v>28</v>
      </c>
      <c r="K1036">
        <v>1.2E-2</v>
      </c>
      <c r="L1036" t="s">
        <v>36</v>
      </c>
      <c r="M1036" t="s">
        <v>29</v>
      </c>
      <c r="N1036" t="s">
        <v>29</v>
      </c>
      <c r="O1036" t="s">
        <v>29</v>
      </c>
      <c r="P1036">
        <v>2</v>
      </c>
      <c r="Q1036">
        <v>10</v>
      </c>
      <c r="R1036">
        <v>900</v>
      </c>
      <c r="S1036">
        <v>2.8</v>
      </c>
      <c r="T1036">
        <v>12</v>
      </c>
      <c r="U1036" s="1">
        <v>40463</v>
      </c>
      <c r="V1036">
        <v>2010</v>
      </c>
      <c r="W1036">
        <v>10</v>
      </c>
      <c r="X1036" t="s">
        <v>23515</v>
      </c>
      <c r="Y1036" t="s">
        <v>23536</v>
      </c>
      <c r="Z1036">
        <v>42</v>
      </c>
      <c r="AA1036" t="s">
        <v>23526</v>
      </c>
      <c r="AB1036" t="s">
        <v>23537</v>
      </c>
      <c r="AC1036">
        <v>10.8</v>
      </c>
      <c r="AD1036">
        <v>911.5200000000001</v>
      </c>
    </row>
    <row r="1037" spans="1:30" x14ac:dyDescent="0.3">
      <c r="A1037">
        <v>312715</v>
      </c>
      <c r="B1037" t="s">
        <v>2883</v>
      </c>
      <c r="C1037">
        <v>1</v>
      </c>
      <c r="D1037" t="s">
        <v>20596</v>
      </c>
      <c r="E1037" t="s">
        <v>23</v>
      </c>
      <c r="F1037" t="s">
        <v>119</v>
      </c>
      <c r="G1037">
        <v>77.301098179999997</v>
      </c>
      <c r="H1037">
        <v>28.589186250000001</v>
      </c>
      <c r="I1037" t="s">
        <v>477</v>
      </c>
      <c r="J1037" t="s">
        <v>28</v>
      </c>
      <c r="K1037">
        <v>1.2E-2</v>
      </c>
      <c r="L1037" t="s">
        <v>36</v>
      </c>
      <c r="M1037" t="s">
        <v>29</v>
      </c>
      <c r="N1037" t="s">
        <v>29</v>
      </c>
      <c r="O1037" t="s">
        <v>29</v>
      </c>
      <c r="P1037">
        <v>2</v>
      </c>
      <c r="Q1037">
        <v>29</v>
      </c>
      <c r="R1037">
        <v>750</v>
      </c>
      <c r="S1037">
        <v>2.7</v>
      </c>
      <c r="T1037">
        <v>16</v>
      </c>
      <c r="U1037" s="1">
        <v>41198</v>
      </c>
      <c r="V1037">
        <v>2012</v>
      </c>
      <c r="W1037">
        <v>10</v>
      </c>
      <c r="X1037" t="s">
        <v>23515</v>
      </c>
      <c r="Y1037" t="s">
        <v>23536</v>
      </c>
      <c r="Z1037">
        <v>42</v>
      </c>
      <c r="AA1037" t="s">
        <v>23526</v>
      </c>
      <c r="AB1037" t="s">
        <v>23537</v>
      </c>
      <c r="AC1037">
        <v>9</v>
      </c>
      <c r="AD1037">
        <v>759.6</v>
      </c>
    </row>
    <row r="1038" spans="1:30" x14ac:dyDescent="0.3">
      <c r="A1038">
        <v>308051</v>
      </c>
      <c r="B1038" t="s">
        <v>2885</v>
      </c>
      <c r="C1038">
        <v>1</v>
      </c>
      <c r="D1038" t="s">
        <v>20596</v>
      </c>
      <c r="E1038" t="s">
        <v>23</v>
      </c>
      <c r="F1038" t="s">
        <v>1753</v>
      </c>
      <c r="G1038">
        <v>77.184328300000004</v>
      </c>
      <c r="H1038">
        <v>28.6360505</v>
      </c>
      <c r="I1038" t="s">
        <v>477</v>
      </c>
      <c r="J1038" t="s">
        <v>28</v>
      </c>
      <c r="K1038">
        <v>1.2E-2</v>
      </c>
      <c r="L1038" t="s">
        <v>29</v>
      </c>
      <c r="M1038" t="s">
        <v>36</v>
      </c>
      <c r="N1038" t="s">
        <v>29</v>
      </c>
      <c r="O1038" t="s">
        <v>29</v>
      </c>
      <c r="P1038">
        <v>2</v>
      </c>
      <c r="Q1038">
        <v>58</v>
      </c>
      <c r="R1038">
        <v>850</v>
      </c>
      <c r="S1038">
        <v>3.4</v>
      </c>
      <c r="T1038">
        <v>19</v>
      </c>
      <c r="U1038" s="1">
        <v>42662</v>
      </c>
      <c r="V1038">
        <v>2016</v>
      </c>
      <c r="W1038">
        <v>10</v>
      </c>
      <c r="X1038" t="s">
        <v>23515</v>
      </c>
      <c r="Y1038" t="s">
        <v>23536</v>
      </c>
      <c r="Z1038">
        <v>43</v>
      </c>
      <c r="AA1038" t="s">
        <v>23531</v>
      </c>
      <c r="AB1038" t="s">
        <v>23537</v>
      </c>
      <c r="AC1038">
        <v>10.200000000000001</v>
      </c>
      <c r="AD1038">
        <v>860.88000000000011</v>
      </c>
    </row>
    <row r="1039" spans="1:30" x14ac:dyDescent="0.3">
      <c r="A1039">
        <v>130275</v>
      </c>
      <c r="B1039" t="s">
        <v>2887</v>
      </c>
      <c r="C1039">
        <v>1</v>
      </c>
      <c r="D1039" t="s">
        <v>20596</v>
      </c>
      <c r="E1039" t="s">
        <v>2849</v>
      </c>
      <c r="F1039" t="s">
        <v>2889</v>
      </c>
      <c r="G1039">
        <v>73.743605560000006</v>
      </c>
      <c r="H1039">
        <v>15.585658329999999</v>
      </c>
      <c r="I1039" t="s">
        <v>523</v>
      </c>
      <c r="J1039" t="s">
        <v>28</v>
      </c>
      <c r="K1039">
        <v>1.2E-2</v>
      </c>
      <c r="L1039" t="s">
        <v>29</v>
      </c>
      <c r="M1039" t="s">
        <v>29</v>
      </c>
      <c r="N1039" t="s">
        <v>29</v>
      </c>
      <c r="O1039" t="s">
        <v>29</v>
      </c>
      <c r="P1039">
        <v>4</v>
      </c>
      <c r="Q1039">
        <v>415</v>
      </c>
      <c r="R1039">
        <v>1100</v>
      </c>
      <c r="S1039">
        <v>4.8</v>
      </c>
      <c r="T1039">
        <v>8</v>
      </c>
      <c r="U1039" s="1">
        <v>42559</v>
      </c>
      <c r="V1039">
        <v>2016</v>
      </c>
      <c r="W1039">
        <v>7</v>
      </c>
      <c r="X1039" t="s">
        <v>23506</v>
      </c>
      <c r="Y1039" t="s">
        <v>23523</v>
      </c>
      <c r="Z1039">
        <v>28</v>
      </c>
      <c r="AA1039" t="s">
        <v>23529</v>
      </c>
      <c r="AB1039" t="s">
        <v>23525</v>
      </c>
      <c r="AC1039">
        <v>13.200000000000001</v>
      </c>
      <c r="AD1039">
        <v>1114.0800000000002</v>
      </c>
    </row>
    <row r="1040" spans="1:30" x14ac:dyDescent="0.3">
      <c r="A1040">
        <v>1275</v>
      </c>
      <c r="B1040" t="s">
        <v>2891</v>
      </c>
      <c r="C1040">
        <v>1</v>
      </c>
      <c r="D1040" t="s">
        <v>20596</v>
      </c>
      <c r="E1040" t="s">
        <v>23</v>
      </c>
      <c r="F1040" t="s">
        <v>2893</v>
      </c>
      <c r="G1040">
        <v>77.296560700000001</v>
      </c>
      <c r="H1040">
        <v>28.592418599999998</v>
      </c>
      <c r="I1040" t="s">
        <v>503</v>
      </c>
      <c r="J1040" t="s">
        <v>28</v>
      </c>
      <c r="K1040">
        <v>1.2E-2</v>
      </c>
      <c r="L1040" t="s">
        <v>36</v>
      </c>
      <c r="M1040" t="s">
        <v>36</v>
      </c>
      <c r="N1040" t="s">
        <v>29</v>
      </c>
      <c r="O1040" t="s">
        <v>29</v>
      </c>
      <c r="P1040">
        <v>2</v>
      </c>
      <c r="Q1040">
        <v>117</v>
      </c>
      <c r="R1040">
        <v>850</v>
      </c>
      <c r="S1040">
        <v>2.5</v>
      </c>
      <c r="T1040">
        <v>14</v>
      </c>
      <c r="U1040" s="1">
        <v>41561</v>
      </c>
      <c r="V1040">
        <v>2013</v>
      </c>
      <c r="W1040">
        <v>10</v>
      </c>
      <c r="X1040" t="s">
        <v>23515</v>
      </c>
      <c r="Y1040" t="s">
        <v>23536</v>
      </c>
      <c r="Z1040">
        <v>42</v>
      </c>
      <c r="AA1040" t="s">
        <v>23528</v>
      </c>
      <c r="AB1040" t="s">
        <v>23537</v>
      </c>
      <c r="AC1040">
        <v>10.200000000000001</v>
      </c>
      <c r="AD1040">
        <v>860.88000000000011</v>
      </c>
    </row>
    <row r="1041" spans="1:30" x14ac:dyDescent="0.3">
      <c r="A1041">
        <v>130535</v>
      </c>
      <c r="B1041" t="s">
        <v>2895</v>
      </c>
      <c r="C1041">
        <v>1</v>
      </c>
      <c r="D1041" t="s">
        <v>20596</v>
      </c>
      <c r="E1041" t="s">
        <v>2849</v>
      </c>
      <c r="F1041" t="s">
        <v>2897</v>
      </c>
      <c r="G1041">
        <v>73.950888890000002</v>
      </c>
      <c r="H1041">
        <v>15.15794444</v>
      </c>
      <c r="I1041" t="s">
        <v>2899</v>
      </c>
      <c r="J1041" t="s">
        <v>28</v>
      </c>
      <c r="K1041">
        <v>1.2E-2</v>
      </c>
      <c r="L1041" t="s">
        <v>29</v>
      </c>
      <c r="M1041" t="s">
        <v>29</v>
      </c>
      <c r="N1041" t="s">
        <v>29</v>
      </c>
      <c r="O1041" t="s">
        <v>29</v>
      </c>
      <c r="P1041">
        <v>4</v>
      </c>
      <c r="Q1041">
        <v>555</v>
      </c>
      <c r="R1041">
        <v>1100</v>
      </c>
      <c r="S1041">
        <v>4.5999999999999996</v>
      </c>
      <c r="T1041">
        <v>20</v>
      </c>
      <c r="U1041" s="1">
        <v>40379</v>
      </c>
      <c r="V1041">
        <v>2010</v>
      </c>
      <c r="W1041">
        <v>7</v>
      </c>
      <c r="X1041" t="s">
        <v>23506</v>
      </c>
      <c r="Y1041" t="s">
        <v>23523</v>
      </c>
      <c r="Z1041">
        <v>30</v>
      </c>
      <c r="AA1041" t="s">
        <v>23526</v>
      </c>
      <c r="AB1041" t="s">
        <v>23525</v>
      </c>
      <c r="AC1041">
        <v>13.200000000000001</v>
      </c>
      <c r="AD1041">
        <v>1114.0800000000002</v>
      </c>
    </row>
    <row r="1042" spans="1:30" x14ac:dyDescent="0.3">
      <c r="A1042">
        <v>18337788</v>
      </c>
      <c r="B1042" t="s">
        <v>2900</v>
      </c>
      <c r="C1042">
        <v>1</v>
      </c>
      <c r="D1042" t="s">
        <v>20596</v>
      </c>
      <c r="E1042" t="s">
        <v>23</v>
      </c>
      <c r="F1042" t="s">
        <v>1833</v>
      </c>
      <c r="G1042">
        <v>77.165414999999996</v>
      </c>
      <c r="H1042">
        <v>28.514648999999999</v>
      </c>
      <c r="I1042" t="s">
        <v>2901</v>
      </c>
      <c r="J1042" t="s">
        <v>28</v>
      </c>
      <c r="K1042">
        <v>1.2E-2</v>
      </c>
      <c r="L1042" t="s">
        <v>29</v>
      </c>
      <c r="M1042" t="s">
        <v>36</v>
      </c>
      <c r="N1042" t="s">
        <v>29</v>
      </c>
      <c r="O1042" t="s">
        <v>29</v>
      </c>
      <c r="P1042">
        <v>2</v>
      </c>
      <c r="Q1042">
        <v>191</v>
      </c>
      <c r="R1042">
        <v>950</v>
      </c>
      <c r="S1042">
        <v>3.9</v>
      </c>
      <c r="T1042">
        <v>26</v>
      </c>
      <c r="U1042" s="1">
        <v>42303</v>
      </c>
      <c r="V1042">
        <v>2015</v>
      </c>
      <c r="W1042">
        <v>10</v>
      </c>
      <c r="X1042" t="s">
        <v>23515</v>
      </c>
      <c r="Y1042" t="s">
        <v>23536</v>
      </c>
      <c r="Z1042">
        <v>44</v>
      </c>
      <c r="AA1042" t="s">
        <v>23528</v>
      </c>
      <c r="AB1042" t="s">
        <v>23537</v>
      </c>
      <c r="AC1042">
        <v>11.4</v>
      </c>
      <c r="AD1042">
        <v>962.16000000000008</v>
      </c>
    </row>
    <row r="1043" spans="1:30" x14ac:dyDescent="0.3">
      <c r="A1043">
        <v>6286</v>
      </c>
      <c r="B1043" t="s">
        <v>2902</v>
      </c>
      <c r="C1043">
        <v>1</v>
      </c>
      <c r="D1043" t="s">
        <v>20596</v>
      </c>
      <c r="E1043" t="s">
        <v>23</v>
      </c>
      <c r="F1043" t="s">
        <v>974</v>
      </c>
      <c r="G1043">
        <v>77.231967900000001</v>
      </c>
      <c r="H1043">
        <v>28.6295216</v>
      </c>
      <c r="I1043" t="s">
        <v>927</v>
      </c>
      <c r="J1043" t="s">
        <v>28</v>
      </c>
      <c r="K1043">
        <v>1.2E-2</v>
      </c>
      <c r="L1043" t="s">
        <v>29</v>
      </c>
      <c r="M1043" t="s">
        <v>29</v>
      </c>
      <c r="N1043" t="s">
        <v>29</v>
      </c>
      <c r="O1043" t="s">
        <v>29</v>
      </c>
      <c r="P1043">
        <v>2</v>
      </c>
      <c r="Q1043">
        <v>70</v>
      </c>
      <c r="R1043">
        <v>550</v>
      </c>
      <c r="S1043">
        <v>3.2</v>
      </c>
      <c r="T1043">
        <v>1</v>
      </c>
      <c r="U1043" s="1">
        <v>43344</v>
      </c>
      <c r="V1043">
        <v>2018</v>
      </c>
      <c r="W1043">
        <v>9</v>
      </c>
      <c r="X1043" t="s">
        <v>23504</v>
      </c>
      <c r="Y1043" t="s">
        <v>23523</v>
      </c>
      <c r="Z1043">
        <v>35</v>
      </c>
      <c r="AA1043" t="s">
        <v>23524</v>
      </c>
      <c r="AB1043" t="s">
        <v>23525</v>
      </c>
      <c r="AC1043">
        <v>6.6000000000000005</v>
      </c>
      <c r="AD1043">
        <v>557.04000000000008</v>
      </c>
    </row>
    <row r="1044" spans="1:30" x14ac:dyDescent="0.3">
      <c r="A1044">
        <v>1030</v>
      </c>
      <c r="B1044" t="s">
        <v>2904</v>
      </c>
      <c r="C1044">
        <v>1</v>
      </c>
      <c r="D1044" t="s">
        <v>20596</v>
      </c>
      <c r="E1044" t="s">
        <v>23</v>
      </c>
      <c r="F1044" t="s">
        <v>1743</v>
      </c>
      <c r="G1044">
        <v>77.212114099999994</v>
      </c>
      <c r="H1044">
        <v>28.536674000000001</v>
      </c>
      <c r="I1044" t="s">
        <v>2906</v>
      </c>
      <c r="J1044" t="s">
        <v>28</v>
      </c>
      <c r="K1044">
        <v>1.2E-2</v>
      </c>
      <c r="L1044" t="s">
        <v>29</v>
      </c>
      <c r="M1044" t="s">
        <v>36</v>
      </c>
      <c r="N1044" t="s">
        <v>29</v>
      </c>
      <c r="O1044" t="s">
        <v>29</v>
      </c>
      <c r="P1044">
        <v>2</v>
      </c>
      <c r="Q1044">
        <v>137</v>
      </c>
      <c r="R1044">
        <v>550</v>
      </c>
      <c r="S1044">
        <v>2.4</v>
      </c>
      <c r="T1044">
        <v>2</v>
      </c>
      <c r="U1044" s="1">
        <v>40423</v>
      </c>
      <c r="V1044">
        <v>2010</v>
      </c>
      <c r="W1044">
        <v>9</v>
      </c>
      <c r="X1044" t="s">
        <v>23504</v>
      </c>
      <c r="Y1044" t="s">
        <v>23523</v>
      </c>
      <c r="Z1044">
        <v>36</v>
      </c>
      <c r="AA1044" t="s">
        <v>23527</v>
      </c>
      <c r="AB1044" t="s">
        <v>23525</v>
      </c>
      <c r="AC1044">
        <v>6.6000000000000005</v>
      </c>
      <c r="AD1044">
        <v>557.04000000000008</v>
      </c>
    </row>
    <row r="1045" spans="1:30" x14ac:dyDescent="0.3">
      <c r="A1045">
        <v>307026</v>
      </c>
      <c r="B1045" t="s">
        <v>2907</v>
      </c>
      <c r="C1045">
        <v>1</v>
      </c>
      <c r="D1045" t="s">
        <v>20596</v>
      </c>
      <c r="E1045" t="s">
        <v>23</v>
      </c>
      <c r="F1045" t="s">
        <v>761</v>
      </c>
      <c r="G1045">
        <v>77.136921599999994</v>
      </c>
      <c r="H1045">
        <v>28.712837700000001</v>
      </c>
      <c r="I1045" t="s">
        <v>580</v>
      </c>
      <c r="J1045" t="s">
        <v>28</v>
      </c>
      <c r="K1045">
        <v>1.2E-2</v>
      </c>
      <c r="L1045" t="s">
        <v>29</v>
      </c>
      <c r="M1045" t="s">
        <v>29</v>
      </c>
      <c r="N1045" t="s">
        <v>29</v>
      </c>
      <c r="O1045" t="s">
        <v>29</v>
      </c>
      <c r="P1045">
        <v>2</v>
      </c>
      <c r="Q1045">
        <v>19</v>
      </c>
      <c r="R1045">
        <v>550</v>
      </c>
      <c r="S1045">
        <v>3.2</v>
      </c>
      <c r="T1045">
        <v>26</v>
      </c>
      <c r="U1045" s="1">
        <v>40447</v>
      </c>
      <c r="V1045">
        <v>2010</v>
      </c>
      <c r="W1045">
        <v>9</v>
      </c>
      <c r="X1045" t="s">
        <v>23504</v>
      </c>
      <c r="Y1045" t="s">
        <v>23523</v>
      </c>
      <c r="Z1045">
        <v>40</v>
      </c>
      <c r="AA1045" t="s">
        <v>23530</v>
      </c>
      <c r="AB1045" t="s">
        <v>23525</v>
      </c>
      <c r="AC1045">
        <v>6.6000000000000005</v>
      </c>
      <c r="AD1045">
        <v>557.04000000000008</v>
      </c>
    </row>
    <row r="1046" spans="1:30" x14ac:dyDescent="0.3">
      <c r="A1046">
        <v>495</v>
      </c>
      <c r="B1046" t="s">
        <v>2909</v>
      </c>
      <c r="C1046">
        <v>1</v>
      </c>
      <c r="D1046" t="s">
        <v>20596</v>
      </c>
      <c r="E1046" t="s">
        <v>23</v>
      </c>
      <c r="F1046" t="s">
        <v>1745</v>
      </c>
      <c r="G1046">
        <v>77.121560500000001</v>
      </c>
      <c r="H1046">
        <v>28.666603850000001</v>
      </c>
      <c r="I1046" t="s">
        <v>2911</v>
      </c>
      <c r="J1046" t="s">
        <v>28</v>
      </c>
      <c r="K1046">
        <v>1.2E-2</v>
      </c>
      <c r="L1046" t="s">
        <v>29</v>
      </c>
      <c r="M1046" t="s">
        <v>36</v>
      </c>
      <c r="N1046" t="s">
        <v>29</v>
      </c>
      <c r="O1046" t="s">
        <v>29</v>
      </c>
      <c r="P1046">
        <v>2</v>
      </c>
      <c r="Q1046">
        <v>129</v>
      </c>
      <c r="R1046">
        <v>550</v>
      </c>
      <c r="S1046">
        <v>3.2</v>
      </c>
      <c r="T1046">
        <v>6</v>
      </c>
      <c r="U1046" s="1">
        <v>42984</v>
      </c>
      <c r="V1046">
        <v>2017</v>
      </c>
      <c r="W1046">
        <v>9</v>
      </c>
      <c r="X1046" t="s">
        <v>23504</v>
      </c>
      <c r="Y1046" t="s">
        <v>23523</v>
      </c>
      <c r="Z1046">
        <v>36</v>
      </c>
      <c r="AA1046" t="s">
        <v>23531</v>
      </c>
      <c r="AB1046" t="s">
        <v>23525</v>
      </c>
      <c r="AC1046">
        <v>6.6000000000000005</v>
      </c>
      <c r="AD1046">
        <v>557.04000000000008</v>
      </c>
    </row>
    <row r="1047" spans="1:30" x14ac:dyDescent="0.3">
      <c r="A1047">
        <v>5366</v>
      </c>
      <c r="B1047" t="s">
        <v>2912</v>
      </c>
      <c r="C1047">
        <v>1</v>
      </c>
      <c r="D1047" t="s">
        <v>20596</v>
      </c>
      <c r="E1047" t="s">
        <v>23</v>
      </c>
      <c r="F1047" t="s">
        <v>2914</v>
      </c>
      <c r="G1047">
        <v>77.152246199999993</v>
      </c>
      <c r="H1047">
        <v>28.691343700000001</v>
      </c>
      <c r="I1047" t="s">
        <v>477</v>
      </c>
      <c r="J1047" t="s">
        <v>28</v>
      </c>
      <c r="K1047">
        <v>1.2E-2</v>
      </c>
      <c r="L1047" t="s">
        <v>29</v>
      </c>
      <c r="M1047" t="s">
        <v>29</v>
      </c>
      <c r="N1047" t="s">
        <v>29</v>
      </c>
      <c r="O1047" t="s">
        <v>29</v>
      </c>
      <c r="P1047">
        <v>2</v>
      </c>
      <c r="Q1047">
        <v>45</v>
      </c>
      <c r="R1047">
        <v>550</v>
      </c>
      <c r="S1047">
        <v>2.9</v>
      </c>
      <c r="T1047">
        <v>10</v>
      </c>
      <c r="U1047" s="1">
        <v>41496</v>
      </c>
      <c r="V1047">
        <v>2013</v>
      </c>
      <c r="W1047">
        <v>8</v>
      </c>
      <c r="X1047" t="s">
        <v>23505</v>
      </c>
      <c r="Y1047" t="s">
        <v>23523</v>
      </c>
      <c r="Z1047">
        <v>32</v>
      </c>
      <c r="AA1047" t="s">
        <v>23524</v>
      </c>
      <c r="AB1047" t="s">
        <v>23525</v>
      </c>
      <c r="AC1047">
        <v>6.6000000000000005</v>
      </c>
      <c r="AD1047">
        <v>557.04000000000008</v>
      </c>
    </row>
    <row r="1048" spans="1:30" x14ac:dyDescent="0.3">
      <c r="A1048">
        <v>310896</v>
      </c>
      <c r="B1048" t="s">
        <v>2916</v>
      </c>
      <c r="C1048">
        <v>1</v>
      </c>
      <c r="D1048" t="s">
        <v>20596</v>
      </c>
      <c r="E1048" t="s">
        <v>23</v>
      </c>
      <c r="F1048" t="s">
        <v>229</v>
      </c>
      <c r="G1048">
        <v>77.295927899999995</v>
      </c>
      <c r="H1048">
        <v>28.642510900000001</v>
      </c>
      <c r="I1048" t="s">
        <v>580</v>
      </c>
      <c r="J1048" t="s">
        <v>28</v>
      </c>
      <c r="K1048">
        <v>1.2E-2</v>
      </c>
      <c r="L1048" t="s">
        <v>29</v>
      </c>
      <c r="M1048" t="s">
        <v>36</v>
      </c>
      <c r="N1048" t="s">
        <v>29</v>
      </c>
      <c r="O1048" t="s">
        <v>29</v>
      </c>
      <c r="P1048">
        <v>2</v>
      </c>
      <c r="Q1048">
        <v>62</v>
      </c>
      <c r="R1048">
        <v>550</v>
      </c>
      <c r="S1048">
        <v>2.4</v>
      </c>
      <c r="T1048">
        <v>6</v>
      </c>
      <c r="U1048" s="1">
        <v>42953</v>
      </c>
      <c r="V1048">
        <v>2017</v>
      </c>
      <c r="W1048">
        <v>8</v>
      </c>
      <c r="X1048" t="s">
        <v>23505</v>
      </c>
      <c r="Y1048" t="s">
        <v>23523</v>
      </c>
      <c r="Z1048">
        <v>32</v>
      </c>
      <c r="AA1048" t="s">
        <v>23530</v>
      </c>
      <c r="AB1048" t="s">
        <v>23525</v>
      </c>
      <c r="AC1048">
        <v>6.6000000000000005</v>
      </c>
      <c r="AD1048">
        <v>557.04000000000008</v>
      </c>
    </row>
    <row r="1049" spans="1:30" x14ac:dyDescent="0.3">
      <c r="A1049">
        <v>4053</v>
      </c>
      <c r="B1049" t="s">
        <v>2909</v>
      </c>
      <c r="C1049">
        <v>1</v>
      </c>
      <c r="D1049" t="s">
        <v>20596</v>
      </c>
      <c r="E1049" t="s">
        <v>23</v>
      </c>
      <c r="F1049" t="s">
        <v>327</v>
      </c>
      <c r="G1049">
        <v>77.224417599999995</v>
      </c>
      <c r="H1049">
        <v>28.656671100000001</v>
      </c>
      <c r="I1049" t="s">
        <v>2919</v>
      </c>
      <c r="J1049" t="s">
        <v>28</v>
      </c>
      <c r="K1049">
        <v>1.2E-2</v>
      </c>
      <c r="L1049" t="s">
        <v>29</v>
      </c>
      <c r="M1049" t="s">
        <v>29</v>
      </c>
      <c r="N1049" t="s">
        <v>29</v>
      </c>
      <c r="O1049" t="s">
        <v>29</v>
      </c>
      <c r="P1049">
        <v>2</v>
      </c>
      <c r="Q1049">
        <v>42</v>
      </c>
      <c r="R1049">
        <v>550</v>
      </c>
      <c r="S1049">
        <v>2.8</v>
      </c>
      <c r="T1049">
        <v>7</v>
      </c>
      <c r="U1049" s="1">
        <v>41827</v>
      </c>
      <c r="V1049">
        <v>2014</v>
      </c>
      <c r="W1049">
        <v>7</v>
      </c>
      <c r="X1049" t="s">
        <v>23506</v>
      </c>
      <c r="Y1049" t="s">
        <v>23523</v>
      </c>
      <c r="Z1049">
        <v>28</v>
      </c>
      <c r="AA1049" t="s">
        <v>23528</v>
      </c>
      <c r="AB1049" t="s">
        <v>23525</v>
      </c>
      <c r="AC1049">
        <v>6.6000000000000005</v>
      </c>
      <c r="AD1049">
        <v>557.04000000000008</v>
      </c>
    </row>
    <row r="1050" spans="1:30" x14ac:dyDescent="0.3">
      <c r="A1050">
        <v>3401</v>
      </c>
      <c r="B1050" t="s">
        <v>2920</v>
      </c>
      <c r="C1050">
        <v>1</v>
      </c>
      <c r="D1050" t="s">
        <v>20596</v>
      </c>
      <c r="E1050" t="s">
        <v>23</v>
      </c>
      <c r="F1050" t="s">
        <v>435</v>
      </c>
      <c r="G1050">
        <v>77.204210000000003</v>
      </c>
      <c r="H1050">
        <v>28.695921800000001</v>
      </c>
      <c r="I1050" t="s">
        <v>2922</v>
      </c>
      <c r="J1050" t="s">
        <v>28</v>
      </c>
      <c r="K1050">
        <v>1.2E-2</v>
      </c>
      <c r="L1050" t="s">
        <v>29</v>
      </c>
      <c r="M1050" t="s">
        <v>36</v>
      </c>
      <c r="N1050" t="s">
        <v>29</v>
      </c>
      <c r="O1050" t="s">
        <v>29</v>
      </c>
      <c r="P1050">
        <v>2</v>
      </c>
      <c r="Q1050">
        <v>484</v>
      </c>
      <c r="R1050">
        <v>550</v>
      </c>
      <c r="S1050">
        <v>3.7</v>
      </c>
      <c r="T1050">
        <v>19</v>
      </c>
      <c r="U1050" s="1">
        <v>42935</v>
      </c>
      <c r="V1050">
        <v>2017</v>
      </c>
      <c r="W1050">
        <v>7</v>
      </c>
      <c r="X1050" t="s">
        <v>23506</v>
      </c>
      <c r="Y1050" t="s">
        <v>23523</v>
      </c>
      <c r="Z1050">
        <v>29</v>
      </c>
      <c r="AA1050" t="s">
        <v>23531</v>
      </c>
      <c r="AB1050" t="s">
        <v>23525</v>
      </c>
      <c r="AC1050">
        <v>6.6000000000000005</v>
      </c>
      <c r="AD1050">
        <v>557.04000000000008</v>
      </c>
    </row>
    <row r="1051" spans="1:30" x14ac:dyDescent="0.3">
      <c r="A1051">
        <v>5996</v>
      </c>
      <c r="B1051" t="s">
        <v>2923</v>
      </c>
      <c r="C1051">
        <v>1</v>
      </c>
      <c r="D1051" t="s">
        <v>20596</v>
      </c>
      <c r="E1051" t="s">
        <v>23</v>
      </c>
      <c r="F1051" t="s">
        <v>25</v>
      </c>
      <c r="G1051">
        <v>77.270808400000007</v>
      </c>
      <c r="H1051">
        <v>28.652966200000002</v>
      </c>
      <c r="I1051" t="s">
        <v>2925</v>
      </c>
      <c r="J1051" t="s">
        <v>28</v>
      </c>
      <c r="K1051">
        <v>1.2E-2</v>
      </c>
      <c r="L1051" t="s">
        <v>29</v>
      </c>
      <c r="M1051" t="s">
        <v>29</v>
      </c>
      <c r="N1051" t="s">
        <v>29</v>
      </c>
      <c r="O1051" t="s">
        <v>29</v>
      </c>
      <c r="P1051">
        <v>2</v>
      </c>
      <c r="Q1051">
        <v>8</v>
      </c>
      <c r="R1051">
        <v>550</v>
      </c>
      <c r="S1051">
        <v>2.8</v>
      </c>
      <c r="T1051">
        <v>23</v>
      </c>
      <c r="U1051" s="1">
        <v>41113</v>
      </c>
      <c r="V1051">
        <v>2012</v>
      </c>
      <c r="W1051">
        <v>7</v>
      </c>
      <c r="X1051" t="s">
        <v>23506</v>
      </c>
      <c r="Y1051" t="s">
        <v>23523</v>
      </c>
      <c r="Z1051">
        <v>30</v>
      </c>
      <c r="AA1051" t="s">
        <v>23528</v>
      </c>
      <c r="AB1051" t="s">
        <v>23525</v>
      </c>
      <c r="AC1051">
        <v>6.6000000000000005</v>
      </c>
      <c r="AD1051">
        <v>557.04000000000008</v>
      </c>
    </row>
    <row r="1052" spans="1:30" x14ac:dyDescent="0.3">
      <c r="A1052">
        <v>3363</v>
      </c>
      <c r="B1052" t="s">
        <v>2926</v>
      </c>
      <c r="C1052">
        <v>1</v>
      </c>
      <c r="D1052" t="s">
        <v>20596</v>
      </c>
      <c r="E1052" t="s">
        <v>23</v>
      </c>
      <c r="F1052" t="s">
        <v>300</v>
      </c>
      <c r="G1052">
        <v>77.205350300000006</v>
      </c>
      <c r="H1052">
        <v>28.698762299999999</v>
      </c>
      <c r="I1052" t="s">
        <v>503</v>
      </c>
      <c r="J1052" t="s">
        <v>28</v>
      </c>
      <c r="K1052">
        <v>1.2E-2</v>
      </c>
      <c r="L1052" t="s">
        <v>29</v>
      </c>
      <c r="M1052" t="s">
        <v>29</v>
      </c>
      <c r="N1052" t="s">
        <v>29</v>
      </c>
      <c r="O1052" t="s">
        <v>29</v>
      </c>
      <c r="P1052">
        <v>2</v>
      </c>
      <c r="Q1052">
        <v>90</v>
      </c>
      <c r="R1052">
        <v>550</v>
      </c>
      <c r="S1052">
        <v>3.5</v>
      </c>
      <c r="T1052">
        <v>21</v>
      </c>
      <c r="U1052" s="1">
        <v>41476</v>
      </c>
      <c r="V1052">
        <v>2013</v>
      </c>
      <c r="W1052">
        <v>7</v>
      </c>
      <c r="X1052" t="s">
        <v>23506</v>
      </c>
      <c r="Y1052" t="s">
        <v>23523</v>
      </c>
      <c r="Z1052">
        <v>30</v>
      </c>
      <c r="AA1052" t="s">
        <v>23530</v>
      </c>
      <c r="AB1052" t="s">
        <v>23525</v>
      </c>
      <c r="AC1052">
        <v>6.6000000000000005</v>
      </c>
      <c r="AD1052">
        <v>557.04000000000008</v>
      </c>
    </row>
    <row r="1053" spans="1:30" x14ac:dyDescent="0.3">
      <c r="A1053">
        <v>301823</v>
      </c>
      <c r="B1053" t="s">
        <v>2928</v>
      </c>
      <c r="C1053">
        <v>1</v>
      </c>
      <c r="D1053" t="s">
        <v>20596</v>
      </c>
      <c r="E1053" t="s">
        <v>23</v>
      </c>
      <c r="F1053" t="s">
        <v>2930</v>
      </c>
      <c r="G1053">
        <v>77.111209299999999</v>
      </c>
      <c r="H1053">
        <v>28.624962199999999</v>
      </c>
      <c r="I1053" t="s">
        <v>477</v>
      </c>
      <c r="J1053" t="s">
        <v>28</v>
      </c>
      <c r="K1053">
        <v>1.2E-2</v>
      </c>
      <c r="L1053" t="s">
        <v>29</v>
      </c>
      <c r="M1053" t="s">
        <v>29</v>
      </c>
      <c r="N1053" t="s">
        <v>29</v>
      </c>
      <c r="O1053" t="s">
        <v>29</v>
      </c>
      <c r="P1053">
        <v>2</v>
      </c>
      <c r="Q1053">
        <v>14</v>
      </c>
      <c r="R1053">
        <v>550</v>
      </c>
      <c r="S1053">
        <v>3.1</v>
      </c>
      <c r="T1053">
        <v>16</v>
      </c>
      <c r="U1053" s="1">
        <v>42567</v>
      </c>
      <c r="V1053">
        <v>2016</v>
      </c>
      <c r="W1053">
        <v>7</v>
      </c>
      <c r="X1053" t="s">
        <v>23506</v>
      </c>
      <c r="Y1053" t="s">
        <v>23523</v>
      </c>
      <c r="Z1053">
        <v>29</v>
      </c>
      <c r="AA1053" t="s">
        <v>23524</v>
      </c>
      <c r="AB1053" t="s">
        <v>23525</v>
      </c>
      <c r="AC1053">
        <v>6.6000000000000005</v>
      </c>
      <c r="AD1053">
        <v>557.04000000000008</v>
      </c>
    </row>
    <row r="1054" spans="1:30" x14ac:dyDescent="0.3">
      <c r="A1054">
        <v>310253</v>
      </c>
      <c r="B1054" t="s">
        <v>2932</v>
      </c>
      <c r="C1054">
        <v>1</v>
      </c>
      <c r="D1054" t="s">
        <v>20596</v>
      </c>
      <c r="E1054" t="s">
        <v>23</v>
      </c>
      <c r="F1054" t="s">
        <v>1738</v>
      </c>
      <c r="G1054">
        <v>77.150114099999996</v>
      </c>
      <c r="H1054">
        <v>28.656397200000001</v>
      </c>
      <c r="I1054" t="s">
        <v>615</v>
      </c>
      <c r="J1054" t="s">
        <v>28</v>
      </c>
      <c r="K1054">
        <v>1.2E-2</v>
      </c>
      <c r="L1054" t="s">
        <v>29</v>
      </c>
      <c r="M1054" t="s">
        <v>36</v>
      </c>
      <c r="N1054" t="s">
        <v>29</v>
      </c>
      <c r="O1054" t="s">
        <v>29</v>
      </c>
      <c r="P1054">
        <v>2</v>
      </c>
      <c r="Q1054">
        <v>41</v>
      </c>
      <c r="R1054">
        <v>550</v>
      </c>
      <c r="S1054">
        <v>2.7</v>
      </c>
      <c r="T1054">
        <v>7</v>
      </c>
      <c r="U1054" s="1">
        <v>41097</v>
      </c>
      <c r="V1054">
        <v>2012</v>
      </c>
      <c r="W1054">
        <v>7</v>
      </c>
      <c r="X1054" t="s">
        <v>23506</v>
      </c>
      <c r="Y1054" t="s">
        <v>23523</v>
      </c>
      <c r="Z1054">
        <v>27</v>
      </c>
      <c r="AA1054" t="s">
        <v>23524</v>
      </c>
      <c r="AB1054" t="s">
        <v>23525</v>
      </c>
      <c r="AC1054">
        <v>6.6000000000000005</v>
      </c>
      <c r="AD1054">
        <v>557.04000000000008</v>
      </c>
    </row>
    <row r="1055" spans="1:30" x14ac:dyDescent="0.3">
      <c r="A1055">
        <v>18025111</v>
      </c>
      <c r="B1055" t="s">
        <v>2934</v>
      </c>
      <c r="C1055">
        <v>1</v>
      </c>
      <c r="D1055" t="s">
        <v>20596</v>
      </c>
      <c r="E1055" t="s">
        <v>23</v>
      </c>
      <c r="F1055" t="s">
        <v>39</v>
      </c>
      <c r="G1055">
        <v>77.124022199999999</v>
      </c>
      <c r="H1055">
        <v>28.543326700000001</v>
      </c>
      <c r="I1055" t="s">
        <v>2936</v>
      </c>
      <c r="J1055" t="s">
        <v>28</v>
      </c>
      <c r="K1055">
        <v>1.2E-2</v>
      </c>
      <c r="L1055" t="s">
        <v>29</v>
      </c>
      <c r="M1055" t="s">
        <v>29</v>
      </c>
      <c r="N1055" t="s">
        <v>29</v>
      </c>
      <c r="O1055" t="s">
        <v>29</v>
      </c>
      <c r="P1055">
        <v>2</v>
      </c>
      <c r="Q1055">
        <v>5</v>
      </c>
      <c r="R1055">
        <v>550</v>
      </c>
      <c r="S1055">
        <v>3</v>
      </c>
      <c r="T1055">
        <v>14</v>
      </c>
      <c r="U1055" s="1">
        <v>42930</v>
      </c>
      <c r="V1055">
        <v>2017</v>
      </c>
      <c r="W1055">
        <v>7</v>
      </c>
      <c r="X1055" t="s">
        <v>23506</v>
      </c>
      <c r="Y1055" t="s">
        <v>23523</v>
      </c>
      <c r="Z1055">
        <v>28</v>
      </c>
      <c r="AA1055" t="s">
        <v>23529</v>
      </c>
      <c r="AB1055" t="s">
        <v>23525</v>
      </c>
      <c r="AC1055">
        <v>6.6000000000000005</v>
      </c>
      <c r="AD1055">
        <v>557.04000000000008</v>
      </c>
    </row>
    <row r="1056" spans="1:30" x14ac:dyDescent="0.3">
      <c r="A1056">
        <v>311379</v>
      </c>
      <c r="B1056" t="s">
        <v>2937</v>
      </c>
      <c r="C1056">
        <v>1</v>
      </c>
      <c r="D1056" t="s">
        <v>20596</v>
      </c>
      <c r="E1056" t="s">
        <v>23</v>
      </c>
      <c r="F1056" t="s">
        <v>2939</v>
      </c>
      <c r="G1056">
        <v>77.100579699999997</v>
      </c>
      <c r="H1056">
        <v>28.662676600000001</v>
      </c>
      <c r="I1056" t="s">
        <v>477</v>
      </c>
      <c r="J1056" t="s">
        <v>28</v>
      </c>
      <c r="K1056">
        <v>1.2E-2</v>
      </c>
      <c r="L1056" t="s">
        <v>29</v>
      </c>
      <c r="M1056" t="s">
        <v>36</v>
      </c>
      <c r="N1056" t="s">
        <v>29</v>
      </c>
      <c r="O1056" t="s">
        <v>29</v>
      </c>
      <c r="P1056">
        <v>2</v>
      </c>
      <c r="Q1056">
        <v>105</v>
      </c>
      <c r="R1056">
        <v>550</v>
      </c>
      <c r="S1056">
        <v>3.8</v>
      </c>
      <c r="T1056">
        <v>10</v>
      </c>
      <c r="U1056" s="1">
        <v>41830</v>
      </c>
      <c r="V1056">
        <v>2014</v>
      </c>
      <c r="W1056">
        <v>7</v>
      </c>
      <c r="X1056" t="s">
        <v>23506</v>
      </c>
      <c r="Y1056" t="s">
        <v>23523</v>
      </c>
      <c r="Z1056">
        <v>28</v>
      </c>
      <c r="AA1056" t="s">
        <v>23527</v>
      </c>
      <c r="AB1056" t="s">
        <v>23525</v>
      </c>
      <c r="AC1056">
        <v>6.6000000000000005</v>
      </c>
      <c r="AD1056">
        <v>557.04000000000008</v>
      </c>
    </row>
    <row r="1057" spans="1:30" x14ac:dyDescent="0.3">
      <c r="A1057">
        <v>9622</v>
      </c>
      <c r="B1057" t="s">
        <v>2941</v>
      </c>
      <c r="C1057">
        <v>1</v>
      </c>
      <c r="D1057" t="s">
        <v>20596</v>
      </c>
      <c r="E1057" t="s">
        <v>23</v>
      </c>
      <c r="F1057" t="s">
        <v>1624</v>
      </c>
      <c r="G1057">
        <v>77.249257450000002</v>
      </c>
      <c r="H1057">
        <v>28.54313277</v>
      </c>
      <c r="I1057" t="s">
        <v>477</v>
      </c>
      <c r="J1057" t="s">
        <v>28</v>
      </c>
      <c r="K1057">
        <v>1.2E-2</v>
      </c>
      <c r="L1057" t="s">
        <v>29</v>
      </c>
      <c r="M1057" t="s">
        <v>36</v>
      </c>
      <c r="N1057" t="s">
        <v>29</v>
      </c>
      <c r="O1057" t="s">
        <v>29</v>
      </c>
      <c r="P1057">
        <v>2</v>
      </c>
      <c r="Q1057">
        <v>52</v>
      </c>
      <c r="R1057">
        <v>550</v>
      </c>
      <c r="S1057">
        <v>2.7</v>
      </c>
      <c r="T1057">
        <v>4</v>
      </c>
      <c r="U1057" s="1">
        <v>43255</v>
      </c>
      <c r="V1057">
        <v>2018</v>
      </c>
      <c r="W1057">
        <v>6</v>
      </c>
      <c r="X1057" t="s">
        <v>23507</v>
      </c>
      <c r="Y1057" t="s">
        <v>23532</v>
      </c>
      <c r="Z1057">
        <v>23</v>
      </c>
      <c r="AA1057" t="s">
        <v>23528</v>
      </c>
      <c r="AB1057" t="s">
        <v>23533</v>
      </c>
      <c r="AC1057">
        <v>6.6000000000000005</v>
      </c>
      <c r="AD1057">
        <v>557.04000000000008</v>
      </c>
    </row>
    <row r="1058" spans="1:30" x14ac:dyDescent="0.3">
      <c r="A1058">
        <v>8991</v>
      </c>
      <c r="B1058" t="s">
        <v>2943</v>
      </c>
      <c r="C1058">
        <v>1</v>
      </c>
      <c r="D1058" t="s">
        <v>20596</v>
      </c>
      <c r="E1058" t="s">
        <v>23</v>
      </c>
      <c r="F1058" t="s">
        <v>654</v>
      </c>
      <c r="G1058">
        <v>77.199953300000004</v>
      </c>
      <c r="H1058">
        <v>28.6799319</v>
      </c>
      <c r="I1058" t="s">
        <v>2945</v>
      </c>
      <c r="J1058" t="s">
        <v>28</v>
      </c>
      <c r="K1058">
        <v>1.2E-2</v>
      </c>
      <c r="L1058" t="s">
        <v>29</v>
      </c>
      <c r="M1058" t="s">
        <v>36</v>
      </c>
      <c r="N1058" t="s">
        <v>29</v>
      </c>
      <c r="O1058" t="s">
        <v>29</v>
      </c>
      <c r="P1058">
        <v>2</v>
      </c>
      <c r="Q1058">
        <v>145</v>
      </c>
      <c r="R1058">
        <v>550</v>
      </c>
      <c r="S1058">
        <v>3.3</v>
      </c>
      <c r="T1058">
        <v>13</v>
      </c>
      <c r="U1058" s="1">
        <v>42899</v>
      </c>
      <c r="V1058">
        <v>2017</v>
      </c>
      <c r="W1058">
        <v>6</v>
      </c>
      <c r="X1058" t="s">
        <v>23507</v>
      </c>
      <c r="Y1058" t="s">
        <v>23532</v>
      </c>
      <c r="Z1058">
        <v>24</v>
      </c>
      <c r="AA1058" t="s">
        <v>23526</v>
      </c>
      <c r="AB1058" t="s">
        <v>23533</v>
      </c>
      <c r="AC1058">
        <v>6.6000000000000005</v>
      </c>
      <c r="AD1058">
        <v>557.04000000000008</v>
      </c>
    </row>
    <row r="1059" spans="1:30" x14ac:dyDescent="0.3">
      <c r="A1059">
        <v>492</v>
      </c>
      <c r="B1059" t="s">
        <v>2909</v>
      </c>
      <c r="C1059">
        <v>1</v>
      </c>
      <c r="D1059" t="s">
        <v>20596</v>
      </c>
      <c r="E1059" t="s">
        <v>23</v>
      </c>
      <c r="F1059" t="s">
        <v>2914</v>
      </c>
      <c r="G1059">
        <v>77.152022000000002</v>
      </c>
      <c r="H1059">
        <v>28.6912959</v>
      </c>
      <c r="I1059" t="s">
        <v>2947</v>
      </c>
      <c r="J1059" t="s">
        <v>28</v>
      </c>
      <c r="K1059">
        <v>1.2E-2</v>
      </c>
      <c r="L1059" t="s">
        <v>29</v>
      </c>
      <c r="M1059" t="s">
        <v>36</v>
      </c>
      <c r="N1059" t="s">
        <v>29</v>
      </c>
      <c r="O1059" t="s">
        <v>29</v>
      </c>
      <c r="P1059">
        <v>2</v>
      </c>
      <c r="Q1059">
        <v>89</v>
      </c>
      <c r="R1059">
        <v>550</v>
      </c>
      <c r="S1059">
        <v>3.4</v>
      </c>
      <c r="T1059">
        <v>25</v>
      </c>
      <c r="U1059" s="1">
        <v>42546</v>
      </c>
      <c r="V1059">
        <v>2016</v>
      </c>
      <c r="W1059">
        <v>6</v>
      </c>
      <c r="X1059" t="s">
        <v>23507</v>
      </c>
      <c r="Y1059" t="s">
        <v>23532</v>
      </c>
      <c r="Z1059">
        <v>26</v>
      </c>
      <c r="AA1059" t="s">
        <v>23524</v>
      </c>
      <c r="AB1059" t="s">
        <v>23533</v>
      </c>
      <c r="AC1059">
        <v>6.6000000000000005</v>
      </c>
      <c r="AD1059">
        <v>557.04000000000008</v>
      </c>
    </row>
    <row r="1060" spans="1:30" x14ac:dyDescent="0.3">
      <c r="A1060">
        <v>307114</v>
      </c>
      <c r="B1060" t="s">
        <v>2948</v>
      </c>
      <c r="C1060">
        <v>1</v>
      </c>
      <c r="D1060" t="s">
        <v>20596</v>
      </c>
      <c r="E1060" t="s">
        <v>23</v>
      </c>
      <c r="F1060" t="s">
        <v>1897</v>
      </c>
      <c r="G1060">
        <v>77.213341670000005</v>
      </c>
      <c r="H1060">
        <v>28.641069439999999</v>
      </c>
      <c r="I1060" t="s">
        <v>2950</v>
      </c>
      <c r="J1060" t="s">
        <v>28</v>
      </c>
      <c r="K1060">
        <v>1.2E-2</v>
      </c>
      <c r="L1060" t="s">
        <v>29</v>
      </c>
      <c r="M1060" t="s">
        <v>29</v>
      </c>
      <c r="N1060" t="s">
        <v>29</v>
      </c>
      <c r="O1060" t="s">
        <v>29</v>
      </c>
      <c r="P1060">
        <v>2</v>
      </c>
      <c r="Q1060">
        <v>18</v>
      </c>
      <c r="R1060">
        <v>550</v>
      </c>
      <c r="S1060">
        <v>3.2</v>
      </c>
      <c r="T1060">
        <v>3</v>
      </c>
      <c r="U1060" s="1">
        <v>42524</v>
      </c>
      <c r="V1060">
        <v>2016</v>
      </c>
      <c r="W1060">
        <v>6</v>
      </c>
      <c r="X1060" t="s">
        <v>23507</v>
      </c>
      <c r="Y1060" t="s">
        <v>23532</v>
      </c>
      <c r="Z1060">
        <v>23</v>
      </c>
      <c r="AA1060" t="s">
        <v>23529</v>
      </c>
      <c r="AB1060" t="s">
        <v>23533</v>
      </c>
      <c r="AC1060">
        <v>6.6000000000000005</v>
      </c>
      <c r="AD1060">
        <v>557.04000000000008</v>
      </c>
    </row>
    <row r="1061" spans="1:30" x14ac:dyDescent="0.3">
      <c r="A1061">
        <v>3504</v>
      </c>
      <c r="B1061" t="s">
        <v>2951</v>
      </c>
      <c r="C1061">
        <v>1</v>
      </c>
      <c r="D1061" t="s">
        <v>20596</v>
      </c>
      <c r="E1061" t="s">
        <v>23</v>
      </c>
      <c r="F1061" t="s">
        <v>243</v>
      </c>
      <c r="G1061">
        <v>77.253248580000005</v>
      </c>
      <c r="H1061">
        <v>28.536380250000001</v>
      </c>
      <c r="I1061" t="s">
        <v>477</v>
      </c>
      <c r="J1061" t="s">
        <v>28</v>
      </c>
      <c r="K1061">
        <v>1.2E-2</v>
      </c>
      <c r="L1061" t="s">
        <v>29</v>
      </c>
      <c r="M1061" t="s">
        <v>29</v>
      </c>
      <c r="N1061" t="s">
        <v>29</v>
      </c>
      <c r="O1061" t="s">
        <v>29</v>
      </c>
      <c r="P1061">
        <v>2</v>
      </c>
      <c r="Q1061">
        <v>70</v>
      </c>
      <c r="R1061">
        <v>550</v>
      </c>
      <c r="S1061">
        <v>2.7</v>
      </c>
      <c r="T1061">
        <v>28</v>
      </c>
      <c r="U1061" s="1">
        <v>42883</v>
      </c>
      <c r="V1061">
        <v>2017</v>
      </c>
      <c r="W1061">
        <v>5</v>
      </c>
      <c r="X1061" t="s">
        <v>23508</v>
      </c>
      <c r="Y1061" t="s">
        <v>23532</v>
      </c>
      <c r="Z1061">
        <v>22</v>
      </c>
      <c r="AA1061" t="s">
        <v>23530</v>
      </c>
      <c r="AB1061" t="s">
        <v>23533</v>
      </c>
      <c r="AC1061">
        <v>6.6000000000000005</v>
      </c>
      <c r="AD1061">
        <v>557.04000000000008</v>
      </c>
    </row>
    <row r="1062" spans="1:30" x14ac:dyDescent="0.3">
      <c r="A1062">
        <v>305303</v>
      </c>
      <c r="B1062" t="s">
        <v>2909</v>
      </c>
      <c r="C1062">
        <v>1</v>
      </c>
      <c r="D1062" t="s">
        <v>20596</v>
      </c>
      <c r="E1062" t="s">
        <v>23</v>
      </c>
      <c r="F1062" t="s">
        <v>1982</v>
      </c>
      <c r="G1062">
        <v>77.238936699999996</v>
      </c>
      <c r="H1062">
        <v>28.537319100000001</v>
      </c>
      <c r="I1062" t="s">
        <v>2947</v>
      </c>
      <c r="J1062" t="s">
        <v>28</v>
      </c>
      <c r="K1062">
        <v>1.2E-2</v>
      </c>
      <c r="L1062" t="s">
        <v>29</v>
      </c>
      <c r="M1062" t="s">
        <v>36</v>
      </c>
      <c r="N1062" t="s">
        <v>29</v>
      </c>
      <c r="O1062" t="s">
        <v>29</v>
      </c>
      <c r="P1062">
        <v>2</v>
      </c>
      <c r="Q1062">
        <v>272</v>
      </c>
      <c r="R1062">
        <v>550</v>
      </c>
      <c r="S1062">
        <v>3.5</v>
      </c>
      <c r="T1062">
        <v>25</v>
      </c>
      <c r="U1062" s="1">
        <v>42149</v>
      </c>
      <c r="V1062">
        <v>2015</v>
      </c>
      <c r="W1062">
        <v>5</v>
      </c>
      <c r="X1062" t="s">
        <v>23508</v>
      </c>
      <c r="Y1062" t="s">
        <v>23532</v>
      </c>
      <c r="Z1062">
        <v>22</v>
      </c>
      <c r="AA1062" t="s">
        <v>23528</v>
      </c>
      <c r="AB1062" t="s">
        <v>23533</v>
      </c>
      <c r="AC1062">
        <v>6.6000000000000005</v>
      </c>
      <c r="AD1062">
        <v>557.04000000000008</v>
      </c>
    </row>
    <row r="1063" spans="1:30" x14ac:dyDescent="0.3">
      <c r="A1063">
        <v>2649</v>
      </c>
      <c r="B1063" t="s">
        <v>2954</v>
      </c>
      <c r="C1063">
        <v>1</v>
      </c>
      <c r="D1063" t="s">
        <v>20596</v>
      </c>
      <c r="E1063" t="s">
        <v>23</v>
      </c>
      <c r="F1063" t="s">
        <v>1982</v>
      </c>
      <c r="G1063">
        <v>77.240035300000002</v>
      </c>
      <c r="H1063">
        <v>28.538810099999999</v>
      </c>
      <c r="I1063" t="s">
        <v>562</v>
      </c>
      <c r="J1063" t="s">
        <v>28</v>
      </c>
      <c r="K1063">
        <v>1.2E-2</v>
      </c>
      <c r="L1063" t="s">
        <v>29</v>
      </c>
      <c r="M1063" t="s">
        <v>36</v>
      </c>
      <c r="N1063" t="s">
        <v>29</v>
      </c>
      <c r="O1063" t="s">
        <v>29</v>
      </c>
      <c r="P1063">
        <v>2</v>
      </c>
      <c r="Q1063">
        <v>1125</v>
      </c>
      <c r="R1063">
        <v>550</v>
      </c>
      <c r="S1063">
        <v>4.2</v>
      </c>
      <c r="T1063">
        <v>13</v>
      </c>
      <c r="U1063" s="1">
        <v>42868</v>
      </c>
      <c r="V1063">
        <v>2017</v>
      </c>
      <c r="W1063">
        <v>5</v>
      </c>
      <c r="X1063" t="s">
        <v>23508</v>
      </c>
      <c r="Y1063" t="s">
        <v>23532</v>
      </c>
      <c r="Z1063">
        <v>19</v>
      </c>
      <c r="AA1063" t="s">
        <v>23524</v>
      </c>
      <c r="AB1063" t="s">
        <v>23533</v>
      </c>
      <c r="AC1063">
        <v>6.6000000000000005</v>
      </c>
      <c r="AD1063">
        <v>557.04000000000008</v>
      </c>
    </row>
    <row r="1064" spans="1:30" x14ac:dyDescent="0.3">
      <c r="A1064">
        <v>18294251</v>
      </c>
      <c r="B1064" t="s">
        <v>2956</v>
      </c>
      <c r="C1064">
        <v>1</v>
      </c>
      <c r="D1064" t="s">
        <v>20596</v>
      </c>
      <c r="E1064" t="s">
        <v>23</v>
      </c>
      <c r="F1064" t="s">
        <v>1745</v>
      </c>
      <c r="G1064">
        <v>77.133776620000006</v>
      </c>
      <c r="H1064">
        <v>28.670646099999999</v>
      </c>
      <c r="I1064" t="s">
        <v>859</v>
      </c>
      <c r="J1064" t="s">
        <v>28</v>
      </c>
      <c r="K1064">
        <v>1.2E-2</v>
      </c>
      <c r="L1064" t="s">
        <v>29</v>
      </c>
      <c r="M1064" t="s">
        <v>36</v>
      </c>
      <c r="N1064" t="s">
        <v>29</v>
      </c>
      <c r="O1064" t="s">
        <v>29</v>
      </c>
      <c r="P1064">
        <v>2</v>
      </c>
      <c r="Q1064">
        <v>68</v>
      </c>
      <c r="R1064">
        <v>550</v>
      </c>
      <c r="S1064">
        <v>3.6</v>
      </c>
      <c r="T1064">
        <v>5</v>
      </c>
      <c r="U1064" s="1">
        <v>41034</v>
      </c>
      <c r="V1064">
        <v>2012</v>
      </c>
      <c r="W1064">
        <v>5</v>
      </c>
      <c r="X1064" t="s">
        <v>23508</v>
      </c>
      <c r="Y1064" t="s">
        <v>23532</v>
      </c>
      <c r="Z1064">
        <v>18</v>
      </c>
      <c r="AA1064" t="s">
        <v>23524</v>
      </c>
      <c r="AB1064" t="s">
        <v>23533</v>
      </c>
      <c r="AC1064">
        <v>6.6000000000000005</v>
      </c>
      <c r="AD1064">
        <v>557.04000000000008</v>
      </c>
    </row>
    <row r="1065" spans="1:30" x14ac:dyDescent="0.3">
      <c r="A1065">
        <v>18336204</v>
      </c>
      <c r="B1065" t="s">
        <v>2958</v>
      </c>
      <c r="C1065">
        <v>1</v>
      </c>
      <c r="D1065" t="s">
        <v>20596</v>
      </c>
      <c r="E1065" t="s">
        <v>23</v>
      </c>
      <c r="F1065" t="s">
        <v>2698</v>
      </c>
      <c r="G1065">
        <v>77.167739600000004</v>
      </c>
      <c r="H1065">
        <v>28.588052300000001</v>
      </c>
      <c r="I1065" t="s">
        <v>2960</v>
      </c>
      <c r="J1065" t="s">
        <v>28</v>
      </c>
      <c r="K1065">
        <v>1.2E-2</v>
      </c>
      <c r="L1065" t="s">
        <v>29</v>
      </c>
      <c r="M1065" t="s">
        <v>29</v>
      </c>
      <c r="N1065" t="s">
        <v>29</v>
      </c>
      <c r="O1065" t="s">
        <v>29</v>
      </c>
      <c r="P1065">
        <v>2</v>
      </c>
      <c r="Q1065">
        <v>83</v>
      </c>
      <c r="R1065">
        <v>550</v>
      </c>
      <c r="S1065">
        <v>3.6</v>
      </c>
      <c r="T1065">
        <v>14</v>
      </c>
      <c r="U1065" s="1">
        <v>41408</v>
      </c>
      <c r="V1065">
        <v>2013</v>
      </c>
      <c r="W1065">
        <v>5</v>
      </c>
      <c r="X1065" t="s">
        <v>23508</v>
      </c>
      <c r="Y1065" t="s">
        <v>23532</v>
      </c>
      <c r="Z1065">
        <v>20</v>
      </c>
      <c r="AA1065" t="s">
        <v>23526</v>
      </c>
      <c r="AB1065" t="s">
        <v>23533</v>
      </c>
      <c r="AC1065">
        <v>6.6000000000000005</v>
      </c>
      <c r="AD1065">
        <v>557.04000000000008</v>
      </c>
    </row>
    <row r="1066" spans="1:30" x14ac:dyDescent="0.3">
      <c r="A1066">
        <v>18082089</v>
      </c>
      <c r="B1066" t="s">
        <v>2961</v>
      </c>
      <c r="C1066">
        <v>1</v>
      </c>
      <c r="D1066" t="s">
        <v>20596</v>
      </c>
      <c r="E1066" t="s">
        <v>23</v>
      </c>
      <c r="F1066" t="s">
        <v>327</v>
      </c>
      <c r="G1066">
        <v>77.223360700000001</v>
      </c>
      <c r="H1066">
        <v>28.6566379</v>
      </c>
      <c r="I1066" t="s">
        <v>2963</v>
      </c>
      <c r="J1066" t="s">
        <v>28</v>
      </c>
      <c r="K1066">
        <v>1.2E-2</v>
      </c>
      <c r="L1066" t="s">
        <v>29</v>
      </c>
      <c r="M1066" t="s">
        <v>29</v>
      </c>
      <c r="N1066" t="s">
        <v>29</v>
      </c>
      <c r="O1066" t="s">
        <v>29</v>
      </c>
      <c r="P1066">
        <v>2</v>
      </c>
      <c r="Q1066">
        <v>10</v>
      </c>
      <c r="R1066">
        <v>550</v>
      </c>
      <c r="S1066">
        <v>3.3</v>
      </c>
      <c r="T1066">
        <v>8</v>
      </c>
      <c r="U1066" s="1">
        <v>41737</v>
      </c>
      <c r="V1066">
        <v>2014</v>
      </c>
      <c r="W1066">
        <v>4</v>
      </c>
      <c r="X1066" t="s">
        <v>23509</v>
      </c>
      <c r="Y1066" t="s">
        <v>23532</v>
      </c>
      <c r="Z1066">
        <v>15</v>
      </c>
      <c r="AA1066" t="s">
        <v>23526</v>
      </c>
      <c r="AB1066" t="s">
        <v>23533</v>
      </c>
      <c r="AC1066">
        <v>6.6000000000000005</v>
      </c>
      <c r="AD1066">
        <v>557.04000000000008</v>
      </c>
    </row>
    <row r="1067" spans="1:30" x14ac:dyDescent="0.3">
      <c r="A1067">
        <v>18201995</v>
      </c>
      <c r="B1067" t="s">
        <v>2964</v>
      </c>
      <c r="C1067">
        <v>1</v>
      </c>
      <c r="D1067" t="s">
        <v>20596</v>
      </c>
      <c r="E1067" t="s">
        <v>23</v>
      </c>
      <c r="F1067" t="s">
        <v>1738</v>
      </c>
      <c r="G1067">
        <v>77.130673999999999</v>
      </c>
      <c r="H1067">
        <v>28.648973900000001</v>
      </c>
      <c r="I1067" t="s">
        <v>2966</v>
      </c>
      <c r="J1067" t="s">
        <v>28</v>
      </c>
      <c r="K1067">
        <v>1.2E-2</v>
      </c>
      <c r="L1067" t="s">
        <v>29</v>
      </c>
      <c r="M1067" t="s">
        <v>29</v>
      </c>
      <c r="N1067" t="s">
        <v>29</v>
      </c>
      <c r="O1067" t="s">
        <v>29</v>
      </c>
      <c r="P1067">
        <v>2</v>
      </c>
      <c r="Q1067">
        <v>20</v>
      </c>
      <c r="R1067">
        <v>550</v>
      </c>
      <c r="S1067">
        <v>3.1</v>
      </c>
      <c r="T1067">
        <v>3</v>
      </c>
      <c r="U1067" s="1">
        <v>42828</v>
      </c>
      <c r="V1067">
        <v>2017</v>
      </c>
      <c r="W1067">
        <v>4</v>
      </c>
      <c r="X1067" t="s">
        <v>23509</v>
      </c>
      <c r="Y1067" t="s">
        <v>23532</v>
      </c>
      <c r="Z1067">
        <v>14</v>
      </c>
      <c r="AA1067" t="s">
        <v>23528</v>
      </c>
      <c r="AB1067" t="s">
        <v>23533</v>
      </c>
      <c r="AC1067">
        <v>6.6000000000000005</v>
      </c>
      <c r="AD1067">
        <v>557.04000000000008</v>
      </c>
    </row>
    <row r="1068" spans="1:30" x14ac:dyDescent="0.3">
      <c r="A1068">
        <v>301530</v>
      </c>
      <c r="B1068" t="s">
        <v>1589</v>
      </c>
      <c r="C1068">
        <v>1</v>
      </c>
      <c r="D1068" t="s">
        <v>20596</v>
      </c>
      <c r="E1068" t="s">
        <v>23</v>
      </c>
      <c r="F1068" t="s">
        <v>486</v>
      </c>
      <c r="G1068">
        <v>77.161360200000004</v>
      </c>
      <c r="H1068">
        <v>28.689126999999999</v>
      </c>
      <c r="I1068" t="s">
        <v>731</v>
      </c>
      <c r="J1068" t="s">
        <v>28</v>
      </c>
      <c r="K1068">
        <v>1.2E-2</v>
      </c>
      <c r="L1068" t="s">
        <v>29</v>
      </c>
      <c r="M1068" t="s">
        <v>29</v>
      </c>
      <c r="N1068" t="s">
        <v>29</v>
      </c>
      <c r="O1068" t="s">
        <v>29</v>
      </c>
      <c r="P1068">
        <v>2</v>
      </c>
      <c r="Q1068">
        <v>20</v>
      </c>
      <c r="R1068">
        <v>550</v>
      </c>
      <c r="S1068">
        <v>3.1</v>
      </c>
      <c r="T1068">
        <v>18</v>
      </c>
      <c r="U1068" s="1">
        <v>40286</v>
      </c>
      <c r="V1068">
        <v>2010</v>
      </c>
      <c r="W1068">
        <v>4</v>
      </c>
      <c r="X1068" t="s">
        <v>23509</v>
      </c>
      <c r="Y1068" t="s">
        <v>23532</v>
      </c>
      <c r="Z1068">
        <v>17</v>
      </c>
      <c r="AA1068" t="s">
        <v>23530</v>
      </c>
      <c r="AB1068" t="s">
        <v>23533</v>
      </c>
      <c r="AC1068">
        <v>6.6000000000000005</v>
      </c>
      <c r="AD1068">
        <v>557.04000000000008</v>
      </c>
    </row>
    <row r="1069" spans="1:30" x14ac:dyDescent="0.3">
      <c r="A1069">
        <v>18273548</v>
      </c>
      <c r="B1069" t="s">
        <v>2968</v>
      </c>
      <c r="C1069">
        <v>1</v>
      </c>
      <c r="D1069" t="s">
        <v>20596</v>
      </c>
      <c r="E1069" t="s">
        <v>23</v>
      </c>
      <c r="F1069" t="s">
        <v>119</v>
      </c>
      <c r="G1069">
        <v>77.294967200000002</v>
      </c>
      <c r="H1069">
        <v>28.597776</v>
      </c>
      <c r="I1069" t="s">
        <v>2970</v>
      </c>
      <c r="J1069" t="s">
        <v>28</v>
      </c>
      <c r="K1069">
        <v>1.2E-2</v>
      </c>
      <c r="L1069" t="s">
        <v>29</v>
      </c>
      <c r="M1069" t="s">
        <v>29</v>
      </c>
      <c r="N1069" t="s">
        <v>29</v>
      </c>
      <c r="O1069" t="s">
        <v>29</v>
      </c>
      <c r="P1069">
        <v>2</v>
      </c>
      <c r="Q1069">
        <v>57</v>
      </c>
      <c r="R1069">
        <v>550</v>
      </c>
      <c r="S1069">
        <v>3.7</v>
      </c>
      <c r="T1069">
        <v>16</v>
      </c>
      <c r="U1069" s="1">
        <v>40649</v>
      </c>
      <c r="V1069">
        <v>2011</v>
      </c>
      <c r="W1069">
        <v>4</v>
      </c>
      <c r="X1069" t="s">
        <v>23509</v>
      </c>
      <c r="Y1069" t="s">
        <v>23532</v>
      </c>
      <c r="Z1069">
        <v>16</v>
      </c>
      <c r="AA1069" t="s">
        <v>23524</v>
      </c>
      <c r="AB1069" t="s">
        <v>23533</v>
      </c>
      <c r="AC1069">
        <v>6.6000000000000005</v>
      </c>
      <c r="AD1069">
        <v>557.04000000000008</v>
      </c>
    </row>
    <row r="1070" spans="1:30" x14ac:dyDescent="0.3">
      <c r="A1070">
        <v>18383522</v>
      </c>
      <c r="B1070" t="s">
        <v>2971</v>
      </c>
      <c r="C1070">
        <v>1</v>
      </c>
      <c r="D1070" t="s">
        <v>20596</v>
      </c>
      <c r="E1070" t="s">
        <v>23</v>
      </c>
      <c r="F1070" t="s">
        <v>270</v>
      </c>
      <c r="G1070">
        <v>77.168279100000007</v>
      </c>
      <c r="H1070">
        <v>28.5532273</v>
      </c>
      <c r="I1070" t="s">
        <v>562</v>
      </c>
      <c r="J1070" t="s">
        <v>28</v>
      </c>
      <c r="K1070">
        <v>1.2E-2</v>
      </c>
      <c r="L1070" t="s">
        <v>29</v>
      </c>
      <c r="M1070" t="s">
        <v>36</v>
      </c>
      <c r="N1070" t="s">
        <v>29</v>
      </c>
      <c r="O1070" t="s">
        <v>29</v>
      </c>
      <c r="P1070">
        <v>2</v>
      </c>
      <c r="Q1070">
        <v>21</v>
      </c>
      <c r="R1070">
        <v>550</v>
      </c>
      <c r="S1070">
        <v>3.7</v>
      </c>
      <c r="T1070">
        <v>16</v>
      </c>
      <c r="U1070" s="1">
        <v>40284</v>
      </c>
      <c r="V1070">
        <v>2010</v>
      </c>
      <c r="W1070">
        <v>4</v>
      </c>
      <c r="X1070" t="s">
        <v>23509</v>
      </c>
      <c r="Y1070" t="s">
        <v>23532</v>
      </c>
      <c r="Z1070">
        <v>16</v>
      </c>
      <c r="AA1070" t="s">
        <v>23529</v>
      </c>
      <c r="AB1070" t="s">
        <v>23533</v>
      </c>
      <c r="AC1070">
        <v>6.6000000000000005</v>
      </c>
      <c r="AD1070">
        <v>557.04000000000008</v>
      </c>
    </row>
    <row r="1071" spans="1:30" x14ac:dyDescent="0.3">
      <c r="A1071">
        <v>3894</v>
      </c>
      <c r="B1071" t="s">
        <v>2973</v>
      </c>
      <c r="C1071">
        <v>1</v>
      </c>
      <c r="D1071" t="s">
        <v>20596</v>
      </c>
      <c r="E1071" t="s">
        <v>23</v>
      </c>
      <c r="F1071" t="s">
        <v>2975</v>
      </c>
      <c r="G1071">
        <v>77.151886700000006</v>
      </c>
      <c r="H1071">
        <v>28.691935999999998</v>
      </c>
      <c r="I1071" t="s">
        <v>2976</v>
      </c>
      <c r="J1071" t="s">
        <v>28</v>
      </c>
      <c r="K1071">
        <v>1.2E-2</v>
      </c>
      <c r="L1071" t="s">
        <v>29</v>
      </c>
      <c r="M1071" t="s">
        <v>29</v>
      </c>
      <c r="N1071" t="s">
        <v>29</v>
      </c>
      <c r="O1071" t="s">
        <v>29</v>
      </c>
      <c r="P1071">
        <v>2</v>
      </c>
      <c r="Q1071">
        <v>262</v>
      </c>
      <c r="R1071">
        <v>550</v>
      </c>
      <c r="S1071">
        <v>3.7</v>
      </c>
      <c r="T1071">
        <v>10</v>
      </c>
      <c r="U1071" s="1">
        <v>41708</v>
      </c>
      <c r="V1071">
        <v>2014</v>
      </c>
      <c r="W1071">
        <v>3</v>
      </c>
      <c r="X1071" t="s">
        <v>23510</v>
      </c>
      <c r="Y1071" t="s">
        <v>23534</v>
      </c>
      <c r="Z1071">
        <v>11</v>
      </c>
      <c r="AA1071" t="s">
        <v>23528</v>
      </c>
      <c r="AB1071" t="s">
        <v>23535</v>
      </c>
      <c r="AC1071">
        <v>6.6000000000000005</v>
      </c>
      <c r="AD1071">
        <v>557.04000000000008</v>
      </c>
    </row>
    <row r="1072" spans="1:30" x14ac:dyDescent="0.3">
      <c r="A1072">
        <v>312400</v>
      </c>
      <c r="B1072" t="s">
        <v>2909</v>
      </c>
      <c r="C1072">
        <v>1</v>
      </c>
      <c r="D1072" t="s">
        <v>20596</v>
      </c>
      <c r="E1072" t="s">
        <v>23</v>
      </c>
      <c r="F1072" t="s">
        <v>155</v>
      </c>
      <c r="G1072">
        <v>77.188999300000006</v>
      </c>
      <c r="H1072">
        <v>28.694779199999999</v>
      </c>
      <c r="I1072" t="s">
        <v>2978</v>
      </c>
      <c r="J1072" t="s">
        <v>28</v>
      </c>
      <c r="K1072">
        <v>1.2E-2</v>
      </c>
      <c r="L1072" t="s">
        <v>29</v>
      </c>
      <c r="M1072" t="s">
        <v>29</v>
      </c>
      <c r="N1072" t="s">
        <v>29</v>
      </c>
      <c r="O1072" t="s">
        <v>29</v>
      </c>
      <c r="P1072">
        <v>2</v>
      </c>
      <c r="Q1072">
        <v>63</v>
      </c>
      <c r="R1072">
        <v>550</v>
      </c>
      <c r="S1072">
        <v>3.2</v>
      </c>
      <c r="T1072">
        <v>5</v>
      </c>
      <c r="U1072" s="1">
        <v>40607</v>
      </c>
      <c r="V1072">
        <v>2011</v>
      </c>
      <c r="W1072">
        <v>3</v>
      </c>
      <c r="X1072" t="s">
        <v>23510</v>
      </c>
      <c r="Y1072" t="s">
        <v>23534</v>
      </c>
      <c r="Z1072">
        <v>10</v>
      </c>
      <c r="AA1072" t="s">
        <v>23524</v>
      </c>
      <c r="AB1072" t="s">
        <v>23535</v>
      </c>
      <c r="AC1072">
        <v>6.6000000000000005</v>
      </c>
      <c r="AD1072">
        <v>557.04000000000008</v>
      </c>
    </row>
    <row r="1073" spans="1:30" x14ac:dyDescent="0.3">
      <c r="A1073">
        <v>18414495</v>
      </c>
      <c r="B1073" t="s">
        <v>2979</v>
      </c>
      <c r="C1073">
        <v>1</v>
      </c>
      <c r="D1073" t="s">
        <v>20596</v>
      </c>
      <c r="E1073" t="s">
        <v>23</v>
      </c>
      <c r="F1073" t="s">
        <v>1624</v>
      </c>
      <c r="G1073">
        <v>77.255332600000003</v>
      </c>
      <c r="H1073">
        <v>28.541561900000001</v>
      </c>
      <c r="I1073" t="s">
        <v>503</v>
      </c>
      <c r="J1073" t="s">
        <v>28</v>
      </c>
      <c r="K1073">
        <v>1.2E-2</v>
      </c>
      <c r="L1073" t="s">
        <v>29</v>
      </c>
      <c r="M1073" t="s">
        <v>36</v>
      </c>
      <c r="N1073" t="s">
        <v>29</v>
      </c>
      <c r="O1073" t="s">
        <v>29</v>
      </c>
      <c r="P1073">
        <v>2</v>
      </c>
      <c r="Q1073">
        <v>20</v>
      </c>
      <c r="R1073">
        <v>550</v>
      </c>
      <c r="S1073">
        <v>3.4</v>
      </c>
      <c r="T1073">
        <v>26</v>
      </c>
      <c r="U1073" s="1">
        <v>40263</v>
      </c>
      <c r="V1073">
        <v>2010</v>
      </c>
      <c r="W1073">
        <v>3</v>
      </c>
      <c r="X1073" t="s">
        <v>23510</v>
      </c>
      <c r="Y1073" t="s">
        <v>23534</v>
      </c>
      <c r="Z1073">
        <v>13</v>
      </c>
      <c r="AA1073" t="s">
        <v>23529</v>
      </c>
      <c r="AB1073" t="s">
        <v>23535</v>
      </c>
      <c r="AC1073">
        <v>6.6000000000000005</v>
      </c>
      <c r="AD1073">
        <v>557.04000000000008</v>
      </c>
    </row>
    <row r="1074" spans="1:30" x14ac:dyDescent="0.3">
      <c r="A1074">
        <v>9001</v>
      </c>
      <c r="B1074" t="s">
        <v>2912</v>
      </c>
      <c r="C1074">
        <v>1</v>
      </c>
      <c r="D1074" t="s">
        <v>20596</v>
      </c>
      <c r="E1074" t="s">
        <v>23</v>
      </c>
      <c r="F1074" t="s">
        <v>654</v>
      </c>
      <c r="G1074">
        <v>77.207839000000007</v>
      </c>
      <c r="H1074">
        <v>28.677096800000001</v>
      </c>
      <c r="I1074" t="s">
        <v>477</v>
      </c>
      <c r="J1074" t="s">
        <v>28</v>
      </c>
      <c r="K1074">
        <v>1.2E-2</v>
      </c>
      <c r="L1074" t="s">
        <v>29</v>
      </c>
      <c r="M1074" t="s">
        <v>29</v>
      </c>
      <c r="N1074" t="s">
        <v>29</v>
      </c>
      <c r="O1074" t="s">
        <v>29</v>
      </c>
      <c r="P1074">
        <v>2</v>
      </c>
      <c r="Q1074">
        <v>69</v>
      </c>
      <c r="R1074">
        <v>550</v>
      </c>
      <c r="S1074">
        <v>3.1</v>
      </c>
      <c r="T1074">
        <v>5</v>
      </c>
      <c r="U1074" s="1">
        <v>40973</v>
      </c>
      <c r="V1074">
        <v>2012</v>
      </c>
      <c r="W1074">
        <v>3</v>
      </c>
      <c r="X1074" t="s">
        <v>23510</v>
      </c>
      <c r="Y1074" t="s">
        <v>23534</v>
      </c>
      <c r="Z1074">
        <v>10</v>
      </c>
      <c r="AA1074" t="s">
        <v>23528</v>
      </c>
      <c r="AB1074" t="s">
        <v>23535</v>
      </c>
      <c r="AC1074">
        <v>6.6000000000000005</v>
      </c>
      <c r="AD1074">
        <v>557.04000000000008</v>
      </c>
    </row>
    <row r="1075" spans="1:30" x14ac:dyDescent="0.3">
      <c r="A1075">
        <v>17953929</v>
      </c>
      <c r="B1075" t="s">
        <v>2982</v>
      </c>
      <c r="C1075">
        <v>1</v>
      </c>
      <c r="D1075" t="s">
        <v>20596</v>
      </c>
      <c r="E1075" t="s">
        <v>23</v>
      </c>
      <c r="F1075" t="s">
        <v>104</v>
      </c>
      <c r="G1075">
        <v>77.251246800000004</v>
      </c>
      <c r="H1075">
        <v>28.547315099999999</v>
      </c>
      <c r="I1075" t="s">
        <v>731</v>
      </c>
      <c r="J1075" t="s">
        <v>28</v>
      </c>
      <c r="K1075">
        <v>1.2E-2</v>
      </c>
      <c r="L1075" t="s">
        <v>29</v>
      </c>
      <c r="M1075" t="s">
        <v>29</v>
      </c>
      <c r="N1075" t="s">
        <v>29</v>
      </c>
      <c r="O1075" t="s">
        <v>29</v>
      </c>
      <c r="P1075">
        <v>2</v>
      </c>
      <c r="Q1075">
        <v>1</v>
      </c>
      <c r="R1075">
        <v>550</v>
      </c>
      <c r="S1075">
        <v>1</v>
      </c>
      <c r="T1075">
        <v>9</v>
      </c>
      <c r="U1075" s="1">
        <v>40977</v>
      </c>
      <c r="V1075">
        <v>2012</v>
      </c>
      <c r="W1075">
        <v>3</v>
      </c>
      <c r="X1075" t="s">
        <v>23510</v>
      </c>
      <c r="Y1075" t="s">
        <v>23534</v>
      </c>
      <c r="Z1075">
        <v>10</v>
      </c>
      <c r="AA1075" t="s">
        <v>23529</v>
      </c>
      <c r="AB1075" t="s">
        <v>23535</v>
      </c>
      <c r="AC1075">
        <v>6.6000000000000005</v>
      </c>
      <c r="AD1075">
        <v>557.04000000000008</v>
      </c>
    </row>
    <row r="1076" spans="1:30" x14ac:dyDescent="0.3">
      <c r="A1076">
        <v>497</v>
      </c>
      <c r="B1076" t="s">
        <v>2909</v>
      </c>
      <c r="C1076">
        <v>1</v>
      </c>
      <c r="D1076" t="s">
        <v>20596</v>
      </c>
      <c r="E1076" t="s">
        <v>23</v>
      </c>
      <c r="F1076" t="s">
        <v>1907</v>
      </c>
      <c r="G1076">
        <v>77.122739800000005</v>
      </c>
      <c r="H1076">
        <v>28.6485357</v>
      </c>
      <c r="I1076" t="s">
        <v>2947</v>
      </c>
      <c r="J1076" t="s">
        <v>28</v>
      </c>
      <c r="K1076">
        <v>1.2E-2</v>
      </c>
      <c r="L1076" t="s">
        <v>29</v>
      </c>
      <c r="M1076" t="s">
        <v>29</v>
      </c>
      <c r="N1076" t="s">
        <v>29</v>
      </c>
      <c r="O1076" t="s">
        <v>29</v>
      </c>
      <c r="P1076">
        <v>2</v>
      </c>
      <c r="Q1076">
        <v>334</v>
      </c>
      <c r="R1076">
        <v>550</v>
      </c>
      <c r="S1076">
        <v>3.8</v>
      </c>
      <c r="T1076">
        <v>6</v>
      </c>
      <c r="U1076" s="1">
        <v>41704</v>
      </c>
      <c r="V1076">
        <v>2014</v>
      </c>
      <c r="W1076">
        <v>3</v>
      </c>
      <c r="X1076" t="s">
        <v>23510</v>
      </c>
      <c r="Y1076" t="s">
        <v>23534</v>
      </c>
      <c r="Z1076">
        <v>10</v>
      </c>
      <c r="AA1076" t="s">
        <v>23527</v>
      </c>
      <c r="AB1076" t="s">
        <v>23535</v>
      </c>
      <c r="AC1076">
        <v>6.6000000000000005</v>
      </c>
      <c r="AD1076">
        <v>557.04000000000008</v>
      </c>
    </row>
    <row r="1077" spans="1:30" x14ac:dyDescent="0.3">
      <c r="A1077">
        <v>311674</v>
      </c>
      <c r="B1077" t="s">
        <v>2985</v>
      </c>
      <c r="C1077">
        <v>1</v>
      </c>
      <c r="D1077" t="s">
        <v>20596</v>
      </c>
      <c r="E1077" t="s">
        <v>23</v>
      </c>
      <c r="F1077" t="s">
        <v>435</v>
      </c>
      <c r="G1077">
        <v>77.207685999999995</v>
      </c>
      <c r="H1077">
        <v>28.695940700000001</v>
      </c>
      <c r="I1077" t="s">
        <v>2987</v>
      </c>
      <c r="J1077" t="s">
        <v>28</v>
      </c>
      <c r="K1077">
        <v>1.2E-2</v>
      </c>
      <c r="L1077" t="s">
        <v>29</v>
      </c>
      <c r="M1077" t="s">
        <v>36</v>
      </c>
      <c r="N1077" t="s">
        <v>29</v>
      </c>
      <c r="O1077" t="s">
        <v>29</v>
      </c>
      <c r="P1077">
        <v>2</v>
      </c>
      <c r="Q1077">
        <v>541</v>
      </c>
      <c r="R1077">
        <v>550</v>
      </c>
      <c r="S1077">
        <v>3.8</v>
      </c>
      <c r="T1077">
        <v>2</v>
      </c>
      <c r="U1077" s="1">
        <v>42402</v>
      </c>
      <c r="V1077">
        <v>2016</v>
      </c>
      <c r="W1077">
        <v>2</v>
      </c>
      <c r="X1077" t="s">
        <v>23511</v>
      </c>
      <c r="Y1077" t="s">
        <v>23534</v>
      </c>
      <c r="Z1077">
        <v>6</v>
      </c>
      <c r="AA1077" t="s">
        <v>23526</v>
      </c>
      <c r="AB1077" t="s">
        <v>23535</v>
      </c>
      <c r="AC1077">
        <v>6.6000000000000005</v>
      </c>
      <c r="AD1077">
        <v>557.04000000000008</v>
      </c>
    </row>
    <row r="1078" spans="1:30" x14ac:dyDescent="0.3">
      <c r="A1078">
        <v>18271497</v>
      </c>
      <c r="B1078" t="s">
        <v>2971</v>
      </c>
      <c r="C1078">
        <v>1</v>
      </c>
      <c r="D1078" t="s">
        <v>20596</v>
      </c>
      <c r="E1078" t="s">
        <v>23</v>
      </c>
      <c r="F1078" t="s">
        <v>1973</v>
      </c>
      <c r="G1078">
        <v>77.240960999999999</v>
      </c>
      <c r="H1078">
        <v>28.5482151</v>
      </c>
      <c r="I1078" t="s">
        <v>562</v>
      </c>
      <c r="J1078" t="s">
        <v>28</v>
      </c>
      <c r="K1078">
        <v>1.2E-2</v>
      </c>
      <c r="L1078" t="s">
        <v>29</v>
      </c>
      <c r="M1078" t="s">
        <v>36</v>
      </c>
      <c r="N1078" t="s">
        <v>29</v>
      </c>
      <c r="O1078" t="s">
        <v>29</v>
      </c>
      <c r="P1078">
        <v>2</v>
      </c>
      <c r="Q1078">
        <v>160</v>
      </c>
      <c r="R1078">
        <v>550</v>
      </c>
      <c r="S1078">
        <v>4.0999999999999996</v>
      </c>
      <c r="T1078">
        <v>26</v>
      </c>
      <c r="U1078" s="1">
        <v>43157</v>
      </c>
      <c r="V1078">
        <v>2018</v>
      </c>
      <c r="W1078">
        <v>2</v>
      </c>
      <c r="X1078" t="s">
        <v>23511</v>
      </c>
      <c r="Y1078" t="s">
        <v>23534</v>
      </c>
      <c r="Z1078">
        <v>9</v>
      </c>
      <c r="AA1078" t="s">
        <v>23528</v>
      </c>
      <c r="AB1078" t="s">
        <v>23535</v>
      </c>
      <c r="AC1078">
        <v>6.6000000000000005</v>
      </c>
      <c r="AD1078">
        <v>557.04000000000008</v>
      </c>
    </row>
    <row r="1079" spans="1:30" x14ac:dyDescent="0.3">
      <c r="A1079">
        <v>302488</v>
      </c>
      <c r="B1079" t="s">
        <v>2989</v>
      </c>
      <c r="C1079">
        <v>1</v>
      </c>
      <c r="D1079" t="s">
        <v>20596</v>
      </c>
      <c r="E1079" t="s">
        <v>23</v>
      </c>
      <c r="F1079" t="s">
        <v>2598</v>
      </c>
      <c r="G1079">
        <v>77.305037799999994</v>
      </c>
      <c r="H1079">
        <v>28.651549500000002</v>
      </c>
      <c r="I1079" t="s">
        <v>503</v>
      </c>
      <c r="J1079" t="s">
        <v>28</v>
      </c>
      <c r="K1079">
        <v>1.2E-2</v>
      </c>
      <c r="L1079" t="s">
        <v>29</v>
      </c>
      <c r="M1079" t="s">
        <v>29</v>
      </c>
      <c r="N1079" t="s">
        <v>29</v>
      </c>
      <c r="O1079" t="s">
        <v>29</v>
      </c>
      <c r="P1079">
        <v>2</v>
      </c>
      <c r="Q1079">
        <v>87</v>
      </c>
      <c r="R1079">
        <v>550</v>
      </c>
      <c r="S1079">
        <v>3.3</v>
      </c>
      <c r="T1079">
        <v>23</v>
      </c>
      <c r="U1079" s="1">
        <v>40962</v>
      </c>
      <c r="V1079">
        <v>2012</v>
      </c>
      <c r="W1079">
        <v>2</v>
      </c>
      <c r="X1079" t="s">
        <v>23511</v>
      </c>
      <c r="Y1079" t="s">
        <v>23534</v>
      </c>
      <c r="Z1079">
        <v>8</v>
      </c>
      <c r="AA1079" t="s">
        <v>23527</v>
      </c>
      <c r="AB1079" t="s">
        <v>23535</v>
      </c>
      <c r="AC1079">
        <v>6.6000000000000005</v>
      </c>
      <c r="AD1079">
        <v>557.04000000000008</v>
      </c>
    </row>
    <row r="1080" spans="1:30" x14ac:dyDescent="0.3">
      <c r="A1080">
        <v>18261149</v>
      </c>
      <c r="B1080" t="s">
        <v>2991</v>
      </c>
      <c r="C1080">
        <v>1</v>
      </c>
      <c r="D1080" t="s">
        <v>20596</v>
      </c>
      <c r="E1080" t="s">
        <v>23</v>
      </c>
      <c r="F1080" t="s">
        <v>1753</v>
      </c>
      <c r="G1080">
        <v>77.184583099999998</v>
      </c>
      <c r="H1080">
        <v>28.640753199999999</v>
      </c>
      <c r="I1080" t="s">
        <v>2993</v>
      </c>
      <c r="J1080" t="s">
        <v>28</v>
      </c>
      <c r="K1080">
        <v>1.2E-2</v>
      </c>
      <c r="L1080" t="s">
        <v>29</v>
      </c>
      <c r="M1080" t="s">
        <v>36</v>
      </c>
      <c r="N1080" t="s">
        <v>29</v>
      </c>
      <c r="O1080" t="s">
        <v>29</v>
      </c>
      <c r="P1080">
        <v>2</v>
      </c>
      <c r="Q1080">
        <v>126</v>
      </c>
      <c r="R1080">
        <v>550</v>
      </c>
      <c r="S1080">
        <v>3.5</v>
      </c>
      <c r="T1080">
        <v>19</v>
      </c>
      <c r="U1080" s="1">
        <v>41324</v>
      </c>
      <c r="V1080">
        <v>2013</v>
      </c>
      <c r="W1080">
        <v>2</v>
      </c>
      <c r="X1080" t="s">
        <v>23511</v>
      </c>
      <c r="Y1080" t="s">
        <v>23534</v>
      </c>
      <c r="Z1080">
        <v>8</v>
      </c>
      <c r="AA1080" t="s">
        <v>23526</v>
      </c>
      <c r="AB1080" t="s">
        <v>23535</v>
      </c>
      <c r="AC1080">
        <v>6.6000000000000005</v>
      </c>
      <c r="AD1080">
        <v>557.04000000000008</v>
      </c>
    </row>
    <row r="1081" spans="1:30" x14ac:dyDescent="0.3">
      <c r="A1081">
        <v>18216936</v>
      </c>
      <c r="B1081" t="s">
        <v>2994</v>
      </c>
      <c r="C1081">
        <v>1</v>
      </c>
      <c r="D1081" t="s">
        <v>20596</v>
      </c>
      <c r="E1081" t="s">
        <v>23</v>
      </c>
      <c r="F1081" t="s">
        <v>2356</v>
      </c>
      <c r="G1081">
        <v>77.1969505</v>
      </c>
      <c r="H1081">
        <v>28.546763500000001</v>
      </c>
      <c r="I1081" t="s">
        <v>739</v>
      </c>
      <c r="J1081" t="s">
        <v>28</v>
      </c>
      <c r="K1081">
        <v>1.2E-2</v>
      </c>
      <c r="L1081" t="s">
        <v>29</v>
      </c>
      <c r="M1081" t="s">
        <v>36</v>
      </c>
      <c r="N1081" t="s">
        <v>29</v>
      </c>
      <c r="O1081" t="s">
        <v>29</v>
      </c>
      <c r="P1081">
        <v>2</v>
      </c>
      <c r="Q1081">
        <v>40</v>
      </c>
      <c r="R1081">
        <v>550</v>
      </c>
      <c r="S1081">
        <v>2.5</v>
      </c>
      <c r="T1081">
        <v>2</v>
      </c>
      <c r="U1081" s="1">
        <v>41307</v>
      </c>
      <c r="V1081">
        <v>2013</v>
      </c>
      <c r="W1081">
        <v>2</v>
      </c>
      <c r="X1081" t="s">
        <v>23511</v>
      </c>
      <c r="Y1081" t="s">
        <v>23534</v>
      </c>
      <c r="Z1081">
        <v>5</v>
      </c>
      <c r="AA1081" t="s">
        <v>23524</v>
      </c>
      <c r="AB1081" t="s">
        <v>23535</v>
      </c>
      <c r="AC1081">
        <v>6.6000000000000005</v>
      </c>
      <c r="AD1081">
        <v>557.04000000000008</v>
      </c>
    </row>
    <row r="1082" spans="1:30" x14ac:dyDescent="0.3">
      <c r="A1082">
        <v>302433</v>
      </c>
      <c r="B1082" t="s">
        <v>2996</v>
      </c>
      <c r="C1082">
        <v>1</v>
      </c>
      <c r="D1082" t="s">
        <v>20596</v>
      </c>
      <c r="E1082" t="s">
        <v>23</v>
      </c>
      <c r="F1082" t="s">
        <v>897</v>
      </c>
      <c r="G1082">
        <v>77.276474699999994</v>
      </c>
      <c r="H1082">
        <v>28.686874</v>
      </c>
      <c r="I1082" t="s">
        <v>477</v>
      </c>
      <c r="J1082" t="s">
        <v>28</v>
      </c>
      <c r="K1082">
        <v>1.2E-2</v>
      </c>
      <c r="L1082" t="s">
        <v>29</v>
      </c>
      <c r="M1082" t="s">
        <v>29</v>
      </c>
      <c r="N1082" t="s">
        <v>29</v>
      </c>
      <c r="O1082" t="s">
        <v>29</v>
      </c>
      <c r="P1082">
        <v>2</v>
      </c>
      <c r="Q1082">
        <v>14</v>
      </c>
      <c r="R1082">
        <v>550</v>
      </c>
      <c r="S1082">
        <v>3</v>
      </c>
      <c r="T1082">
        <v>13</v>
      </c>
      <c r="U1082" s="1">
        <v>42779</v>
      </c>
      <c r="V1082">
        <v>2017</v>
      </c>
      <c r="W1082">
        <v>2</v>
      </c>
      <c r="X1082" t="s">
        <v>23511</v>
      </c>
      <c r="Y1082" t="s">
        <v>23534</v>
      </c>
      <c r="Z1082">
        <v>7</v>
      </c>
      <c r="AA1082" t="s">
        <v>23528</v>
      </c>
      <c r="AB1082" t="s">
        <v>23535</v>
      </c>
      <c r="AC1082">
        <v>6.6000000000000005</v>
      </c>
      <c r="AD1082">
        <v>557.04000000000008</v>
      </c>
    </row>
    <row r="1083" spans="1:30" x14ac:dyDescent="0.3">
      <c r="A1083">
        <v>18208886</v>
      </c>
      <c r="B1083" t="s">
        <v>2998</v>
      </c>
      <c r="C1083">
        <v>1</v>
      </c>
      <c r="D1083" t="s">
        <v>20596</v>
      </c>
      <c r="E1083" t="s">
        <v>23</v>
      </c>
      <c r="F1083" t="s">
        <v>1982</v>
      </c>
      <c r="G1083">
        <v>77.242277799999997</v>
      </c>
      <c r="H1083">
        <v>28.533560999999999</v>
      </c>
      <c r="I1083" t="s">
        <v>877</v>
      </c>
      <c r="J1083" t="s">
        <v>28</v>
      </c>
      <c r="K1083">
        <v>1.2E-2</v>
      </c>
      <c r="L1083" t="s">
        <v>29</v>
      </c>
      <c r="M1083" t="s">
        <v>29</v>
      </c>
      <c r="N1083" t="s">
        <v>29</v>
      </c>
      <c r="O1083" t="s">
        <v>29</v>
      </c>
      <c r="P1083">
        <v>2</v>
      </c>
      <c r="Q1083">
        <v>400</v>
      </c>
      <c r="R1083">
        <v>550</v>
      </c>
      <c r="S1083">
        <v>4.4000000000000004</v>
      </c>
      <c r="T1083">
        <v>16</v>
      </c>
      <c r="U1083" s="1">
        <v>40924</v>
      </c>
      <c r="V1083">
        <v>2012</v>
      </c>
      <c r="W1083">
        <v>1</v>
      </c>
      <c r="X1083" t="s">
        <v>23512</v>
      </c>
      <c r="Y1083" t="s">
        <v>23534</v>
      </c>
      <c r="Z1083">
        <v>3</v>
      </c>
      <c r="AA1083" t="s">
        <v>23528</v>
      </c>
      <c r="AB1083" t="s">
        <v>23535</v>
      </c>
      <c r="AC1083">
        <v>6.6000000000000005</v>
      </c>
      <c r="AD1083">
        <v>557.04000000000008</v>
      </c>
    </row>
    <row r="1084" spans="1:30" x14ac:dyDescent="0.3">
      <c r="A1084">
        <v>18285180</v>
      </c>
      <c r="B1084" t="s">
        <v>3000</v>
      </c>
      <c r="C1084">
        <v>1</v>
      </c>
      <c r="D1084" t="s">
        <v>20596</v>
      </c>
      <c r="E1084" t="s">
        <v>23</v>
      </c>
      <c r="F1084" t="s">
        <v>2748</v>
      </c>
      <c r="G1084">
        <v>77.290084300000004</v>
      </c>
      <c r="H1084">
        <v>28.539857300000001</v>
      </c>
      <c r="I1084" t="s">
        <v>556</v>
      </c>
      <c r="J1084" t="s">
        <v>28</v>
      </c>
      <c r="K1084">
        <v>1.2E-2</v>
      </c>
      <c r="L1084" t="s">
        <v>29</v>
      </c>
      <c r="M1084" t="s">
        <v>36</v>
      </c>
      <c r="N1084" t="s">
        <v>29</v>
      </c>
      <c r="O1084" t="s">
        <v>29</v>
      </c>
      <c r="P1084">
        <v>2</v>
      </c>
      <c r="Q1084">
        <v>80</v>
      </c>
      <c r="R1084">
        <v>550</v>
      </c>
      <c r="S1084">
        <v>3.8</v>
      </c>
      <c r="T1084">
        <v>24</v>
      </c>
      <c r="U1084" s="1">
        <v>43124</v>
      </c>
      <c r="V1084">
        <v>2018</v>
      </c>
      <c r="W1084">
        <v>1</v>
      </c>
      <c r="X1084" t="s">
        <v>23512</v>
      </c>
      <c r="Y1084" t="s">
        <v>23534</v>
      </c>
      <c r="Z1084">
        <v>4</v>
      </c>
      <c r="AA1084" t="s">
        <v>23531</v>
      </c>
      <c r="AB1084" t="s">
        <v>23535</v>
      </c>
      <c r="AC1084">
        <v>6.6000000000000005</v>
      </c>
      <c r="AD1084">
        <v>557.04000000000008</v>
      </c>
    </row>
    <row r="1085" spans="1:30" x14ac:dyDescent="0.3">
      <c r="A1085">
        <v>300020</v>
      </c>
      <c r="B1085" t="s">
        <v>3002</v>
      </c>
      <c r="C1085">
        <v>1</v>
      </c>
      <c r="D1085" t="s">
        <v>20596</v>
      </c>
      <c r="E1085" t="s">
        <v>23</v>
      </c>
      <c r="F1085" t="s">
        <v>55</v>
      </c>
      <c r="G1085">
        <v>77.266891970000003</v>
      </c>
      <c r="H1085">
        <v>28.570838999999999</v>
      </c>
      <c r="I1085" t="s">
        <v>477</v>
      </c>
      <c r="J1085" t="s">
        <v>28</v>
      </c>
      <c r="K1085">
        <v>1.2E-2</v>
      </c>
      <c r="L1085" t="s">
        <v>29</v>
      </c>
      <c r="M1085" t="s">
        <v>29</v>
      </c>
      <c r="N1085" t="s">
        <v>29</v>
      </c>
      <c r="O1085" t="s">
        <v>29</v>
      </c>
      <c r="P1085">
        <v>2</v>
      </c>
      <c r="Q1085">
        <v>6</v>
      </c>
      <c r="R1085">
        <v>550</v>
      </c>
      <c r="S1085">
        <v>2.9</v>
      </c>
      <c r="T1085">
        <v>7</v>
      </c>
      <c r="U1085" s="1">
        <v>41646</v>
      </c>
      <c r="V1085">
        <v>2014</v>
      </c>
      <c r="W1085">
        <v>1</v>
      </c>
      <c r="X1085" t="s">
        <v>23512</v>
      </c>
      <c r="Y1085" t="s">
        <v>23534</v>
      </c>
      <c r="Z1085">
        <v>2</v>
      </c>
      <c r="AA1085" t="s">
        <v>23526</v>
      </c>
      <c r="AB1085" t="s">
        <v>23535</v>
      </c>
      <c r="AC1085">
        <v>6.6000000000000005</v>
      </c>
      <c r="AD1085">
        <v>557.04000000000008</v>
      </c>
    </row>
    <row r="1086" spans="1:30" x14ac:dyDescent="0.3">
      <c r="A1086">
        <v>6359</v>
      </c>
      <c r="B1086" t="s">
        <v>3004</v>
      </c>
      <c r="C1086">
        <v>1</v>
      </c>
      <c r="D1086" t="s">
        <v>20596</v>
      </c>
      <c r="E1086" t="s">
        <v>23</v>
      </c>
      <c r="F1086" t="s">
        <v>1897</v>
      </c>
      <c r="G1086">
        <v>77.215981670000005</v>
      </c>
      <c r="H1086">
        <v>28.64583167</v>
      </c>
      <c r="I1086" t="s">
        <v>615</v>
      </c>
      <c r="J1086" t="s">
        <v>28</v>
      </c>
      <c r="K1086">
        <v>1.2E-2</v>
      </c>
      <c r="L1086" t="s">
        <v>29</v>
      </c>
      <c r="M1086" t="s">
        <v>29</v>
      </c>
      <c r="N1086" t="s">
        <v>29</v>
      </c>
      <c r="O1086" t="s">
        <v>29</v>
      </c>
      <c r="P1086">
        <v>2</v>
      </c>
      <c r="Q1086">
        <v>7</v>
      </c>
      <c r="R1086">
        <v>550</v>
      </c>
      <c r="S1086">
        <v>2.9</v>
      </c>
      <c r="T1086">
        <v>8</v>
      </c>
      <c r="U1086" s="1">
        <v>43108</v>
      </c>
      <c r="V1086">
        <v>2018</v>
      </c>
      <c r="W1086">
        <v>1</v>
      </c>
      <c r="X1086" t="s">
        <v>23512</v>
      </c>
      <c r="Y1086" t="s">
        <v>23534</v>
      </c>
      <c r="Z1086">
        <v>2</v>
      </c>
      <c r="AA1086" t="s">
        <v>23528</v>
      </c>
      <c r="AB1086" t="s">
        <v>23535</v>
      </c>
      <c r="AC1086">
        <v>6.6000000000000005</v>
      </c>
      <c r="AD1086">
        <v>557.04000000000008</v>
      </c>
    </row>
    <row r="1087" spans="1:30" x14ac:dyDescent="0.3">
      <c r="A1087">
        <v>18281954</v>
      </c>
      <c r="B1087" t="s">
        <v>3006</v>
      </c>
      <c r="C1087">
        <v>1</v>
      </c>
      <c r="D1087" t="s">
        <v>20596</v>
      </c>
      <c r="E1087" t="s">
        <v>23</v>
      </c>
      <c r="F1087" t="s">
        <v>1907</v>
      </c>
      <c r="G1087">
        <v>77.122529099999994</v>
      </c>
      <c r="H1087">
        <v>28.6468913</v>
      </c>
      <c r="I1087" t="s">
        <v>3008</v>
      </c>
      <c r="J1087" t="s">
        <v>28</v>
      </c>
      <c r="K1087">
        <v>1.2E-2</v>
      </c>
      <c r="L1087" t="s">
        <v>29</v>
      </c>
      <c r="M1087" t="s">
        <v>36</v>
      </c>
      <c r="N1087" t="s">
        <v>29</v>
      </c>
      <c r="O1087" t="s">
        <v>29</v>
      </c>
      <c r="P1087">
        <v>2</v>
      </c>
      <c r="Q1087">
        <v>81</v>
      </c>
      <c r="R1087">
        <v>550</v>
      </c>
      <c r="S1087">
        <v>3.7</v>
      </c>
      <c r="T1087">
        <v>11</v>
      </c>
      <c r="U1087" s="1">
        <v>40919</v>
      </c>
      <c r="V1087">
        <v>2012</v>
      </c>
      <c r="W1087">
        <v>1</v>
      </c>
      <c r="X1087" t="s">
        <v>23512</v>
      </c>
      <c r="Y1087" t="s">
        <v>23534</v>
      </c>
      <c r="Z1087">
        <v>2</v>
      </c>
      <c r="AA1087" t="s">
        <v>23531</v>
      </c>
      <c r="AB1087" t="s">
        <v>23535</v>
      </c>
      <c r="AC1087">
        <v>6.6000000000000005</v>
      </c>
      <c r="AD1087">
        <v>557.04000000000008</v>
      </c>
    </row>
    <row r="1088" spans="1:30" x14ac:dyDescent="0.3">
      <c r="A1088">
        <v>303595</v>
      </c>
      <c r="B1088" t="s">
        <v>3009</v>
      </c>
      <c r="C1088">
        <v>1</v>
      </c>
      <c r="D1088" t="s">
        <v>20596</v>
      </c>
      <c r="E1088" t="s">
        <v>23</v>
      </c>
      <c r="F1088" t="s">
        <v>3011</v>
      </c>
      <c r="G1088">
        <v>77.132022699999993</v>
      </c>
      <c r="H1088">
        <v>28.734165900000001</v>
      </c>
      <c r="I1088" t="s">
        <v>477</v>
      </c>
      <c r="J1088" t="s">
        <v>28</v>
      </c>
      <c r="K1088">
        <v>1.2E-2</v>
      </c>
      <c r="L1088" t="s">
        <v>29</v>
      </c>
      <c r="M1088" t="s">
        <v>36</v>
      </c>
      <c r="N1088" t="s">
        <v>29</v>
      </c>
      <c r="O1088" t="s">
        <v>29</v>
      </c>
      <c r="P1088">
        <v>2</v>
      </c>
      <c r="Q1088">
        <v>128</v>
      </c>
      <c r="R1088">
        <v>550</v>
      </c>
      <c r="S1088">
        <v>2.7</v>
      </c>
      <c r="T1088">
        <v>16</v>
      </c>
      <c r="U1088" s="1">
        <v>40559</v>
      </c>
      <c r="V1088">
        <v>2011</v>
      </c>
      <c r="W1088">
        <v>1</v>
      </c>
      <c r="X1088" t="s">
        <v>23512</v>
      </c>
      <c r="Y1088" t="s">
        <v>23534</v>
      </c>
      <c r="Z1088">
        <v>4</v>
      </c>
      <c r="AA1088" t="s">
        <v>23530</v>
      </c>
      <c r="AB1088" t="s">
        <v>23535</v>
      </c>
      <c r="AC1088">
        <v>6.6000000000000005</v>
      </c>
      <c r="AD1088">
        <v>557.04000000000008</v>
      </c>
    </row>
    <row r="1089" spans="1:30" x14ac:dyDescent="0.3">
      <c r="A1089">
        <v>18247014</v>
      </c>
      <c r="B1089" t="s">
        <v>3013</v>
      </c>
      <c r="C1089">
        <v>1</v>
      </c>
      <c r="D1089" t="s">
        <v>20596</v>
      </c>
      <c r="E1089" t="s">
        <v>23</v>
      </c>
      <c r="F1089" t="s">
        <v>2175</v>
      </c>
      <c r="G1089">
        <v>77.075153599999993</v>
      </c>
      <c r="H1089">
        <v>28.639219799999999</v>
      </c>
      <c r="I1089" t="s">
        <v>720</v>
      </c>
      <c r="J1089" t="s">
        <v>28</v>
      </c>
      <c r="K1089">
        <v>1.2E-2</v>
      </c>
      <c r="L1089" t="s">
        <v>29</v>
      </c>
      <c r="M1089" t="s">
        <v>29</v>
      </c>
      <c r="N1089" t="s">
        <v>29</v>
      </c>
      <c r="O1089" t="s">
        <v>29</v>
      </c>
      <c r="P1089">
        <v>2</v>
      </c>
      <c r="Q1089">
        <v>23</v>
      </c>
      <c r="R1089">
        <v>550</v>
      </c>
      <c r="S1089">
        <v>3.4</v>
      </c>
      <c r="T1089">
        <v>26</v>
      </c>
      <c r="U1089" s="1">
        <v>41300</v>
      </c>
      <c r="V1089">
        <v>2013</v>
      </c>
      <c r="W1089">
        <v>1</v>
      </c>
      <c r="X1089" t="s">
        <v>23512</v>
      </c>
      <c r="Y1089" t="s">
        <v>23534</v>
      </c>
      <c r="Z1089">
        <v>4</v>
      </c>
      <c r="AA1089" t="s">
        <v>23524</v>
      </c>
      <c r="AB1089" t="s">
        <v>23535</v>
      </c>
      <c r="AC1089">
        <v>6.6000000000000005</v>
      </c>
      <c r="AD1089">
        <v>557.04000000000008</v>
      </c>
    </row>
    <row r="1090" spans="1:30" x14ac:dyDescent="0.3">
      <c r="A1090">
        <v>491</v>
      </c>
      <c r="B1090" t="s">
        <v>2909</v>
      </c>
      <c r="C1090">
        <v>1</v>
      </c>
      <c r="D1090" t="s">
        <v>20596</v>
      </c>
      <c r="E1090" t="s">
        <v>23</v>
      </c>
      <c r="F1090" t="s">
        <v>3016</v>
      </c>
      <c r="G1090">
        <v>77.239033399999997</v>
      </c>
      <c r="H1090">
        <v>28.571074899999999</v>
      </c>
      <c r="I1090" t="s">
        <v>2947</v>
      </c>
      <c r="J1090" t="s">
        <v>28</v>
      </c>
      <c r="K1090">
        <v>1.2E-2</v>
      </c>
      <c r="L1090" t="s">
        <v>29</v>
      </c>
      <c r="M1090" t="s">
        <v>36</v>
      </c>
      <c r="N1090" t="s">
        <v>29</v>
      </c>
      <c r="O1090" t="s">
        <v>29</v>
      </c>
      <c r="P1090">
        <v>2</v>
      </c>
      <c r="Q1090">
        <v>269</v>
      </c>
      <c r="R1090">
        <v>550</v>
      </c>
      <c r="S1090">
        <v>3.7</v>
      </c>
      <c r="T1090">
        <v>7</v>
      </c>
      <c r="U1090" s="1">
        <v>41615</v>
      </c>
      <c r="V1090">
        <v>2013</v>
      </c>
      <c r="W1090">
        <v>12</v>
      </c>
      <c r="X1090" t="s">
        <v>23513</v>
      </c>
      <c r="Y1090" t="s">
        <v>23536</v>
      </c>
      <c r="Z1090">
        <v>49</v>
      </c>
      <c r="AA1090" t="s">
        <v>23524</v>
      </c>
      <c r="AB1090" t="s">
        <v>23537</v>
      </c>
      <c r="AC1090">
        <v>6.6000000000000005</v>
      </c>
      <c r="AD1090">
        <v>557.04000000000008</v>
      </c>
    </row>
    <row r="1091" spans="1:30" x14ac:dyDescent="0.3">
      <c r="A1091">
        <v>18277019</v>
      </c>
      <c r="B1091" t="s">
        <v>3018</v>
      </c>
      <c r="C1091">
        <v>1</v>
      </c>
      <c r="D1091" t="s">
        <v>20596</v>
      </c>
      <c r="E1091" t="s">
        <v>23</v>
      </c>
      <c r="F1091" t="s">
        <v>55</v>
      </c>
      <c r="G1091">
        <v>77.291132770000004</v>
      </c>
      <c r="H1091">
        <v>28.56298018</v>
      </c>
      <c r="I1091" t="s">
        <v>559</v>
      </c>
      <c r="J1091" t="s">
        <v>28</v>
      </c>
      <c r="K1091">
        <v>1.2E-2</v>
      </c>
      <c r="L1091" t="s">
        <v>29</v>
      </c>
      <c r="M1091" t="s">
        <v>29</v>
      </c>
      <c r="N1091" t="s">
        <v>29</v>
      </c>
      <c r="O1091" t="s">
        <v>29</v>
      </c>
      <c r="P1091">
        <v>2</v>
      </c>
      <c r="Q1091">
        <v>10</v>
      </c>
      <c r="R1091">
        <v>550</v>
      </c>
      <c r="S1091">
        <v>3.1</v>
      </c>
      <c r="T1091">
        <v>16</v>
      </c>
      <c r="U1091" s="1">
        <v>41989</v>
      </c>
      <c r="V1091">
        <v>2014</v>
      </c>
      <c r="W1091">
        <v>12</v>
      </c>
      <c r="X1091" t="s">
        <v>23513</v>
      </c>
      <c r="Y1091" t="s">
        <v>23536</v>
      </c>
      <c r="Z1091">
        <v>51</v>
      </c>
      <c r="AA1091" t="s">
        <v>23526</v>
      </c>
      <c r="AB1091" t="s">
        <v>23537</v>
      </c>
      <c r="AC1091">
        <v>6.6000000000000005</v>
      </c>
      <c r="AD1091">
        <v>557.04000000000008</v>
      </c>
    </row>
    <row r="1092" spans="1:30" x14ac:dyDescent="0.3">
      <c r="A1092">
        <v>1775</v>
      </c>
      <c r="B1092" t="s">
        <v>3020</v>
      </c>
      <c r="C1092">
        <v>1</v>
      </c>
      <c r="D1092" t="s">
        <v>20596</v>
      </c>
      <c r="E1092" t="s">
        <v>23</v>
      </c>
      <c r="F1092" t="s">
        <v>1917</v>
      </c>
      <c r="G1092">
        <v>77.199106599999993</v>
      </c>
      <c r="H1092">
        <v>28.565433599999999</v>
      </c>
      <c r="I1092" t="s">
        <v>3022</v>
      </c>
      <c r="J1092" t="s">
        <v>28</v>
      </c>
      <c r="K1092">
        <v>1.2E-2</v>
      </c>
      <c r="L1092" t="s">
        <v>29</v>
      </c>
      <c r="M1092" t="s">
        <v>36</v>
      </c>
      <c r="N1092" t="s">
        <v>29</v>
      </c>
      <c r="O1092" t="s">
        <v>29</v>
      </c>
      <c r="P1092">
        <v>2</v>
      </c>
      <c r="Q1092">
        <v>90</v>
      </c>
      <c r="R1092">
        <v>550</v>
      </c>
      <c r="S1092">
        <v>2.8</v>
      </c>
      <c r="T1092">
        <v>13</v>
      </c>
      <c r="U1092" s="1">
        <v>40890</v>
      </c>
      <c r="V1092">
        <v>2011</v>
      </c>
      <c r="W1092">
        <v>12</v>
      </c>
      <c r="X1092" t="s">
        <v>23513</v>
      </c>
      <c r="Y1092" t="s">
        <v>23536</v>
      </c>
      <c r="Z1092">
        <v>51</v>
      </c>
      <c r="AA1092" t="s">
        <v>23526</v>
      </c>
      <c r="AB1092" t="s">
        <v>23537</v>
      </c>
      <c r="AC1092">
        <v>6.6000000000000005</v>
      </c>
      <c r="AD1092">
        <v>557.04000000000008</v>
      </c>
    </row>
    <row r="1093" spans="1:30" x14ac:dyDescent="0.3">
      <c r="A1093">
        <v>309874</v>
      </c>
      <c r="B1093" t="s">
        <v>3023</v>
      </c>
      <c r="C1093">
        <v>1</v>
      </c>
      <c r="D1093" t="s">
        <v>20596</v>
      </c>
      <c r="E1093" t="s">
        <v>23</v>
      </c>
      <c r="F1093" t="s">
        <v>767</v>
      </c>
      <c r="G1093">
        <v>77.212342879999994</v>
      </c>
      <c r="H1093">
        <v>28.519140910000001</v>
      </c>
      <c r="I1093" t="s">
        <v>611</v>
      </c>
      <c r="J1093" t="s">
        <v>28</v>
      </c>
      <c r="K1093">
        <v>1.2E-2</v>
      </c>
      <c r="L1093" t="s">
        <v>29</v>
      </c>
      <c r="M1093" t="s">
        <v>29</v>
      </c>
      <c r="N1093" t="s">
        <v>29</v>
      </c>
      <c r="O1093" t="s">
        <v>29</v>
      </c>
      <c r="P1093">
        <v>2</v>
      </c>
      <c r="Q1093">
        <v>15</v>
      </c>
      <c r="R1093">
        <v>550</v>
      </c>
      <c r="S1093">
        <v>3</v>
      </c>
      <c r="T1093">
        <v>5</v>
      </c>
      <c r="U1093" s="1">
        <v>41978</v>
      </c>
      <c r="V1093">
        <v>2014</v>
      </c>
      <c r="W1093">
        <v>12</v>
      </c>
      <c r="X1093" t="s">
        <v>23513</v>
      </c>
      <c r="Y1093" t="s">
        <v>23536</v>
      </c>
      <c r="Z1093">
        <v>49</v>
      </c>
      <c r="AA1093" t="s">
        <v>23529</v>
      </c>
      <c r="AB1093" t="s">
        <v>23537</v>
      </c>
      <c r="AC1093">
        <v>6.6000000000000005</v>
      </c>
      <c r="AD1093">
        <v>557.04000000000008</v>
      </c>
    </row>
    <row r="1094" spans="1:30" x14ac:dyDescent="0.3">
      <c r="A1094">
        <v>18446491</v>
      </c>
      <c r="B1094" t="s">
        <v>2909</v>
      </c>
      <c r="C1094">
        <v>1</v>
      </c>
      <c r="D1094" t="s">
        <v>20596</v>
      </c>
      <c r="E1094" t="s">
        <v>23</v>
      </c>
      <c r="F1094" t="s">
        <v>631</v>
      </c>
      <c r="G1094">
        <v>77.121423710000002</v>
      </c>
      <c r="H1094">
        <v>28.549895459999998</v>
      </c>
      <c r="I1094" t="s">
        <v>2947</v>
      </c>
      <c r="J1094" t="s">
        <v>28</v>
      </c>
      <c r="K1094">
        <v>1.2E-2</v>
      </c>
      <c r="L1094" t="s">
        <v>29</v>
      </c>
      <c r="M1094" t="s">
        <v>29</v>
      </c>
      <c r="N1094" t="s">
        <v>29</v>
      </c>
      <c r="O1094" t="s">
        <v>29</v>
      </c>
      <c r="P1094">
        <v>2</v>
      </c>
      <c r="Q1094">
        <v>3</v>
      </c>
      <c r="R1094">
        <v>550</v>
      </c>
      <c r="S1094">
        <v>1</v>
      </c>
      <c r="T1094">
        <v>6</v>
      </c>
      <c r="U1094" s="1">
        <v>41614</v>
      </c>
      <c r="V1094">
        <v>2013</v>
      </c>
      <c r="W1094">
        <v>12</v>
      </c>
      <c r="X1094" t="s">
        <v>23513</v>
      </c>
      <c r="Y1094" t="s">
        <v>23536</v>
      </c>
      <c r="Z1094">
        <v>49</v>
      </c>
      <c r="AA1094" t="s">
        <v>23529</v>
      </c>
      <c r="AB1094" t="s">
        <v>23537</v>
      </c>
      <c r="AC1094">
        <v>6.6000000000000005</v>
      </c>
      <c r="AD1094">
        <v>557.04000000000008</v>
      </c>
    </row>
    <row r="1095" spans="1:30" x14ac:dyDescent="0.3">
      <c r="A1095">
        <v>305646</v>
      </c>
      <c r="B1095" t="s">
        <v>2954</v>
      </c>
      <c r="C1095">
        <v>1</v>
      </c>
      <c r="D1095" t="s">
        <v>20596</v>
      </c>
      <c r="E1095" t="s">
        <v>23</v>
      </c>
      <c r="F1095" t="s">
        <v>71</v>
      </c>
      <c r="G1095">
        <v>77.230142000000001</v>
      </c>
      <c r="H1095">
        <v>28.5739038</v>
      </c>
      <c r="I1095" t="s">
        <v>562</v>
      </c>
      <c r="J1095" t="s">
        <v>28</v>
      </c>
      <c r="K1095">
        <v>1.2E-2</v>
      </c>
      <c r="L1095" t="s">
        <v>29</v>
      </c>
      <c r="M1095" t="s">
        <v>36</v>
      </c>
      <c r="N1095" t="s">
        <v>29</v>
      </c>
      <c r="O1095" t="s">
        <v>29</v>
      </c>
      <c r="P1095">
        <v>2</v>
      </c>
      <c r="Q1095">
        <v>372</v>
      </c>
      <c r="R1095">
        <v>550</v>
      </c>
      <c r="S1095">
        <v>4.2</v>
      </c>
      <c r="T1095">
        <v>6</v>
      </c>
      <c r="U1095" s="1">
        <v>42314</v>
      </c>
      <c r="V1095">
        <v>2015</v>
      </c>
      <c r="W1095">
        <v>11</v>
      </c>
      <c r="X1095" t="s">
        <v>23514</v>
      </c>
      <c r="Y1095" t="s">
        <v>23536</v>
      </c>
      <c r="Z1095">
        <v>45</v>
      </c>
      <c r="AA1095" t="s">
        <v>23529</v>
      </c>
      <c r="AB1095" t="s">
        <v>23537</v>
      </c>
      <c r="AC1095">
        <v>6.6000000000000005</v>
      </c>
      <c r="AD1095">
        <v>557.04000000000008</v>
      </c>
    </row>
    <row r="1096" spans="1:30" x14ac:dyDescent="0.3">
      <c r="A1096">
        <v>3700</v>
      </c>
      <c r="B1096" t="s">
        <v>3026</v>
      </c>
      <c r="C1096">
        <v>1</v>
      </c>
      <c r="D1096" t="s">
        <v>20596</v>
      </c>
      <c r="E1096" t="s">
        <v>23</v>
      </c>
      <c r="F1096" t="s">
        <v>249</v>
      </c>
      <c r="G1096">
        <v>77.303105299999999</v>
      </c>
      <c r="H1096">
        <v>28.635191200000001</v>
      </c>
      <c r="I1096" t="s">
        <v>2925</v>
      </c>
      <c r="J1096" t="s">
        <v>28</v>
      </c>
      <c r="K1096">
        <v>1.2E-2</v>
      </c>
      <c r="L1096" t="s">
        <v>29</v>
      </c>
      <c r="M1096" t="s">
        <v>36</v>
      </c>
      <c r="N1096" t="s">
        <v>29</v>
      </c>
      <c r="O1096" t="s">
        <v>29</v>
      </c>
      <c r="P1096">
        <v>2</v>
      </c>
      <c r="Q1096">
        <v>103</v>
      </c>
      <c r="R1096">
        <v>550</v>
      </c>
      <c r="S1096">
        <v>2.8</v>
      </c>
      <c r="T1096">
        <v>8</v>
      </c>
      <c r="U1096" s="1">
        <v>42316</v>
      </c>
      <c r="V1096">
        <v>2015</v>
      </c>
      <c r="W1096">
        <v>11</v>
      </c>
      <c r="X1096" t="s">
        <v>23514</v>
      </c>
      <c r="Y1096" t="s">
        <v>23536</v>
      </c>
      <c r="Z1096">
        <v>46</v>
      </c>
      <c r="AA1096" t="s">
        <v>23530</v>
      </c>
      <c r="AB1096" t="s">
        <v>23537</v>
      </c>
      <c r="AC1096">
        <v>6.6000000000000005</v>
      </c>
      <c r="AD1096">
        <v>557.04000000000008</v>
      </c>
    </row>
    <row r="1097" spans="1:30" x14ac:dyDescent="0.3">
      <c r="A1097">
        <v>7906</v>
      </c>
      <c r="B1097" t="s">
        <v>3028</v>
      </c>
      <c r="C1097">
        <v>1</v>
      </c>
      <c r="D1097" t="s">
        <v>20596</v>
      </c>
      <c r="E1097" t="s">
        <v>23</v>
      </c>
      <c r="F1097" t="s">
        <v>3016</v>
      </c>
      <c r="G1097">
        <v>77.239841699999999</v>
      </c>
      <c r="H1097">
        <v>28.570345100000001</v>
      </c>
      <c r="I1097" t="s">
        <v>927</v>
      </c>
      <c r="J1097" t="s">
        <v>28</v>
      </c>
      <c r="K1097">
        <v>1.2E-2</v>
      </c>
      <c r="L1097" t="s">
        <v>29</v>
      </c>
      <c r="M1097" t="s">
        <v>29</v>
      </c>
      <c r="N1097" t="s">
        <v>29</v>
      </c>
      <c r="O1097" t="s">
        <v>29</v>
      </c>
      <c r="P1097">
        <v>2</v>
      </c>
      <c r="Q1097">
        <v>63</v>
      </c>
      <c r="R1097">
        <v>550</v>
      </c>
      <c r="S1097">
        <v>3.8</v>
      </c>
      <c r="T1097">
        <v>17</v>
      </c>
      <c r="U1097" s="1">
        <v>43056</v>
      </c>
      <c r="V1097">
        <v>2017</v>
      </c>
      <c r="W1097">
        <v>11</v>
      </c>
      <c r="X1097" t="s">
        <v>23514</v>
      </c>
      <c r="Y1097" t="s">
        <v>23536</v>
      </c>
      <c r="Z1097">
        <v>46</v>
      </c>
      <c r="AA1097" t="s">
        <v>23529</v>
      </c>
      <c r="AB1097" t="s">
        <v>23537</v>
      </c>
      <c r="AC1097">
        <v>6.6000000000000005</v>
      </c>
      <c r="AD1097">
        <v>557.04000000000008</v>
      </c>
    </row>
    <row r="1098" spans="1:30" x14ac:dyDescent="0.3">
      <c r="A1098">
        <v>311593</v>
      </c>
      <c r="B1098" t="s">
        <v>3030</v>
      </c>
      <c r="C1098">
        <v>1</v>
      </c>
      <c r="D1098" t="s">
        <v>20596</v>
      </c>
      <c r="E1098" t="s">
        <v>23</v>
      </c>
      <c r="F1098" t="s">
        <v>3016</v>
      </c>
      <c r="G1098">
        <v>77.239213100000001</v>
      </c>
      <c r="H1098">
        <v>28.5711817</v>
      </c>
      <c r="I1098" t="s">
        <v>500</v>
      </c>
      <c r="J1098" t="s">
        <v>28</v>
      </c>
      <c r="K1098">
        <v>1.2E-2</v>
      </c>
      <c r="L1098" t="s">
        <v>29</v>
      </c>
      <c r="M1098" t="s">
        <v>29</v>
      </c>
      <c r="N1098" t="s">
        <v>29</v>
      </c>
      <c r="O1098" t="s">
        <v>29</v>
      </c>
      <c r="P1098">
        <v>2</v>
      </c>
      <c r="Q1098">
        <v>54</v>
      </c>
      <c r="R1098">
        <v>550</v>
      </c>
      <c r="S1098">
        <v>3.5</v>
      </c>
      <c r="T1098">
        <v>18</v>
      </c>
      <c r="U1098" s="1">
        <v>42692</v>
      </c>
      <c r="V1098">
        <v>2016</v>
      </c>
      <c r="W1098">
        <v>11</v>
      </c>
      <c r="X1098" t="s">
        <v>23514</v>
      </c>
      <c r="Y1098" t="s">
        <v>23536</v>
      </c>
      <c r="Z1098">
        <v>47</v>
      </c>
      <c r="AA1098" t="s">
        <v>23529</v>
      </c>
      <c r="AB1098" t="s">
        <v>23537</v>
      </c>
      <c r="AC1098">
        <v>6.6000000000000005</v>
      </c>
      <c r="AD1098">
        <v>557.04000000000008</v>
      </c>
    </row>
    <row r="1099" spans="1:30" x14ac:dyDescent="0.3">
      <c r="A1099">
        <v>4056</v>
      </c>
      <c r="B1099" t="s">
        <v>2909</v>
      </c>
      <c r="C1099">
        <v>1</v>
      </c>
      <c r="D1099" t="s">
        <v>20596</v>
      </c>
      <c r="E1099" t="s">
        <v>23</v>
      </c>
      <c r="F1099" t="s">
        <v>3011</v>
      </c>
      <c r="G1099">
        <v>77.1159313</v>
      </c>
      <c r="H1099">
        <v>28.697879</v>
      </c>
      <c r="I1099" t="s">
        <v>3033</v>
      </c>
      <c r="J1099" t="s">
        <v>28</v>
      </c>
      <c r="K1099">
        <v>1.2E-2</v>
      </c>
      <c r="L1099" t="s">
        <v>29</v>
      </c>
      <c r="M1099" t="s">
        <v>36</v>
      </c>
      <c r="N1099" t="s">
        <v>29</v>
      </c>
      <c r="O1099" t="s">
        <v>29</v>
      </c>
      <c r="P1099">
        <v>2</v>
      </c>
      <c r="Q1099">
        <v>110</v>
      </c>
      <c r="R1099">
        <v>550</v>
      </c>
      <c r="S1099">
        <v>3.4</v>
      </c>
      <c r="T1099">
        <v>21</v>
      </c>
      <c r="U1099" s="1">
        <v>42329</v>
      </c>
      <c r="V1099">
        <v>2015</v>
      </c>
      <c r="W1099">
        <v>11</v>
      </c>
      <c r="X1099" t="s">
        <v>23514</v>
      </c>
      <c r="Y1099" t="s">
        <v>23536</v>
      </c>
      <c r="Z1099">
        <v>47</v>
      </c>
      <c r="AA1099" t="s">
        <v>23524</v>
      </c>
      <c r="AB1099" t="s">
        <v>23537</v>
      </c>
      <c r="AC1099">
        <v>6.6000000000000005</v>
      </c>
      <c r="AD1099">
        <v>557.04000000000008</v>
      </c>
    </row>
    <row r="1100" spans="1:30" x14ac:dyDescent="0.3">
      <c r="A1100">
        <v>18258757</v>
      </c>
      <c r="B1100" t="s">
        <v>3034</v>
      </c>
      <c r="C1100">
        <v>1</v>
      </c>
      <c r="D1100" t="s">
        <v>20596</v>
      </c>
      <c r="E1100" t="s">
        <v>23</v>
      </c>
      <c r="F1100" t="s">
        <v>498</v>
      </c>
      <c r="G1100">
        <v>77.087896999999998</v>
      </c>
      <c r="H1100">
        <v>28.554462999999998</v>
      </c>
      <c r="I1100" t="s">
        <v>3036</v>
      </c>
      <c r="J1100" t="s">
        <v>28</v>
      </c>
      <c r="K1100">
        <v>1.2E-2</v>
      </c>
      <c r="L1100" t="s">
        <v>29</v>
      </c>
      <c r="M1100" t="s">
        <v>29</v>
      </c>
      <c r="N1100" t="s">
        <v>29</v>
      </c>
      <c r="O1100" t="s">
        <v>29</v>
      </c>
      <c r="P1100">
        <v>2</v>
      </c>
      <c r="Q1100">
        <v>33</v>
      </c>
      <c r="R1100">
        <v>550</v>
      </c>
      <c r="S1100">
        <v>3.2</v>
      </c>
      <c r="T1100">
        <v>22</v>
      </c>
      <c r="U1100" s="1">
        <v>43395</v>
      </c>
      <c r="V1100">
        <v>2018</v>
      </c>
      <c r="W1100">
        <v>10</v>
      </c>
      <c r="X1100" t="s">
        <v>23515</v>
      </c>
      <c r="Y1100" t="s">
        <v>23536</v>
      </c>
      <c r="Z1100">
        <v>43</v>
      </c>
      <c r="AA1100" t="s">
        <v>23528</v>
      </c>
      <c r="AB1100" t="s">
        <v>23537</v>
      </c>
      <c r="AC1100">
        <v>6.6000000000000005</v>
      </c>
      <c r="AD1100">
        <v>557.04000000000008</v>
      </c>
    </row>
    <row r="1101" spans="1:30" x14ac:dyDescent="0.3">
      <c r="A1101">
        <v>18216896</v>
      </c>
      <c r="B1101" t="s">
        <v>3037</v>
      </c>
      <c r="C1101">
        <v>1</v>
      </c>
      <c r="D1101" t="s">
        <v>20596</v>
      </c>
      <c r="E1101" t="s">
        <v>23</v>
      </c>
      <c r="F1101" t="s">
        <v>3039</v>
      </c>
      <c r="G1101">
        <v>77.178217200000006</v>
      </c>
      <c r="H1101">
        <v>28.693567000000002</v>
      </c>
      <c r="I1101" t="s">
        <v>559</v>
      </c>
      <c r="J1101" t="s">
        <v>28</v>
      </c>
      <c r="K1101">
        <v>1.2E-2</v>
      </c>
      <c r="L1101" t="s">
        <v>29</v>
      </c>
      <c r="M1101" t="s">
        <v>36</v>
      </c>
      <c r="N1101" t="s">
        <v>29</v>
      </c>
      <c r="O1101" t="s">
        <v>29</v>
      </c>
      <c r="P1101">
        <v>2</v>
      </c>
      <c r="Q1101">
        <v>41</v>
      </c>
      <c r="R1101">
        <v>550</v>
      </c>
      <c r="S1101">
        <v>2.5</v>
      </c>
      <c r="T1101">
        <v>7</v>
      </c>
      <c r="U1101" s="1">
        <v>41189</v>
      </c>
      <c r="V1101">
        <v>2012</v>
      </c>
      <c r="W1101">
        <v>10</v>
      </c>
      <c r="X1101" t="s">
        <v>23515</v>
      </c>
      <c r="Y1101" t="s">
        <v>23536</v>
      </c>
      <c r="Z1101">
        <v>41</v>
      </c>
      <c r="AA1101" t="s">
        <v>23530</v>
      </c>
      <c r="AB1101" t="s">
        <v>23537</v>
      </c>
      <c r="AC1101">
        <v>6.6000000000000005</v>
      </c>
      <c r="AD1101">
        <v>557.04000000000008</v>
      </c>
    </row>
    <row r="1102" spans="1:30" x14ac:dyDescent="0.3">
      <c r="A1102">
        <v>306957</v>
      </c>
      <c r="B1102" t="s">
        <v>3041</v>
      </c>
      <c r="C1102">
        <v>1</v>
      </c>
      <c r="D1102" t="s">
        <v>20596</v>
      </c>
      <c r="E1102" t="s">
        <v>23</v>
      </c>
      <c r="F1102" t="s">
        <v>1624</v>
      </c>
      <c r="G1102">
        <v>77.263941209999999</v>
      </c>
      <c r="H1102">
        <v>28.53706949</v>
      </c>
      <c r="I1102" t="s">
        <v>580</v>
      </c>
      <c r="J1102" t="s">
        <v>28</v>
      </c>
      <c r="K1102">
        <v>1.2E-2</v>
      </c>
      <c r="L1102" t="s">
        <v>29</v>
      </c>
      <c r="M1102" t="s">
        <v>36</v>
      </c>
      <c r="N1102" t="s">
        <v>29</v>
      </c>
      <c r="O1102" t="s">
        <v>29</v>
      </c>
      <c r="P1102">
        <v>2</v>
      </c>
      <c r="Q1102">
        <v>58</v>
      </c>
      <c r="R1102">
        <v>550</v>
      </c>
      <c r="S1102">
        <v>2.6</v>
      </c>
      <c r="T1102">
        <v>9</v>
      </c>
      <c r="U1102" s="1">
        <v>41191</v>
      </c>
      <c r="V1102">
        <v>2012</v>
      </c>
      <c r="W1102">
        <v>10</v>
      </c>
      <c r="X1102" t="s">
        <v>23515</v>
      </c>
      <c r="Y1102" t="s">
        <v>23536</v>
      </c>
      <c r="Z1102">
        <v>41</v>
      </c>
      <c r="AA1102" t="s">
        <v>23526</v>
      </c>
      <c r="AB1102" t="s">
        <v>23537</v>
      </c>
      <c r="AC1102">
        <v>6.6000000000000005</v>
      </c>
      <c r="AD1102">
        <v>557.04000000000008</v>
      </c>
    </row>
    <row r="1103" spans="1:30" x14ac:dyDescent="0.3">
      <c r="A1103">
        <v>303635</v>
      </c>
      <c r="B1103" t="s">
        <v>3043</v>
      </c>
      <c r="C1103">
        <v>1</v>
      </c>
      <c r="D1103" t="s">
        <v>20596</v>
      </c>
      <c r="E1103" t="s">
        <v>23</v>
      </c>
      <c r="F1103" t="s">
        <v>1738</v>
      </c>
      <c r="G1103">
        <v>77.140671800000007</v>
      </c>
      <c r="H1103">
        <v>28.656041500000001</v>
      </c>
      <c r="I1103" t="s">
        <v>682</v>
      </c>
      <c r="J1103" t="s">
        <v>28</v>
      </c>
      <c r="K1103">
        <v>1.2E-2</v>
      </c>
      <c r="L1103" t="s">
        <v>29</v>
      </c>
      <c r="M1103" t="s">
        <v>29</v>
      </c>
      <c r="N1103" t="s">
        <v>29</v>
      </c>
      <c r="O1103" t="s">
        <v>29</v>
      </c>
      <c r="P1103">
        <v>2</v>
      </c>
      <c r="Q1103">
        <v>49</v>
      </c>
      <c r="R1103">
        <v>550</v>
      </c>
      <c r="S1103">
        <v>2.6</v>
      </c>
      <c r="T1103">
        <v>28</v>
      </c>
      <c r="U1103" s="1">
        <v>43036</v>
      </c>
      <c r="V1103">
        <v>2017</v>
      </c>
      <c r="W1103">
        <v>10</v>
      </c>
      <c r="X1103" t="s">
        <v>23515</v>
      </c>
      <c r="Y1103" t="s">
        <v>23536</v>
      </c>
      <c r="Z1103">
        <v>43</v>
      </c>
      <c r="AA1103" t="s">
        <v>23524</v>
      </c>
      <c r="AB1103" t="s">
        <v>23537</v>
      </c>
      <c r="AC1103">
        <v>6.6000000000000005</v>
      </c>
      <c r="AD1103">
        <v>557.04000000000008</v>
      </c>
    </row>
    <row r="1104" spans="1:30" x14ac:dyDescent="0.3">
      <c r="A1104">
        <v>9906</v>
      </c>
      <c r="B1104" t="s">
        <v>3045</v>
      </c>
      <c r="C1104">
        <v>1</v>
      </c>
      <c r="D1104" t="s">
        <v>20596</v>
      </c>
      <c r="E1104" t="s">
        <v>23</v>
      </c>
      <c r="F1104" t="s">
        <v>34</v>
      </c>
      <c r="G1104">
        <v>77.241893110000007</v>
      </c>
      <c r="H1104">
        <v>28.57523591</v>
      </c>
      <c r="I1104" t="s">
        <v>580</v>
      </c>
      <c r="J1104" t="s">
        <v>28</v>
      </c>
      <c r="K1104">
        <v>1.2E-2</v>
      </c>
      <c r="L1104" t="s">
        <v>29</v>
      </c>
      <c r="M1104" t="s">
        <v>29</v>
      </c>
      <c r="N1104" t="s">
        <v>29</v>
      </c>
      <c r="O1104" t="s">
        <v>29</v>
      </c>
      <c r="P1104">
        <v>2</v>
      </c>
      <c r="Q1104">
        <v>40</v>
      </c>
      <c r="R1104">
        <v>550</v>
      </c>
      <c r="S1104">
        <v>3.3</v>
      </c>
      <c r="T1104">
        <v>14</v>
      </c>
      <c r="U1104" s="1">
        <v>40830</v>
      </c>
      <c r="V1104">
        <v>2011</v>
      </c>
      <c r="W1104">
        <v>10</v>
      </c>
      <c r="X1104" t="s">
        <v>23515</v>
      </c>
      <c r="Y1104" t="s">
        <v>23536</v>
      </c>
      <c r="Z1104">
        <v>42</v>
      </c>
      <c r="AA1104" t="s">
        <v>23529</v>
      </c>
      <c r="AB1104" t="s">
        <v>23537</v>
      </c>
      <c r="AC1104">
        <v>6.6000000000000005</v>
      </c>
      <c r="AD1104">
        <v>557.04000000000008</v>
      </c>
    </row>
    <row r="1105" spans="1:30" x14ac:dyDescent="0.3">
      <c r="A1105">
        <v>302577</v>
      </c>
      <c r="B1105" t="s">
        <v>3047</v>
      </c>
      <c r="C1105">
        <v>1</v>
      </c>
      <c r="D1105" t="s">
        <v>20596</v>
      </c>
      <c r="E1105" t="s">
        <v>23</v>
      </c>
      <c r="F1105" t="s">
        <v>3016</v>
      </c>
      <c r="G1105">
        <v>77.244511700000004</v>
      </c>
      <c r="H1105">
        <v>28.5702514</v>
      </c>
      <c r="I1105" t="s">
        <v>1416</v>
      </c>
      <c r="J1105" t="s">
        <v>28</v>
      </c>
      <c r="K1105">
        <v>1.2E-2</v>
      </c>
      <c r="L1105" t="s">
        <v>29</v>
      </c>
      <c r="M1105" t="s">
        <v>36</v>
      </c>
      <c r="N1105" t="s">
        <v>29</v>
      </c>
      <c r="O1105" t="s">
        <v>29</v>
      </c>
      <c r="P1105">
        <v>2</v>
      </c>
      <c r="Q1105">
        <v>39</v>
      </c>
      <c r="R1105">
        <v>550</v>
      </c>
      <c r="S1105">
        <v>2.9</v>
      </c>
      <c r="T1105">
        <v>11</v>
      </c>
      <c r="U1105" s="1">
        <v>41558</v>
      </c>
      <c r="V1105">
        <v>2013</v>
      </c>
      <c r="W1105">
        <v>10</v>
      </c>
      <c r="X1105" t="s">
        <v>23515</v>
      </c>
      <c r="Y1105" t="s">
        <v>23536</v>
      </c>
      <c r="Z1105">
        <v>41</v>
      </c>
      <c r="AA1105" t="s">
        <v>23529</v>
      </c>
      <c r="AB1105" t="s">
        <v>23537</v>
      </c>
      <c r="AC1105">
        <v>6.6000000000000005</v>
      </c>
      <c r="AD1105">
        <v>557.04000000000008</v>
      </c>
    </row>
    <row r="1106" spans="1:30" x14ac:dyDescent="0.3">
      <c r="A1106">
        <v>310312</v>
      </c>
      <c r="B1106" t="s">
        <v>2956</v>
      </c>
      <c r="C1106">
        <v>1</v>
      </c>
      <c r="D1106" t="s">
        <v>20596</v>
      </c>
      <c r="E1106" t="s">
        <v>23</v>
      </c>
      <c r="F1106" t="s">
        <v>1743</v>
      </c>
      <c r="G1106">
        <v>77.207931500000001</v>
      </c>
      <c r="H1106">
        <v>28.533006700000001</v>
      </c>
      <c r="I1106" t="s">
        <v>859</v>
      </c>
      <c r="J1106" t="s">
        <v>28</v>
      </c>
      <c r="K1106">
        <v>1.2E-2</v>
      </c>
      <c r="L1106" t="s">
        <v>29</v>
      </c>
      <c r="M1106" t="s">
        <v>36</v>
      </c>
      <c r="N1106" t="s">
        <v>29</v>
      </c>
      <c r="O1106" t="s">
        <v>29</v>
      </c>
      <c r="P1106">
        <v>2</v>
      </c>
      <c r="Q1106">
        <v>250</v>
      </c>
      <c r="R1106">
        <v>550</v>
      </c>
      <c r="S1106">
        <v>3.3</v>
      </c>
      <c r="T1106">
        <v>14</v>
      </c>
      <c r="U1106" s="1">
        <v>40830</v>
      </c>
      <c r="V1106">
        <v>2011</v>
      </c>
      <c r="W1106">
        <v>10</v>
      </c>
      <c r="X1106" t="s">
        <v>23515</v>
      </c>
      <c r="Y1106" t="s">
        <v>23536</v>
      </c>
      <c r="Z1106">
        <v>42</v>
      </c>
      <c r="AA1106" t="s">
        <v>23529</v>
      </c>
      <c r="AB1106" t="s">
        <v>23537</v>
      </c>
      <c r="AC1106">
        <v>6.6000000000000005</v>
      </c>
      <c r="AD1106">
        <v>557.04000000000008</v>
      </c>
    </row>
    <row r="1107" spans="1:30" x14ac:dyDescent="0.3">
      <c r="A1107">
        <v>18022625</v>
      </c>
      <c r="B1107" t="s">
        <v>3050</v>
      </c>
      <c r="C1107">
        <v>1</v>
      </c>
      <c r="D1107" t="s">
        <v>20596</v>
      </c>
      <c r="E1107" t="s">
        <v>23</v>
      </c>
      <c r="F1107" t="s">
        <v>119</v>
      </c>
      <c r="G1107">
        <v>77.295744299999996</v>
      </c>
      <c r="H1107">
        <v>28.6076829</v>
      </c>
      <c r="I1107" t="s">
        <v>1267</v>
      </c>
      <c r="J1107" t="s">
        <v>28</v>
      </c>
      <c r="K1107">
        <v>1.2E-2</v>
      </c>
      <c r="L1107" t="s">
        <v>29</v>
      </c>
      <c r="M1107" t="s">
        <v>36</v>
      </c>
      <c r="N1107" t="s">
        <v>29</v>
      </c>
      <c r="O1107" t="s">
        <v>29</v>
      </c>
      <c r="P1107">
        <v>2</v>
      </c>
      <c r="Q1107">
        <v>33</v>
      </c>
      <c r="R1107">
        <v>550</v>
      </c>
      <c r="S1107">
        <v>3.4</v>
      </c>
      <c r="T1107">
        <v>15</v>
      </c>
      <c r="U1107" s="1">
        <v>43023</v>
      </c>
      <c r="V1107">
        <v>2017</v>
      </c>
      <c r="W1107">
        <v>10</v>
      </c>
      <c r="X1107" t="s">
        <v>23515</v>
      </c>
      <c r="Y1107" t="s">
        <v>23536</v>
      </c>
      <c r="Z1107">
        <v>42</v>
      </c>
      <c r="AA1107" t="s">
        <v>23530</v>
      </c>
      <c r="AB1107" t="s">
        <v>23537</v>
      </c>
      <c r="AC1107">
        <v>6.6000000000000005</v>
      </c>
      <c r="AD1107">
        <v>557.04000000000008</v>
      </c>
    </row>
    <row r="1108" spans="1:30" x14ac:dyDescent="0.3">
      <c r="A1108">
        <v>308880</v>
      </c>
      <c r="B1108" t="s">
        <v>3052</v>
      </c>
      <c r="C1108">
        <v>1</v>
      </c>
      <c r="D1108" t="s">
        <v>20596</v>
      </c>
      <c r="E1108" t="s">
        <v>23</v>
      </c>
      <c r="F1108" t="s">
        <v>127</v>
      </c>
      <c r="G1108">
        <v>77.141404800000004</v>
      </c>
      <c r="H1108">
        <v>28.6617937</v>
      </c>
      <c r="I1108" t="s">
        <v>3054</v>
      </c>
      <c r="J1108" t="s">
        <v>28</v>
      </c>
      <c r="K1108">
        <v>1.2E-2</v>
      </c>
      <c r="L1108" t="s">
        <v>29</v>
      </c>
      <c r="M1108" t="s">
        <v>29</v>
      </c>
      <c r="N1108" t="s">
        <v>29</v>
      </c>
      <c r="O1108" t="s">
        <v>29</v>
      </c>
      <c r="P1108">
        <v>2</v>
      </c>
      <c r="Q1108">
        <v>8</v>
      </c>
      <c r="R1108">
        <v>550</v>
      </c>
      <c r="S1108">
        <v>2.9</v>
      </c>
      <c r="T1108">
        <v>6</v>
      </c>
      <c r="U1108" s="1">
        <v>41188</v>
      </c>
      <c r="V1108">
        <v>2012</v>
      </c>
      <c r="W1108">
        <v>10</v>
      </c>
      <c r="X1108" t="s">
        <v>23515</v>
      </c>
      <c r="Y1108" t="s">
        <v>23536</v>
      </c>
      <c r="Z1108">
        <v>40</v>
      </c>
      <c r="AA1108" t="s">
        <v>23524</v>
      </c>
      <c r="AB1108" t="s">
        <v>23537</v>
      </c>
      <c r="AC1108">
        <v>6.6000000000000005</v>
      </c>
      <c r="AD1108">
        <v>557.04000000000008</v>
      </c>
    </row>
    <row r="1109" spans="1:30" x14ac:dyDescent="0.3">
      <c r="A1109">
        <v>3637</v>
      </c>
      <c r="B1109" t="s">
        <v>3055</v>
      </c>
      <c r="C1109">
        <v>1</v>
      </c>
      <c r="D1109" t="s">
        <v>20596</v>
      </c>
      <c r="E1109" t="s">
        <v>23</v>
      </c>
      <c r="F1109" t="s">
        <v>2338</v>
      </c>
      <c r="G1109">
        <v>77.230150300000005</v>
      </c>
      <c r="H1109">
        <v>28.543918000000001</v>
      </c>
      <c r="I1109" t="s">
        <v>477</v>
      </c>
      <c r="J1109" t="s">
        <v>28</v>
      </c>
      <c r="K1109">
        <v>1.2E-2</v>
      </c>
      <c r="L1109" t="s">
        <v>29</v>
      </c>
      <c r="M1109" t="s">
        <v>36</v>
      </c>
      <c r="N1109" t="s">
        <v>29</v>
      </c>
      <c r="O1109" t="s">
        <v>29</v>
      </c>
      <c r="P1109">
        <v>2</v>
      </c>
      <c r="Q1109">
        <v>66</v>
      </c>
      <c r="R1109">
        <v>550</v>
      </c>
      <c r="S1109">
        <v>3.4</v>
      </c>
      <c r="T1109">
        <v>13</v>
      </c>
      <c r="U1109" s="1">
        <v>42656</v>
      </c>
      <c r="V1109">
        <v>2016</v>
      </c>
      <c r="W1109">
        <v>10</v>
      </c>
      <c r="X1109" t="s">
        <v>23515</v>
      </c>
      <c r="Y1109" t="s">
        <v>23536</v>
      </c>
      <c r="Z1109">
        <v>42</v>
      </c>
      <c r="AA1109" t="s">
        <v>23527</v>
      </c>
      <c r="AB1109" t="s">
        <v>23537</v>
      </c>
      <c r="AC1109">
        <v>6.6000000000000005</v>
      </c>
      <c r="AD1109">
        <v>557.04000000000008</v>
      </c>
    </row>
    <row r="1110" spans="1:30" x14ac:dyDescent="0.3">
      <c r="A1110">
        <v>18279470</v>
      </c>
      <c r="B1110" t="s">
        <v>3037</v>
      </c>
      <c r="C1110">
        <v>1</v>
      </c>
      <c r="D1110" t="s">
        <v>20596</v>
      </c>
      <c r="E1110" t="s">
        <v>23</v>
      </c>
      <c r="F1110" t="s">
        <v>2939</v>
      </c>
      <c r="G1110">
        <v>77.100608500000007</v>
      </c>
      <c r="H1110">
        <v>28.662205199999999</v>
      </c>
      <c r="I1110" t="s">
        <v>559</v>
      </c>
      <c r="J1110" t="s">
        <v>28</v>
      </c>
      <c r="K1110">
        <v>1.2E-2</v>
      </c>
      <c r="L1110" t="s">
        <v>29</v>
      </c>
      <c r="M1110" t="s">
        <v>29</v>
      </c>
      <c r="N1110" t="s">
        <v>29</v>
      </c>
      <c r="O1110" t="s">
        <v>29</v>
      </c>
      <c r="P1110">
        <v>2</v>
      </c>
      <c r="Q1110">
        <v>32</v>
      </c>
      <c r="R1110">
        <v>550</v>
      </c>
      <c r="S1110">
        <v>3.2</v>
      </c>
      <c r="T1110">
        <v>21</v>
      </c>
      <c r="U1110" s="1">
        <v>41203</v>
      </c>
      <c r="V1110">
        <v>2012</v>
      </c>
      <c r="W1110">
        <v>10</v>
      </c>
      <c r="X1110" t="s">
        <v>23515</v>
      </c>
      <c r="Y1110" t="s">
        <v>23536</v>
      </c>
      <c r="Z1110">
        <v>43</v>
      </c>
      <c r="AA1110" t="s">
        <v>23530</v>
      </c>
      <c r="AB1110" t="s">
        <v>23537</v>
      </c>
      <c r="AC1110">
        <v>6.6000000000000005</v>
      </c>
      <c r="AD1110">
        <v>557.04000000000008</v>
      </c>
    </row>
    <row r="1111" spans="1:30" x14ac:dyDescent="0.3">
      <c r="A1111">
        <v>310807</v>
      </c>
      <c r="B1111" t="s">
        <v>3058</v>
      </c>
      <c r="C1111">
        <v>1</v>
      </c>
      <c r="D1111" t="s">
        <v>20596</v>
      </c>
      <c r="E1111" t="s">
        <v>23</v>
      </c>
      <c r="F1111" t="s">
        <v>897</v>
      </c>
      <c r="G1111">
        <v>77.277016500000002</v>
      </c>
      <c r="H1111">
        <v>28.6982532</v>
      </c>
      <c r="I1111" t="s">
        <v>3060</v>
      </c>
      <c r="J1111" t="s">
        <v>28</v>
      </c>
      <c r="K1111">
        <v>1.2E-2</v>
      </c>
      <c r="L1111" t="s">
        <v>29</v>
      </c>
      <c r="M1111" t="s">
        <v>29</v>
      </c>
      <c r="N1111" t="s">
        <v>29</v>
      </c>
      <c r="O1111" t="s">
        <v>29</v>
      </c>
      <c r="P1111">
        <v>2</v>
      </c>
      <c r="Q1111">
        <v>10</v>
      </c>
      <c r="R1111">
        <v>550</v>
      </c>
      <c r="S1111">
        <v>2.9</v>
      </c>
      <c r="T1111">
        <v>15</v>
      </c>
      <c r="U1111" s="1">
        <v>41927</v>
      </c>
      <c r="V1111">
        <v>2014</v>
      </c>
      <c r="W1111">
        <v>10</v>
      </c>
      <c r="X1111" t="s">
        <v>23515</v>
      </c>
      <c r="Y1111" t="s">
        <v>23536</v>
      </c>
      <c r="Z1111">
        <v>42</v>
      </c>
      <c r="AA1111" t="s">
        <v>23531</v>
      </c>
      <c r="AB1111" t="s">
        <v>23537</v>
      </c>
      <c r="AC1111">
        <v>6.6000000000000005</v>
      </c>
      <c r="AD1111">
        <v>557.04000000000008</v>
      </c>
    </row>
    <row r="1112" spans="1:30" x14ac:dyDescent="0.3">
      <c r="A1112">
        <v>18381663</v>
      </c>
      <c r="B1112" t="s">
        <v>3061</v>
      </c>
      <c r="C1112">
        <v>1</v>
      </c>
      <c r="D1112" t="s">
        <v>20596</v>
      </c>
      <c r="E1112" t="s">
        <v>23</v>
      </c>
      <c r="F1112" t="s">
        <v>3063</v>
      </c>
      <c r="G1112">
        <v>77.2514264</v>
      </c>
      <c r="H1112">
        <v>28.551456000000002</v>
      </c>
      <c r="I1112" t="s">
        <v>477</v>
      </c>
      <c r="J1112" t="s">
        <v>28</v>
      </c>
      <c r="K1112">
        <v>1.2E-2</v>
      </c>
      <c r="L1112" t="s">
        <v>29</v>
      </c>
      <c r="M1112" t="s">
        <v>36</v>
      </c>
      <c r="N1112" t="s">
        <v>29</v>
      </c>
      <c r="O1112" t="s">
        <v>29</v>
      </c>
      <c r="P1112">
        <v>2</v>
      </c>
      <c r="Q1112">
        <v>23</v>
      </c>
      <c r="R1112">
        <v>650</v>
      </c>
      <c r="S1112">
        <v>3.6</v>
      </c>
      <c r="T1112">
        <v>6</v>
      </c>
      <c r="U1112" s="1">
        <v>42253</v>
      </c>
      <c r="V1112">
        <v>2015</v>
      </c>
      <c r="W1112">
        <v>9</v>
      </c>
      <c r="X1112" t="s">
        <v>23504</v>
      </c>
      <c r="Y1112" t="s">
        <v>23523</v>
      </c>
      <c r="Z1112">
        <v>37</v>
      </c>
      <c r="AA1112" t="s">
        <v>23530</v>
      </c>
      <c r="AB1112" t="s">
        <v>23525</v>
      </c>
      <c r="AC1112">
        <v>7.8</v>
      </c>
      <c r="AD1112">
        <v>658.32</v>
      </c>
    </row>
    <row r="1113" spans="1:30" x14ac:dyDescent="0.3">
      <c r="A1113">
        <v>310982</v>
      </c>
      <c r="B1113" t="s">
        <v>3065</v>
      </c>
      <c r="C1113">
        <v>1</v>
      </c>
      <c r="D1113" t="s">
        <v>20596</v>
      </c>
      <c r="E1113" t="s">
        <v>23</v>
      </c>
      <c r="F1113" t="s">
        <v>155</v>
      </c>
      <c r="G1113">
        <v>77.189807900000005</v>
      </c>
      <c r="H1113">
        <v>28.7014836</v>
      </c>
      <c r="I1113" t="s">
        <v>477</v>
      </c>
      <c r="J1113" t="s">
        <v>28</v>
      </c>
      <c r="K1113">
        <v>1.2E-2</v>
      </c>
      <c r="L1113" t="s">
        <v>29</v>
      </c>
      <c r="M1113" t="s">
        <v>36</v>
      </c>
      <c r="N1113" t="s">
        <v>29</v>
      </c>
      <c r="O1113" t="s">
        <v>29</v>
      </c>
      <c r="P1113">
        <v>2</v>
      </c>
      <c r="Q1113">
        <v>42</v>
      </c>
      <c r="R1113">
        <v>650</v>
      </c>
      <c r="S1113">
        <v>3.1</v>
      </c>
      <c r="T1113">
        <v>26</v>
      </c>
      <c r="U1113" s="1">
        <v>40447</v>
      </c>
      <c r="V1113">
        <v>2010</v>
      </c>
      <c r="W1113">
        <v>9</v>
      </c>
      <c r="X1113" t="s">
        <v>23504</v>
      </c>
      <c r="Y1113" t="s">
        <v>23523</v>
      </c>
      <c r="Z1113">
        <v>40</v>
      </c>
      <c r="AA1113" t="s">
        <v>23530</v>
      </c>
      <c r="AB1113" t="s">
        <v>23525</v>
      </c>
      <c r="AC1113">
        <v>7.8</v>
      </c>
      <c r="AD1113">
        <v>658.32</v>
      </c>
    </row>
    <row r="1114" spans="1:30" x14ac:dyDescent="0.3">
      <c r="A1114">
        <v>6256</v>
      </c>
      <c r="B1114" t="s">
        <v>3067</v>
      </c>
      <c r="C1114">
        <v>1</v>
      </c>
      <c r="D1114" t="s">
        <v>20596</v>
      </c>
      <c r="E1114" t="s">
        <v>23</v>
      </c>
      <c r="F1114" t="s">
        <v>249</v>
      </c>
      <c r="G1114">
        <v>77.302834300000001</v>
      </c>
      <c r="H1114">
        <v>28.6335406</v>
      </c>
      <c r="I1114" t="s">
        <v>503</v>
      </c>
      <c r="J1114" t="s">
        <v>28</v>
      </c>
      <c r="K1114">
        <v>1.2E-2</v>
      </c>
      <c r="L1114" t="s">
        <v>29</v>
      </c>
      <c r="M1114" t="s">
        <v>29</v>
      </c>
      <c r="N1114" t="s">
        <v>29</v>
      </c>
      <c r="O1114" t="s">
        <v>29</v>
      </c>
      <c r="P1114">
        <v>2</v>
      </c>
      <c r="Q1114">
        <v>49</v>
      </c>
      <c r="R1114">
        <v>650</v>
      </c>
      <c r="S1114">
        <v>3.3</v>
      </c>
      <c r="T1114">
        <v>9</v>
      </c>
      <c r="U1114" s="1">
        <v>43352</v>
      </c>
      <c r="V1114">
        <v>2018</v>
      </c>
      <c r="W1114">
        <v>9</v>
      </c>
      <c r="X1114" t="s">
        <v>23504</v>
      </c>
      <c r="Y1114" t="s">
        <v>23523</v>
      </c>
      <c r="Z1114">
        <v>37</v>
      </c>
      <c r="AA1114" t="s">
        <v>23530</v>
      </c>
      <c r="AB1114" t="s">
        <v>23525</v>
      </c>
      <c r="AC1114">
        <v>7.8</v>
      </c>
      <c r="AD1114">
        <v>658.32</v>
      </c>
    </row>
    <row r="1115" spans="1:30" x14ac:dyDescent="0.3">
      <c r="A1115">
        <v>309807</v>
      </c>
      <c r="B1115" t="s">
        <v>3069</v>
      </c>
      <c r="C1115">
        <v>1</v>
      </c>
      <c r="D1115" t="s">
        <v>20596</v>
      </c>
      <c r="E1115" t="s">
        <v>23</v>
      </c>
      <c r="F1115" t="s">
        <v>845</v>
      </c>
      <c r="G1115">
        <v>77.219706889999998</v>
      </c>
      <c r="H1115">
        <v>28.625905270000001</v>
      </c>
      <c r="I1115" t="s">
        <v>3071</v>
      </c>
      <c r="J1115" t="s">
        <v>28</v>
      </c>
      <c r="K1115">
        <v>1.2E-2</v>
      </c>
      <c r="L1115" t="s">
        <v>29</v>
      </c>
      <c r="M1115" t="s">
        <v>36</v>
      </c>
      <c r="N1115" t="s">
        <v>29</v>
      </c>
      <c r="O1115" t="s">
        <v>29</v>
      </c>
      <c r="P1115">
        <v>2</v>
      </c>
      <c r="Q1115">
        <v>223</v>
      </c>
      <c r="R1115">
        <v>650</v>
      </c>
      <c r="S1115">
        <v>3.7</v>
      </c>
      <c r="T1115">
        <v>25</v>
      </c>
      <c r="U1115" s="1">
        <v>42638</v>
      </c>
      <c r="V1115">
        <v>2016</v>
      </c>
      <c r="W1115">
        <v>9</v>
      </c>
      <c r="X1115" t="s">
        <v>23504</v>
      </c>
      <c r="Y1115" t="s">
        <v>23523</v>
      </c>
      <c r="Z1115">
        <v>40</v>
      </c>
      <c r="AA1115" t="s">
        <v>23530</v>
      </c>
      <c r="AB1115" t="s">
        <v>23525</v>
      </c>
      <c r="AC1115">
        <v>7.8</v>
      </c>
      <c r="AD1115">
        <v>658.32</v>
      </c>
    </row>
    <row r="1116" spans="1:30" x14ac:dyDescent="0.3">
      <c r="A1116">
        <v>9596</v>
      </c>
      <c r="B1116" t="s">
        <v>3072</v>
      </c>
      <c r="C1116">
        <v>1</v>
      </c>
      <c r="D1116" t="s">
        <v>20596</v>
      </c>
      <c r="E1116" t="s">
        <v>23</v>
      </c>
      <c r="F1116" t="s">
        <v>3016</v>
      </c>
      <c r="G1116">
        <v>77.246667000000002</v>
      </c>
      <c r="H1116">
        <v>28.565974400000002</v>
      </c>
      <c r="I1116" t="s">
        <v>477</v>
      </c>
      <c r="J1116" t="s">
        <v>28</v>
      </c>
      <c r="K1116">
        <v>1.2E-2</v>
      </c>
      <c r="L1116" t="s">
        <v>29</v>
      </c>
      <c r="M1116" t="s">
        <v>36</v>
      </c>
      <c r="N1116" t="s">
        <v>29</v>
      </c>
      <c r="O1116" t="s">
        <v>29</v>
      </c>
      <c r="P1116">
        <v>2</v>
      </c>
      <c r="Q1116">
        <v>59</v>
      </c>
      <c r="R1116">
        <v>650</v>
      </c>
      <c r="S1116">
        <v>3.4</v>
      </c>
      <c r="T1116">
        <v>5</v>
      </c>
      <c r="U1116" s="1">
        <v>42252</v>
      </c>
      <c r="V1116">
        <v>2015</v>
      </c>
      <c r="W1116">
        <v>9</v>
      </c>
      <c r="X1116" t="s">
        <v>23504</v>
      </c>
      <c r="Y1116" t="s">
        <v>23523</v>
      </c>
      <c r="Z1116">
        <v>36</v>
      </c>
      <c r="AA1116" t="s">
        <v>23524</v>
      </c>
      <c r="AB1116" t="s">
        <v>23525</v>
      </c>
      <c r="AC1116">
        <v>7.8</v>
      </c>
      <c r="AD1116">
        <v>658.32</v>
      </c>
    </row>
    <row r="1117" spans="1:30" x14ac:dyDescent="0.3">
      <c r="A1117">
        <v>3744</v>
      </c>
      <c r="B1117" t="s">
        <v>3074</v>
      </c>
      <c r="C1117">
        <v>1</v>
      </c>
      <c r="D1117" t="s">
        <v>20596</v>
      </c>
      <c r="E1117" t="s">
        <v>23</v>
      </c>
      <c r="F1117" t="s">
        <v>3076</v>
      </c>
      <c r="G1117">
        <v>77.297236299999994</v>
      </c>
      <c r="H1117">
        <v>28.541319699999999</v>
      </c>
      <c r="I1117" t="s">
        <v>503</v>
      </c>
      <c r="J1117" t="s">
        <v>28</v>
      </c>
      <c r="K1117">
        <v>1.2E-2</v>
      </c>
      <c r="L1117" t="s">
        <v>29</v>
      </c>
      <c r="M1117" t="s">
        <v>36</v>
      </c>
      <c r="N1117" t="s">
        <v>29</v>
      </c>
      <c r="O1117" t="s">
        <v>29</v>
      </c>
      <c r="P1117">
        <v>2</v>
      </c>
      <c r="Q1117">
        <v>67</v>
      </c>
      <c r="R1117">
        <v>650</v>
      </c>
      <c r="S1117">
        <v>3.2</v>
      </c>
      <c r="T1117">
        <v>22</v>
      </c>
      <c r="U1117" s="1">
        <v>43365</v>
      </c>
      <c r="V1117">
        <v>2018</v>
      </c>
      <c r="W1117">
        <v>9</v>
      </c>
      <c r="X1117" t="s">
        <v>23504</v>
      </c>
      <c r="Y1117" t="s">
        <v>23523</v>
      </c>
      <c r="Z1117">
        <v>38</v>
      </c>
      <c r="AA1117" t="s">
        <v>23524</v>
      </c>
      <c r="AB1117" t="s">
        <v>23525</v>
      </c>
      <c r="AC1117">
        <v>7.8</v>
      </c>
      <c r="AD1117">
        <v>658.32</v>
      </c>
    </row>
    <row r="1118" spans="1:30" x14ac:dyDescent="0.3">
      <c r="A1118">
        <v>300957</v>
      </c>
      <c r="B1118" t="s">
        <v>3078</v>
      </c>
      <c r="C1118">
        <v>1</v>
      </c>
      <c r="D1118" t="s">
        <v>20596</v>
      </c>
      <c r="E1118" t="s">
        <v>23</v>
      </c>
      <c r="F1118" t="s">
        <v>119</v>
      </c>
      <c r="G1118">
        <v>77.293258100000003</v>
      </c>
      <c r="H1118">
        <v>28.603087299999999</v>
      </c>
      <c r="I1118" t="s">
        <v>503</v>
      </c>
      <c r="J1118" t="s">
        <v>28</v>
      </c>
      <c r="K1118">
        <v>1.2E-2</v>
      </c>
      <c r="L1118" t="s">
        <v>29</v>
      </c>
      <c r="M1118" t="s">
        <v>29</v>
      </c>
      <c r="N1118" t="s">
        <v>29</v>
      </c>
      <c r="O1118" t="s">
        <v>29</v>
      </c>
      <c r="P1118">
        <v>2</v>
      </c>
      <c r="Q1118">
        <v>86</v>
      </c>
      <c r="R1118">
        <v>650</v>
      </c>
      <c r="S1118">
        <v>3.2</v>
      </c>
      <c r="T1118">
        <v>27</v>
      </c>
      <c r="U1118" s="1">
        <v>42274</v>
      </c>
      <c r="V1118">
        <v>2015</v>
      </c>
      <c r="W1118">
        <v>9</v>
      </c>
      <c r="X1118" t="s">
        <v>23504</v>
      </c>
      <c r="Y1118" t="s">
        <v>23523</v>
      </c>
      <c r="Z1118">
        <v>40</v>
      </c>
      <c r="AA1118" t="s">
        <v>23530</v>
      </c>
      <c r="AB1118" t="s">
        <v>23525</v>
      </c>
      <c r="AC1118">
        <v>7.8</v>
      </c>
      <c r="AD1118">
        <v>658.32</v>
      </c>
    </row>
    <row r="1119" spans="1:30" x14ac:dyDescent="0.3">
      <c r="A1119">
        <v>300959</v>
      </c>
      <c r="B1119" t="s">
        <v>3080</v>
      </c>
      <c r="C1119">
        <v>1</v>
      </c>
      <c r="D1119" t="s">
        <v>20596</v>
      </c>
      <c r="E1119" t="s">
        <v>23</v>
      </c>
      <c r="F1119" t="s">
        <v>119</v>
      </c>
      <c r="G1119">
        <v>77.29358397</v>
      </c>
      <c r="H1119">
        <v>28.603188020000001</v>
      </c>
      <c r="I1119" t="s">
        <v>1839</v>
      </c>
      <c r="J1119" t="s">
        <v>28</v>
      </c>
      <c r="K1119">
        <v>1.2E-2</v>
      </c>
      <c r="L1119" t="s">
        <v>29</v>
      </c>
      <c r="M1119" t="s">
        <v>36</v>
      </c>
      <c r="N1119" t="s">
        <v>29</v>
      </c>
      <c r="O1119" t="s">
        <v>29</v>
      </c>
      <c r="P1119">
        <v>2</v>
      </c>
      <c r="Q1119">
        <v>60</v>
      </c>
      <c r="R1119">
        <v>650</v>
      </c>
      <c r="S1119">
        <v>2.7</v>
      </c>
      <c r="T1119">
        <v>9</v>
      </c>
      <c r="U1119" s="1">
        <v>42987</v>
      </c>
      <c r="V1119">
        <v>2017</v>
      </c>
      <c r="W1119">
        <v>9</v>
      </c>
      <c r="X1119" t="s">
        <v>23504</v>
      </c>
      <c r="Y1119" t="s">
        <v>23523</v>
      </c>
      <c r="Z1119">
        <v>36</v>
      </c>
      <c r="AA1119" t="s">
        <v>23524</v>
      </c>
      <c r="AB1119" t="s">
        <v>23525</v>
      </c>
      <c r="AC1119">
        <v>7.8</v>
      </c>
      <c r="AD1119">
        <v>658.32</v>
      </c>
    </row>
    <row r="1120" spans="1:30" x14ac:dyDescent="0.3">
      <c r="A1120">
        <v>18337924</v>
      </c>
      <c r="B1120" t="s">
        <v>3082</v>
      </c>
      <c r="C1120">
        <v>1</v>
      </c>
      <c r="D1120" t="s">
        <v>20596</v>
      </c>
      <c r="E1120" t="s">
        <v>23</v>
      </c>
      <c r="F1120" t="s">
        <v>1921</v>
      </c>
      <c r="G1120">
        <v>77.2137046</v>
      </c>
      <c r="H1120">
        <v>28.549033000000001</v>
      </c>
      <c r="I1120" t="s">
        <v>3084</v>
      </c>
      <c r="J1120" t="s">
        <v>28</v>
      </c>
      <c r="K1120">
        <v>1.2E-2</v>
      </c>
      <c r="L1120" t="s">
        <v>29</v>
      </c>
      <c r="M1120" t="s">
        <v>36</v>
      </c>
      <c r="N1120" t="s">
        <v>29</v>
      </c>
      <c r="O1120" t="s">
        <v>29</v>
      </c>
      <c r="P1120">
        <v>2</v>
      </c>
      <c r="Q1120">
        <v>18</v>
      </c>
      <c r="R1120">
        <v>650</v>
      </c>
      <c r="S1120">
        <v>3.2</v>
      </c>
      <c r="T1120">
        <v>22</v>
      </c>
      <c r="U1120" s="1">
        <v>40808</v>
      </c>
      <c r="V1120">
        <v>2011</v>
      </c>
      <c r="W1120">
        <v>9</v>
      </c>
      <c r="X1120" t="s">
        <v>23504</v>
      </c>
      <c r="Y1120" t="s">
        <v>23523</v>
      </c>
      <c r="Z1120">
        <v>39</v>
      </c>
      <c r="AA1120" t="s">
        <v>23527</v>
      </c>
      <c r="AB1120" t="s">
        <v>23525</v>
      </c>
      <c r="AC1120">
        <v>7.8</v>
      </c>
      <c r="AD1120">
        <v>658.32</v>
      </c>
    </row>
    <row r="1121" spans="1:30" x14ac:dyDescent="0.3">
      <c r="A1121">
        <v>7873</v>
      </c>
      <c r="B1121" t="s">
        <v>3085</v>
      </c>
      <c r="C1121">
        <v>1</v>
      </c>
      <c r="D1121" t="s">
        <v>20596</v>
      </c>
      <c r="E1121" t="s">
        <v>23</v>
      </c>
      <c r="F1121" t="s">
        <v>334</v>
      </c>
      <c r="G1121">
        <v>77.256832680000002</v>
      </c>
      <c r="H1121">
        <v>28.559425269999998</v>
      </c>
      <c r="I1121" t="s">
        <v>477</v>
      </c>
      <c r="J1121" t="s">
        <v>28</v>
      </c>
      <c r="K1121">
        <v>1.2E-2</v>
      </c>
      <c r="L1121" t="s">
        <v>29</v>
      </c>
      <c r="M1121" t="s">
        <v>36</v>
      </c>
      <c r="N1121" t="s">
        <v>29</v>
      </c>
      <c r="O1121" t="s">
        <v>29</v>
      </c>
      <c r="P1121">
        <v>2</v>
      </c>
      <c r="Q1121">
        <v>61</v>
      </c>
      <c r="R1121">
        <v>650</v>
      </c>
      <c r="S1121">
        <v>3.3</v>
      </c>
      <c r="T1121">
        <v>26</v>
      </c>
      <c r="U1121" s="1">
        <v>41512</v>
      </c>
      <c r="V1121">
        <v>2013</v>
      </c>
      <c r="W1121">
        <v>8</v>
      </c>
      <c r="X1121" t="s">
        <v>23505</v>
      </c>
      <c r="Y1121" t="s">
        <v>23523</v>
      </c>
      <c r="Z1121">
        <v>35</v>
      </c>
      <c r="AA1121" t="s">
        <v>23528</v>
      </c>
      <c r="AB1121" t="s">
        <v>23525</v>
      </c>
      <c r="AC1121">
        <v>7.8</v>
      </c>
      <c r="AD1121">
        <v>658.32</v>
      </c>
    </row>
    <row r="1122" spans="1:30" x14ac:dyDescent="0.3">
      <c r="A1122">
        <v>511</v>
      </c>
      <c r="B1122" t="s">
        <v>3087</v>
      </c>
      <c r="C1122">
        <v>1</v>
      </c>
      <c r="D1122" t="s">
        <v>20596</v>
      </c>
      <c r="E1122" t="s">
        <v>23</v>
      </c>
      <c r="F1122" t="s">
        <v>904</v>
      </c>
      <c r="G1122">
        <v>77.173108299999996</v>
      </c>
      <c r="H1122">
        <v>28.645558900000001</v>
      </c>
      <c r="I1122" t="s">
        <v>500</v>
      </c>
      <c r="J1122" t="s">
        <v>28</v>
      </c>
      <c r="K1122">
        <v>1.2E-2</v>
      </c>
      <c r="L1122" t="s">
        <v>29</v>
      </c>
      <c r="M1122" t="s">
        <v>29</v>
      </c>
      <c r="N1122" t="s">
        <v>29</v>
      </c>
      <c r="O1122" t="s">
        <v>29</v>
      </c>
      <c r="P1122">
        <v>2</v>
      </c>
      <c r="Q1122">
        <v>44</v>
      </c>
      <c r="R1122">
        <v>650</v>
      </c>
      <c r="S1122">
        <v>3.2</v>
      </c>
      <c r="T1122">
        <v>20</v>
      </c>
      <c r="U1122" s="1">
        <v>41506</v>
      </c>
      <c r="V1122">
        <v>2013</v>
      </c>
      <c r="W1122">
        <v>8</v>
      </c>
      <c r="X1122" t="s">
        <v>23505</v>
      </c>
      <c r="Y1122" t="s">
        <v>23523</v>
      </c>
      <c r="Z1122">
        <v>34</v>
      </c>
      <c r="AA1122" t="s">
        <v>23526</v>
      </c>
      <c r="AB1122" t="s">
        <v>23525</v>
      </c>
      <c r="AC1122">
        <v>7.8</v>
      </c>
      <c r="AD1122">
        <v>658.32</v>
      </c>
    </row>
    <row r="1123" spans="1:30" x14ac:dyDescent="0.3">
      <c r="A1123">
        <v>309815</v>
      </c>
      <c r="B1123" t="s">
        <v>3089</v>
      </c>
      <c r="C1123">
        <v>1</v>
      </c>
      <c r="D1123" t="s">
        <v>20596</v>
      </c>
      <c r="E1123" t="s">
        <v>23</v>
      </c>
      <c r="F1123" t="s">
        <v>1982</v>
      </c>
      <c r="G1123">
        <v>77.240288820000004</v>
      </c>
      <c r="H1123">
        <v>28.54047022</v>
      </c>
      <c r="I1123" t="s">
        <v>3091</v>
      </c>
      <c r="J1123" t="s">
        <v>28</v>
      </c>
      <c r="K1123">
        <v>1.2E-2</v>
      </c>
      <c r="L1123" t="s">
        <v>29</v>
      </c>
      <c r="M1123" t="s">
        <v>36</v>
      </c>
      <c r="N1123" t="s">
        <v>29</v>
      </c>
      <c r="O1123" t="s">
        <v>29</v>
      </c>
      <c r="P1123">
        <v>2</v>
      </c>
      <c r="Q1123">
        <v>312</v>
      </c>
      <c r="R1123">
        <v>650</v>
      </c>
      <c r="S1123">
        <v>3.8</v>
      </c>
      <c r="T1123">
        <v>7</v>
      </c>
      <c r="U1123" s="1">
        <v>42223</v>
      </c>
      <c r="V1123">
        <v>2015</v>
      </c>
      <c r="W1123">
        <v>8</v>
      </c>
      <c r="X1123" t="s">
        <v>23505</v>
      </c>
      <c r="Y1123" t="s">
        <v>23523</v>
      </c>
      <c r="Z1123">
        <v>32</v>
      </c>
      <c r="AA1123" t="s">
        <v>23529</v>
      </c>
      <c r="AB1123" t="s">
        <v>23525</v>
      </c>
      <c r="AC1123">
        <v>7.8</v>
      </c>
      <c r="AD1123">
        <v>658.32</v>
      </c>
    </row>
    <row r="1124" spans="1:30" x14ac:dyDescent="0.3">
      <c r="A1124">
        <v>306168</v>
      </c>
      <c r="B1124" t="s">
        <v>3092</v>
      </c>
      <c r="C1124">
        <v>1</v>
      </c>
      <c r="D1124" t="s">
        <v>20596</v>
      </c>
      <c r="E1124" t="s">
        <v>23</v>
      </c>
      <c r="F1124" t="s">
        <v>1738</v>
      </c>
      <c r="G1124">
        <v>77.142851899999997</v>
      </c>
      <c r="H1124">
        <v>28.655266300000001</v>
      </c>
      <c r="I1124" t="s">
        <v>503</v>
      </c>
      <c r="J1124" t="s">
        <v>28</v>
      </c>
      <c r="K1124">
        <v>1.2E-2</v>
      </c>
      <c r="L1124" t="s">
        <v>29</v>
      </c>
      <c r="M1124" t="s">
        <v>29</v>
      </c>
      <c r="N1124" t="s">
        <v>29</v>
      </c>
      <c r="O1124" t="s">
        <v>29</v>
      </c>
      <c r="P1124">
        <v>2</v>
      </c>
      <c r="Q1124">
        <v>98</v>
      </c>
      <c r="R1124">
        <v>650</v>
      </c>
      <c r="S1124">
        <v>3.5</v>
      </c>
      <c r="T1124">
        <v>26</v>
      </c>
      <c r="U1124" s="1">
        <v>41147</v>
      </c>
      <c r="V1124">
        <v>2012</v>
      </c>
      <c r="W1124">
        <v>8</v>
      </c>
      <c r="X1124" t="s">
        <v>23505</v>
      </c>
      <c r="Y1124" t="s">
        <v>23523</v>
      </c>
      <c r="Z1124">
        <v>35</v>
      </c>
      <c r="AA1124" t="s">
        <v>23530</v>
      </c>
      <c r="AB1124" t="s">
        <v>23525</v>
      </c>
      <c r="AC1124">
        <v>7.8</v>
      </c>
      <c r="AD1124">
        <v>658.32</v>
      </c>
    </row>
    <row r="1125" spans="1:30" x14ac:dyDescent="0.3">
      <c r="A1125">
        <v>18334458</v>
      </c>
      <c r="B1125" t="s">
        <v>3061</v>
      </c>
      <c r="C1125">
        <v>1</v>
      </c>
      <c r="D1125" t="s">
        <v>20596</v>
      </c>
      <c r="E1125" t="s">
        <v>23</v>
      </c>
      <c r="F1125" t="s">
        <v>3016</v>
      </c>
      <c r="G1125">
        <v>77.241099000000006</v>
      </c>
      <c r="H1125">
        <v>28.5701061</v>
      </c>
      <c r="I1125" t="s">
        <v>575</v>
      </c>
      <c r="J1125" t="s">
        <v>28</v>
      </c>
      <c r="K1125">
        <v>1.2E-2</v>
      </c>
      <c r="L1125" t="s">
        <v>29</v>
      </c>
      <c r="M1125" t="s">
        <v>36</v>
      </c>
      <c r="N1125" t="s">
        <v>29</v>
      </c>
      <c r="O1125" t="s">
        <v>29</v>
      </c>
      <c r="P1125">
        <v>2</v>
      </c>
      <c r="Q1125">
        <v>31</v>
      </c>
      <c r="R1125">
        <v>650</v>
      </c>
      <c r="S1125">
        <v>2.9</v>
      </c>
      <c r="T1125">
        <v>3</v>
      </c>
      <c r="U1125" s="1">
        <v>42219</v>
      </c>
      <c r="V1125">
        <v>2015</v>
      </c>
      <c r="W1125">
        <v>8</v>
      </c>
      <c r="X1125" t="s">
        <v>23505</v>
      </c>
      <c r="Y1125" t="s">
        <v>23523</v>
      </c>
      <c r="Z1125">
        <v>32</v>
      </c>
      <c r="AA1125" t="s">
        <v>23528</v>
      </c>
      <c r="AB1125" t="s">
        <v>23525</v>
      </c>
      <c r="AC1125">
        <v>7.8</v>
      </c>
      <c r="AD1125">
        <v>658.32</v>
      </c>
    </row>
    <row r="1126" spans="1:30" x14ac:dyDescent="0.3">
      <c r="A1126">
        <v>1992</v>
      </c>
      <c r="B1126" t="s">
        <v>3095</v>
      </c>
      <c r="C1126">
        <v>1</v>
      </c>
      <c r="D1126" t="s">
        <v>20596</v>
      </c>
      <c r="E1126" t="s">
        <v>23</v>
      </c>
      <c r="F1126" t="s">
        <v>1745</v>
      </c>
      <c r="G1126">
        <v>77.121849510000004</v>
      </c>
      <c r="H1126">
        <v>28.666578250000001</v>
      </c>
      <c r="I1126" t="s">
        <v>503</v>
      </c>
      <c r="J1126" t="s">
        <v>28</v>
      </c>
      <c r="K1126">
        <v>1.2E-2</v>
      </c>
      <c r="L1126" t="s">
        <v>29</v>
      </c>
      <c r="M1126" t="s">
        <v>36</v>
      </c>
      <c r="N1126" t="s">
        <v>29</v>
      </c>
      <c r="O1126" t="s">
        <v>29</v>
      </c>
      <c r="P1126">
        <v>2</v>
      </c>
      <c r="Q1126">
        <v>150</v>
      </c>
      <c r="R1126">
        <v>650</v>
      </c>
      <c r="S1126">
        <v>3.5</v>
      </c>
      <c r="T1126">
        <v>6</v>
      </c>
      <c r="U1126" s="1">
        <v>40761</v>
      </c>
      <c r="V1126">
        <v>2011</v>
      </c>
      <c r="W1126">
        <v>8</v>
      </c>
      <c r="X1126" t="s">
        <v>23505</v>
      </c>
      <c r="Y1126" t="s">
        <v>23523</v>
      </c>
      <c r="Z1126">
        <v>32</v>
      </c>
      <c r="AA1126" t="s">
        <v>23524</v>
      </c>
      <c r="AB1126" t="s">
        <v>23525</v>
      </c>
      <c r="AC1126">
        <v>7.8</v>
      </c>
      <c r="AD1126">
        <v>658.32</v>
      </c>
    </row>
    <row r="1127" spans="1:30" x14ac:dyDescent="0.3">
      <c r="A1127">
        <v>7364</v>
      </c>
      <c r="B1127" t="s">
        <v>3061</v>
      </c>
      <c r="C1127">
        <v>1</v>
      </c>
      <c r="D1127" t="s">
        <v>20596</v>
      </c>
      <c r="E1127" t="s">
        <v>23</v>
      </c>
      <c r="F1127" t="s">
        <v>2525</v>
      </c>
      <c r="G1127">
        <v>77.219363700000002</v>
      </c>
      <c r="H1127">
        <v>28.5281463</v>
      </c>
      <c r="I1127" t="s">
        <v>533</v>
      </c>
      <c r="J1127" t="s">
        <v>28</v>
      </c>
      <c r="K1127">
        <v>1.2E-2</v>
      </c>
      <c r="L1127" t="s">
        <v>29</v>
      </c>
      <c r="M1127" t="s">
        <v>36</v>
      </c>
      <c r="N1127" t="s">
        <v>29</v>
      </c>
      <c r="O1127" t="s">
        <v>29</v>
      </c>
      <c r="P1127">
        <v>2</v>
      </c>
      <c r="Q1127">
        <v>504</v>
      </c>
      <c r="R1127">
        <v>650</v>
      </c>
      <c r="S1127">
        <v>3.4</v>
      </c>
      <c r="T1127">
        <v>26</v>
      </c>
      <c r="U1127" s="1">
        <v>41877</v>
      </c>
      <c r="V1127">
        <v>2014</v>
      </c>
      <c r="W1127">
        <v>8</v>
      </c>
      <c r="X1127" t="s">
        <v>23505</v>
      </c>
      <c r="Y1127" t="s">
        <v>23523</v>
      </c>
      <c r="Z1127">
        <v>35</v>
      </c>
      <c r="AA1127" t="s">
        <v>23526</v>
      </c>
      <c r="AB1127" t="s">
        <v>23525</v>
      </c>
      <c r="AC1127">
        <v>7.8</v>
      </c>
      <c r="AD1127">
        <v>658.32</v>
      </c>
    </row>
    <row r="1128" spans="1:30" x14ac:dyDescent="0.3">
      <c r="A1128">
        <v>308697</v>
      </c>
      <c r="B1128" t="s">
        <v>3098</v>
      </c>
      <c r="C1128">
        <v>1</v>
      </c>
      <c r="D1128" t="s">
        <v>20596</v>
      </c>
      <c r="E1128" t="s">
        <v>23</v>
      </c>
      <c r="F1128" t="s">
        <v>1837</v>
      </c>
      <c r="G1128">
        <v>77.156462599999998</v>
      </c>
      <c r="H1128">
        <v>28.5248609</v>
      </c>
      <c r="I1128" t="s">
        <v>3100</v>
      </c>
      <c r="J1128" t="s">
        <v>28</v>
      </c>
      <c r="K1128">
        <v>1.2E-2</v>
      </c>
      <c r="L1128" t="s">
        <v>29</v>
      </c>
      <c r="M1128" t="s">
        <v>36</v>
      </c>
      <c r="N1128" t="s">
        <v>29</v>
      </c>
      <c r="O1128" t="s">
        <v>29</v>
      </c>
      <c r="P1128">
        <v>2</v>
      </c>
      <c r="Q1128">
        <v>199</v>
      </c>
      <c r="R1128">
        <v>650</v>
      </c>
      <c r="S1128">
        <v>3.3</v>
      </c>
      <c r="T1128">
        <v>20</v>
      </c>
      <c r="U1128" s="1">
        <v>41141</v>
      </c>
      <c r="V1128">
        <v>2012</v>
      </c>
      <c r="W1128">
        <v>8</v>
      </c>
      <c r="X1128" t="s">
        <v>23505</v>
      </c>
      <c r="Y1128" t="s">
        <v>23523</v>
      </c>
      <c r="Z1128">
        <v>34</v>
      </c>
      <c r="AA1128" t="s">
        <v>23528</v>
      </c>
      <c r="AB1128" t="s">
        <v>23525</v>
      </c>
      <c r="AC1128">
        <v>7.8</v>
      </c>
      <c r="AD1128">
        <v>658.32</v>
      </c>
    </row>
    <row r="1129" spans="1:30" x14ac:dyDescent="0.3">
      <c r="A1129">
        <v>311390</v>
      </c>
      <c r="B1129" t="s">
        <v>3101</v>
      </c>
      <c r="C1129">
        <v>1</v>
      </c>
      <c r="D1129" t="s">
        <v>20596</v>
      </c>
      <c r="E1129" t="s">
        <v>23</v>
      </c>
      <c r="F1129" t="s">
        <v>2175</v>
      </c>
      <c r="G1129">
        <v>77.067784219999993</v>
      </c>
      <c r="H1129">
        <v>28.627865549999999</v>
      </c>
      <c r="I1129" t="s">
        <v>611</v>
      </c>
      <c r="J1129" t="s">
        <v>28</v>
      </c>
      <c r="K1129">
        <v>1.2E-2</v>
      </c>
      <c r="L1129" t="s">
        <v>29</v>
      </c>
      <c r="M1129" t="s">
        <v>29</v>
      </c>
      <c r="N1129" t="s">
        <v>29</v>
      </c>
      <c r="O1129" t="s">
        <v>29</v>
      </c>
      <c r="P1129">
        <v>2</v>
      </c>
      <c r="Q1129">
        <v>24</v>
      </c>
      <c r="R1129">
        <v>650</v>
      </c>
      <c r="S1129">
        <v>3.1</v>
      </c>
      <c r="T1129">
        <v>24</v>
      </c>
      <c r="U1129" s="1">
        <v>41510</v>
      </c>
      <c r="V1129">
        <v>2013</v>
      </c>
      <c r="W1129">
        <v>8</v>
      </c>
      <c r="X1129" t="s">
        <v>23505</v>
      </c>
      <c r="Y1129" t="s">
        <v>23523</v>
      </c>
      <c r="Z1129">
        <v>34</v>
      </c>
      <c r="AA1129" t="s">
        <v>23524</v>
      </c>
      <c r="AB1129" t="s">
        <v>23525</v>
      </c>
      <c r="AC1129">
        <v>7.8</v>
      </c>
      <c r="AD1129">
        <v>658.32</v>
      </c>
    </row>
    <row r="1130" spans="1:30" x14ac:dyDescent="0.3">
      <c r="A1130">
        <v>308664</v>
      </c>
      <c r="B1130" t="s">
        <v>3103</v>
      </c>
      <c r="C1130">
        <v>1</v>
      </c>
      <c r="D1130" t="s">
        <v>20596</v>
      </c>
      <c r="E1130" t="s">
        <v>23</v>
      </c>
      <c r="F1130" t="s">
        <v>1624</v>
      </c>
      <c r="G1130">
        <v>77.260126</v>
      </c>
      <c r="H1130">
        <v>28.537134000000002</v>
      </c>
      <c r="I1130" t="s">
        <v>570</v>
      </c>
      <c r="J1130" t="s">
        <v>28</v>
      </c>
      <c r="K1130">
        <v>1.2E-2</v>
      </c>
      <c r="L1130" t="s">
        <v>29</v>
      </c>
      <c r="M1130" t="s">
        <v>29</v>
      </c>
      <c r="N1130" t="s">
        <v>29</v>
      </c>
      <c r="O1130" t="s">
        <v>29</v>
      </c>
      <c r="P1130">
        <v>2</v>
      </c>
      <c r="Q1130">
        <v>26</v>
      </c>
      <c r="R1130">
        <v>650</v>
      </c>
      <c r="S1130">
        <v>3.2</v>
      </c>
      <c r="T1130">
        <v>22</v>
      </c>
      <c r="U1130" s="1">
        <v>42938</v>
      </c>
      <c r="V1130">
        <v>2017</v>
      </c>
      <c r="W1130">
        <v>7</v>
      </c>
      <c r="X1130" t="s">
        <v>23506</v>
      </c>
      <c r="Y1130" t="s">
        <v>23523</v>
      </c>
      <c r="Z1130">
        <v>29</v>
      </c>
      <c r="AA1130" t="s">
        <v>23524</v>
      </c>
      <c r="AB1130" t="s">
        <v>23525</v>
      </c>
      <c r="AC1130">
        <v>7.8</v>
      </c>
      <c r="AD1130">
        <v>658.32</v>
      </c>
    </row>
    <row r="1131" spans="1:30" x14ac:dyDescent="0.3">
      <c r="A1131">
        <v>309816</v>
      </c>
      <c r="B1131" t="s">
        <v>3089</v>
      </c>
      <c r="C1131">
        <v>1</v>
      </c>
      <c r="D1131" t="s">
        <v>20596</v>
      </c>
      <c r="E1131" t="s">
        <v>23</v>
      </c>
      <c r="F1131" t="s">
        <v>34</v>
      </c>
      <c r="G1131">
        <v>77.239995449999995</v>
      </c>
      <c r="H1131">
        <v>28.574435340000001</v>
      </c>
      <c r="I1131" t="s">
        <v>3091</v>
      </c>
      <c r="J1131" t="s">
        <v>28</v>
      </c>
      <c r="K1131">
        <v>1.2E-2</v>
      </c>
      <c r="L1131" t="s">
        <v>29</v>
      </c>
      <c r="M1131" t="s">
        <v>36</v>
      </c>
      <c r="N1131" t="s">
        <v>29</v>
      </c>
      <c r="O1131" t="s">
        <v>29</v>
      </c>
      <c r="P1131">
        <v>2</v>
      </c>
      <c r="Q1131">
        <v>270</v>
      </c>
      <c r="R1131">
        <v>650</v>
      </c>
      <c r="S1131">
        <v>3.7</v>
      </c>
      <c r="T1131">
        <v>21</v>
      </c>
      <c r="U1131" s="1">
        <v>42206</v>
      </c>
      <c r="V1131">
        <v>2015</v>
      </c>
      <c r="W1131">
        <v>7</v>
      </c>
      <c r="X1131" t="s">
        <v>23506</v>
      </c>
      <c r="Y1131" t="s">
        <v>23523</v>
      </c>
      <c r="Z1131">
        <v>30</v>
      </c>
      <c r="AA1131" t="s">
        <v>23526</v>
      </c>
      <c r="AB1131" t="s">
        <v>23525</v>
      </c>
      <c r="AC1131">
        <v>7.8</v>
      </c>
      <c r="AD1131">
        <v>658.32</v>
      </c>
    </row>
    <row r="1132" spans="1:30" x14ac:dyDescent="0.3">
      <c r="A1132">
        <v>18208912</v>
      </c>
      <c r="B1132" t="s">
        <v>3106</v>
      </c>
      <c r="C1132">
        <v>1</v>
      </c>
      <c r="D1132" t="s">
        <v>20596</v>
      </c>
      <c r="E1132" t="s">
        <v>23</v>
      </c>
      <c r="F1132" t="s">
        <v>1743</v>
      </c>
      <c r="G1132">
        <v>77.212420100000003</v>
      </c>
      <c r="H1132">
        <v>28.535751300000001</v>
      </c>
      <c r="I1132" t="s">
        <v>556</v>
      </c>
      <c r="J1132" t="s">
        <v>28</v>
      </c>
      <c r="K1132">
        <v>1.2E-2</v>
      </c>
      <c r="L1132" t="s">
        <v>29</v>
      </c>
      <c r="M1132" t="s">
        <v>36</v>
      </c>
      <c r="N1132" t="s">
        <v>29</v>
      </c>
      <c r="O1132" t="s">
        <v>29</v>
      </c>
      <c r="P1132">
        <v>2</v>
      </c>
      <c r="Q1132">
        <v>306</v>
      </c>
      <c r="R1132">
        <v>650</v>
      </c>
      <c r="S1132">
        <v>3.8</v>
      </c>
      <c r="T1132">
        <v>17</v>
      </c>
      <c r="U1132" s="1">
        <v>41837</v>
      </c>
      <c r="V1132">
        <v>2014</v>
      </c>
      <c r="W1132">
        <v>7</v>
      </c>
      <c r="X1132" t="s">
        <v>23506</v>
      </c>
      <c r="Y1132" t="s">
        <v>23523</v>
      </c>
      <c r="Z1132">
        <v>29</v>
      </c>
      <c r="AA1132" t="s">
        <v>23527</v>
      </c>
      <c r="AB1132" t="s">
        <v>23525</v>
      </c>
      <c r="AC1132">
        <v>7.8</v>
      </c>
      <c r="AD1132">
        <v>658.32</v>
      </c>
    </row>
    <row r="1133" spans="1:30" x14ac:dyDescent="0.3">
      <c r="A1133">
        <v>306291</v>
      </c>
      <c r="B1133" t="s">
        <v>2370</v>
      </c>
      <c r="C1133">
        <v>1</v>
      </c>
      <c r="D1133" t="s">
        <v>20596</v>
      </c>
      <c r="E1133" t="s">
        <v>23</v>
      </c>
      <c r="F1133" t="s">
        <v>63</v>
      </c>
      <c r="G1133">
        <v>77.180733099999998</v>
      </c>
      <c r="H1133">
        <v>28.565068400000001</v>
      </c>
      <c r="I1133" t="s">
        <v>477</v>
      </c>
      <c r="J1133" t="s">
        <v>28</v>
      </c>
      <c r="K1133">
        <v>1.2E-2</v>
      </c>
      <c r="L1133" t="s">
        <v>29</v>
      </c>
      <c r="M1133" t="s">
        <v>36</v>
      </c>
      <c r="N1133" t="s">
        <v>29</v>
      </c>
      <c r="O1133" t="s">
        <v>29</v>
      </c>
      <c r="P1133">
        <v>2</v>
      </c>
      <c r="Q1133">
        <v>163</v>
      </c>
      <c r="R1133">
        <v>650</v>
      </c>
      <c r="S1133">
        <v>3.3</v>
      </c>
      <c r="T1133">
        <v>21</v>
      </c>
      <c r="U1133" s="1">
        <v>42572</v>
      </c>
      <c r="V1133">
        <v>2016</v>
      </c>
      <c r="W1133">
        <v>7</v>
      </c>
      <c r="X1133" t="s">
        <v>23506</v>
      </c>
      <c r="Y1133" t="s">
        <v>23523</v>
      </c>
      <c r="Z1133">
        <v>30</v>
      </c>
      <c r="AA1133" t="s">
        <v>23527</v>
      </c>
      <c r="AB1133" t="s">
        <v>23525</v>
      </c>
      <c r="AC1133">
        <v>7.8</v>
      </c>
      <c r="AD1133">
        <v>658.32</v>
      </c>
    </row>
    <row r="1134" spans="1:30" x14ac:dyDescent="0.3">
      <c r="A1134">
        <v>306028</v>
      </c>
      <c r="B1134" t="s">
        <v>3109</v>
      </c>
      <c r="C1134">
        <v>1</v>
      </c>
      <c r="D1134" t="s">
        <v>20596</v>
      </c>
      <c r="E1134" t="s">
        <v>23</v>
      </c>
      <c r="F1134" t="s">
        <v>243</v>
      </c>
      <c r="G1134">
        <v>77.2487359</v>
      </c>
      <c r="H1134">
        <v>28.540398199999998</v>
      </c>
      <c r="I1134" t="s">
        <v>3111</v>
      </c>
      <c r="J1134" t="s">
        <v>28</v>
      </c>
      <c r="K1134">
        <v>1.2E-2</v>
      </c>
      <c r="L1134" t="s">
        <v>29</v>
      </c>
      <c r="M1134" t="s">
        <v>36</v>
      </c>
      <c r="N1134" t="s">
        <v>29</v>
      </c>
      <c r="O1134" t="s">
        <v>29</v>
      </c>
      <c r="P1134">
        <v>2</v>
      </c>
      <c r="Q1134">
        <v>443</v>
      </c>
      <c r="R1134">
        <v>650</v>
      </c>
      <c r="S1134">
        <v>3.5</v>
      </c>
      <c r="T1134">
        <v>26</v>
      </c>
      <c r="U1134" s="1">
        <v>42181</v>
      </c>
      <c r="V1134">
        <v>2015</v>
      </c>
      <c r="W1134">
        <v>6</v>
      </c>
      <c r="X1134" t="s">
        <v>23507</v>
      </c>
      <c r="Y1134" t="s">
        <v>23532</v>
      </c>
      <c r="Z1134">
        <v>26</v>
      </c>
      <c r="AA1134" t="s">
        <v>23529</v>
      </c>
      <c r="AB1134" t="s">
        <v>23533</v>
      </c>
      <c r="AC1134">
        <v>7.8</v>
      </c>
      <c r="AD1134">
        <v>658.32</v>
      </c>
    </row>
    <row r="1135" spans="1:30" x14ac:dyDescent="0.3">
      <c r="A1135">
        <v>6475</v>
      </c>
      <c r="B1135" t="s">
        <v>2989</v>
      </c>
      <c r="C1135">
        <v>1</v>
      </c>
      <c r="D1135" t="s">
        <v>20596</v>
      </c>
      <c r="E1135" t="s">
        <v>23</v>
      </c>
      <c r="F1135" t="s">
        <v>1743</v>
      </c>
      <c r="G1135">
        <v>77.212335300000007</v>
      </c>
      <c r="H1135">
        <v>28.536637299999999</v>
      </c>
      <c r="I1135" t="s">
        <v>503</v>
      </c>
      <c r="J1135" t="s">
        <v>28</v>
      </c>
      <c r="K1135">
        <v>1.2E-2</v>
      </c>
      <c r="L1135" t="s">
        <v>29</v>
      </c>
      <c r="M1135" t="s">
        <v>29</v>
      </c>
      <c r="N1135" t="s">
        <v>29</v>
      </c>
      <c r="O1135" t="s">
        <v>29</v>
      </c>
      <c r="P1135">
        <v>2</v>
      </c>
      <c r="Q1135">
        <v>427</v>
      </c>
      <c r="R1135">
        <v>650</v>
      </c>
      <c r="S1135">
        <v>3.6</v>
      </c>
      <c r="T1135">
        <v>11</v>
      </c>
      <c r="U1135" s="1">
        <v>42897</v>
      </c>
      <c r="V1135">
        <v>2017</v>
      </c>
      <c r="W1135">
        <v>6</v>
      </c>
      <c r="X1135" t="s">
        <v>23507</v>
      </c>
      <c r="Y1135" t="s">
        <v>23532</v>
      </c>
      <c r="Z1135">
        <v>24</v>
      </c>
      <c r="AA1135" t="s">
        <v>23530</v>
      </c>
      <c r="AB1135" t="s">
        <v>23533</v>
      </c>
      <c r="AC1135">
        <v>7.8</v>
      </c>
      <c r="AD1135">
        <v>658.32</v>
      </c>
    </row>
    <row r="1136" spans="1:30" x14ac:dyDescent="0.3">
      <c r="A1136">
        <v>1675</v>
      </c>
      <c r="B1136" t="s">
        <v>3113</v>
      </c>
      <c r="C1136">
        <v>1</v>
      </c>
      <c r="D1136" t="s">
        <v>20596</v>
      </c>
      <c r="E1136" t="s">
        <v>23</v>
      </c>
      <c r="F1136" t="s">
        <v>1926</v>
      </c>
      <c r="G1136">
        <v>77.219000789999996</v>
      </c>
      <c r="H1136">
        <v>28.567766389999999</v>
      </c>
      <c r="I1136" t="s">
        <v>477</v>
      </c>
      <c r="J1136" t="s">
        <v>28</v>
      </c>
      <c r="K1136">
        <v>1.2E-2</v>
      </c>
      <c r="L1136" t="s">
        <v>29</v>
      </c>
      <c r="M1136" t="s">
        <v>29</v>
      </c>
      <c r="N1136" t="s">
        <v>29</v>
      </c>
      <c r="O1136" t="s">
        <v>29</v>
      </c>
      <c r="P1136">
        <v>2</v>
      </c>
      <c r="Q1136">
        <v>215</v>
      </c>
      <c r="R1136">
        <v>650</v>
      </c>
      <c r="S1136">
        <v>3.6</v>
      </c>
      <c r="T1136">
        <v>19</v>
      </c>
      <c r="U1136" s="1">
        <v>43270</v>
      </c>
      <c r="V1136">
        <v>2018</v>
      </c>
      <c r="W1136">
        <v>6</v>
      </c>
      <c r="X1136" t="s">
        <v>23507</v>
      </c>
      <c r="Y1136" t="s">
        <v>23532</v>
      </c>
      <c r="Z1136">
        <v>25</v>
      </c>
      <c r="AA1136" t="s">
        <v>23526</v>
      </c>
      <c r="AB1136" t="s">
        <v>23533</v>
      </c>
      <c r="AC1136">
        <v>7.8</v>
      </c>
      <c r="AD1136">
        <v>658.32</v>
      </c>
    </row>
    <row r="1137" spans="1:30" x14ac:dyDescent="0.3">
      <c r="A1137">
        <v>302682</v>
      </c>
      <c r="B1137" t="s">
        <v>3087</v>
      </c>
      <c r="C1137">
        <v>1</v>
      </c>
      <c r="D1137" t="s">
        <v>20596</v>
      </c>
      <c r="E1137" t="s">
        <v>23</v>
      </c>
      <c r="F1137" t="s">
        <v>3116</v>
      </c>
      <c r="G1137">
        <v>77.268164999999996</v>
      </c>
      <c r="H1137">
        <v>28.570350999999999</v>
      </c>
      <c r="I1137" t="s">
        <v>500</v>
      </c>
      <c r="J1137" t="s">
        <v>28</v>
      </c>
      <c r="K1137">
        <v>1.2E-2</v>
      </c>
      <c r="L1137" t="s">
        <v>29</v>
      </c>
      <c r="M1137" t="s">
        <v>29</v>
      </c>
      <c r="N1137" t="s">
        <v>29</v>
      </c>
      <c r="O1137" t="s">
        <v>29</v>
      </c>
      <c r="P1137">
        <v>2</v>
      </c>
      <c r="Q1137">
        <v>15</v>
      </c>
      <c r="R1137">
        <v>650</v>
      </c>
      <c r="S1137">
        <v>3.2</v>
      </c>
      <c r="T1137">
        <v>14</v>
      </c>
      <c r="U1137" s="1">
        <v>42504</v>
      </c>
      <c r="V1137">
        <v>2016</v>
      </c>
      <c r="W1137">
        <v>5</v>
      </c>
      <c r="X1137" t="s">
        <v>23508</v>
      </c>
      <c r="Y1137" t="s">
        <v>23532</v>
      </c>
      <c r="Z1137">
        <v>20</v>
      </c>
      <c r="AA1137" t="s">
        <v>23524</v>
      </c>
      <c r="AB1137" t="s">
        <v>23533</v>
      </c>
      <c r="AC1137">
        <v>7.8</v>
      </c>
      <c r="AD1137">
        <v>658.32</v>
      </c>
    </row>
    <row r="1138" spans="1:30" x14ac:dyDescent="0.3">
      <c r="A1138">
        <v>844</v>
      </c>
      <c r="B1138" t="s">
        <v>3061</v>
      </c>
      <c r="C1138">
        <v>1</v>
      </c>
      <c r="D1138" t="s">
        <v>20596</v>
      </c>
      <c r="E1138" t="s">
        <v>23</v>
      </c>
      <c r="F1138" t="s">
        <v>3119</v>
      </c>
      <c r="G1138">
        <v>77.227312800000007</v>
      </c>
      <c r="H1138">
        <v>28.600745499999999</v>
      </c>
      <c r="I1138" t="s">
        <v>575</v>
      </c>
      <c r="J1138" t="s">
        <v>28</v>
      </c>
      <c r="K1138">
        <v>1.2E-2</v>
      </c>
      <c r="L1138" t="s">
        <v>29</v>
      </c>
      <c r="M1138" t="s">
        <v>29</v>
      </c>
      <c r="N1138" t="s">
        <v>29</v>
      </c>
      <c r="O1138" t="s">
        <v>29</v>
      </c>
      <c r="P1138">
        <v>2</v>
      </c>
      <c r="Q1138">
        <v>2860</v>
      </c>
      <c r="R1138">
        <v>650</v>
      </c>
      <c r="S1138">
        <v>3.7</v>
      </c>
      <c r="T1138">
        <v>17</v>
      </c>
      <c r="U1138" s="1">
        <v>41776</v>
      </c>
      <c r="V1138">
        <v>2014</v>
      </c>
      <c r="W1138">
        <v>5</v>
      </c>
      <c r="X1138" t="s">
        <v>23508</v>
      </c>
      <c r="Y1138" t="s">
        <v>23532</v>
      </c>
      <c r="Z1138">
        <v>20</v>
      </c>
      <c r="AA1138" t="s">
        <v>23524</v>
      </c>
      <c r="AB1138" t="s">
        <v>23533</v>
      </c>
      <c r="AC1138">
        <v>7.8</v>
      </c>
      <c r="AD1138">
        <v>658.32</v>
      </c>
    </row>
    <row r="1139" spans="1:30" x14ac:dyDescent="0.3">
      <c r="A1139">
        <v>535</v>
      </c>
      <c r="B1139" t="s">
        <v>3087</v>
      </c>
      <c r="C1139">
        <v>1</v>
      </c>
      <c r="D1139" t="s">
        <v>20596</v>
      </c>
      <c r="E1139" t="s">
        <v>23</v>
      </c>
      <c r="F1139" t="s">
        <v>718</v>
      </c>
      <c r="G1139">
        <v>77.164079880000003</v>
      </c>
      <c r="H1139">
        <v>28.557052909999999</v>
      </c>
      <c r="I1139" t="s">
        <v>500</v>
      </c>
      <c r="J1139" t="s">
        <v>28</v>
      </c>
      <c r="K1139">
        <v>1.2E-2</v>
      </c>
      <c r="L1139" t="s">
        <v>29</v>
      </c>
      <c r="M1139" t="s">
        <v>36</v>
      </c>
      <c r="N1139" t="s">
        <v>29</v>
      </c>
      <c r="O1139" t="s">
        <v>29</v>
      </c>
      <c r="P1139">
        <v>2</v>
      </c>
      <c r="Q1139">
        <v>47</v>
      </c>
      <c r="R1139">
        <v>650</v>
      </c>
      <c r="S1139">
        <v>3.3</v>
      </c>
      <c r="T1139">
        <v>20</v>
      </c>
      <c r="U1139" s="1">
        <v>40683</v>
      </c>
      <c r="V1139">
        <v>2011</v>
      </c>
      <c r="W1139">
        <v>5</v>
      </c>
      <c r="X1139" t="s">
        <v>23508</v>
      </c>
      <c r="Y1139" t="s">
        <v>23532</v>
      </c>
      <c r="Z1139">
        <v>21</v>
      </c>
      <c r="AA1139" t="s">
        <v>23529</v>
      </c>
      <c r="AB1139" t="s">
        <v>23533</v>
      </c>
      <c r="AC1139">
        <v>7.8</v>
      </c>
      <c r="AD1139">
        <v>658.32</v>
      </c>
    </row>
    <row r="1140" spans="1:30" x14ac:dyDescent="0.3">
      <c r="A1140">
        <v>6092</v>
      </c>
      <c r="B1140" t="s">
        <v>3122</v>
      </c>
      <c r="C1140">
        <v>1</v>
      </c>
      <c r="D1140" t="s">
        <v>20596</v>
      </c>
      <c r="E1140" t="s">
        <v>23</v>
      </c>
      <c r="F1140" t="s">
        <v>472</v>
      </c>
      <c r="G1140">
        <v>77.3066776</v>
      </c>
      <c r="H1140">
        <v>28.6595993</v>
      </c>
      <c r="I1140" t="s">
        <v>3124</v>
      </c>
      <c r="J1140" t="s">
        <v>28</v>
      </c>
      <c r="K1140">
        <v>1.2E-2</v>
      </c>
      <c r="L1140" t="s">
        <v>29</v>
      </c>
      <c r="M1140" t="s">
        <v>36</v>
      </c>
      <c r="N1140" t="s">
        <v>29</v>
      </c>
      <c r="O1140" t="s">
        <v>29</v>
      </c>
      <c r="P1140">
        <v>2</v>
      </c>
      <c r="Q1140">
        <v>220</v>
      </c>
      <c r="R1140">
        <v>650</v>
      </c>
      <c r="S1140">
        <v>3.5</v>
      </c>
      <c r="T1140">
        <v>3</v>
      </c>
      <c r="U1140" s="1">
        <v>42463</v>
      </c>
      <c r="V1140">
        <v>2016</v>
      </c>
      <c r="W1140">
        <v>4</v>
      </c>
      <c r="X1140" t="s">
        <v>23509</v>
      </c>
      <c r="Y1140" t="s">
        <v>23532</v>
      </c>
      <c r="Z1140">
        <v>15</v>
      </c>
      <c r="AA1140" t="s">
        <v>23530</v>
      </c>
      <c r="AB1140" t="s">
        <v>23533</v>
      </c>
      <c r="AC1140">
        <v>7.8</v>
      </c>
      <c r="AD1140">
        <v>658.32</v>
      </c>
    </row>
    <row r="1141" spans="1:30" x14ac:dyDescent="0.3">
      <c r="A1141">
        <v>18383512</v>
      </c>
      <c r="B1141" t="s">
        <v>3125</v>
      </c>
      <c r="C1141">
        <v>1</v>
      </c>
      <c r="D1141" t="s">
        <v>20596</v>
      </c>
      <c r="E1141" t="s">
        <v>23</v>
      </c>
      <c r="F1141" t="s">
        <v>1982</v>
      </c>
      <c r="G1141">
        <v>77.243148599999998</v>
      </c>
      <c r="H1141">
        <v>28.534239599999999</v>
      </c>
      <c r="I1141" t="s">
        <v>855</v>
      </c>
      <c r="J1141" t="s">
        <v>28</v>
      </c>
      <c r="K1141">
        <v>1.2E-2</v>
      </c>
      <c r="L1141" t="s">
        <v>29</v>
      </c>
      <c r="M1141" t="s">
        <v>36</v>
      </c>
      <c r="N1141" t="s">
        <v>29</v>
      </c>
      <c r="O1141" t="s">
        <v>29</v>
      </c>
      <c r="P1141">
        <v>2</v>
      </c>
      <c r="Q1141">
        <v>27</v>
      </c>
      <c r="R1141">
        <v>650</v>
      </c>
      <c r="S1141">
        <v>3.9</v>
      </c>
      <c r="T1141">
        <v>26</v>
      </c>
      <c r="U1141" s="1">
        <v>41025</v>
      </c>
      <c r="V1141">
        <v>2012</v>
      </c>
      <c r="W1141">
        <v>4</v>
      </c>
      <c r="X1141" t="s">
        <v>23509</v>
      </c>
      <c r="Y1141" t="s">
        <v>23532</v>
      </c>
      <c r="Z1141">
        <v>17</v>
      </c>
      <c r="AA1141" t="s">
        <v>23527</v>
      </c>
      <c r="AB1141" t="s">
        <v>23533</v>
      </c>
      <c r="AC1141">
        <v>7.8</v>
      </c>
      <c r="AD1141">
        <v>658.32</v>
      </c>
    </row>
    <row r="1142" spans="1:30" x14ac:dyDescent="0.3">
      <c r="A1142">
        <v>9644</v>
      </c>
      <c r="B1142" t="s">
        <v>3127</v>
      </c>
      <c r="C1142">
        <v>1</v>
      </c>
      <c r="D1142" t="s">
        <v>20596</v>
      </c>
      <c r="E1142" t="s">
        <v>23</v>
      </c>
      <c r="F1142" t="s">
        <v>654</v>
      </c>
      <c r="G1142">
        <v>77.201217799999995</v>
      </c>
      <c r="H1142">
        <v>28.6834998</v>
      </c>
      <c r="I1142" t="s">
        <v>3129</v>
      </c>
      <c r="J1142" t="s">
        <v>28</v>
      </c>
      <c r="K1142">
        <v>1.2E-2</v>
      </c>
      <c r="L1142" t="s">
        <v>29</v>
      </c>
      <c r="M1142" t="s">
        <v>36</v>
      </c>
      <c r="N1142" t="s">
        <v>29</v>
      </c>
      <c r="O1142" t="s">
        <v>29</v>
      </c>
      <c r="P1142">
        <v>2</v>
      </c>
      <c r="Q1142">
        <v>393</v>
      </c>
      <c r="R1142">
        <v>650</v>
      </c>
      <c r="S1142">
        <v>3.7</v>
      </c>
      <c r="T1142">
        <v>10</v>
      </c>
      <c r="U1142" s="1">
        <v>41374</v>
      </c>
      <c r="V1142">
        <v>2013</v>
      </c>
      <c r="W1142">
        <v>4</v>
      </c>
      <c r="X1142" t="s">
        <v>23509</v>
      </c>
      <c r="Y1142" t="s">
        <v>23532</v>
      </c>
      <c r="Z1142">
        <v>15</v>
      </c>
      <c r="AA1142" t="s">
        <v>23531</v>
      </c>
      <c r="AB1142" t="s">
        <v>23533</v>
      </c>
      <c r="AC1142">
        <v>7.8</v>
      </c>
      <c r="AD1142">
        <v>658.32</v>
      </c>
    </row>
    <row r="1143" spans="1:30" x14ac:dyDescent="0.3">
      <c r="A1143">
        <v>300661</v>
      </c>
      <c r="B1143" t="s">
        <v>3065</v>
      </c>
      <c r="C1143">
        <v>1</v>
      </c>
      <c r="D1143" t="s">
        <v>20596</v>
      </c>
      <c r="E1143" t="s">
        <v>23</v>
      </c>
      <c r="F1143" t="s">
        <v>253</v>
      </c>
      <c r="G1143">
        <v>77.200373859999999</v>
      </c>
      <c r="H1143">
        <v>28.65492631</v>
      </c>
      <c r="I1143" t="s">
        <v>477</v>
      </c>
      <c r="J1143" t="s">
        <v>28</v>
      </c>
      <c r="K1143">
        <v>1.2E-2</v>
      </c>
      <c r="L1143" t="s">
        <v>29</v>
      </c>
      <c r="M1143" t="s">
        <v>36</v>
      </c>
      <c r="N1143" t="s">
        <v>29</v>
      </c>
      <c r="O1143" t="s">
        <v>29</v>
      </c>
      <c r="P1143">
        <v>2</v>
      </c>
      <c r="Q1143">
        <v>456</v>
      </c>
      <c r="R1143">
        <v>650</v>
      </c>
      <c r="S1143">
        <v>3.7</v>
      </c>
      <c r="T1143">
        <v>11</v>
      </c>
      <c r="U1143" s="1">
        <v>41375</v>
      </c>
      <c r="V1143">
        <v>2013</v>
      </c>
      <c r="W1143">
        <v>4</v>
      </c>
      <c r="X1143" t="s">
        <v>23509</v>
      </c>
      <c r="Y1143" t="s">
        <v>23532</v>
      </c>
      <c r="Z1143">
        <v>15</v>
      </c>
      <c r="AA1143" t="s">
        <v>23527</v>
      </c>
      <c r="AB1143" t="s">
        <v>23533</v>
      </c>
      <c r="AC1143">
        <v>7.8</v>
      </c>
      <c r="AD1143">
        <v>658.32</v>
      </c>
    </row>
    <row r="1144" spans="1:30" x14ac:dyDescent="0.3">
      <c r="A1144">
        <v>2997</v>
      </c>
      <c r="B1144" t="s">
        <v>3131</v>
      </c>
      <c r="C1144">
        <v>1</v>
      </c>
      <c r="D1144" t="s">
        <v>20596</v>
      </c>
      <c r="E1144" t="s">
        <v>23</v>
      </c>
      <c r="F1144" t="s">
        <v>3076</v>
      </c>
      <c r="G1144">
        <v>77.296874000000003</v>
      </c>
      <c r="H1144">
        <v>28.541138499999999</v>
      </c>
      <c r="I1144" t="s">
        <v>1804</v>
      </c>
      <c r="J1144" t="s">
        <v>28</v>
      </c>
      <c r="K1144">
        <v>1.2E-2</v>
      </c>
      <c r="L1144" t="s">
        <v>29</v>
      </c>
      <c r="M1144" t="s">
        <v>29</v>
      </c>
      <c r="N1144" t="s">
        <v>29</v>
      </c>
      <c r="O1144" t="s">
        <v>29</v>
      </c>
      <c r="P1144">
        <v>2</v>
      </c>
      <c r="Q1144">
        <v>81</v>
      </c>
      <c r="R1144">
        <v>650</v>
      </c>
      <c r="S1144">
        <v>3.1</v>
      </c>
      <c r="T1144">
        <v>19</v>
      </c>
      <c r="U1144" s="1">
        <v>40287</v>
      </c>
      <c r="V1144">
        <v>2010</v>
      </c>
      <c r="W1144">
        <v>4</v>
      </c>
      <c r="X1144" t="s">
        <v>23509</v>
      </c>
      <c r="Y1144" t="s">
        <v>23532</v>
      </c>
      <c r="Z1144">
        <v>17</v>
      </c>
      <c r="AA1144" t="s">
        <v>23528</v>
      </c>
      <c r="AB1144" t="s">
        <v>23533</v>
      </c>
      <c r="AC1144">
        <v>7.8</v>
      </c>
      <c r="AD1144">
        <v>658.32</v>
      </c>
    </row>
    <row r="1145" spans="1:30" x14ac:dyDescent="0.3">
      <c r="A1145">
        <v>528</v>
      </c>
      <c r="B1145" t="s">
        <v>3087</v>
      </c>
      <c r="C1145">
        <v>1</v>
      </c>
      <c r="D1145" t="s">
        <v>20596</v>
      </c>
      <c r="E1145" t="s">
        <v>23</v>
      </c>
      <c r="F1145" t="s">
        <v>2356</v>
      </c>
      <c r="G1145">
        <v>77.196621800000003</v>
      </c>
      <c r="H1145">
        <v>28.546507800000001</v>
      </c>
      <c r="I1145" t="s">
        <v>500</v>
      </c>
      <c r="J1145" t="s">
        <v>28</v>
      </c>
      <c r="K1145">
        <v>1.2E-2</v>
      </c>
      <c r="L1145" t="s">
        <v>29</v>
      </c>
      <c r="M1145" t="s">
        <v>36</v>
      </c>
      <c r="N1145" t="s">
        <v>29</v>
      </c>
      <c r="O1145" t="s">
        <v>29</v>
      </c>
      <c r="P1145">
        <v>2</v>
      </c>
      <c r="Q1145">
        <v>104</v>
      </c>
      <c r="R1145">
        <v>650</v>
      </c>
      <c r="S1145">
        <v>3.6</v>
      </c>
      <c r="T1145">
        <v>12</v>
      </c>
      <c r="U1145" s="1">
        <v>40645</v>
      </c>
      <c r="V1145">
        <v>2011</v>
      </c>
      <c r="W1145">
        <v>4</v>
      </c>
      <c r="X1145" t="s">
        <v>23509</v>
      </c>
      <c r="Y1145" t="s">
        <v>23532</v>
      </c>
      <c r="Z1145">
        <v>16</v>
      </c>
      <c r="AA1145" t="s">
        <v>23526</v>
      </c>
      <c r="AB1145" t="s">
        <v>23533</v>
      </c>
      <c r="AC1145">
        <v>7.8</v>
      </c>
      <c r="AD1145">
        <v>658.32</v>
      </c>
    </row>
    <row r="1146" spans="1:30" x14ac:dyDescent="0.3">
      <c r="A1146">
        <v>18273623</v>
      </c>
      <c r="B1146" t="s">
        <v>3134</v>
      </c>
      <c r="C1146">
        <v>1</v>
      </c>
      <c r="D1146" t="s">
        <v>20596</v>
      </c>
      <c r="E1146" t="s">
        <v>23</v>
      </c>
      <c r="F1146" t="s">
        <v>3076</v>
      </c>
      <c r="G1146">
        <v>77.297044200000002</v>
      </c>
      <c r="H1146">
        <v>28.541365899999999</v>
      </c>
      <c r="I1146" t="s">
        <v>503</v>
      </c>
      <c r="J1146" t="s">
        <v>28</v>
      </c>
      <c r="K1146">
        <v>1.2E-2</v>
      </c>
      <c r="L1146" t="s">
        <v>29</v>
      </c>
      <c r="M1146" t="s">
        <v>29</v>
      </c>
      <c r="N1146" t="s">
        <v>29</v>
      </c>
      <c r="O1146" t="s">
        <v>29</v>
      </c>
      <c r="P1146">
        <v>2</v>
      </c>
      <c r="Q1146">
        <v>15</v>
      </c>
      <c r="R1146">
        <v>650</v>
      </c>
      <c r="S1146">
        <v>3.1</v>
      </c>
      <c r="T1146">
        <v>12</v>
      </c>
      <c r="U1146" s="1">
        <v>40980</v>
      </c>
      <c r="V1146">
        <v>2012</v>
      </c>
      <c r="W1146">
        <v>3</v>
      </c>
      <c r="X1146" t="s">
        <v>23510</v>
      </c>
      <c r="Y1146" t="s">
        <v>23534</v>
      </c>
      <c r="Z1146">
        <v>11</v>
      </c>
      <c r="AA1146" t="s">
        <v>23528</v>
      </c>
      <c r="AB1146" t="s">
        <v>23535</v>
      </c>
      <c r="AC1146">
        <v>7.8</v>
      </c>
      <c r="AD1146">
        <v>658.32</v>
      </c>
    </row>
    <row r="1147" spans="1:30" x14ac:dyDescent="0.3">
      <c r="A1147">
        <v>18432219</v>
      </c>
      <c r="B1147" t="s">
        <v>3136</v>
      </c>
      <c r="C1147">
        <v>1</v>
      </c>
      <c r="D1147" t="s">
        <v>20596</v>
      </c>
      <c r="E1147" t="s">
        <v>23</v>
      </c>
      <c r="F1147" t="s">
        <v>1743</v>
      </c>
      <c r="G1147">
        <v>77.206066300000003</v>
      </c>
      <c r="H1147">
        <v>28.5331227</v>
      </c>
      <c r="I1147" t="s">
        <v>477</v>
      </c>
      <c r="J1147" t="s">
        <v>28</v>
      </c>
      <c r="K1147">
        <v>1.2E-2</v>
      </c>
      <c r="L1147" t="s">
        <v>29</v>
      </c>
      <c r="M1147" t="s">
        <v>36</v>
      </c>
      <c r="N1147" t="s">
        <v>29</v>
      </c>
      <c r="O1147" t="s">
        <v>29</v>
      </c>
      <c r="P1147">
        <v>2</v>
      </c>
      <c r="Q1147">
        <v>75</v>
      </c>
      <c r="R1147">
        <v>650</v>
      </c>
      <c r="S1147">
        <v>3.8</v>
      </c>
      <c r="T1147">
        <v>26</v>
      </c>
      <c r="U1147" s="1">
        <v>41724</v>
      </c>
      <c r="V1147">
        <v>2014</v>
      </c>
      <c r="W1147">
        <v>3</v>
      </c>
      <c r="X1147" t="s">
        <v>23510</v>
      </c>
      <c r="Y1147" t="s">
        <v>23534</v>
      </c>
      <c r="Z1147">
        <v>13</v>
      </c>
      <c r="AA1147" t="s">
        <v>23531</v>
      </c>
      <c r="AB1147" t="s">
        <v>23535</v>
      </c>
      <c r="AC1147">
        <v>7.8</v>
      </c>
      <c r="AD1147">
        <v>658.32</v>
      </c>
    </row>
    <row r="1148" spans="1:30" x14ac:dyDescent="0.3">
      <c r="A1148">
        <v>7720</v>
      </c>
      <c r="B1148" t="s">
        <v>3138</v>
      </c>
      <c r="C1148">
        <v>1</v>
      </c>
      <c r="D1148" t="s">
        <v>20596</v>
      </c>
      <c r="E1148" t="s">
        <v>23</v>
      </c>
      <c r="F1148" t="s">
        <v>55</v>
      </c>
      <c r="G1148">
        <v>77.268010790000005</v>
      </c>
      <c r="H1148">
        <v>28.569369699999999</v>
      </c>
      <c r="I1148" t="s">
        <v>503</v>
      </c>
      <c r="J1148" t="s">
        <v>28</v>
      </c>
      <c r="K1148">
        <v>1.2E-2</v>
      </c>
      <c r="L1148" t="s">
        <v>29</v>
      </c>
      <c r="M1148" t="s">
        <v>36</v>
      </c>
      <c r="N1148" t="s">
        <v>29</v>
      </c>
      <c r="O1148" t="s">
        <v>29</v>
      </c>
      <c r="P1148">
        <v>2</v>
      </c>
      <c r="Q1148">
        <v>62</v>
      </c>
      <c r="R1148">
        <v>650</v>
      </c>
      <c r="S1148">
        <v>3.3</v>
      </c>
      <c r="T1148">
        <v>16</v>
      </c>
      <c r="U1148" s="1">
        <v>43175</v>
      </c>
      <c r="V1148">
        <v>2018</v>
      </c>
      <c r="W1148">
        <v>3</v>
      </c>
      <c r="X1148" t="s">
        <v>23510</v>
      </c>
      <c r="Y1148" t="s">
        <v>23534</v>
      </c>
      <c r="Z1148">
        <v>11</v>
      </c>
      <c r="AA1148" t="s">
        <v>23529</v>
      </c>
      <c r="AB1148" t="s">
        <v>23535</v>
      </c>
      <c r="AC1148">
        <v>7.8</v>
      </c>
      <c r="AD1148">
        <v>658.32</v>
      </c>
    </row>
    <row r="1149" spans="1:30" x14ac:dyDescent="0.3">
      <c r="A1149">
        <v>3967</v>
      </c>
      <c r="B1149" t="s">
        <v>3140</v>
      </c>
      <c r="C1149">
        <v>1</v>
      </c>
      <c r="D1149" t="s">
        <v>20596</v>
      </c>
      <c r="E1149" t="s">
        <v>23</v>
      </c>
      <c r="F1149" t="s">
        <v>114</v>
      </c>
      <c r="G1149">
        <v>77.139033900000001</v>
      </c>
      <c r="H1149">
        <v>28.6987597</v>
      </c>
      <c r="I1149" t="s">
        <v>477</v>
      </c>
      <c r="J1149" t="s">
        <v>28</v>
      </c>
      <c r="K1149">
        <v>1.2E-2</v>
      </c>
      <c r="L1149" t="s">
        <v>29</v>
      </c>
      <c r="M1149" t="s">
        <v>36</v>
      </c>
      <c r="N1149" t="s">
        <v>29</v>
      </c>
      <c r="O1149" t="s">
        <v>29</v>
      </c>
      <c r="P1149">
        <v>2</v>
      </c>
      <c r="Q1149">
        <v>113</v>
      </c>
      <c r="R1149">
        <v>650</v>
      </c>
      <c r="S1149">
        <v>2.6</v>
      </c>
      <c r="T1149">
        <v>26</v>
      </c>
      <c r="U1149" s="1">
        <v>41359</v>
      </c>
      <c r="V1149">
        <v>2013</v>
      </c>
      <c r="W1149">
        <v>3</v>
      </c>
      <c r="X1149" t="s">
        <v>23510</v>
      </c>
      <c r="Y1149" t="s">
        <v>23534</v>
      </c>
      <c r="Z1149">
        <v>13</v>
      </c>
      <c r="AA1149" t="s">
        <v>23526</v>
      </c>
      <c r="AB1149" t="s">
        <v>23535</v>
      </c>
      <c r="AC1149">
        <v>7.8</v>
      </c>
      <c r="AD1149">
        <v>658.32</v>
      </c>
    </row>
    <row r="1150" spans="1:30" x14ac:dyDescent="0.3">
      <c r="A1150">
        <v>18089255</v>
      </c>
      <c r="B1150" t="s">
        <v>3142</v>
      </c>
      <c r="C1150">
        <v>1</v>
      </c>
      <c r="D1150" t="s">
        <v>20596</v>
      </c>
      <c r="E1150" t="s">
        <v>23</v>
      </c>
      <c r="F1150" t="s">
        <v>1833</v>
      </c>
      <c r="G1150">
        <v>77.1584474</v>
      </c>
      <c r="H1150">
        <v>28.5183003</v>
      </c>
      <c r="I1150" t="s">
        <v>3144</v>
      </c>
      <c r="J1150" t="s">
        <v>28</v>
      </c>
      <c r="K1150">
        <v>1.2E-2</v>
      </c>
      <c r="L1150" t="s">
        <v>29</v>
      </c>
      <c r="M1150" t="s">
        <v>36</v>
      </c>
      <c r="N1150" t="s">
        <v>29</v>
      </c>
      <c r="O1150" t="s">
        <v>29</v>
      </c>
      <c r="P1150">
        <v>2</v>
      </c>
      <c r="Q1150">
        <v>122</v>
      </c>
      <c r="R1150">
        <v>650</v>
      </c>
      <c r="S1150">
        <v>3.8</v>
      </c>
      <c r="T1150">
        <v>6</v>
      </c>
      <c r="U1150" s="1">
        <v>42435</v>
      </c>
      <c r="V1150">
        <v>2016</v>
      </c>
      <c r="W1150">
        <v>3</v>
      </c>
      <c r="X1150" t="s">
        <v>23510</v>
      </c>
      <c r="Y1150" t="s">
        <v>23534</v>
      </c>
      <c r="Z1150">
        <v>11</v>
      </c>
      <c r="AA1150" t="s">
        <v>23530</v>
      </c>
      <c r="AB1150" t="s">
        <v>23535</v>
      </c>
      <c r="AC1150">
        <v>7.8</v>
      </c>
      <c r="AD1150">
        <v>658.32</v>
      </c>
    </row>
    <row r="1151" spans="1:30" x14ac:dyDescent="0.3">
      <c r="A1151">
        <v>18144479</v>
      </c>
      <c r="B1151" t="s">
        <v>3089</v>
      </c>
      <c r="C1151">
        <v>1</v>
      </c>
      <c r="D1151" t="s">
        <v>20596</v>
      </c>
      <c r="E1151" t="s">
        <v>23</v>
      </c>
      <c r="F1151" t="s">
        <v>1833</v>
      </c>
      <c r="G1151">
        <v>77.152060500000005</v>
      </c>
      <c r="H1151">
        <v>28.533287900000001</v>
      </c>
      <c r="I1151" t="s">
        <v>556</v>
      </c>
      <c r="J1151" t="s">
        <v>28</v>
      </c>
      <c r="K1151">
        <v>1.2E-2</v>
      </c>
      <c r="L1151" t="s">
        <v>29</v>
      </c>
      <c r="M1151" t="s">
        <v>36</v>
      </c>
      <c r="N1151" t="s">
        <v>29</v>
      </c>
      <c r="O1151" t="s">
        <v>29</v>
      </c>
      <c r="P1151">
        <v>2</v>
      </c>
      <c r="Q1151">
        <v>173</v>
      </c>
      <c r="R1151">
        <v>650</v>
      </c>
      <c r="S1151">
        <v>4.0999999999999996</v>
      </c>
      <c r="T1151">
        <v>20</v>
      </c>
      <c r="U1151" s="1">
        <v>42449</v>
      </c>
      <c r="V1151">
        <v>2016</v>
      </c>
      <c r="W1151">
        <v>3</v>
      </c>
      <c r="X1151" t="s">
        <v>23510</v>
      </c>
      <c r="Y1151" t="s">
        <v>23534</v>
      </c>
      <c r="Z1151">
        <v>13</v>
      </c>
      <c r="AA1151" t="s">
        <v>23530</v>
      </c>
      <c r="AB1151" t="s">
        <v>23535</v>
      </c>
      <c r="AC1151">
        <v>7.8</v>
      </c>
      <c r="AD1151">
        <v>658.32</v>
      </c>
    </row>
    <row r="1152" spans="1:30" x14ac:dyDescent="0.3">
      <c r="A1152">
        <v>18279452</v>
      </c>
      <c r="B1152" t="s">
        <v>3142</v>
      </c>
      <c r="C1152">
        <v>1</v>
      </c>
      <c r="D1152" t="s">
        <v>20596</v>
      </c>
      <c r="E1152" t="s">
        <v>23</v>
      </c>
      <c r="F1152" t="s">
        <v>1982</v>
      </c>
      <c r="G1152">
        <v>77.239870300000007</v>
      </c>
      <c r="H1152">
        <v>28.541313299999999</v>
      </c>
      <c r="I1152" t="s">
        <v>3144</v>
      </c>
      <c r="J1152" t="s">
        <v>28</v>
      </c>
      <c r="K1152">
        <v>1.2E-2</v>
      </c>
      <c r="L1152" t="s">
        <v>29</v>
      </c>
      <c r="M1152" t="s">
        <v>36</v>
      </c>
      <c r="N1152" t="s">
        <v>29</v>
      </c>
      <c r="O1152" t="s">
        <v>29</v>
      </c>
      <c r="P1152">
        <v>2</v>
      </c>
      <c r="Q1152">
        <v>120</v>
      </c>
      <c r="R1152">
        <v>650</v>
      </c>
      <c r="S1152">
        <v>3.6</v>
      </c>
      <c r="T1152">
        <v>1</v>
      </c>
      <c r="U1152" s="1">
        <v>42767</v>
      </c>
      <c r="V1152">
        <v>2017</v>
      </c>
      <c r="W1152">
        <v>2</v>
      </c>
      <c r="X1152" t="s">
        <v>23511</v>
      </c>
      <c r="Y1152" t="s">
        <v>23534</v>
      </c>
      <c r="Z1152">
        <v>5</v>
      </c>
      <c r="AA1152" t="s">
        <v>23531</v>
      </c>
      <c r="AB1152" t="s">
        <v>23535</v>
      </c>
      <c r="AC1152">
        <v>7.8</v>
      </c>
      <c r="AD1152">
        <v>658.32</v>
      </c>
    </row>
    <row r="1153" spans="1:30" x14ac:dyDescent="0.3">
      <c r="A1153">
        <v>18222571</v>
      </c>
      <c r="B1153" t="s">
        <v>3147</v>
      </c>
      <c r="C1153">
        <v>1</v>
      </c>
      <c r="D1153" t="s">
        <v>20596</v>
      </c>
      <c r="E1153" t="s">
        <v>23</v>
      </c>
      <c r="F1153" t="s">
        <v>654</v>
      </c>
      <c r="G1153">
        <v>77.207371499999994</v>
      </c>
      <c r="H1153">
        <v>28.6808616</v>
      </c>
      <c r="I1153" t="s">
        <v>615</v>
      </c>
      <c r="J1153" t="s">
        <v>28</v>
      </c>
      <c r="K1153">
        <v>1.2E-2</v>
      </c>
      <c r="L1153" t="s">
        <v>29</v>
      </c>
      <c r="M1153" t="s">
        <v>36</v>
      </c>
      <c r="N1153" t="s">
        <v>29</v>
      </c>
      <c r="O1153" t="s">
        <v>29</v>
      </c>
      <c r="P1153">
        <v>2</v>
      </c>
      <c r="Q1153">
        <v>41</v>
      </c>
      <c r="R1153">
        <v>650</v>
      </c>
      <c r="S1153">
        <v>3.3</v>
      </c>
      <c r="T1153">
        <v>16</v>
      </c>
      <c r="U1153" s="1">
        <v>40955</v>
      </c>
      <c r="V1153">
        <v>2012</v>
      </c>
      <c r="W1153">
        <v>2</v>
      </c>
      <c r="X1153" t="s">
        <v>23511</v>
      </c>
      <c r="Y1153" t="s">
        <v>23534</v>
      </c>
      <c r="Z1153">
        <v>7</v>
      </c>
      <c r="AA1153" t="s">
        <v>23527</v>
      </c>
      <c r="AB1153" t="s">
        <v>23535</v>
      </c>
      <c r="AC1153">
        <v>7.8</v>
      </c>
      <c r="AD1153">
        <v>658.32</v>
      </c>
    </row>
    <row r="1154" spans="1:30" x14ac:dyDescent="0.3">
      <c r="A1154">
        <v>303574</v>
      </c>
      <c r="B1154" t="s">
        <v>3149</v>
      </c>
      <c r="C1154">
        <v>1</v>
      </c>
      <c r="D1154" t="s">
        <v>20596</v>
      </c>
      <c r="E1154" t="s">
        <v>23</v>
      </c>
      <c r="F1154" t="s">
        <v>3119</v>
      </c>
      <c r="G1154">
        <v>77.225291900000002</v>
      </c>
      <c r="H1154">
        <v>28.6004185</v>
      </c>
      <c r="I1154" t="s">
        <v>3151</v>
      </c>
      <c r="J1154" t="s">
        <v>28</v>
      </c>
      <c r="K1154">
        <v>1.2E-2</v>
      </c>
      <c r="L1154" t="s">
        <v>29</v>
      </c>
      <c r="M1154" t="s">
        <v>36</v>
      </c>
      <c r="N1154" t="s">
        <v>29</v>
      </c>
      <c r="O1154" t="s">
        <v>29</v>
      </c>
      <c r="P1154">
        <v>2</v>
      </c>
      <c r="Q1154">
        <v>120</v>
      </c>
      <c r="R1154">
        <v>650</v>
      </c>
      <c r="S1154">
        <v>2.5</v>
      </c>
      <c r="T1154">
        <v>17</v>
      </c>
      <c r="U1154" s="1">
        <v>43148</v>
      </c>
      <c r="V1154">
        <v>2018</v>
      </c>
      <c r="W1154">
        <v>2</v>
      </c>
      <c r="X1154" t="s">
        <v>23511</v>
      </c>
      <c r="Y1154" t="s">
        <v>23534</v>
      </c>
      <c r="Z1154">
        <v>7</v>
      </c>
      <c r="AA1154" t="s">
        <v>23524</v>
      </c>
      <c r="AB1154" t="s">
        <v>23535</v>
      </c>
      <c r="AC1154">
        <v>7.8</v>
      </c>
      <c r="AD1154">
        <v>658.32</v>
      </c>
    </row>
    <row r="1155" spans="1:30" x14ac:dyDescent="0.3">
      <c r="A1155">
        <v>18222586</v>
      </c>
      <c r="B1155" t="s">
        <v>3152</v>
      </c>
      <c r="C1155">
        <v>1</v>
      </c>
      <c r="D1155" t="s">
        <v>20596</v>
      </c>
      <c r="E1155" t="s">
        <v>23</v>
      </c>
      <c r="F1155" t="s">
        <v>2698</v>
      </c>
      <c r="G1155">
        <v>77.167793500000002</v>
      </c>
      <c r="H1155">
        <v>28.588116899999999</v>
      </c>
      <c r="I1155" t="s">
        <v>3154</v>
      </c>
      <c r="J1155" t="s">
        <v>28</v>
      </c>
      <c r="K1155">
        <v>1.2E-2</v>
      </c>
      <c r="L1155" t="s">
        <v>29</v>
      </c>
      <c r="M1155" t="s">
        <v>36</v>
      </c>
      <c r="N1155" t="s">
        <v>29</v>
      </c>
      <c r="O1155" t="s">
        <v>29</v>
      </c>
      <c r="P1155">
        <v>2</v>
      </c>
      <c r="Q1155">
        <v>355</v>
      </c>
      <c r="R1155">
        <v>650</v>
      </c>
      <c r="S1155">
        <v>4</v>
      </c>
      <c r="T1155">
        <v>11</v>
      </c>
      <c r="U1155" s="1">
        <v>42411</v>
      </c>
      <c r="V1155">
        <v>2016</v>
      </c>
      <c r="W1155">
        <v>2</v>
      </c>
      <c r="X1155" t="s">
        <v>23511</v>
      </c>
      <c r="Y1155" t="s">
        <v>23534</v>
      </c>
      <c r="Z1155">
        <v>7</v>
      </c>
      <c r="AA1155" t="s">
        <v>23527</v>
      </c>
      <c r="AB1155" t="s">
        <v>23535</v>
      </c>
      <c r="AC1155">
        <v>7.8</v>
      </c>
      <c r="AD1155">
        <v>658.32</v>
      </c>
    </row>
    <row r="1156" spans="1:30" x14ac:dyDescent="0.3">
      <c r="A1156">
        <v>18361241</v>
      </c>
      <c r="B1156" t="s">
        <v>3155</v>
      </c>
      <c r="C1156">
        <v>1</v>
      </c>
      <c r="D1156" t="s">
        <v>20596</v>
      </c>
      <c r="E1156" t="s">
        <v>23</v>
      </c>
      <c r="F1156" t="s">
        <v>472</v>
      </c>
      <c r="G1156">
        <v>77.316989899999996</v>
      </c>
      <c r="H1156">
        <v>28.6604475</v>
      </c>
      <c r="I1156" t="s">
        <v>575</v>
      </c>
      <c r="J1156" t="s">
        <v>28</v>
      </c>
      <c r="K1156">
        <v>1.2E-2</v>
      </c>
      <c r="L1156" t="s">
        <v>29</v>
      </c>
      <c r="M1156" t="s">
        <v>29</v>
      </c>
      <c r="N1156" t="s">
        <v>29</v>
      </c>
      <c r="O1156" t="s">
        <v>29</v>
      </c>
      <c r="P1156">
        <v>2</v>
      </c>
      <c r="Q1156">
        <v>5</v>
      </c>
      <c r="R1156">
        <v>650</v>
      </c>
      <c r="S1156">
        <v>3</v>
      </c>
      <c r="T1156">
        <v>17</v>
      </c>
      <c r="U1156" s="1">
        <v>42386</v>
      </c>
      <c r="V1156">
        <v>2016</v>
      </c>
      <c r="W1156">
        <v>1</v>
      </c>
      <c r="X1156" t="s">
        <v>23512</v>
      </c>
      <c r="Y1156" t="s">
        <v>23534</v>
      </c>
      <c r="Z1156">
        <v>4</v>
      </c>
      <c r="AA1156" t="s">
        <v>23530</v>
      </c>
      <c r="AB1156" t="s">
        <v>23535</v>
      </c>
      <c r="AC1156">
        <v>7.8</v>
      </c>
      <c r="AD1156">
        <v>658.32</v>
      </c>
    </row>
    <row r="1157" spans="1:30" x14ac:dyDescent="0.3">
      <c r="A1157">
        <v>306310</v>
      </c>
      <c r="B1157" t="s">
        <v>3157</v>
      </c>
      <c r="C1157">
        <v>1</v>
      </c>
      <c r="D1157" t="s">
        <v>20596</v>
      </c>
      <c r="E1157" t="s">
        <v>23</v>
      </c>
      <c r="F1157" t="s">
        <v>163</v>
      </c>
      <c r="G1157">
        <v>77.288267500000003</v>
      </c>
      <c r="H1157">
        <v>28.659862789999998</v>
      </c>
      <c r="I1157" t="s">
        <v>739</v>
      </c>
      <c r="J1157" t="s">
        <v>28</v>
      </c>
      <c r="K1157">
        <v>1.2E-2</v>
      </c>
      <c r="L1157" t="s">
        <v>29</v>
      </c>
      <c r="M1157" t="s">
        <v>36</v>
      </c>
      <c r="N1157" t="s">
        <v>29</v>
      </c>
      <c r="O1157" t="s">
        <v>29</v>
      </c>
      <c r="P1157">
        <v>2</v>
      </c>
      <c r="Q1157">
        <v>52</v>
      </c>
      <c r="R1157">
        <v>650</v>
      </c>
      <c r="S1157">
        <v>3.2</v>
      </c>
      <c r="T1157">
        <v>4</v>
      </c>
      <c r="U1157" s="1">
        <v>42008</v>
      </c>
      <c r="V1157">
        <v>2015</v>
      </c>
      <c r="W1157">
        <v>1</v>
      </c>
      <c r="X1157" t="s">
        <v>23512</v>
      </c>
      <c r="Y1157" t="s">
        <v>23534</v>
      </c>
      <c r="Z1157">
        <v>2</v>
      </c>
      <c r="AA1157" t="s">
        <v>23530</v>
      </c>
      <c r="AB1157" t="s">
        <v>23535</v>
      </c>
      <c r="AC1157">
        <v>7.8</v>
      </c>
      <c r="AD1157">
        <v>658.32</v>
      </c>
    </row>
    <row r="1158" spans="1:30" x14ac:dyDescent="0.3">
      <c r="A1158">
        <v>18175252</v>
      </c>
      <c r="B1158" t="s">
        <v>3159</v>
      </c>
      <c r="C1158">
        <v>1</v>
      </c>
      <c r="D1158" t="s">
        <v>20596</v>
      </c>
      <c r="E1158" t="s">
        <v>23</v>
      </c>
      <c r="F1158" t="s">
        <v>1743</v>
      </c>
      <c r="G1158">
        <v>77.218812999999997</v>
      </c>
      <c r="H1158">
        <v>28.534251999999999</v>
      </c>
      <c r="I1158" t="s">
        <v>1804</v>
      </c>
      <c r="J1158" t="s">
        <v>28</v>
      </c>
      <c r="K1158">
        <v>1.2E-2</v>
      </c>
      <c r="L1158" t="s">
        <v>29</v>
      </c>
      <c r="M1158" t="s">
        <v>36</v>
      </c>
      <c r="N1158" t="s">
        <v>29</v>
      </c>
      <c r="O1158" t="s">
        <v>29</v>
      </c>
      <c r="P1158">
        <v>2</v>
      </c>
      <c r="Q1158">
        <v>35</v>
      </c>
      <c r="R1158">
        <v>650</v>
      </c>
      <c r="S1158">
        <v>3.3</v>
      </c>
      <c r="T1158">
        <v>5</v>
      </c>
      <c r="U1158" s="1">
        <v>42374</v>
      </c>
      <c r="V1158">
        <v>2016</v>
      </c>
      <c r="W1158">
        <v>1</v>
      </c>
      <c r="X1158" t="s">
        <v>23512</v>
      </c>
      <c r="Y1158" t="s">
        <v>23534</v>
      </c>
      <c r="Z1158">
        <v>2</v>
      </c>
      <c r="AA1158" t="s">
        <v>23526</v>
      </c>
      <c r="AB1158" t="s">
        <v>23535</v>
      </c>
      <c r="AC1158">
        <v>7.8</v>
      </c>
      <c r="AD1158">
        <v>658.32</v>
      </c>
    </row>
    <row r="1159" spans="1:30" x14ac:dyDescent="0.3">
      <c r="A1159">
        <v>305251</v>
      </c>
      <c r="B1159" t="s">
        <v>3087</v>
      </c>
      <c r="C1159">
        <v>1</v>
      </c>
      <c r="D1159" t="s">
        <v>20596</v>
      </c>
      <c r="E1159" t="s">
        <v>23</v>
      </c>
      <c r="F1159" t="s">
        <v>3162</v>
      </c>
      <c r="G1159">
        <v>77.146724399999997</v>
      </c>
      <c r="H1159">
        <v>28.657132000000001</v>
      </c>
      <c r="I1159" t="s">
        <v>500</v>
      </c>
      <c r="J1159" t="s">
        <v>28</v>
      </c>
      <c r="K1159">
        <v>1.2E-2</v>
      </c>
      <c r="L1159" t="s">
        <v>29</v>
      </c>
      <c r="M1159" t="s">
        <v>29</v>
      </c>
      <c r="N1159" t="s">
        <v>29</v>
      </c>
      <c r="O1159" t="s">
        <v>29</v>
      </c>
      <c r="P1159">
        <v>2</v>
      </c>
      <c r="Q1159">
        <v>18</v>
      </c>
      <c r="R1159">
        <v>650</v>
      </c>
      <c r="S1159">
        <v>3.1</v>
      </c>
      <c r="T1159">
        <v>24</v>
      </c>
      <c r="U1159" s="1">
        <v>42393</v>
      </c>
      <c r="V1159">
        <v>2016</v>
      </c>
      <c r="W1159">
        <v>1</v>
      </c>
      <c r="X1159" t="s">
        <v>23512</v>
      </c>
      <c r="Y1159" t="s">
        <v>23534</v>
      </c>
      <c r="Z1159">
        <v>5</v>
      </c>
      <c r="AA1159" t="s">
        <v>23530</v>
      </c>
      <c r="AB1159" t="s">
        <v>23535</v>
      </c>
      <c r="AC1159">
        <v>7.8</v>
      </c>
      <c r="AD1159">
        <v>658.32</v>
      </c>
    </row>
    <row r="1160" spans="1:30" x14ac:dyDescent="0.3">
      <c r="A1160">
        <v>312142</v>
      </c>
      <c r="B1160" t="s">
        <v>3163</v>
      </c>
      <c r="C1160">
        <v>1</v>
      </c>
      <c r="D1160" t="s">
        <v>20596</v>
      </c>
      <c r="E1160" t="s">
        <v>23</v>
      </c>
      <c r="F1160" t="s">
        <v>2698</v>
      </c>
      <c r="G1160">
        <v>77.170669099999998</v>
      </c>
      <c r="H1160">
        <v>28.587137599999998</v>
      </c>
      <c r="I1160" t="s">
        <v>3165</v>
      </c>
      <c r="J1160" t="s">
        <v>28</v>
      </c>
      <c r="K1160">
        <v>1.2E-2</v>
      </c>
      <c r="L1160" t="s">
        <v>29</v>
      </c>
      <c r="M1160" t="s">
        <v>36</v>
      </c>
      <c r="N1160" t="s">
        <v>29</v>
      </c>
      <c r="O1160" t="s">
        <v>29</v>
      </c>
      <c r="P1160">
        <v>2</v>
      </c>
      <c r="Q1160">
        <v>295</v>
      </c>
      <c r="R1160">
        <v>650</v>
      </c>
      <c r="S1160">
        <v>4.2</v>
      </c>
      <c r="T1160">
        <v>4</v>
      </c>
      <c r="U1160" s="1">
        <v>41643</v>
      </c>
      <c r="V1160">
        <v>2014</v>
      </c>
      <c r="W1160">
        <v>1</v>
      </c>
      <c r="X1160" t="s">
        <v>23512</v>
      </c>
      <c r="Y1160" t="s">
        <v>23534</v>
      </c>
      <c r="Z1160">
        <v>1</v>
      </c>
      <c r="AA1160" t="s">
        <v>23524</v>
      </c>
      <c r="AB1160" t="s">
        <v>23535</v>
      </c>
      <c r="AC1160">
        <v>7.8</v>
      </c>
      <c r="AD1160">
        <v>658.32</v>
      </c>
    </row>
    <row r="1161" spans="1:30" x14ac:dyDescent="0.3">
      <c r="A1161">
        <v>18292485</v>
      </c>
      <c r="B1161" t="s">
        <v>3166</v>
      </c>
      <c r="C1161">
        <v>1</v>
      </c>
      <c r="D1161" t="s">
        <v>20596</v>
      </c>
      <c r="E1161" t="s">
        <v>23</v>
      </c>
      <c r="F1161" t="s">
        <v>1833</v>
      </c>
      <c r="G1161">
        <v>77.135743099999999</v>
      </c>
      <c r="H1161">
        <v>28.5254999</v>
      </c>
      <c r="I1161" t="s">
        <v>3168</v>
      </c>
      <c r="J1161" t="s">
        <v>28</v>
      </c>
      <c r="K1161">
        <v>1.2E-2</v>
      </c>
      <c r="L1161" t="s">
        <v>29</v>
      </c>
      <c r="M1161" t="s">
        <v>36</v>
      </c>
      <c r="N1161" t="s">
        <v>29</v>
      </c>
      <c r="O1161" t="s">
        <v>29</v>
      </c>
      <c r="P1161">
        <v>2</v>
      </c>
      <c r="Q1161">
        <v>141</v>
      </c>
      <c r="R1161">
        <v>650</v>
      </c>
      <c r="S1161">
        <v>3.8</v>
      </c>
      <c r="T1161">
        <v>7</v>
      </c>
      <c r="U1161" s="1">
        <v>42011</v>
      </c>
      <c r="V1161">
        <v>2015</v>
      </c>
      <c r="W1161">
        <v>1</v>
      </c>
      <c r="X1161" t="s">
        <v>23512</v>
      </c>
      <c r="Y1161" t="s">
        <v>23534</v>
      </c>
      <c r="Z1161">
        <v>2</v>
      </c>
      <c r="AA1161" t="s">
        <v>23531</v>
      </c>
      <c r="AB1161" t="s">
        <v>23535</v>
      </c>
      <c r="AC1161">
        <v>7.8</v>
      </c>
      <c r="AD1161">
        <v>658.32</v>
      </c>
    </row>
    <row r="1162" spans="1:30" x14ac:dyDescent="0.3">
      <c r="A1162">
        <v>845</v>
      </c>
      <c r="B1162" t="s">
        <v>3169</v>
      </c>
      <c r="C1162">
        <v>1</v>
      </c>
      <c r="D1162" t="s">
        <v>20596</v>
      </c>
      <c r="E1162" t="s">
        <v>23</v>
      </c>
      <c r="F1162" t="s">
        <v>1024</v>
      </c>
      <c r="G1162">
        <v>77.191784499999997</v>
      </c>
      <c r="H1162">
        <v>28.584137900000002</v>
      </c>
      <c r="I1162" t="s">
        <v>580</v>
      </c>
      <c r="J1162" t="s">
        <v>28</v>
      </c>
      <c r="K1162">
        <v>1.2E-2</v>
      </c>
      <c r="L1162" t="s">
        <v>29</v>
      </c>
      <c r="M1162" t="s">
        <v>29</v>
      </c>
      <c r="N1162" t="s">
        <v>29</v>
      </c>
      <c r="O1162" t="s">
        <v>29</v>
      </c>
      <c r="P1162">
        <v>2</v>
      </c>
      <c r="Q1162">
        <v>2</v>
      </c>
      <c r="R1162">
        <v>650</v>
      </c>
      <c r="S1162">
        <v>1</v>
      </c>
      <c r="T1162">
        <v>10</v>
      </c>
      <c r="U1162" s="1">
        <v>41618</v>
      </c>
      <c r="V1162">
        <v>2013</v>
      </c>
      <c r="W1162">
        <v>12</v>
      </c>
      <c r="X1162" t="s">
        <v>23513</v>
      </c>
      <c r="Y1162" t="s">
        <v>23536</v>
      </c>
      <c r="Z1162">
        <v>50</v>
      </c>
      <c r="AA1162" t="s">
        <v>23526</v>
      </c>
      <c r="AB1162" t="s">
        <v>23537</v>
      </c>
      <c r="AC1162">
        <v>7.8</v>
      </c>
      <c r="AD1162">
        <v>658.32</v>
      </c>
    </row>
    <row r="1163" spans="1:30" x14ac:dyDescent="0.3">
      <c r="A1163">
        <v>18277002</v>
      </c>
      <c r="B1163" t="s">
        <v>3171</v>
      </c>
      <c r="C1163">
        <v>1</v>
      </c>
      <c r="D1163" t="s">
        <v>20596</v>
      </c>
      <c r="E1163" t="s">
        <v>23</v>
      </c>
      <c r="F1163" t="s">
        <v>1982</v>
      </c>
      <c r="G1163">
        <v>77.239008100000007</v>
      </c>
      <c r="H1163">
        <v>28.5376881</v>
      </c>
      <c r="I1163" t="s">
        <v>503</v>
      </c>
      <c r="J1163" t="s">
        <v>28</v>
      </c>
      <c r="K1163">
        <v>1.2E-2</v>
      </c>
      <c r="L1163" t="s">
        <v>29</v>
      </c>
      <c r="M1163" t="s">
        <v>36</v>
      </c>
      <c r="N1163" t="s">
        <v>29</v>
      </c>
      <c r="O1163" t="s">
        <v>29</v>
      </c>
      <c r="P1163">
        <v>2</v>
      </c>
      <c r="Q1163">
        <v>25</v>
      </c>
      <c r="R1163">
        <v>650</v>
      </c>
      <c r="S1163">
        <v>3.2</v>
      </c>
      <c r="T1163">
        <v>13</v>
      </c>
      <c r="U1163" s="1">
        <v>40525</v>
      </c>
      <c r="V1163">
        <v>2010</v>
      </c>
      <c r="W1163">
        <v>12</v>
      </c>
      <c r="X1163" t="s">
        <v>23513</v>
      </c>
      <c r="Y1163" t="s">
        <v>23536</v>
      </c>
      <c r="Z1163">
        <v>51</v>
      </c>
      <c r="AA1163" t="s">
        <v>23528</v>
      </c>
      <c r="AB1163" t="s">
        <v>23537</v>
      </c>
      <c r="AC1163">
        <v>7.8</v>
      </c>
      <c r="AD1163">
        <v>658.32</v>
      </c>
    </row>
    <row r="1164" spans="1:30" x14ac:dyDescent="0.3">
      <c r="A1164">
        <v>533</v>
      </c>
      <c r="B1164" t="s">
        <v>3087</v>
      </c>
      <c r="C1164">
        <v>1</v>
      </c>
      <c r="D1164" t="s">
        <v>20596</v>
      </c>
      <c r="E1164" t="s">
        <v>23</v>
      </c>
      <c r="F1164" t="s">
        <v>1732</v>
      </c>
      <c r="G1164">
        <v>77.081247000000005</v>
      </c>
      <c r="H1164">
        <v>28.6308738</v>
      </c>
      <c r="I1164" t="s">
        <v>500</v>
      </c>
      <c r="J1164" t="s">
        <v>28</v>
      </c>
      <c r="K1164">
        <v>1.2E-2</v>
      </c>
      <c r="L1164" t="s">
        <v>29</v>
      </c>
      <c r="M1164" t="s">
        <v>36</v>
      </c>
      <c r="N1164" t="s">
        <v>29</v>
      </c>
      <c r="O1164" t="s">
        <v>29</v>
      </c>
      <c r="P1164">
        <v>2</v>
      </c>
      <c r="Q1164">
        <v>74</v>
      </c>
      <c r="R1164">
        <v>650</v>
      </c>
      <c r="S1164">
        <v>3.3</v>
      </c>
      <c r="T1164">
        <v>13</v>
      </c>
      <c r="U1164" s="1">
        <v>40525</v>
      </c>
      <c r="V1164">
        <v>2010</v>
      </c>
      <c r="W1164">
        <v>12</v>
      </c>
      <c r="X1164" t="s">
        <v>23513</v>
      </c>
      <c r="Y1164" t="s">
        <v>23536</v>
      </c>
      <c r="Z1164">
        <v>51</v>
      </c>
      <c r="AA1164" t="s">
        <v>23528</v>
      </c>
      <c r="AB1164" t="s">
        <v>23537</v>
      </c>
      <c r="AC1164">
        <v>7.8</v>
      </c>
      <c r="AD1164">
        <v>658.32</v>
      </c>
    </row>
    <row r="1165" spans="1:30" x14ac:dyDescent="0.3">
      <c r="A1165">
        <v>5135</v>
      </c>
      <c r="B1165" t="s">
        <v>3174</v>
      </c>
      <c r="C1165">
        <v>1</v>
      </c>
      <c r="D1165" t="s">
        <v>20596</v>
      </c>
      <c r="E1165" t="s">
        <v>23</v>
      </c>
      <c r="F1165" t="s">
        <v>1743</v>
      </c>
      <c r="G1165">
        <v>77.212755200000004</v>
      </c>
      <c r="H1165">
        <v>28.540327300000001</v>
      </c>
      <c r="I1165" t="s">
        <v>739</v>
      </c>
      <c r="J1165" t="s">
        <v>28</v>
      </c>
      <c r="K1165">
        <v>1.2E-2</v>
      </c>
      <c r="L1165" t="s">
        <v>29</v>
      </c>
      <c r="M1165" t="s">
        <v>36</v>
      </c>
      <c r="N1165" t="s">
        <v>29</v>
      </c>
      <c r="O1165" t="s">
        <v>29</v>
      </c>
      <c r="P1165">
        <v>2</v>
      </c>
      <c r="Q1165">
        <v>68</v>
      </c>
      <c r="R1165">
        <v>650</v>
      </c>
      <c r="S1165">
        <v>2.7</v>
      </c>
      <c r="T1165">
        <v>28</v>
      </c>
      <c r="U1165" s="1">
        <v>42732</v>
      </c>
      <c r="V1165">
        <v>2016</v>
      </c>
      <c r="W1165">
        <v>12</v>
      </c>
      <c r="X1165" t="s">
        <v>23513</v>
      </c>
      <c r="Y1165" t="s">
        <v>23536</v>
      </c>
      <c r="Z1165">
        <v>53</v>
      </c>
      <c r="AA1165" t="s">
        <v>23531</v>
      </c>
      <c r="AB1165" t="s">
        <v>23537</v>
      </c>
      <c r="AC1165">
        <v>7.8</v>
      </c>
      <c r="AD1165">
        <v>658.32</v>
      </c>
    </row>
    <row r="1166" spans="1:30" x14ac:dyDescent="0.3">
      <c r="A1166">
        <v>506</v>
      </c>
      <c r="B1166" t="s">
        <v>3087</v>
      </c>
      <c r="C1166">
        <v>1</v>
      </c>
      <c r="D1166" t="s">
        <v>20596</v>
      </c>
      <c r="E1166" t="s">
        <v>23</v>
      </c>
      <c r="F1166" t="s">
        <v>2525</v>
      </c>
      <c r="G1166">
        <v>77.219232469999994</v>
      </c>
      <c r="H1166">
        <v>28.528436670000001</v>
      </c>
      <c r="I1166" t="s">
        <v>500</v>
      </c>
      <c r="J1166" t="s">
        <v>28</v>
      </c>
      <c r="K1166">
        <v>1.2E-2</v>
      </c>
      <c r="L1166" t="s">
        <v>29</v>
      </c>
      <c r="M1166" t="s">
        <v>29</v>
      </c>
      <c r="N1166" t="s">
        <v>29</v>
      </c>
      <c r="O1166" t="s">
        <v>29</v>
      </c>
      <c r="P1166">
        <v>2</v>
      </c>
      <c r="Q1166">
        <v>99</v>
      </c>
      <c r="R1166">
        <v>650</v>
      </c>
      <c r="S1166">
        <v>3.6</v>
      </c>
      <c r="T1166">
        <v>5</v>
      </c>
      <c r="U1166" s="1">
        <v>43439</v>
      </c>
      <c r="V1166">
        <v>2018</v>
      </c>
      <c r="W1166">
        <v>12</v>
      </c>
      <c r="X1166" t="s">
        <v>23513</v>
      </c>
      <c r="Y1166" t="s">
        <v>23536</v>
      </c>
      <c r="Z1166">
        <v>49</v>
      </c>
      <c r="AA1166" t="s">
        <v>23531</v>
      </c>
      <c r="AB1166" t="s">
        <v>23537</v>
      </c>
      <c r="AC1166">
        <v>7.8</v>
      </c>
      <c r="AD1166">
        <v>658.32</v>
      </c>
    </row>
    <row r="1167" spans="1:30" x14ac:dyDescent="0.3">
      <c r="A1167">
        <v>525</v>
      </c>
      <c r="B1167" t="s">
        <v>3087</v>
      </c>
      <c r="C1167">
        <v>1</v>
      </c>
      <c r="D1167" t="s">
        <v>20596</v>
      </c>
      <c r="E1167" t="s">
        <v>23</v>
      </c>
      <c r="F1167" t="s">
        <v>71</v>
      </c>
      <c r="G1167">
        <v>77.230142000000001</v>
      </c>
      <c r="H1167">
        <v>28.573545299999999</v>
      </c>
      <c r="I1167" t="s">
        <v>500</v>
      </c>
      <c r="J1167" t="s">
        <v>28</v>
      </c>
      <c r="K1167">
        <v>1.2E-2</v>
      </c>
      <c r="L1167" t="s">
        <v>29</v>
      </c>
      <c r="M1167" t="s">
        <v>36</v>
      </c>
      <c r="N1167" t="s">
        <v>29</v>
      </c>
      <c r="O1167" t="s">
        <v>29</v>
      </c>
      <c r="P1167">
        <v>2</v>
      </c>
      <c r="Q1167">
        <v>73</v>
      </c>
      <c r="R1167">
        <v>650</v>
      </c>
      <c r="S1167">
        <v>3.3</v>
      </c>
      <c r="T1167">
        <v>28</v>
      </c>
      <c r="U1167" s="1">
        <v>43067</v>
      </c>
      <c r="V1167">
        <v>2017</v>
      </c>
      <c r="W1167">
        <v>11</v>
      </c>
      <c r="X1167" t="s">
        <v>23514</v>
      </c>
      <c r="Y1167" t="s">
        <v>23536</v>
      </c>
      <c r="Z1167">
        <v>48</v>
      </c>
      <c r="AA1167" t="s">
        <v>23526</v>
      </c>
      <c r="AB1167" t="s">
        <v>23537</v>
      </c>
      <c r="AC1167">
        <v>7.8</v>
      </c>
      <c r="AD1167">
        <v>658.32</v>
      </c>
    </row>
    <row r="1168" spans="1:30" x14ac:dyDescent="0.3">
      <c r="A1168">
        <v>18254553</v>
      </c>
      <c r="B1168" t="s">
        <v>2354</v>
      </c>
      <c r="C1168">
        <v>1</v>
      </c>
      <c r="D1168" t="s">
        <v>20596</v>
      </c>
      <c r="E1168" t="s">
        <v>23</v>
      </c>
      <c r="F1168" t="s">
        <v>1982</v>
      </c>
      <c r="G1168">
        <v>77.243730499999998</v>
      </c>
      <c r="H1168">
        <v>28.534566699999999</v>
      </c>
      <c r="I1168" t="s">
        <v>2358</v>
      </c>
      <c r="J1168" t="s">
        <v>28</v>
      </c>
      <c r="K1168">
        <v>1.2E-2</v>
      </c>
      <c r="L1168" t="s">
        <v>29</v>
      </c>
      <c r="M1168" t="s">
        <v>36</v>
      </c>
      <c r="N1168" t="s">
        <v>29</v>
      </c>
      <c r="O1168" t="s">
        <v>29</v>
      </c>
      <c r="P1168">
        <v>2</v>
      </c>
      <c r="Q1168">
        <v>173</v>
      </c>
      <c r="R1168">
        <v>650</v>
      </c>
      <c r="S1168">
        <v>3.8</v>
      </c>
      <c r="T1168">
        <v>14</v>
      </c>
      <c r="U1168" s="1">
        <v>41957</v>
      </c>
      <c r="V1168">
        <v>2014</v>
      </c>
      <c r="W1168">
        <v>11</v>
      </c>
      <c r="X1168" t="s">
        <v>23514</v>
      </c>
      <c r="Y1168" t="s">
        <v>23536</v>
      </c>
      <c r="Z1168">
        <v>46</v>
      </c>
      <c r="AA1168" t="s">
        <v>23529</v>
      </c>
      <c r="AB1168" t="s">
        <v>23537</v>
      </c>
      <c r="AC1168">
        <v>7.8</v>
      </c>
      <c r="AD1168">
        <v>658.32</v>
      </c>
    </row>
    <row r="1169" spans="1:30" x14ac:dyDescent="0.3">
      <c r="A1169">
        <v>307296</v>
      </c>
      <c r="B1169" t="s">
        <v>3125</v>
      </c>
      <c r="C1169">
        <v>1</v>
      </c>
      <c r="D1169" t="s">
        <v>20596</v>
      </c>
      <c r="E1169" t="s">
        <v>23</v>
      </c>
      <c r="F1169" t="s">
        <v>2525</v>
      </c>
      <c r="G1169">
        <v>77.219389710000002</v>
      </c>
      <c r="H1169">
        <v>28.528694120000001</v>
      </c>
      <c r="I1169" t="s">
        <v>855</v>
      </c>
      <c r="J1169" t="s">
        <v>28</v>
      </c>
      <c r="K1169">
        <v>1.2E-2</v>
      </c>
      <c r="L1169" t="s">
        <v>29</v>
      </c>
      <c r="M1169" t="s">
        <v>36</v>
      </c>
      <c r="N1169" t="s">
        <v>29</v>
      </c>
      <c r="O1169" t="s">
        <v>29</v>
      </c>
      <c r="P1169">
        <v>2</v>
      </c>
      <c r="Q1169">
        <v>135</v>
      </c>
      <c r="R1169">
        <v>650</v>
      </c>
      <c r="S1169">
        <v>4</v>
      </c>
      <c r="T1169">
        <v>2</v>
      </c>
      <c r="U1169" s="1">
        <v>43041</v>
      </c>
      <c r="V1169">
        <v>2017</v>
      </c>
      <c r="W1169">
        <v>11</v>
      </c>
      <c r="X1169" t="s">
        <v>23514</v>
      </c>
      <c r="Y1169" t="s">
        <v>23536</v>
      </c>
      <c r="Z1169">
        <v>44</v>
      </c>
      <c r="AA1169" t="s">
        <v>23527</v>
      </c>
      <c r="AB1169" t="s">
        <v>23537</v>
      </c>
      <c r="AC1169">
        <v>7.8</v>
      </c>
      <c r="AD1169">
        <v>658.32</v>
      </c>
    </row>
    <row r="1170" spans="1:30" x14ac:dyDescent="0.3">
      <c r="A1170">
        <v>18409199</v>
      </c>
      <c r="B1170" t="s">
        <v>3061</v>
      </c>
      <c r="C1170">
        <v>1</v>
      </c>
      <c r="D1170" t="s">
        <v>20596</v>
      </c>
      <c r="E1170" t="s">
        <v>23</v>
      </c>
      <c r="F1170" t="s">
        <v>631</v>
      </c>
      <c r="G1170">
        <v>77.121795289999994</v>
      </c>
      <c r="H1170">
        <v>28.550347200000001</v>
      </c>
      <c r="I1170" t="s">
        <v>575</v>
      </c>
      <c r="J1170" t="s">
        <v>28</v>
      </c>
      <c r="K1170">
        <v>1.2E-2</v>
      </c>
      <c r="L1170" t="s">
        <v>29</v>
      </c>
      <c r="M1170" t="s">
        <v>29</v>
      </c>
      <c r="N1170" t="s">
        <v>29</v>
      </c>
      <c r="O1170" t="s">
        <v>29</v>
      </c>
      <c r="P1170">
        <v>2</v>
      </c>
      <c r="Q1170">
        <v>2</v>
      </c>
      <c r="R1170">
        <v>650</v>
      </c>
      <c r="S1170">
        <v>1</v>
      </c>
      <c r="T1170">
        <v>4</v>
      </c>
      <c r="U1170" s="1">
        <v>41582</v>
      </c>
      <c r="V1170">
        <v>2013</v>
      </c>
      <c r="W1170">
        <v>11</v>
      </c>
      <c r="X1170" t="s">
        <v>23514</v>
      </c>
      <c r="Y1170" t="s">
        <v>23536</v>
      </c>
      <c r="Z1170">
        <v>45</v>
      </c>
      <c r="AA1170" t="s">
        <v>23528</v>
      </c>
      <c r="AB1170" t="s">
        <v>23537</v>
      </c>
      <c r="AC1170">
        <v>7.8</v>
      </c>
      <c r="AD1170">
        <v>658.32</v>
      </c>
    </row>
    <row r="1171" spans="1:30" x14ac:dyDescent="0.3">
      <c r="A1171">
        <v>18304836</v>
      </c>
      <c r="B1171" t="s">
        <v>3181</v>
      </c>
      <c r="C1171">
        <v>1</v>
      </c>
      <c r="D1171" t="s">
        <v>20596</v>
      </c>
      <c r="E1171" t="s">
        <v>23</v>
      </c>
      <c r="F1171" t="s">
        <v>294</v>
      </c>
      <c r="G1171">
        <v>77.25</v>
      </c>
      <c r="H1171">
        <v>28.53</v>
      </c>
      <c r="I1171" t="s">
        <v>1602</v>
      </c>
      <c r="J1171" t="s">
        <v>28</v>
      </c>
      <c r="K1171">
        <v>1.2E-2</v>
      </c>
      <c r="L1171" t="s">
        <v>29</v>
      </c>
      <c r="M1171" t="s">
        <v>36</v>
      </c>
      <c r="N1171" t="s">
        <v>29</v>
      </c>
      <c r="O1171" t="s">
        <v>29</v>
      </c>
      <c r="P1171">
        <v>2</v>
      </c>
      <c r="Q1171">
        <v>82</v>
      </c>
      <c r="R1171">
        <v>650</v>
      </c>
      <c r="S1171">
        <v>3.6</v>
      </c>
      <c r="T1171">
        <v>10</v>
      </c>
      <c r="U1171" s="1">
        <v>43018</v>
      </c>
      <c r="V1171">
        <v>2017</v>
      </c>
      <c r="W1171">
        <v>10</v>
      </c>
      <c r="X1171" t="s">
        <v>23515</v>
      </c>
      <c r="Y1171" t="s">
        <v>23536</v>
      </c>
      <c r="Z1171">
        <v>41</v>
      </c>
      <c r="AA1171" t="s">
        <v>23526</v>
      </c>
      <c r="AB1171" t="s">
        <v>23537</v>
      </c>
      <c r="AC1171">
        <v>7.8</v>
      </c>
      <c r="AD1171">
        <v>658.32</v>
      </c>
    </row>
    <row r="1172" spans="1:30" x14ac:dyDescent="0.3">
      <c r="A1172">
        <v>305817</v>
      </c>
      <c r="B1172" t="s">
        <v>3183</v>
      </c>
      <c r="C1172">
        <v>1</v>
      </c>
      <c r="D1172" t="s">
        <v>20596</v>
      </c>
      <c r="E1172" t="s">
        <v>23</v>
      </c>
      <c r="F1172" t="s">
        <v>1982</v>
      </c>
      <c r="G1172">
        <v>77.243239200000005</v>
      </c>
      <c r="H1172">
        <v>28.5345941</v>
      </c>
      <c r="I1172" t="s">
        <v>477</v>
      </c>
      <c r="J1172" t="s">
        <v>28</v>
      </c>
      <c r="K1172">
        <v>1.2E-2</v>
      </c>
      <c r="L1172" t="s">
        <v>29</v>
      </c>
      <c r="M1172" t="s">
        <v>36</v>
      </c>
      <c r="N1172" t="s">
        <v>29</v>
      </c>
      <c r="O1172" t="s">
        <v>29</v>
      </c>
      <c r="P1172">
        <v>2</v>
      </c>
      <c r="Q1172">
        <v>99</v>
      </c>
      <c r="R1172">
        <v>650</v>
      </c>
      <c r="S1172">
        <v>3.1</v>
      </c>
      <c r="T1172">
        <v>2</v>
      </c>
      <c r="U1172" s="1">
        <v>40453</v>
      </c>
      <c r="V1172">
        <v>2010</v>
      </c>
      <c r="W1172">
        <v>10</v>
      </c>
      <c r="X1172" t="s">
        <v>23515</v>
      </c>
      <c r="Y1172" t="s">
        <v>23536</v>
      </c>
      <c r="Z1172">
        <v>40</v>
      </c>
      <c r="AA1172" t="s">
        <v>23524</v>
      </c>
      <c r="AB1172" t="s">
        <v>23537</v>
      </c>
      <c r="AC1172">
        <v>7.8</v>
      </c>
      <c r="AD1172">
        <v>658.32</v>
      </c>
    </row>
    <row r="1173" spans="1:30" x14ac:dyDescent="0.3">
      <c r="A1173">
        <v>8995</v>
      </c>
      <c r="B1173" t="s">
        <v>3185</v>
      </c>
      <c r="C1173">
        <v>1</v>
      </c>
      <c r="D1173" t="s">
        <v>20596</v>
      </c>
      <c r="E1173" t="s">
        <v>23</v>
      </c>
      <c r="F1173" t="s">
        <v>654</v>
      </c>
      <c r="G1173">
        <v>77.198288700000006</v>
      </c>
      <c r="H1173">
        <v>28.681938200000001</v>
      </c>
      <c r="I1173" t="s">
        <v>967</v>
      </c>
      <c r="J1173" t="s">
        <v>28</v>
      </c>
      <c r="K1173">
        <v>1.2E-2</v>
      </c>
      <c r="L1173" t="s">
        <v>29</v>
      </c>
      <c r="M1173" t="s">
        <v>29</v>
      </c>
      <c r="N1173" t="s">
        <v>29</v>
      </c>
      <c r="O1173" t="s">
        <v>29</v>
      </c>
      <c r="P1173">
        <v>2</v>
      </c>
      <c r="Q1173">
        <v>69</v>
      </c>
      <c r="R1173">
        <v>650</v>
      </c>
      <c r="S1173">
        <v>3.2</v>
      </c>
      <c r="T1173">
        <v>2</v>
      </c>
      <c r="U1173" s="1">
        <v>42279</v>
      </c>
      <c r="V1173">
        <v>2015</v>
      </c>
      <c r="W1173">
        <v>10</v>
      </c>
      <c r="X1173" t="s">
        <v>23515</v>
      </c>
      <c r="Y1173" t="s">
        <v>23536</v>
      </c>
      <c r="Z1173">
        <v>40</v>
      </c>
      <c r="AA1173" t="s">
        <v>23529</v>
      </c>
      <c r="AB1173" t="s">
        <v>23537</v>
      </c>
      <c r="AC1173">
        <v>7.8</v>
      </c>
      <c r="AD1173">
        <v>658.32</v>
      </c>
    </row>
    <row r="1174" spans="1:30" x14ac:dyDescent="0.3">
      <c r="A1174">
        <v>18277018</v>
      </c>
      <c r="B1174" t="s">
        <v>3187</v>
      </c>
      <c r="C1174">
        <v>1</v>
      </c>
      <c r="D1174" t="s">
        <v>20596</v>
      </c>
      <c r="E1174" t="s">
        <v>23</v>
      </c>
      <c r="F1174" t="s">
        <v>253</v>
      </c>
      <c r="G1174">
        <v>77.189268799999994</v>
      </c>
      <c r="H1174">
        <v>28.6467961</v>
      </c>
      <c r="I1174" t="s">
        <v>559</v>
      </c>
      <c r="J1174" t="s">
        <v>28</v>
      </c>
      <c r="K1174">
        <v>1.2E-2</v>
      </c>
      <c r="L1174" t="s">
        <v>29</v>
      </c>
      <c r="M1174" t="s">
        <v>36</v>
      </c>
      <c r="N1174" t="s">
        <v>29</v>
      </c>
      <c r="O1174" t="s">
        <v>29</v>
      </c>
      <c r="P1174">
        <v>2</v>
      </c>
      <c r="Q1174">
        <v>93</v>
      </c>
      <c r="R1174">
        <v>650</v>
      </c>
      <c r="S1174">
        <v>3.3</v>
      </c>
      <c r="T1174">
        <v>3</v>
      </c>
      <c r="U1174" s="1">
        <v>43376</v>
      </c>
      <c r="V1174">
        <v>2018</v>
      </c>
      <c r="W1174">
        <v>10</v>
      </c>
      <c r="X1174" t="s">
        <v>23515</v>
      </c>
      <c r="Y1174" t="s">
        <v>23536</v>
      </c>
      <c r="Z1174">
        <v>40</v>
      </c>
      <c r="AA1174" t="s">
        <v>23531</v>
      </c>
      <c r="AB1174" t="s">
        <v>23537</v>
      </c>
      <c r="AC1174">
        <v>7.8</v>
      </c>
      <c r="AD1174">
        <v>658.32</v>
      </c>
    </row>
    <row r="1175" spans="1:30" x14ac:dyDescent="0.3">
      <c r="A1175">
        <v>312169</v>
      </c>
      <c r="B1175" t="s">
        <v>3101</v>
      </c>
      <c r="C1175">
        <v>1</v>
      </c>
      <c r="D1175" t="s">
        <v>20596</v>
      </c>
      <c r="E1175" t="s">
        <v>23</v>
      </c>
      <c r="F1175" t="s">
        <v>59</v>
      </c>
      <c r="G1175">
        <v>77.081514400000003</v>
      </c>
      <c r="H1175">
        <v>28.597415099999999</v>
      </c>
      <c r="I1175" t="s">
        <v>611</v>
      </c>
      <c r="J1175" t="s">
        <v>28</v>
      </c>
      <c r="K1175">
        <v>1.2E-2</v>
      </c>
      <c r="L1175" t="s">
        <v>29</v>
      </c>
      <c r="M1175" t="s">
        <v>29</v>
      </c>
      <c r="N1175" t="s">
        <v>29</v>
      </c>
      <c r="O1175" t="s">
        <v>29</v>
      </c>
      <c r="P1175">
        <v>2</v>
      </c>
      <c r="Q1175">
        <v>8</v>
      </c>
      <c r="R1175">
        <v>650</v>
      </c>
      <c r="S1175">
        <v>2.7</v>
      </c>
      <c r="T1175">
        <v>6</v>
      </c>
      <c r="U1175" s="1">
        <v>41918</v>
      </c>
      <c r="V1175">
        <v>2014</v>
      </c>
      <c r="W1175">
        <v>10</v>
      </c>
      <c r="X1175" t="s">
        <v>23515</v>
      </c>
      <c r="Y1175" t="s">
        <v>23536</v>
      </c>
      <c r="Z1175">
        <v>41</v>
      </c>
      <c r="AA1175" t="s">
        <v>23528</v>
      </c>
      <c r="AB1175" t="s">
        <v>23537</v>
      </c>
      <c r="AC1175">
        <v>7.8</v>
      </c>
      <c r="AD1175">
        <v>658.32</v>
      </c>
    </row>
    <row r="1176" spans="1:30" x14ac:dyDescent="0.3">
      <c r="A1176">
        <v>18433864</v>
      </c>
      <c r="B1176" t="s">
        <v>3061</v>
      </c>
      <c r="C1176">
        <v>1</v>
      </c>
      <c r="D1176" t="s">
        <v>20596</v>
      </c>
      <c r="E1176" t="s">
        <v>23</v>
      </c>
      <c r="F1176" t="s">
        <v>490</v>
      </c>
      <c r="G1176">
        <v>77.162221900000006</v>
      </c>
      <c r="H1176">
        <v>28.592153499999998</v>
      </c>
      <c r="I1176" t="s">
        <v>575</v>
      </c>
      <c r="J1176" t="s">
        <v>28</v>
      </c>
      <c r="K1176">
        <v>1.2E-2</v>
      </c>
      <c r="L1176" t="s">
        <v>29</v>
      </c>
      <c r="M1176" t="s">
        <v>29</v>
      </c>
      <c r="N1176" t="s">
        <v>29</v>
      </c>
      <c r="O1176" t="s">
        <v>29</v>
      </c>
      <c r="P1176">
        <v>2</v>
      </c>
      <c r="Q1176">
        <v>1</v>
      </c>
      <c r="R1176">
        <v>650</v>
      </c>
      <c r="S1176">
        <v>1</v>
      </c>
      <c r="T1176">
        <v>9</v>
      </c>
      <c r="U1176" s="1">
        <v>42652</v>
      </c>
      <c r="V1176">
        <v>2016</v>
      </c>
      <c r="W1176">
        <v>10</v>
      </c>
      <c r="X1176" t="s">
        <v>23515</v>
      </c>
      <c r="Y1176" t="s">
        <v>23536</v>
      </c>
      <c r="Z1176">
        <v>42</v>
      </c>
      <c r="AA1176" t="s">
        <v>23530</v>
      </c>
      <c r="AB1176" t="s">
        <v>23537</v>
      </c>
      <c r="AC1176">
        <v>7.8</v>
      </c>
      <c r="AD1176">
        <v>658.32</v>
      </c>
    </row>
    <row r="1177" spans="1:30" x14ac:dyDescent="0.3">
      <c r="A1177">
        <v>18325509</v>
      </c>
      <c r="B1177" t="s">
        <v>3190</v>
      </c>
      <c r="C1177">
        <v>1</v>
      </c>
      <c r="D1177" t="s">
        <v>20596</v>
      </c>
      <c r="E1177" t="s">
        <v>23</v>
      </c>
      <c r="F1177" t="s">
        <v>63</v>
      </c>
      <c r="G1177">
        <v>77.167479</v>
      </c>
      <c r="H1177">
        <v>28.5652799</v>
      </c>
      <c r="I1177" t="s">
        <v>556</v>
      </c>
      <c r="J1177" t="s">
        <v>28</v>
      </c>
      <c r="K1177">
        <v>1.2E-2</v>
      </c>
      <c r="L1177" t="s">
        <v>29</v>
      </c>
      <c r="M1177" t="s">
        <v>29</v>
      </c>
      <c r="N1177" t="s">
        <v>29</v>
      </c>
      <c r="O1177" t="s">
        <v>29</v>
      </c>
      <c r="P1177">
        <v>2</v>
      </c>
      <c r="Q1177">
        <v>1</v>
      </c>
      <c r="R1177">
        <v>650</v>
      </c>
      <c r="S1177">
        <v>1</v>
      </c>
      <c r="T1177">
        <v>20</v>
      </c>
      <c r="U1177" s="1">
        <v>43393</v>
      </c>
      <c r="V1177">
        <v>2018</v>
      </c>
      <c r="W1177">
        <v>10</v>
      </c>
      <c r="X1177" t="s">
        <v>23515</v>
      </c>
      <c r="Y1177" t="s">
        <v>23536</v>
      </c>
      <c r="Z1177">
        <v>42</v>
      </c>
      <c r="AA1177" t="s">
        <v>23524</v>
      </c>
      <c r="AB1177" t="s">
        <v>23537</v>
      </c>
      <c r="AC1177">
        <v>7.8</v>
      </c>
      <c r="AD1177">
        <v>658.32</v>
      </c>
    </row>
    <row r="1178" spans="1:30" x14ac:dyDescent="0.3">
      <c r="A1178">
        <v>6308</v>
      </c>
      <c r="B1178" t="s">
        <v>3192</v>
      </c>
      <c r="C1178">
        <v>1</v>
      </c>
      <c r="D1178" t="s">
        <v>20596</v>
      </c>
      <c r="E1178" t="s">
        <v>23</v>
      </c>
      <c r="F1178" t="s">
        <v>3011</v>
      </c>
      <c r="G1178">
        <v>77.104454709999999</v>
      </c>
      <c r="H1178">
        <v>28.69976033</v>
      </c>
      <c r="I1178" t="s">
        <v>477</v>
      </c>
      <c r="J1178" t="s">
        <v>28</v>
      </c>
      <c r="K1178">
        <v>1.2E-2</v>
      </c>
      <c r="L1178" t="s">
        <v>29</v>
      </c>
      <c r="M1178" t="s">
        <v>36</v>
      </c>
      <c r="N1178" t="s">
        <v>29</v>
      </c>
      <c r="O1178" t="s">
        <v>29</v>
      </c>
      <c r="P1178">
        <v>2</v>
      </c>
      <c r="Q1178">
        <v>78</v>
      </c>
      <c r="R1178">
        <v>650</v>
      </c>
      <c r="S1178">
        <v>3.4</v>
      </c>
      <c r="T1178">
        <v>26</v>
      </c>
      <c r="U1178" s="1">
        <v>41208</v>
      </c>
      <c r="V1178">
        <v>2012</v>
      </c>
      <c r="W1178">
        <v>10</v>
      </c>
      <c r="X1178" t="s">
        <v>23515</v>
      </c>
      <c r="Y1178" t="s">
        <v>23536</v>
      </c>
      <c r="Z1178">
        <v>43</v>
      </c>
      <c r="AA1178" t="s">
        <v>23529</v>
      </c>
      <c r="AB1178" t="s">
        <v>23537</v>
      </c>
      <c r="AC1178">
        <v>7.8</v>
      </c>
      <c r="AD1178">
        <v>658.32</v>
      </c>
    </row>
    <row r="1179" spans="1:30" x14ac:dyDescent="0.3">
      <c r="A1179">
        <v>304307</v>
      </c>
      <c r="B1179" t="s">
        <v>2784</v>
      </c>
      <c r="C1179">
        <v>1</v>
      </c>
      <c r="D1179" t="s">
        <v>20596</v>
      </c>
      <c r="E1179" t="s">
        <v>23</v>
      </c>
      <c r="F1179" t="s">
        <v>435</v>
      </c>
      <c r="G1179">
        <v>77.204798600000004</v>
      </c>
      <c r="H1179">
        <v>28.6943941</v>
      </c>
      <c r="I1179" t="s">
        <v>2786</v>
      </c>
      <c r="J1179" t="s">
        <v>28</v>
      </c>
      <c r="K1179">
        <v>1.2E-2</v>
      </c>
      <c r="L1179" t="s">
        <v>36</v>
      </c>
      <c r="M1179" t="s">
        <v>36</v>
      </c>
      <c r="N1179" t="s">
        <v>29</v>
      </c>
      <c r="O1179" t="s">
        <v>29</v>
      </c>
      <c r="P1179">
        <v>2</v>
      </c>
      <c r="Q1179">
        <v>1970</v>
      </c>
      <c r="R1179">
        <v>650</v>
      </c>
      <c r="S1179">
        <v>3.8</v>
      </c>
      <c r="T1179">
        <v>18</v>
      </c>
      <c r="U1179" s="1">
        <v>42843</v>
      </c>
      <c r="V1179">
        <v>2017</v>
      </c>
      <c r="W1179">
        <v>4</v>
      </c>
      <c r="X1179" t="s">
        <v>23509</v>
      </c>
      <c r="Y1179" t="s">
        <v>23532</v>
      </c>
      <c r="Z1179">
        <v>16</v>
      </c>
      <c r="AA1179" t="s">
        <v>23526</v>
      </c>
      <c r="AB1179" t="s">
        <v>23533</v>
      </c>
      <c r="AC1179">
        <v>7.8</v>
      </c>
      <c r="AD1179">
        <v>658.32</v>
      </c>
    </row>
    <row r="1180" spans="1:30" x14ac:dyDescent="0.3">
      <c r="A1180">
        <v>311103</v>
      </c>
      <c r="B1180" t="s">
        <v>3195</v>
      </c>
      <c r="C1180">
        <v>1</v>
      </c>
      <c r="D1180" t="s">
        <v>20596</v>
      </c>
      <c r="E1180" t="s">
        <v>23</v>
      </c>
      <c r="F1180" t="s">
        <v>2525</v>
      </c>
      <c r="G1180">
        <v>77.21932769</v>
      </c>
      <c r="H1180">
        <v>28.52869471</v>
      </c>
      <c r="I1180" t="s">
        <v>3197</v>
      </c>
      <c r="J1180" t="s">
        <v>28</v>
      </c>
      <c r="K1180">
        <v>1.2E-2</v>
      </c>
      <c r="L1180" t="s">
        <v>36</v>
      </c>
      <c r="M1180" t="s">
        <v>36</v>
      </c>
      <c r="N1180" t="s">
        <v>29</v>
      </c>
      <c r="O1180" t="s">
        <v>29</v>
      </c>
      <c r="P1180">
        <v>2</v>
      </c>
      <c r="Q1180">
        <v>179</v>
      </c>
      <c r="R1180">
        <v>650</v>
      </c>
      <c r="S1180">
        <v>3.9</v>
      </c>
      <c r="T1180">
        <v>20</v>
      </c>
      <c r="U1180" s="1">
        <v>41567</v>
      </c>
      <c r="V1180">
        <v>2013</v>
      </c>
      <c r="W1180">
        <v>10</v>
      </c>
      <c r="X1180" t="s">
        <v>23515</v>
      </c>
      <c r="Y1180" t="s">
        <v>23536</v>
      </c>
      <c r="Z1180">
        <v>43</v>
      </c>
      <c r="AA1180" t="s">
        <v>23530</v>
      </c>
      <c r="AB1180" t="s">
        <v>23537</v>
      </c>
      <c r="AC1180">
        <v>7.8</v>
      </c>
      <c r="AD1180">
        <v>658.32</v>
      </c>
    </row>
    <row r="1181" spans="1:30" x14ac:dyDescent="0.3">
      <c r="A1181">
        <v>4885</v>
      </c>
      <c r="B1181" t="s">
        <v>3198</v>
      </c>
      <c r="C1181">
        <v>1</v>
      </c>
      <c r="D1181" t="s">
        <v>20596</v>
      </c>
      <c r="E1181" t="s">
        <v>23</v>
      </c>
      <c r="F1181" t="s">
        <v>904</v>
      </c>
      <c r="G1181">
        <v>77.170144699999994</v>
      </c>
      <c r="H1181">
        <v>28.644845700000001</v>
      </c>
      <c r="I1181" t="s">
        <v>3200</v>
      </c>
      <c r="J1181" t="s">
        <v>28</v>
      </c>
      <c r="K1181">
        <v>1.2E-2</v>
      </c>
      <c r="L1181" t="s">
        <v>36</v>
      </c>
      <c r="M1181" t="s">
        <v>36</v>
      </c>
      <c r="N1181" t="s">
        <v>29</v>
      </c>
      <c r="O1181" t="s">
        <v>29</v>
      </c>
      <c r="P1181">
        <v>3</v>
      </c>
      <c r="Q1181">
        <v>241</v>
      </c>
      <c r="R1181">
        <v>1100</v>
      </c>
      <c r="S1181">
        <v>3.7</v>
      </c>
      <c r="T1181">
        <v>8</v>
      </c>
      <c r="U1181" s="1">
        <v>43351</v>
      </c>
      <c r="V1181">
        <v>2018</v>
      </c>
      <c r="W1181">
        <v>9</v>
      </c>
      <c r="X1181" t="s">
        <v>23504</v>
      </c>
      <c r="Y1181" t="s">
        <v>23523</v>
      </c>
      <c r="Z1181">
        <v>36</v>
      </c>
      <c r="AA1181" t="s">
        <v>23524</v>
      </c>
      <c r="AB1181" t="s">
        <v>23525</v>
      </c>
      <c r="AC1181">
        <v>13.200000000000001</v>
      </c>
      <c r="AD1181">
        <v>1114.0800000000002</v>
      </c>
    </row>
    <row r="1182" spans="1:30" x14ac:dyDescent="0.3">
      <c r="A1182">
        <v>6200</v>
      </c>
      <c r="B1182" t="s">
        <v>3201</v>
      </c>
      <c r="C1182">
        <v>1</v>
      </c>
      <c r="D1182" t="s">
        <v>20596</v>
      </c>
      <c r="E1182" t="s">
        <v>23</v>
      </c>
      <c r="F1182" t="s">
        <v>3203</v>
      </c>
      <c r="G1182">
        <v>77.201408900000004</v>
      </c>
      <c r="H1182">
        <v>28.5439726</v>
      </c>
      <c r="I1182" t="s">
        <v>3205</v>
      </c>
      <c r="J1182" t="s">
        <v>28</v>
      </c>
      <c r="K1182">
        <v>1.2E-2</v>
      </c>
      <c r="L1182" t="s">
        <v>29</v>
      </c>
      <c r="M1182" t="s">
        <v>29</v>
      </c>
      <c r="N1182" t="s">
        <v>29</v>
      </c>
      <c r="O1182" t="s">
        <v>29</v>
      </c>
      <c r="P1182">
        <v>3</v>
      </c>
      <c r="Q1182">
        <v>218</v>
      </c>
      <c r="R1182">
        <v>1500</v>
      </c>
      <c r="S1182">
        <v>3.4</v>
      </c>
      <c r="T1182">
        <v>9</v>
      </c>
      <c r="U1182" s="1">
        <v>40430</v>
      </c>
      <c r="V1182">
        <v>2010</v>
      </c>
      <c r="W1182">
        <v>9</v>
      </c>
      <c r="X1182" t="s">
        <v>23504</v>
      </c>
      <c r="Y1182" t="s">
        <v>23523</v>
      </c>
      <c r="Z1182">
        <v>37</v>
      </c>
      <c r="AA1182" t="s">
        <v>23527</v>
      </c>
      <c r="AB1182" t="s">
        <v>23525</v>
      </c>
      <c r="AC1182">
        <v>18</v>
      </c>
      <c r="AD1182">
        <v>1519.2</v>
      </c>
    </row>
    <row r="1183" spans="1:30" x14ac:dyDescent="0.3">
      <c r="A1183">
        <v>18363391</v>
      </c>
      <c r="B1183" t="s">
        <v>3206</v>
      </c>
      <c r="C1183">
        <v>1</v>
      </c>
      <c r="D1183" t="s">
        <v>20596</v>
      </c>
      <c r="E1183" t="s">
        <v>23</v>
      </c>
      <c r="F1183" t="s">
        <v>1973</v>
      </c>
      <c r="G1183">
        <v>77.232926300000003</v>
      </c>
      <c r="H1183">
        <v>28.556868999999999</v>
      </c>
      <c r="I1183" t="s">
        <v>3208</v>
      </c>
      <c r="J1183" t="s">
        <v>28</v>
      </c>
      <c r="K1183">
        <v>1.2E-2</v>
      </c>
      <c r="L1183" t="s">
        <v>36</v>
      </c>
      <c r="M1183" t="s">
        <v>36</v>
      </c>
      <c r="N1183" t="s">
        <v>29</v>
      </c>
      <c r="O1183" t="s">
        <v>29</v>
      </c>
      <c r="P1183">
        <v>3</v>
      </c>
      <c r="Q1183">
        <v>107</v>
      </c>
      <c r="R1183">
        <v>1800</v>
      </c>
      <c r="S1183">
        <v>4.2</v>
      </c>
      <c r="T1183">
        <v>28</v>
      </c>
      <c r="U1183" s="1">
        <v>41180</v>
      </c>
      <c r="V1183">
        <v>2012</v>
      </c>
      <c r="W1183">
        <v>9</v>
      </c>
      <c r="X1183" t="s">
        <v>23504</v>
      </c>
      <c r="Y1183" t="s">
        <v>23523</v>
      </c>
      <c r="Z1183">
        <v>39</v>
      </c>
      <c r="AA1183" t="s">
        <v>23529</v>
      </c>
      <c r="AB1183" t="s">
        <v>23525</v>
      </c>
      <c r="AC1183">
        <v>21.6</v>
      </c>
      <c r="AD1183">
        <v>1823.0400000000002</v>
      </c>
    </row>
    <row r="1184" spans="1:30" x14ac:dyDescent="0.3">
      <c r="A1184">
        <v>312787</v>
      </c>
      <c r="B1184" t="s">
        <v>3209</v>
      </c>
      <c r="C1184">
        <v>1</v>
      </c>
      <c r="D1184" t="s">
        <v>20596</v>
      </c>
      <c r="E1184" t="s">
        <v>23</v>
      </c>
      <c r="F1184" t="s">
        <v>1982</v>
      </c>
      <c r="G1184">
        <v>77.241504000000006</v>
      </c>
      <c r="H1184">
        <v>28.5331306</v>
      </c>
      <c r="I1184" t="s">
        <v>3211</v>
      </c>
      <c r="J1184" t="s">
        <v>28</v>
      </c>
      <c r="K1184">
        <v>1.2E-2</v>
      </c>
      <c r="L1184" t="s">
        <v>36</v>
      </c>
      <c r="M1184" t="s">
        <v>29</v>
      </c>
      <c r="N1184" t="s">
        <v>29</v>
      </c>
      <c r="O1184" t="s">
        <v>29</v>
      </c>
      <c r="P1184">
        <v>3</v>
      </c>
      <c r="Q1184">
        <v>140</v>
      </c>
      <c r="R1184">
        <v>1350</v>
      </c>
      <c r="S1184">
        <v>3.5</v>
      </c>
      <c r="T1184">
        <v>25</v>
      </c>
      <c r="U1184" s="1">
        <v>41177</v>
      </c>
      <c r="V1184">
        <v>2012</v>
      </c>
      <c r="W1184">
        <v>9</v>
      </c>
      <c r="X1184" t="s">
        <v>23504</v>
      </c>
      <c r="Y1184" t="s">
        <v>23523</v>
      </c>
      <c r="Z1184">
        <v>39</v>
      </c>
      <c r="AA1184" t="s">
        <v>23526</v>
      </c>
      <c r="AB1184" t="s">
        <v>23525</v>
      </c>
      <c r="AC1184">
        <v>16.2</v>
      </c>
      <c r="AD1184">
        <v>1367.28</v>
      </c>
    </row>
    <row r="1185" spans="1:30" x14ac:dyDescent="0.3">
      <c r="A1185">
        <v>310342</v>
      </c>
      <c r="B1185" t="s">
        <v>3212</v>
      </c>
      <c r="C1185">
        <v>1</v>
      </c>
      <c r="D1185" t="s">
        <v>20596</v>
      </c>
      <c r="E1185" t="s">
        <v>23</v>
      </c>
      <c r="F1185" t="s">
        <v>1982</v>
      </c>
      <c r="G1185">
        <v>77.238678399999998</v>
      </c>
      <c r="H1185">
        <v>28.537078600000001</v>
      </c>
      <c r="I1185" t="s">
        <v>536</v>
      </c>
      <c r="J1185" t="s">
        <v>28</v>
      </c>
      <c r="K1185">
        <v>1.2E-2</v>
      </c>
      <c r="L1185" t="s">
        <v>36</v>
      </c>
      <c r="M1185" t="s">
        <v>36</v>
      </c>
      <c r="N1185" t="s">
        <v>29</v>
      </c>
      <c r="O1185" t="s">
        <v>29</v>
      </c>
      <c r="P1185">
        <v>3</v>
      </c>
      <c r="Q1185">
        <v>302</v>
      </c>
      <c r="R1185">
        <v>1550</v>
      </c>
      <c r="S1185">
        <v>3.8</v>
      </c>
      <c r="T1185">
        <v>19</v>
      </c>
      <c r="U1185" s="1">
        <v>42632</v>
      </c>
      <c r="V1185">
        <v>2016</v>
      </c>
      <c r="W1185">
        <v>9</v>
      </c>
      <c r="X1185" t="s">
        <v>23504</v>
      </c>
      <c r="Y1185" t="s">
        <v>23523</v>
      </c>
      <c r="Z1185">
        <v>39</v>
      </c>
      <c r="AA1185" t="s">
        <v>23528</v>
      </c>
      <c r="AB1185" t="s">
        <v>23525</v>
      </c>
      <c r="AC1185">
        <v>18.600000000000001</v>
      </c>
      <c r="AD1185">
        <v>1569.8400000000001</v>
      </c>
    </row>
    <row r="1186" spans="1:30" x14ac:dyDescent="0.3">
      <c r="A1186">
        <v>18222566</v>
      </c>
      <c r="B1186" t="s">
        <v>3214</v>
      </c>
      <c r="C1186">
        <v>1</v>
      </c>
      <c r="D1186" t="s">
        <v>20596</v>
      </c>
      <c r="E1186" t="s">
        <v>23</v>
      </c>
      <c r="F1186" t="s">
        <v>734</v>
      </c>
      <c r="G1186">
        <v>77.205799499999998</v>
      </c>
      <c r="H1186">
        <v>28.555719499999999</v>
      </c>
      <c r="I1186" t="s">
        <v>3216</v>
      </c>
      <c r="J1186" t="s">
        <v>28</v>
      </c>
      <c r="K1186">
        <v>1.2E-2</v>
      </c>
      <c r="L1186" t="s">
        <v>36</v>
      </c>
      <c r="M1186" t="s">
        <v>29</v>
      </c>
      <c r="N1186" t="s">
        <v>29</v>
      </c>
      <c r="O1186" t="s">
        <v>29</v>
      </c>
      <c r="P1186">
        <v>3</v>
      </c>
      <c r="Q1186">
        <v>267</v>
      </c>
      <c r="R1186">
        <v>1700</v>
      </c>
      <c r="S1186">
        <v>3.4</v>
      </c>
      <c r="T1186">
        <v>10</v>
      </c>
      <c r="U1186" s="1">
        <v>42257</v>
      </c>
      <c r="V1186">
        <v>2015</v>
      </c>
      <c r="W1186">
        <v>9</v>
      </c>
      <c r="X1186" t="s">
        <v>23504</v>
      </c>
      <c r="Y1186" t="s">
        <v>23523</v>
      </c>
      <c r="Z1186">
        <v>37</v>
      </c>
      <c r="AA1186" t="s">
        <v>23527</v>
      </c>
      <c r="AB1186" t="s">
        <v>23525</v>
      </c>
      <c r="AC1186">
        <v>20.400000000000002</v>
      </c>
      <c r="AD1186">
        <v>1721.7600000000002</v>
      </c>
    </row>
    <row r="1187" spans="1:30" x14ac:dyDescent="0.3">
      <c r="A1187">
        <v>301001</v>
      </c>
      <c r="B1187" t="s">
        <v>3217</v>
      </c>
      <c r="C1187">
        <v>1</v>
      </c>
      <c r="D1187" t="s">
        <v>20596</v>
      </c>
      <c r="E1187" t="s">
        <v>23</v>
      </c>
      <c r="F1187" t="s">
        <v>1725</v>
      </c>
      <c r="G1187">
        <v>77.194477800000001</v>
      </c>
      <c r="H1187">
        <v>28.554283900000001</v>
      </c>
      <c r="I1187" t="s">
        <v>3219</v>
      </c>
      <c r="J1187" t="s">
        <v>28</v>
      </c>
      <c r="K1187">
        <v>1.2E-2</v>
      </c>
      <c r="L1187" t="s">
        <v>36</v>
      </c>
      <c r="M1187" t="s">
        <v>29</v>
      </c>
      <c r="N1187" t="s">
        <v>29</v>
      </c>
      <c r="O1187" t="s">
        <v>29</v>
      </c>
      <c r="P1187">
        <v>3</v>
      </c>
      <c r="Q1187">
        <v>704</v>
      </c>
      <c r="R1187">
        <v>1600</v>
      </c>
      <c r="S1187">
        <v>3.3</v>
      </c>
      <c r="T1187">
        <v>17</v>
      </c>
      <c r="U1187" s="1">
        <v>41899</v>
      </c>
      <c r="V1187">
        <v>2014</v>
      </c>
      <c r="W1187">
        <v>9</v>
      </c>
      <c r="X1187" t="s">
        <v>23504</v>
      </c>
      <c r="Y1187" t="s">
        <v>23523</v>
      </c>
      <c r="Z1187">
        <v>38</v>
      </c>
      <c r="AA1187" t="s">
        <v>23531</v>
      </c>
      <c r="AB1187" t="s">
        <v>23525</v>
      </c>
      <c r="AC1187">
        <v>19.2</v>
      </c>
      <c r="AD1187">
        <v>1620.48</v>
      </c>
    </row>
    <row r="1188" spans="1:30" x14ac:dyDescent="0.3">
      <c r="A1188">
        <v>18376494</v>
      </c>
      <c r="B1188" t="s">
        <v>3220</v>
      </c>
      <c r="C1188">
        <v>1</v>
      </c>
      <c r="D1188" t="s">
        <v>20596</v>
      </c>
      <c r="E1188" t="s">
        <v>23</v>
      </c>
      <c r="F1188" t="s">
        <v>3222</v>
      </c>
      <c r="G1188">
        <v>77.173589500000006</v>
      </c>
      <c r="H1188">
        <v>28.5974082</v>
      </c>
      <c r="I1188" t="s">
        <v>3223</v>
      </c>
      <c r="J1188" t="s">
        <v>28</v>
      </c>
      <c r="K1188">
        <v>1.2E-2</v>
      </c>
      <c r="L1188" t="s">
        <v>29</v>
      </c>
      <c r="M1188" t="s">
        <v>29</v>
      </c>
      <c r="N1188" t="s">
        <v>29</v>
      </c>
      <c r="O1188" t="s">
        <v>29</v>
      </c>
      <c r="P1188">
        <v>3</v>
      </c>
      <c r="Q1188">
        <v>20</v>
      </c>
      <c r="R1188">
        <v>1200</v>
      </c>
      <c r="S1188">
        <v>3.8</v>
      </c>
      <c r="T1188">
        <v>10</v>
      </c>
      <c r="U1188" s="1">
        <v>41892</v>
      </c>
      <c r="V1188">
        <v>2014</v>
      </c>
      <c r="W1188">
        <v>9</v>
      </c>
      <c r="X1188" t="s">
        <v>23504</v>
      </c>
      <c r="Y1188" t="s">
        <v>23523</v>
      </c>
      <c r="Z1188">
        <v>37</v>
      </c>
      <c r="AA1188" t="s">
        <v>23531</v>
      </c>
      <c r="AB1188" t="s">
        <v>23525</v>
      </c>
      <c r="AC1188">
        <v>14.4</v>
      </c>
      <c r="AD1188">
        <v>1215.3600000000001</v>
      </c>
    </row>
    <row r="1189" spans="1:30" x14ac:dyDescent="0.3">
      <c r="A1189">
        <v>17977777</v>
      </c>
      <c r="B1189" t="s">
        <v>3224</v>
      </c>
      <c r="C1189">
        <v>1</v>
      </c>
      <c r="D1189" t="s">
        <v>20596</v>
      </c>
      <c r="E1189" t="s">
        <v>23</v>
      </c>
      <c r="F1189" t="s">
        <v>2930</v>
      </c>
      <c r="G1189">
        <v>77.101422900000003</v>
      </c>
      <c r="H1189">
        <v>28.625534399999999</v>
      </c>
      <c r="I1189" t="s">
        <v>615</v>
      </c>
      <c r="J1189" t="s">
        <v>28</v>
      </c>
      <c r="K1189">
        <v>1.2E-2</v>
      </c>
      <c r="L1189" t="s">
        <v>29</v>
      </c>
      <c r="M1189" t="s">
        <v>29</v>
      </c>
      <c r="N1189" t="s">
        <v>29</v>
      </c>
      <c r="O1189" t="s">
        <v>29</v>
      </c>
      <c r="P1189">
        <v>3</v>
      </c>
      <c r="Q1189">
        <v>621</v>
      </c>
      <c r="R1189">
        <v>1200</v>
      </c>
      <c r="S1189">
        <v>4.2</v>
      </c>
      <c r="T1189">
        <v>2</v>
      </c>
      <c r="U1189" s="1">
        <v>43345</v>
      </c>
      <c r="V1189">
        <v>2018</v>
      </c>
      <c r="W1189">
        <v>9</v>
      </c>
      <c r="X1189" t="s">
        <v>23504</v>
      </c>
      <c r="Y1189" t="s">
        <v>23523</v>
      </c>
      <c r="Z1189">
        <v>36</v>
      </c>
      <c r="AA1189" t="s">
        <v>23530</v>
      </c>
      <c r="AB1189" t="s">
        <v>23525</v>
      </c>
      <c r="AC1189">
        <v>14.4</v>
      </c>
      <c r="AD1189">
        <v>1215.3600000000001</v>
      </c>
    </row>
    <row r="1190" spans="1:30" x14ac:dyDescent="0.3">
      <c r="A1190">
        <v>4016</v>
      </c>
      <c r="B1190" t="s">
        <v>3226</v>
      </c>
      <c r="C1190">
        <v>1</v>
      </c>
      <c r="D1190" t="s">
        <v>20596</v>
      </c>
      <c r="E1190" t="s">
        <v>23</v>
      </c>
      <c r="F1190" t="s">
        <v>1732</v>
      </c>
      <c r="G1190">
        <v>77.091031099999995</v>
      </c>
      <c r="H1190">
        <v>28.628418499999999</v>
      </c>
      <c r="I1190" t="s">
        <v>3228</v>
      </c>
      <c r="J1190" t="s">
        <v>28</v>
      </c>
      <c r="K1190">
        <v>1.2E-2</v>
      </c>
      <c r="L1190" t="s">
        <v>36</v>
      </c>
      <c r="M1190" t="s">
        <v>36</v>
      </c>
      <c r="N1190" t="s">
        <v>29</v>
      </c>
      <c r="O1190" t="s">
        <v>29</v>
      </c>
      <c r="P1190">
        <v>3</v>
      </c>
      <c r="Q1190">
        <v>85</v>
      </c>
      <c r="R1190">
        <v>1400</v>
      </c>
      <c r="S1190">
        <v>3.3</v>
      </c>
      <c r="T1190">
        <v>2</v>
      </c>
      <c r="U1190" s="1">
        <v>43345</v>
      </c>
      <c r="V1190">
        <v>2018</v>
      </c>
      <c r="W1190">
        <v>9</v>
      </c>
      <c r="X1190" t="s">
        <v>23504</v>
      </c>
      <c r="Y1190" t="s">
        <v>23523</v>
      </c>
      <c r="Z1190">
        <v>36</v>
      </c>
      <c r="AA1190" t="s">
        <v>23530</v>
      </c>
      <c r="AB1190" t="s">
        <v>23525</v>
      </c>
      <c r="AC1190">
        <v>16.8</v>
      </c>
      <c r="AD1190">
        <v>1417.92</v>
      </c>
    </row>
    <row r="1191" spans="1:30" x14ac:dyDescent="0.3">
      <c r="A1191">
        <v>3782</v>
      </c>
      <c r="B1191" t="s">
        <v>3229</v>
      </c>
      <c r="C1191">
        <v>1</v>
      </c>
      <c r="D1191" t="s">
        <v>20596</v>
      </c>
      <c r="E1191" t="s">
        <v>23</v>
      </c>
      <c r="F1191" t="s">
        <v>845</v>
      </c>
      <c r="G1191">
        <v>77.219722899999994</v>
      </c>
      <c r="H1191">
        <v>28.628293200000002</v>
      </c>
      <c r="I1191" t="s">
        <v>3231</v>
      </c>
      <c r="J1191" t="s">
        <v>28</v>
      </c>
      <c r="K1191">
        <v>1.2E-2</v>
      </c>
      <c r="L1191" t="s">
        <v>36</v>
      </c>
      <c r="M1191" t="s">
        <v>36</v>
      </c>
      <c r="N1191" t="s">
        <v>29</v>
      </c>
      <c r="O1191" t="s">
        <v>29</v>
      </c>
      <c r="P1191">
        <v>3</v>
      </c>
      <c r="Q1191">
        <v>1347</v>
      </c>
      <c r="R1191">
        <v>1900</v>
      </c>
      <c r="S1191">
        <v>3.8</v>
      </c>
      <c r="T1191">
        <v>9</v>
      </c>
      <c r="U1191" s="1">
        <v>41526</v>
      </c>
      <c r="V1191">
        <v>2013</v>
      </c>
      <c r="W1191">
        <v>9</v>
      </c>
      <c r="X1191" t="s">
        <v>23504</v>
      </c>
      <c r="Y1191" t="s">
        <v>23523</v>
      </c>
      <c r="Z1191">
        <v>37</v>
      </c>
      <c r="AA1191" t="s">
        <v>23528</v>
      </c>
      <c r="AB1191" t="s">
        <v>23525</v>
      </c>
      <c r="AC1191">
        <v>22.8</v>
      </c>
      <c r="AD1191">
        <v>1924.3200000000002</v>
      </c>
    </row>
    <row r="1192" spans="1:30" x14ac:dyDescent="0.3">
      <c r="A1192">
        <v>307818</v>
      </c>
      <c r="B1192" t="s">
        <v>3232</v>
      </c>
      <c r="C1192">
        <v>1</v>
      </c>
      <c r="D1192" t="s">
        <v>20596</v>
      </c>
      <c r="E1192" t="s">
        <v>23</v>
      </c>
      <c r="F1192" t="s">
        <v>2598</v>
      </c>
      <c r="G1192">
        <v>77.307079299999998</v>
      </c>
      <c r="H1192">
        <v>28.652069399999998</v>
      </c>
      <c r="I1192" t="s">
        <v>3234</v>
      </c>
      <c r="J1192" t="s">
        <v>28</v>
      </c>
      <c r="K1192">
        <v>1.2E-2</v>
      </c>
      <c r="L1192" t="s">
        <v>29</v>
      </c>
      <c r="M1192" t="s">
        <v>36</v>
      </c>
      <c r="N1192" t="s">
        <v>29</v>
      </c>
      <c r="O1192" t="s">
        <v>29</v>
      </c>
      <c r="P1192">
        <v>3</v>
      </c>
      <c r="Q1192">
        <v>177</v>
      </c>
      <c r="R1192">
        <v>1300</v>
      </c>
      <c r="S1192">
        <v>3.2</v>
      </c>
      <c r="T1192">
        <v>17</v>
      </c>
      <c r="U1192" s="1">
        <v>40803</v>
      </c>
      <c r="V1192">
        <v>2011</v>
      </c>
      <c r="W1192">
        <v>9</v>
      </c>
      <c r="X1192" t="s">
        <v>23504</v>
      </c>
      <c r="Y1192" t="s">
        <v>23523</v>
      </c>
      <c r="Z1192">
        <v>38</v>
      </c>
      <c r="AA1192" t="s">
        <v>23524</v>
      </c>
      <c r="AB1192" t="s">
        <v>23525</v>
      </c>
      <c r="AC1192">
        <v>15.6</v>
      </c>
      <c r="AD1192">
        <v>1316.64</v>
      </c>
    </row>
    <row r="1193" spans="1:30" x14ac:dyDescent="0.3">
      <c r="A1193">
        <v>310332</v>
      </c>
      <c r="B1193" t="s">
        <v>3235</v>
      </c>
      <c r="C1193">
        <v>1</v>
      </c>
      <c r="D1193" t="s">
        <v>20596</v>
      </c>
      <c r="E1193" t="s">
        <v>23</v>
      </c>
      <c r="F1193" t="s">
        <v>2598</v>
      </c>
      <c r="G1193">
        <v>77.303195000000002</v>
      </c>
      <c r="H1193">
        <v>28.648647400000002</v>
      </c>
      <c r="I1193" t="s">
        <v>3237</v>
      </c>
      <c r="J1193" t="s">
        <v>28</v>
      </c>
      <c r="K1193">
        <v>1.2E-2</v>
      </c>
      <c r="L1193" t="s">
        <v>36</v>
      </c>
      <c r="M1193" t="s">
        <v>29</v>
      </c>
      <c r="N1193" t="s">
        <v>29</v>
      </c>
      <c r="O1193" t="s">
        <v>29</v>
      </c>
      <c r="P1193">
        <v>3</v>
      </c>
      <c r="Q1193">
        <v>286</v>
      </c>
      <c r="R1193">
        <v>1500</v>
      </c>
      <c r="S1193">
        <v>3.2</v>
      </c>
      <c r="T1193">
        <v>28</v>
      </c>
      <c r="U1193" s="1">
        <v>43006</v>
      </c>
      <c r="V1193">
        <v>2017</v>
      </c>
      <c r="W1193">
        <v>9</v>
      </c>
      <c r="X1193" t="s">
        <v>23504</v>
      </c>
      <c r="Y1193" t="s">
        <v>23523</v>
      </c>
      <c r="Z1193">
        <v>39</v>
      </c>
      <c r="AA1193" t="s">
        <v>23527</v>
      </c>
      <c r="AB1193" t="s">
        <v>23525</v>
      </c>
      <c r="AC1193">
        <v>18</v>
      </c>
      <c r="AD1193">
        <v>1519.2</v>
      </c>
    </row>
    <row r="1194" spans="1:30" x14ac:dyDescent="0.3">
      <c r="A1194">
        <v>8244</v>
      </c>
      <c r="B1194" t="s">
        <v>3238</v>
      </c>
      <c r="C1194">
        <v>1</v>
      </c>
      <c r="D1194" t="s">
        <v>20596</v>
      </c>
      <c r="E1194" t="s">
        <v>23</v>
      </c>
      <c r="F1194" t="s">
        <v>3119</v>
      </c>
      <c r="G1194">
        <v>77.227537299999995</v>
      </c>
      <c r="H1194">
        <v>28.600542900000001</v>
      </c>
      <c r="I1194" t="s">
        <v>3240</v>
      </c>
      <c r="J1194" t="s">
        <v>28</v>
      </c>
      <c r="K1194">
        <v>1.2E-2</v>
      </c>
      <c r="L1194" t="s">
        <v>29</v>
      </c>
      <c r="M1194" t="s">
        <v>29</v>
      </c>
      <c r="N1194" t="s">
        <v>29</v>
      </c>
      <c r="O1194" t="s">
        <v>29</v>
      </c>
      <c r="P1194">
        <v>3</v>
      </c>
      <c r="Q1194">
        <v>1569</v>
      </c>
      <c r="R1194">
        <v>1500</v>
      </c>
      <c r="S1194">
        <v>4.5999999999999996</v>
      </c>
      <c r="T1194">
        <v>9</v>
      </c>
      <c r="U1194" s="1">
        <v>42256</v>
      </c>
      <c r="V1194">
        <v>2015</v>
      </c>
      <c r="W1194">
        <v>9</v>
      </c>
      <c r="X1194" t="s">
        <v>23504</v>
      </c>
      <c r="Y1194" t="s">
        <v>23523</v>
      </c>
      <c r="Z1194">
        <v>37</v>
      </c>
      <c r="AA1194" t="s">
        <v>23531</v>
      </c>
      <c r="AB1194" t="s">
        <v>23525</v>
      </c>
      <c r="AC1194">
        <v>18</v>
      </c>
      <c r="AD1194">
        <v>1519.2</v>
      </c>
    </row>
    <row r="1195" spans="1:30" x14ac:dyDescent="0.3">
      <c r="A1195">
        <v>2632</v>
      </c>
      <c r="B1195" t="s">
        <v>3241</v>
      </c>
      <c r="C1195">
        <v>1</v>
      </c>
      <c r="D1195" t="s">
        <v>20596</v>
      </c>
      <c r="E1195" t="s">
        <v>23</v>
      </c>
      <c r="F1195" t="s">
        <v>3119</v>
      </c>
      <c r="G1195">
        <v>77.227537299999995</v>
      </c>
      <c r="H1195">
        <v>28.600542900000001</v>
      </c>
      <c r="I1195" t="s">
        <v>3243</v>
      </c>
      <c r="J1195" t="s">
        <v>28</v>
      </c>
      <c r="K1195">
        <v>1.2E-2</v>
      </c>
      <c r="L1195" t="s">
        <v>36</v>
      </c>
      <c r="M1195" t="s">
        <v>36</v>
      </c>
      <c r="N1195" t="s">
        <v>29</v>
      </c>
      <c r="O1195" t="s">
        <v>29</v>
      </c>
      <c r="P1195">
        <v>3</v>
      </c>
      <c r="Q1195">
        <v>1330</v>
      </c>
      <c r="R1195">
        <v>1600</v>
      </c>
      <c r="S1195">
        <v>4.0999999999999996</v>
      </c>
      <c r="T1195">
        <v>10</v>
      </c>
      <c r="U1195" s="1">
        <v>41527</v>
      </c>
      <c r="V1195">
        <v>2013</v>
      </c>
      <c r="W1195">
        <v>9</v>
      </c>
      <c r="X1195" t="s">
        <v>23504</v>
      </c>
      <c r="Y1195" t="s">
        <v>23523</v>
      </c>
      <c r="Z1195">
        <v>37</v>
      </c>
      <c r="AA1195" t="s">
        <v>23526</v>
      </c>
      <c r="AB1195" t="s">
        <v>23525</v>
      </c>
      <c r="AC1195">
        <v>19.2</v>
      </c>
      <c r="AD1195">
        <v>1620.48</v>
      </c>
    </row>
    <row r="1196" spans="1:30" x14ac:dyDescent="0.3">
      <c r="A1196">
        <v>302456</v>
      </c>
      <c r="B1196" t="s">
        <v>3244</v>
      </c>
      <c r="C1196">
        <v>1</v>
      </c>
      <c r="D1196" t="s">
        <v>20596</v>
      </c>
      <c r="E1196" t="s">
        <v>23</v>
      </c>
      <c r="F1196" t="s">
        <v>1738</v>
      </c>
      <c r="G1196">
        <v>77.142390199999994</v>
      </c>
      <c r="H1196">
        <v>28.652900200000001</v>
      </c>
      <c r="I1196" t="s">
        <v>615</v>
      </c>
      <c r="J1196" t="s">
        <v>28</v>
      </c>
      <c r="K1196">
        <v>1.2E-2</v>
      </c>
      <c r="L1196" t="s">
        <v>36</v>
      </c>
      <c r="M1196" t="s">
        <v>29</v>
      </c>
      <c r="N1196" t="s">
        <v>29</v>
      </c>
      <c r="O1196" t="s">
        <v>29</v>
      </c>
      <c r="P1196">
        <v>3</v>
      </c>
      <c r="Q1196">
        <v>15</v>
      </c>
      <c r="R1196">
        <v>1200</v>
      </c>
      <c r="S1196">
        <v>2.8</v>
      </c>
      <c r="T1196">
        <v>3</v>
      </c>
      <c r="U1196" s="1">
        <v>42981</v>
      </c>
      <c r="V1196">
        <v>2017</v>
      </c>
      <c r="W1196">
        <v>9</v>
      </c>
      <c r="X1196" t="s">
        <v>23504</v>
      </c>
      <c r="Y1196" t="s">
        <v>23523</v>
      </c>
      <c r="Z1196">
        <v>36</v>
      </c>
      <c r="AA1196" t="s">
        <v>23530</v>
      </c>
      <c r="AB1196" t="s">
        <v>23525</v>
      </c>
      <c r="AC1196">
        <v>14.4</v>
      </c>
      <c r="AD1196">
        <v>1215.3600000000001</v>
      </c>
    </row>
    <row r="1197" spans="1:30" x14ac:dyDescent="0.3">
      <c r="A1197">
        <v>311766</v>
      </c>
      <c r="B1197" t="s">
        <v>3246</v>
      </c>
      <c r="C1197">
        <v>1</v>
      </c>
      <c r="D1197" t="s">
        <v>20596</v>
      </c>
      <c r="E1197" t="s">
        <v>23</v>
      </c>
      <c r="F1197" t="s">
        <v>2451</v>
      </c>
      <c r="G1197">
        <v>77.223613189999995</v>
      </c>
      <c r="H1197">
        <v>28.584556460000002</v>
      </c>
      <c r="I1197" t="s">
        <v>2126</v>
      </c>
      <c r="J1197" t="s">
        <v>28</v>
      </c>
      <c r="K1197">
        <v>1.2E-2</v>
      </c>
      <c r="L1197" t="s">
        <v>36</v>
      </c>
      <c r="M1197" t="s">
        <v>29</v>
      </c>
      <c r="N1197" t="s">
        <v>29</v>
      </c>
      <c r="O1197" t="s">
        <v>29</v>
      </c>
      <c r="P1197">
        <v>3</v>
      </c>
      <c r="Q1197">
        <v>7</v>
      </c>
      <c r="R1197">
        <v>1500</v>
      </c>
      <c r="S1197">
        <v>3</v>
      </c>
      <c r="T1197">
        <v>22</v>
      </c>
      <c r="U1197" s="1">
        <v>41539</v>
      </c>
      <c r="V1197">
        <v>2013</v>
      </c>
      <c r="W1197">
        <v>9</v>
      </c>
      <c r="X1197" t="s">
        <v>23504</v>
      </c>
      <c r="Y1197" t="s">
        <v>23523</v>
      </c>
      <c r="Z1197">
        <v>39</v>
      </c>
      <c r="AA1197" t="s">
        <v>23530</v>
      </c>
      <c r="AB1197" t="s">
        <v>23525</v>
      </c>
      <c r="AC1197">
        <v>18</v>
      </c>
      <c r="AD1197">
        <v>1519.2</v>
      </c>
    </row>
    <row r="1198" spans="1:30" x14ac:dyDescent="0.3">
      <c r="A1198">
        <v>452</v>
      </c>
      <c r="B1198" t="s">
        <v>3248</v>
      </c>
      <c r="C1198">
        <v>1</v>
      </c>
      <c r="D1198" t="s">
        <v>20596</v>
      </c>
      <c r="E1198" t="s">
        <v>23</v>
      </c>
      <c r="F1198" t="s">
        <v>1743</v>
      </c>
      <c r="G1198">
        <v>77.2116173</v>
      </c>
      <c r="H1198">
        <v>28.536405800000001</v>
      </c>
      <c r="I1198" t="s">
        <v>3250</v>
      </c>
      <c r="J1198" t="s">
        <v>28</v>
      </c>
      <c r="K1198">
        <v>1.2E-2</v>
      </c>
      <c r="L1198" t="s">
        <v>36</v>
      </c>
      <c r="M1198" t="s">
        <v>29</v>
      </c>
      <c r="N1198" t="s">
        <v>29</v>
      </c>
      <c r="O1198" t="s">
        <v>29</v>
      </c>
      <c r="P1198">
        <v>3</v>
      </c>
      <c r="Q1198">
        <v>168</v>
      </c>
      <c r="R1198">
        <v>1500</v>
      </c>
      <c r="S1198">
        <v>3.5</v>
      </c>
      <c r="T1198">
        <v>22</v>
      </c>
      <c r="U1198" s="1">
        <v>42635</v>
      </c>
      <c r="V1198">
        <v>2016</v>
      </c>
      <c r="W1198">
        <v>9</v>
      </c>
      <c r="X1198" t="s">
        <v>23504</v>
      </c>
      <c r="Y1198" t="s">
        <v>23523</v>
      </c>
      <c r="Z1198">
        <v>39</v>
      </c>
      <c r="AA1198" t="s">
        <v>23527</v>
      </c>
      <c r="AB1198" t="s">
        <v>23525</v>
      </c>
      <c r="AC1198">
        <v>18</v>
      </c>
      <c r="AD1198">
        <v>1519.2</v>
      </c>
    </row>
    <row r="1199" spans="1:30" x14ac:dyDescent="0.3">
      <c r="A1199">
        <v>309542</v>
      </c>
      <c r="B1199" t="s">
        <v>3251</v>
      </c>
      <c r="C1199">
        <v>1</v>
      </c>
      <c r="D1199" t="s">
        <v>20596</v>
      </c>
      <c r="E1199" t="s">
        <v>23</v>
      </c>
      <c r="F1199" t="s">
        <v>2914</v>
      </c>
      <c r="G1199">
        <v>77.150134100000002</v>
      </c>
      <c r="H1199">
        <v>28.6937824</v>
      </c>
      <c r="I1199" t="s">
        <v>3253</v>
      </c>
      <c r="J1199" t="s">
        <v>28</v>
      </c>
      <c r="K1199">
        <v>1.2E-2</v>
      </c>
      <c r="L1199" t="s">
        <v>36</v>
      </c>
      <c r="M1199" t="s">
        <v>36</v>
      </c>
      <c r="N1199" t="s">
        <v>29</v>
      </c>
      <c r="O1199" t="s">
        <v>29</v>
      </c>
      <c r="P1199">
        <v>3</v>
      </c>
      <c r="Q1199">
        <v>391</v>
      </c>
      <c r="R1199">
        <v>1400</v>
      </c>
      <c r="S1199">
        <v>3.4</v>
      </c>
      <c r="T1199">
        <v>16</v>
      </c>
      <c r="U1199" s="1">
        <v>40802</v>
      </c>
      <c r="V1199">
        <v>2011</v>
      </c>
      <c r="W1199">
        <v>9</v>
      </c>
      <c r="X1199" t="s">
        <v>23504</v>
      </c>
      <c r="Y1199" t="s">
        <v>23523</v>
      </c>
      <c r="Z1199">
        <v>38</v>
      </c>
      <c r="AA1199" t="s">
        <v>23529</v>
      </c>
      <c r="AB1199" t="s">
        <v>23525</v>
      </c>
      <c r="AC1199">
        <v>16.8</v>
      </c>
      <c r="AD1199">
        <v>1417.92</v>
      </c>
    </row>
    <row r="1200" spans="1:30" x14ac:dyDescent="0.3">
      <c r="A1200">
        <v>309383</v>
      </c>
      <c r="B1200" t="s">
        <v>3254</v>
      </c>
      <c r="C1200">
        <v>1</v>
      </c>
      <c r="D1200" t="s">
        <v>20596</v>
      </c>
      <c r="E1200" t="s">
        <v>23</v>
      </c>
      <c r="F1200" t="s">
        <v>1745</v>
      </c>
      <c r="G1200">
        <v>77.125560680000007</v>
      </c>
      <c r="H1200">
        <v>28.66622877</v>
      </c>
      <c r="I1200" t="s">
        <v>2864</v>
      </c>
      <c r="J1200" t="s">
        <v>28</v>
      </c>
      <c r="K1200">
        <v>1.2E-2</v>
      </c>
      <c r="L1200" t="s">
        <v>36</v>
      </c>
      <c r="M1200" t="s">
        <v>29</v>
      </c>
      <c r="N1200" t="s">
        <v>29</v>
      </c>
      <c r="O1200" t="s">
        <v>29</v>
      </c>
      <c r="P1200">
        <v>3</v>
      </c>
      <c r="Q1200">
        <v>140</v>
      </c>
      <c r="R1200">
        <v>1300</v>
      </c>
      <c r="S1200">
        <v>3.4</v>
      </c>
      <c r="T1200">
        <v>28</v>
      </c>
      <c r="U1200" s="1">
        <v>43006</v>
      </c>
      <c r="V1200">
        <v>2017</v>
      </c>
      <c r="W1200">
        <v>9</v>
      </c>
      <c r="X1200" t="s">
        <v>23504</v>
      </c>
      <c r="Y1200" t="s">
        <v>23523</v>
      </c>
      <c r="Z1200">
        <v>39</v>
      </c>
      <c r="AA1200" t="s">
        <v>23527</v>
      </c>
      <c r="AB1200" t="s">
        <v>23525</v>
      </c>
      <c r="AC1200">
        <v>15.6</v>
      </c>
      <c r="AD1200">
        <v>1316.64</v>
      </c>
    </row>
    <row r="1201" spans="1:30" x14ac:dyDescent="0.3">
      <c r="A1201">
        <v>302381</v>
      </c>
      <c r="B1201" t="s">
        <v>603</v>
      </c>
      <c r="C1201">
        <v>1</v>
      </c>
      <c r="D1201" t="s">
        <v>20596</v>
      </c>
      <c r="E1201" t="s">
        <v>23</v>
      </c>
      <c r="F1201" t="s">
        <v>2456</v>
      </c>
      <c r="G1201">
        <v>77.207012199999994</v>
      </c>
      <c r="H1201">
        <v>28.523339199999999</v>
      </c>
      <c r="I1201" t="s">
        <v>477</v>
      </c>
      <c r="J1201" t="s">
        <v>28</v>
      </c>
      <c r="K1201">
        <v>1.2E-2</v>
      </c>
      <c r="L1201" t="s">
        <v>36</v>
      </c>
      <c r="M1201" t="s">
        <v>29</v>
      </c>
      <c r="N1201" t="s">
        <v>29</v>
      </c>
      <c r="O1201" t="s">
        <v>29</v>
      </c>
      <c r="P1201">
        <v>3</v>
      </c>
      <c r="Q1201">
        <v>249</v>
      </c>
      <c r="R1201">
        <v>1300</v>
      </c>
      <c r="S1201">
        <v>2.8</v>
      </c>
      <c r="T1201">
        <v>16</v>
      </c>
      <c r="U1201" s="1">
        <v>40437</v>
      </c>
      <c r="V1201">
        <v>2010</v>
      </c>
      <c r="W1201">
        <v>9</v>
      </c>
      <c r="X1201" t="s">
        <v>23504</v>
      </c>
      <c r="Y1201" t="s">
        <v>23523</v>
      </c>
      <c r="Z1201">
        <v>38</v>
      </c>
      <c r="AA1201" t="s">
        <v>23527</v>
      </c>
      <c r="AB1201" t="s">
        <v>23525</v>
      </c>
      <c r="AC1201">
        <v>15.6</v>
      </c>
      <c r="AD1201">
        <v>1316.64</v>
      </c>
    </row>
    <row r="1202" spans="1:30" x14ac:dyDescent="0.3">
      <c r="A1202">
        <v>18037817</v>
      </c>
      <c r="B1202" t="s">
        <v>3257</v>
      </c>
      <c r="C1202">
        <v>1</v>
      </c>
      <c r="D1202" t="s">
        <v>20596</v>
      </c>
      <c r="E1202" t="s">
        <v>23</v>
      </c>
      <c r="F1202" t="s">
        <v>1907</v>
      </c>
      <c r="G1202">
        <v>77.117701499999995</v>
      </c>
      <c r="H1202">
        <v>28.647132500000001</v>
      </c>
      <c r="I1202" t="s">
        <v>3259</v>
      </c>
      <c r="J1202" t="s">
        <v>28</v>
      </c>
      <c r="K1202">
        <v>1.2E-2</v>
      </c>
      <c r="L1202" t="s">
        <v>36</v>
      </c>
      <c r="M1202" t="s">
        <v>29</v>
      </c>
      <c r="N1202" t="s">
        <v>29</v>
      </c>
      <c r="O1202" t="s">
        <v>29</v>
      </c>
      <c r="P1202">
        <v>3</v>
      </c>
      <c r="Q1202">
        <v>778</v>
      </c>
      <c r="R1202">
        <v>1500</v>
      </c>
      <c r="S1202">
        <v>4.5</v>
      </c>
      <c r="T1202">
        <v>11</v>
      </c>
      <c r="U1202" s="1">
        <v>42258</v>
      </c>
      <c r="V1202">
        <v>2015</v>
      </c>
      <c r="W1202">
        <v>9</v>
      </c>
      <c r="X1202" t="s">
        <v>23504</v>
      </c>
      <c r="Y1202" t="s">
        <v>23523</v>
      </c>
      <c r="Z1202">
        <v>37</v>
      </c>
      <c r="AA1202" t="s">
        <v>23529</v>
      </c>
      <c r="AB1202" t="s">
        <v>23525</v>
      </c>
      <c r="AC1202">
        <v>18</v>
      </c>
      <c r="AD1202">
        <v>1519.2</v>
      </c>
    </row>
    <row r="1203" spans="1:30" x14ac:dyDescent="0.3">
      <c r="A1203">
        <v>18254514</v>
      </c>
      <c r="B1203" t="s">
        <v>3260</v>
      </c>
      <c r="C1203">
        <v>1</v>
      </c>
      <c r="D1203" t="s">
        <v>20596</v>
      </c>
      <c r="E1203" t="s">
        <v>23</v>
      </c>
      <c r="F1203" t="s">
        <v>1907</v>
      </c>
      <c r="G1203">
        <v>77.1204429</v>
      </c>
      <c r="H1203">
        <v>28.648061299999998</v>
      </c>
      <c r="I1203" t="s">
        <v>3262</v>
      </c>
      <c r="J1203" t="s">
        <v>28</v>
      </c>
      <c r="K1203">
        <v>1.2E-2</v>
      </c>
      <c r="L1203" t="s">
        <v>29</v>
      </c>
      <c r="M1203" t="s">
        <v>29</v>
      </c>
      <c r="N1203" t="s">
        <v>29</v>
      </c>
      <c r="O1203" t="s">
        <v>29</v>
      </c>
      <c r="P1203">
        <v>3</v>
      </c>
      <c r="Q1203">
        <v>289</v>
      </c>
      <c r="R1203">
        <v>1300</v>
      </c>
      <c r="S1203">
        <v>4.2</v>
      </c>
      <c r="T1203">
        <v>11</v>
      </c>
      <c r="U1203" s="1">
        <v>41893</v>
      </c>
      <c r="V1203">
        <v>2014</v>
      </c>
      <c r="W1203">
        <v>9</v>
      </c>
      <c r="X1203" t="s">
        <v>23504</v>
      </c>
      <c r="Y1203" t="s">
        <v>23523</v>
      </c>
      <c r="Z1203">
        <v>37</v>
      </c>
      <c r="AA1203" t="s">
        <v>23527</v>
      </c>
      <c r="AB1203" t="s">
        <v>23525</v>
      </c>
      <c r="AC1203">
        <v>15.6</v>
      </c>
      <c r="AD1203">
        <v>1316.64</v>
      </c>
    </row>
    <row r="1204" spans="1:30" x14ac:dyDescent="0.3">
      <c r="A1204">
        <v>3921</v>
      </c>
      <c r="B1204" t="s">
        <v>3263</v>
      </c>
      <c r="C1204">
        <v>1</v>
      </c>
      <c r="D1204" t="s">
        <v>20596</v>
      </c>
      <c r="E1204" t="s">
        <v>23</v>
      </c>
      <c r="F1204" t="s">
        <v>2525</v>
      </c>
      <c r="G1204">
        <v>77.219603289999995</v>
      </c>
      <c r="H1204">
        <v>28.528493520000001</v>
      </c>
      <c r="I1204" t="s">
        <v>556</v>
      </c>
      <c r="J1204" t="s">
        <v>28</v>
      </c>
      <c r="K1204">
        <v>1.2E-2</v>
      </c>
      <c r="L1204" t="s">
        <v>36</v>
      </c>
      <c r="M1204" t="s">
        <v>36</v>
      </c>
      <c r="N1204" t="s">
        <v>29</v>
      </c>
      <c r="O1204" t="s">
        <v>29</v>
      </c>
      <c r="P1204">
        <v>3</v>
      </c>
      <c r="Q1204">
        <v>385</v>
      </c>
      <c r="R1204">
        <v>1800</v>
      </c>
      <c r="S1204">
        <v>3.5</v>
      </c>
      <c r="T1204">
        <v>2</v>
      </c>
      <c r="U1204" s="1">
        <v>40788</v>
      </c>
      <c r="V1204">
        <v>2011</v>
      </c>
      <c r="W1204">
        <v>9</v>
      </c>
      <c r="X1204" t="s">
        <v>23504</v>
      </c>
      <c r="Y1204" t="s">
        <v>23523</v>
      </c>
      <c r="Z1204">
        <v>36</v>
      </c>
      <c r="AA1204" t="s">
        <v>23529</v>
      </c>
      <c r="AB1204" t="s">
        <v>23525</v>
      </c>
      <c r="AC1204">
        <v>21.6</v>
      </c>
      <c r="AD1204">
        <v>1823.0400000000002</v>
      </c>
    </row>
    <row r="1205" spans="1:30" x14ac:dyDescent="0.3">
      <c r="A1205">
        <v>131</v>
      </c>
      <c r="B1205" t="s">
        <v>3265</v>
      </c>
      <c r="C1205">
        <v>1</v>
      </c>
      <c r="D1205" t="s">
        <v>20596</v>
      </c>
      <c r="E1205" t="s">
        <v>23</v>
      </c>
      <c r="F1205" t="s">
        <v>3267</v>
      </c>
      <c r="G1205">
        <v>77.213390200000006</v>
      </c>
      <c r="H1205">
        <v>28.552543799999999</v>
      </c>
      <c r="I1205" t="s">
        <v>1804</v>
      </c>
      <c r="J1205" t="s">
        <v>28</v>
      </c>
      <c r="K1205">
        <v>1.2E-2</v>
      </c>
      <c r="L1205" t="s">
        <v>36</v>
      </c>
      <c r="M1205" t="s">
        <v>36</v>
      </c>
      <c r="N1205" t="s">
        <v>29</v>
      </c>
      <c r="O1205" t="s">
        <v>29</v>
      </c>
      <c r="P1205">
        <v>3</v>
      </c>
      <c r="Q1205">
        <v>350</v>
      </c>
      <c r="R1205">
        <v>1700</v>
      </c>
      <c r="S1205">
        <v>3.6</v>
      </c>
      <c r="T1205">
        <v>25</v>
      </c>
      <c r="U1205" s="1">
        <v>43368</v>
      </c>
      <c r="V1205">
        <v>2018</v>
      </c>
      <c r="W1205">
        <v>9</v>
      </c>
      <c r="X1205" t="s">
        <v>23504</v>
      </c>
      <c r="Y1205" t="s">
        <v>23523</v>
      </c>
      <c r="Z1205">
        <v>39</v>
      </c>
      <c r="AA1205" t="s">
        <v>23526</v>
      </c>
      <c r="AB1205" t="s">
        <v>23525</v>
      </c>
      <c r="AC1205">
        <v>20.400000000000002</v>
      </c>
      <c r="AD1205">
        <v>1721.7600000000002</v>
      </c>
    </row>
    <row r="1206" spans="1:30" x14ac:dyDescent="0.3">
      <c r="A1206">
        <v>1547</v>
      </c>
      <c r="B1206" t="s">
        <v>3269</v>
      </c>
      <c r="C1206">
        <v>1</v>
      </c>
      <c r="D1206" t="s">
        <v>20596</v>
      </c>
      <c r="E1206" t="s">
        <v>23</v>
      </c>
      <c r="F1206" t="s">
        <v>2170</v>
      </c>
      <c r="G1206">
        <v>77.286114900000001</v>
      </c>
      <c r="H1206">
        <v>28.6370319</v>
      </c>
      <c r="I1206" t="s">
        <v>739</v>
      </c>
      <c r="J1206" t="s">
        <v>28</v>
      </c>
      <c r="K1206">
        <v>1.2E-2</v>
      </c>
      <c r="L1206" t="s">
        <v>36</v>
      </c>
      <c r="M1206" t="s">
        <v>29</v>
      </c>
      <c r="N1206" t="s">
        <v>29</v>
      </c>
      <c r="O1206" t="s">
        <v>29</v>
      </c>
      <c r="P1206">
        <v>3</v>
      </c>
      <c r="Q1206">
        <v>132</v>
      </c>
      <c r="R1206">
        <v>1200</v>
      </c>
      <c r="S1206">
        <v>2.7</v>
      </c>
      <c r="T1206">
        <v>23</v>
      </c>
      <c r="U1206" s="1">
        <v>41905</v>
      </c>
      <c r="V1206">
        <v>2014</v>
      </c>
      <c r="W1206">
        <v>9</v>
      </c>
      <c r="X1206" t="s">
        <v>23504</v>
      </c>
      <c r="Y1206" t="s">
        <v>23523</v>
      </c>
      <c r="Z1206">
        <v>39</v>
      </c>
      <c r="AA1206" t="s">
        <v>23526</v>
      </c>
      <c r="AB1206" t="s">
        <v>23525</v>
      </c>
      <c r="AC1206">
        <v>14.4</v>
      </c>
      <c r="AD1206">
        <v>1215.3600000000001</v>
      </c>
    </row>
    <row r="1207" spans="1:30" x14ac:dyDescent="0.3">
      <c r="A1207">
        <v>234</v>
      </c>
      <c r="B1207" t="s">
        <v>3271</v>
      </c>
      <c r="C1207">
        <v>1</v>
      </c>
      <c r="D1207" t="s">
        <v>20596</v>
      </c>
      <c r="E1207" t="s">
        <v>23</v>
      </c>
      <c r="F1207" t="s">
        <v>1833</v>
      </c>
      <c r="G1207">
        <v>77.153801799999997</v>
      </c>
      <c r="H1207">
        <v>28.531431000000001</v>
      </c>
      <c r="I1207" t="s">
        <v>3273</v>
      </c>
      <c r="J1207" t="s">
        <v>28</v>
      </c>
      <c r="K1207">
        <v>1.2E-2</v>
      </c>
      <c r="L1207" t="s">
        <v>29</v>
      </c>
      <c r="M1207" t="s">
        <v>36</v>
      </c>
      <c r="N1207" t="s">
        <v>29</v>
      </c>
      <c r="O1207" t="s">
        <v>29</v>
      </c>
      <c r="P1207">
        <v>3</v>
      </c>
      <c r="Q1207">
        <v>145</v>
      </c>
      <c r="R1207">
        <v>1100</v>
      </c>
      <c r="S1207">
        <v>3</v>
      </c>
      <c r="T1207">
        <v>24</v>
      </c>
      <c r="U1207" s="1">
        <v>43367</v>
      </c>
      <c r="V1207">
        <v>2018</v>
      </c>
      <c r="W1207">
        <v>9</v>
      </c>
      <c r="X1207" t="s">
        <v>23504</v>
      </c>
      <c r="Y1207" t="s">
        <v>23523</v>
      </c>
      <c r="Z1207">
        <v>39</v>
      </c>
      <c r="AA1207" t="s">
        <v>23528</v>
      </c>
      <c r="AB1207" t="s">
        <v>23525</v>
      </c>
      <c r="AC1207">
        <v>13.200000000000001</v>
      </c>
      <c r="AD1207">
        <v>1114.0800000000002</v>
      </c>
    </row>
    <row r="1208" spans="1:30" x14ac:dyDescent="0.3">
      <c r="A1208">
        <v>18414499</v>
      </c>
      <c r="B1208" t="s">
        <v>3274</v>
      </c>
      <c r="C1208">
        <v>1</v>
      </c>
      <c r="D1208" t="s">
        <v>20596</v>
      </c>
      <c r="E1208" t="s">
        <v>23</v>
      </c>
      <c r="F1208" t="s">
        <v>3276</v>
      </c>
      <c r="G1208">
        <v>77.223999800000001</v>
      </c>
      <c r="H1208">
        <v>28.5625562</v>
      </c>
      <c r="I1208" t="s">
        <v>2207</v>
      </c>
      <c r="J1208" t="s">
        <v>28</v>
      </c>
      <c r="K1208">
        <v>1.2E-2</v>
      </c>
      <c r="L1208" t="s">
        <v>36</v>
      </c>
      <c r="M1208" t="s">
        <v>29</v>
      </c>
      <c r="N1208" t="s">
        <v>29</v>
      </c>
      <c r="O1208" t="s">
        <v>29</v>
      </c>
      <c r="P1208">
        <v>3</v>
      </c>
      <c r="Q1208">
        <v>188</v>
      </c>
      <c r="R1208">
        <v>1500</v>
      </c>
      <c r="S1208">
        <v>3.9</v>
      </c>
      <c r="T1208">
        <v>28</v>
      </c>
      <c r="U1208" s="1">
        <v>42610</v>
      </c>
      <c r="V1208">
        <v>2016</v>
      </c>
      <c r="W1208">
        <v>8</v>
      </c>
      <c r="X1208" t="s">
        <v>23505</v>
      </c>
      <c r="Y1208" t="s">
        <v>23523</v>
      </c>
      <c r="Z1208">
        <v>36</v>
      </c>
      <c r="AA1208" t="s">
        <v>23530</v>
      </c>
      <c r="AB1208" t="s">
        <v>23525</v>
      </c>
      <c r="AC1208">
        <v>18</v>
      </c>
      <c r="AD1208">
        <v>1519.2</v>
      </c>
    </row>
    <row r="1209" spans="1:30" x14ac:dyDescent="0.3">
      <c r="A1209">
        <v>3269</v>
      </c>
      <c r="B1209" t="s">
        <v>3278</v>
      </c>
      <c r="C1209">
        <v>1</v>
      </c>
      <c r="D1209" t="s">
        <v>20596</v>
      </c>
      <c r="E1209" t="s">
        <v>23</v>
      </c>
      <c r="F1209" t="s">
        <v>3280</v>
      </c>
      <c r="G1209">
        <v>77.164167719999995</v>
      </c>
      <c r="H1209">
        <v>28.557565610000001</v>
      </c>
      <c r="I1209" t="s">
        <v>624</v>
      </c>
      <c r="J1209" t="s">
        <v>28</v>
      </c>
      <c r="K1209">
        <v>1.2E-2</v>
      </c>
      <c r="L1209" t="s">
        <v>36</v>
      </c>
      <c r="M1209" t="s">
        <v>29</v>
      </c>
      <c r="N1209" t="s">
        <v>29</v>
      </c>
      <c r="O1209" t="s">
        <v>29</v>
      </c>
      <c r="P1209">
        <v>3</v>
      </c>
      <c r="Q1209">
        <v>92</v>
      </c>
      <c r="R1209">
        <v>1800</v>
      </c>
      <c r="S1209">
        <v>2.4</v>
      </c>
      <c r="T1209">
        <v>23</v>
      </c>
      <c r="U1209" s="1">
        <v>40413</v>
      </c>
      <c r="V1209">
        <v>2010</v>
      </c>
      <c r="W1209">
        <v>8</v>
      </c>
      <c r="X1209" t="s">
        <v>23505</v>
      </c>
      <c r="Y1209" t="s">
        <v>23523</v>
      </c>
      <c r="Z1209">
        <v>35</v>
      </c>
      <c r="AA1209" t="s">
        <v>23528</v>
      </c>
      <c r="AB1209" t="s">
        <v>23525</v>
      </c>
      <c r="AC1209">
        <v>21.6</v>
      </c>
      <c r="AD1209">
        <v>1823.0400000000002</v>
      </c>
    </row>
    <row r="1210" spans="1:30" x14ac:dyDescent="0.3">
      <c r="A1210">
        <v>311030</v>
      </c>
      <c r="B1210" t="s">
        <v>3282</v>
      </c>
      <c r="C1210">
        <v>1</v>
      </c>
      <c r="D1210" t="s">
        <v>20596</v>
      </c>
      <c r="E1210" t="s">
        <v>23</v>
      </c>
      <c r="F1210" t="s">
        <v>145</v>
      </c>
      <c r="G1210">
        <v>77.225216099999997</v>
      </c>
      <c r="H1210">
        <v>28.676290300000002</v>
      </c>
      <c r="I1210" t="s">
        <v>3284</v>
      </c>
      <c r="J1210" t="s">
        <v>28</v>
      </c>
      <c r="K1210">
        <v>1.2E-2</v>
      </c>
      <c r="L1210" t="s">
        <v>36</v>
      </c>
      <c r="M1210" t="s">
        <v>29</v>
      </c>
      <c r="N1210" t="s">
        <v>29</v>
      </c>
      <c r="O1210" t="s">
        <v>29</v>
      </c>
      <c r="P1210">
        <v>3</v>
      </c>
      <c r="Q1210">
        <v>282</v>
      </c>
      <c r="R1210">
        <v>1200</v>
      </c>
      <c r="S1210">
        <v>3.5</v>
      </c>
      <c r="T1210">
        <v>10</v>
      </c>
      <c r="U1210" s="1">
        <v>41861</v>
      </c>
      <c r="V1210">
        <v>2014</v>
      </c>
      <c r="W1210">
        <v>8</v>
      </c>
      <c r="X1210" t="s">
        <v>23505</v>
      </c>
      <c r="Y1210" t="s">
        <v>23523</v>
      </c>
      <c r="Z1210">
        <v>33</v>
      </c>
      <c r="AA1210" t="s">
        <v>23530</v>
      </c>
      <c r="AB1210" t="s">
        <v>23525</v>
      </c>
      <c r="AC1210">
        <v>14.4</v>
      </c>
      <c r="AD1210">
        <v>1215.3600000000001</v>
      </c>
    </row>
    <row r="1211" spans="1:30" x14ac:dyDescent="0.3">
      <c r="A1211">
        <v>570</v>
      </c>
      <c r="B1211" t="s">
        <v>3285</v>
      </c>
      <c r="C1211">
        <v>1</v>
      </c>
      <c r="D1211" t="s">
        <v>20596</v>
      </c>
      <c r="E1211" t="s">
        <v>23</v>
      </c>
      <c r="F1211" t="s">
        <v>71</v>
      </c>
      <c r="G1211">
        <v>77.230411500000002</v>
      </c>
      <c r="H1211">
        <v>28.573212399999999</v>
      </c>
      <c r="I1211" t="s">
        <v>3287</v>
      </c>
      <c r="J1211" t="s">
        <v>28</v>
      </c>
      <c r="K1211">
        <v>1.2E-2</v>
      </c>
      <c r="L1211" t="s">
        <v>36</v>
      </c>
      <c r="M1211" t="s">
        <v>36</v>
      </c>
      <c r="N1211" t="s">
        <v>29</v>
      </c>
      <c r="O1211" t="s">
        <v>29</v>
      </c>
      <c r="P1211">
        <v>3</v>
      </c>
      <c r="Q1211">
        <v>601</v>
      </c>
      <c r="R1211">
        <v>1800</v>
      </c>
      <c r="S1211">
        <v>3.7</v>
      </c>
      <c r="T1211">
        <v>21</v>
      </c>
      <c r="U1211" s="1">
        <v>41507</v>
      </c>
      <c r="V1211">
        <v>2013</v>
      </c>
      <c r="W1211">
        <v>8</v>
      </c>
      <c r="X1211" t="s">
        <v>23505</v>
      </c>
      <c r="Y1211" t="s">
        <v>23523</v>
      </c>
      <c r="Z1211">
        <v>34</v>
      </c>
      <c r="AA1211" t="s">
        <v>23531</v>
      </c>
      <c r="AB1211" t="s">
        <v>23525</v>
      </c>
      <c r="AC1211">
        <v>21.6</v>
      </c>
      <c r="AD1211">
        <v>1823.0400000000002</v>
      </c>
    </row>
    <row r="1212" spans="1:30" x14ac:dyDescent="0.3">
      <c r="A1212">
        <v>310664</v>
      </c>
      <c r="B1212" t="s">
        <v>3288</v>
      </c>
      <c r="C1212">
        <v>1</v>
      </c>
      <c r="D1212" t="s">
        <v>20596</v>
      </c>
      <c r="E1212" t="s">
        <v>23</v>
      </c>
      <c r="F1212" t="s">
        <v>75</v>
      </c>
      <c r="G1212">
        <v>77.321676699999998</v>
      </c>
      <c r="H1212">
        <v>28.6758998</v>
      </c>
      <c r="I1212" t="s">
        <v>739</v>
      </c>
      <c r="J1212" t="s">
        <v>28</v>
      </c>
      <c r="K1212">
        <v>1.2E-2</v>
      </c>
      <c r="L1212" t="s">
        <v>36</v>
      </c>
      <c r="M1212" t="s">
        <v>36</v>
      </c>
      <c r="N1212" t="s">
        <v>29</v>
      </c>
      <c r="O1212" t="s">
        <v>29</v>
      </c>
      <c r="P1212">
        <v>3</v>
      </c>
      <c r="Q1212">
        <v>56</v>
      </c>
      <c r="R1212">
        <v>1200</v>
      </c>
      <c r="S1212">
        <v>3.3</v>
      </c>
      <c r="T1212">
        <v>27</v>
      </c>
      <c r="U1212" s="1">
        <v>40417</v>
      </c>
      <c r="V1212">
        <v>2010</v>
      </c>
      <c r="W1212">
        <v>8</v>
      </c>
      <c r="X1212" t="s">
        <v>23505</v>
      </c>
      <c r="Y1212" t="s">
        <v>23523</v>
      </c>
      <c r="Z1212">
        <v>35</v>
      </c>
      <c r="AA1212" t="s">
        <v>23529</v>
      </c>
      <c r="AB1212" t="s">
        <v>23525</v>
      </c>
      <c r="AC1212">
        <v>14.4</v>
      </c>
      <c r="AD1212">
        <v>1215.3600000000001</v>
      </c>
    </row>
    <row r="1213" spans="1:30" x14ac:dyDescent="0.3">
      <c r="A1213">
        <v>7377</v>
      </c>
      <c r="B1213" t="s">
        <v>3290</v>
      </c>
      <c r="C1213">
        <v>1</v>
      </c>
      <c r="D1213" t="s">
        <v>20596</v>
      </c>
      <c r="E1213" t="s">
        <v>23</v>
      </c>
      <c r="F1213" t="s">
        <v>904</v>
      </c>
      <c r="G1213">
        <v>77.172844400000002</v>
      </c>
      <c r="H1213">
        <v>28.643926499999999</v>
      </c>
      <c r="I1213" t="s">
        <v>3292</v>
      </c>
      <c r="J1213" t="s">
        <v>28</v>
      </c>
      <c r="K1213">
        <v>1.2E-2</v>
      </c>
      <c r="L1213" t="s">
        <v>36</v>
      </c>
      <c r="M1213" t="s">
        <v>29</v>
      </c>
      <c r="N1213" t="s">
        <v>29</v>
      </c>
      <c r="O1213" t="s">
        <v>29</v>
      </c>
      <c r="P1213">
        <v>3</v>
      </c>
      <c r="Q1213">
        <v>38</v>
      </c>
      <c r="R1213">
        <v>1100</v>
      </c>
      <c r="S1213">
        <v>3.2</v>
      </c>
      <c r="T1213">
        <v>28</v>
      </c>
      <c r="U1213" s="1">
        <v>41149</v>
      </c>
      <c r="V1213">
        <v>2012</v>
      </c>
      <c r="W1213">
        <v>8</v>
      </c>
      <c r="X1213" t="s">
        <v>23505</v>
      </c>
      <c r="Y1213" t="s">
        <v>23523</v>
      </c>
      <c r="Z1213">
        <v>35</v>
      </c>
      <c r="AA1213" t="s">
        <v>23526</v>
      </c>
      <c r="AB1213" t="s">
        <v>23525</v>
      </c>
      <c r="AC1213">
        <v>13.200000000000001</v>
      </c>
      <c r="AD1213">
        <v>1114.0800000000002</v>
      </c>
    </row>
    <row r="1214" spans="1:30" x14ac:dyDescent="0.3">
      <c r="A1214">
        <v>1913</v>
      </c>
      <c r="B1214" t="s">
        <v>3248</v>
      </c>
      <c r="C1214">
        <v>1</v>
      </c>
      <c r="D1214" t="s">
        <v>20596</v>
      </c>
      <c r="E1214" t="s">
        <v>23</v>
      </c>
      <c r="F1214" t="s">
        <v>1982</v>
      </c>
      <c r="G1214">
        <v>77.243347999999997</v>
      </c>
      <c r="H1214">
        <v>28.534019700000002</v>
      </c>
      <c r="I1214" t="s">
        <v>3294</v>
      </c>
      <c r="J1214" t="s">
        <v>28</v>
      </c>
      <c r="K1214">
        <v>1.2E-2</v>
      </c>
      <c r="L1214" t="s">
        <v>36</v>
      </c>
      <c r="M1214" t="s">
        <v>29</v>
      </c>
      <c r="N1214" t="s">
        <v>29</v>
      </c>
      <c r="O1214" t="s">
        <v>29</v>
      </c>
      <c r="P1214">
        <v>3</v>
      </c>
      <c r="Q1214">
        <v>198</v>
      </c>
      <c r="R1214">
        <v>1500</v>
      </c>
      <c r="S1214">
        <v>3.5</v>
      </c>
      <c r="T1214">
        <v>27</v>
      </c>
      <c r="U1214" s="1">
        <v>42243</v>
      </c>
      <c r="V1214">
        <v>2015</v>
      </c>
      <c r="W1214">
        <v>8</v>
      </c>
      <c r="X1214" t="s">
        <v>23505</v>
      </c>
      <c r="Y1214" t="s">
        <v>23523</v>
      </c>
      <c r="Z1214">
        <v>35</v>
      </c>
      <c r="AA1214" t="s">
        <v>23527</v>
      </c>
      <c r="AB1214" t="s">
        <v>23525</v>
      </c>
      <c r="AC1214">
        <v>18</v>
      </c>
      <c r="AD1214">
        <v>1519.2</v>
      </c>
    </row>
    <row r="1215" spans="1:30" x14ac:dyDescent="0.3">
      <c r="A1215">
        <v>18462572</v>
      </c>
      <c r="B1215" t="s">
        <v>3295</v>
      </c>
      <c r="C1215">
        <v>1</v>
      </c>
      <c r="D1215" t="s">
        <v>20596</v>
      </c>
      <c r="E1215" t="s">
        <v>23</v>
      </c>
      <c r="F1215" t="s">
        <v>3297</v>
      </c>
      <c r="G1215">
        <v>0</v>
      </c>
      <c r="H1215">
        <v>0</v>
      </c>
      <c r="I1215" t="s">
        <v>3299</v>
      </c>
      <c r="J1215" t="s">
        <v>28</v>
      </c>
      <c r="K1215">
        <v>1.2E-2</v>
      </c>
      <c r="L1215" t="s">
        <v>36</v>
      </c>
      <c r="M1215" t="s">
        <v>29</v>
      </c>
      <c r="N1215" t="s">
        <v>29</v>
      </c>
      <c r="O1215" t="s">
        <v>29</v>
      </c>
      <c r="P1215">
        <v>3</v>
      </c>
      <c r="Q1215">
        <v>7</v>
      </c>
      <c r="R1215">
        <v>1900</v>
      </c>
      <c r="S1215">
        <v>3.2</v>
      </c>
      <c r="T1215">
        <v>15</v>
      </c>
      <c r="U1215" s="1">
        <v>40770</v>
      </c>
      <c r="V1215">
        <v>2011</v>
      </c>
      <c r="W1215">
        <v>8</v>
      </c>
      <c r="X1215" t="s">
        <v>23505</v>
      </c>
      <c r="Y1215" t="s">
        <v>23523</v>
      </c>
      <c r="Z1215">
        <v>34</v>
      </c>
      <c r="AA1215" t="s">
        <v>23528</v>
      </c>
      <c r="AB1215" t="s">
        <v>23525</v>
      </c>
      <c r="AC1215">
        <v>22.8</v>
      </c>
      <c r="AD1215">
        <v>1924.3200000000002</v>
      </c>
    </row>
    <row r="1216" spans="1:30" x14ac:dyDescent="0.3">
      <c r="A1216">
        <v>308257</v>
      </c>
      <c r="B1216" t="s">
        <v>3300</v>
      </c>
      <c r="C1216">
        <v>1</v>
      </c>
      <c r="D1216" t="s">
        <v>20596</v>
      </c>
      <c r="E1216" t="s">
        <v>23</v>
      </c>
      <c r="F1216" t="s">
        <v>159</v>
      </c>
      <c r="G1216">
        <v>77.208162999999999</v>
      </c>
      <c r="H1216">
        <v>28.550931200000001</v>
      </c>
      <c r="I1216" t="s">
        <v>3302</v>
      </c>
      <c r="J1216" t="s">
        <v>28</v>
      </c>
      <c r="K1216">
        <v>1.2E-2</v>
      </c>
      <c r="L1216" t="s">
        <v>36</v>
      </c>
      <c r="M1216" t="s">
        <v>36</v>
      </c>
      <c r="N1216" t="s">
        <v>29</v>
      </c>
      <c r="O1216" t="s">
        <v>29</v>
      </c>
      <c r="P1216">
        <v>3</v>
      </c>
      <c r="Q1216">
        <v>145</v>
      </c>
      <c r="R1216">
        <v>1300</v>
      </c>
      <c r="S1216">
        <v>3.8</v>
      </c>
      <c r="T1216">
        <v>26</v>
      </c>
      <c r="U1216" s="1">
        <v>42242</v>
      </c>
      <c r="V1216">
        <v>2015</v>
      </c>
      <c r="W1216">
        <v>8</v>
      </c>
      <c r="X1216" t="s">
        <v>23505</v>
      </c>
      <c r="Y1216" t="s">
        <v>23523</v>
      </c>
      <c r="Z1216">
        <v>35</v>
      </c>
      <c r="AA1216" t="s">
        <v>23531</v>
      </c>
      <c r="AB1216" t="s">
        <v>23525</v>
      </c>
      <c r="AC1216">
        <v>15.6</v>
      </c>
      <c r="AD1216">
        <v>1316.64</v>
      </c>
    </row>
    <row r="1217" spans="1:30" x14ac:dyDescent="0.3">
      <c r="A1217">
        <v>18306547</v>
      </c>
      <c r="B1217" t="s">
        <v>3303</v>
      </c>
      <c r="C1217">
        <v>1</v>
      </c>
      <c r="D1217" t="s">
        <v>20596</v>
      </c>
      <c r="E1217" t="s">
        <v>23</v>
      </c>
      <c r="F1217" t="s">
        <v>845</v>
      </c>
      <c r="G1217">
        <v>77.219633099999996</v>
      </c>
      <c r="H1217">
        <v>28.6271199</v>
      </c>
      <c r="I1217" t="s">
        <v>3305</v>
      </c>
      <c r="J1217" t="s">
        <v>28</v>
      </c>
      <c r="K1217">
        <v>1.2E-2</v>
      </c>
      <c r="L1217" t="s">
        <v>36</v>
      </c>
      <c r="M1217" t="s">
        <v>29</v>
      </c>
      <c r="N1217" t="s">
        <v>29</v>
      </c>
      <c r="O1217" t="s">
        <v>29</v>
      </c>
      <c r="P1217">
        <v>3</v>
      </c>
      <c r="Q1217">
        <v>361</v>
      </c>
      <c r="R1217">
        <v>1550</v>
      </c>
      <c r="S1217">
        <v>4.2</v>
      </c>
      <c r="T1217">
        <v>19</v>
      </c>
      <c r="U1217" s="1">
        <v>42601</v>
      </c>
      <c r="V1217">
        <v>2016</v>
      </c>
      <c r="W1217">
        <v>8</v>
      </c>
      <c r="X1217" t="s">
        <v>23505</v>
      </c>
      <c r="Y1217" t="s">
        <v>23523</v>
      </c>
      <c r="Z1217">
        <v>34</v>
      </c>
      <c r="AA1217" t="s">
        <v>23529</v>
      </c>
      <c r="AB1217" t="s">
        <v>23525</v>
      </c>
      <c r="AC1217">
        <v>18.600000000000001</v>
      </c>
      <c r="AD1217">
        <v>1569.8400000000001</v>
      </c>
    </row>
    <row r="1218" spans="1:30" x14ac:dyDescent="0.3">
      <c r="A1218">
        <v>306505</v>
      </c>
      <c r="B1218" t="s">
        <v>3306</v>
      </c>
      <c r="C1218">
        <v>1</v>
      </c>
      <c r="D1218" t="s">
        <v>20596</v>
      </c>
      <c r="E1218" t="s">
        <v>23</v>
      </c>
      <c r="F1218" t="s">
        <v>1624</v>
      </c>
      <c r="G1218">
        <v>77.257658129999996</v>
      </c>
      <c r="H1218">
        <v>28.53853483</v>
      </c>
      <c r="I1218" t="s">
        <v>562</v>
      </c>
      <c r="J1218" t="s">
        <v>28</v>
      </c>
      <c r="K1218">
        <v>1.2E-2</v>
      </c>
      <c r="L1218" t="s">
        <v>29</v>
      </c>
      <c r="M1218" t="s">
        <v>29</v>
      </c>
      <c r="N1218" t="s">
        <v>29</v>
      </c>
      <c r="O1218" t="s">
        <v>29</v>
      </c>
      <c r="P1218">
        <v>3</v>
      </c>
      <c r="Q1218">
        <v>17</v>
      </c>
      <c r="R1218">
        <v>1750</v>
      </c>
      <c r="S1218">
        <v>3.2</v>
      </c>
      <c r="T1218">
        <v>15</v>
      </c>
      <c r="U1218" s="1">
        <v>40405</v>
      </c>
      <c r="V1218">
        <v>2010</v>
      </c>
      <c r="W1218">
        <v>8</v>
      </c>
      <c r="X1218" t="s">
        <v>23505</v>
      </c>
      <c r="Y1218" t="s">
        <v>23523</v>
      </c>
      <c r="Z1218">
        <v>34</v>
      </c>
      <c r="AA1218" t="s">
        <v>23530</v>
      </c>
      <c r="AB1218" t="s">
        <v>23525</v>
      </c>
      <c r="AC1218">
        <v>21</v>
      </c>
      <c r="AD1218">
        <v>1772.4</v>
      </c>
    </row>
    <row r="1219" spans="1:30" x14ac:dyDescent="0.3">
      <c r="A1219">
        <v>306488</v>
      </c>
      <c r="B1219" t="s">
        <v>3308</v>
      </c>
      <c r="C1219">
        <v>1</v>
      </c>
      <c r="D1219" t="s">
        <v>20596</v>
      </c>
      <c r="E1219" t="s">
        <v>23</v>
      </c>
      <c r="F1219" t="s">
        <v>1738</v>
      </c>
      <c r="G1219">
        <v>77.137955300000002</v>
      </c>
      <c r="H1219">
        <v>28.655491399999999</v>
      </c>
      <c r="I1219" t="s">
        <v>3310</v>
      </c>
      <c r="J1219" t="s">
        <v>28</v>
      </c>
      <c r="K1219">
        <v>1.2E-2</v>
      </c>
      <c r="L1219" t="s">
        <v>36</v>
      </c>
      <c r="M1219" t="s">
        <v>29</v>
      </c>
      <c r="N1219" t="s">
        <v>29</v>
      </c>
      <c r="O1219" t="s">
        <v>29</v>
      </c>
      <c r="P1219">
        <v>3</v>
      </c>
      <c r="Q1219">
        <v>63</v>
      </c>
      <c r="R1219">
        <v>1100</v>
      </c>
      <c r="S1219">
        <v>2.7</v>
      </c>
      <c r="T1219">
        <v>12</v>
      </c>
      <c r="U1219" s="1">
        <v>40767</v>
      </c>
      <c r="V1219">
        <v>2011</v>
      </c>
      <c r="W1219">
        <v>8</v>
      </c>
      <c r="X1219" t="s">
        <v>23505</v>
      </c>
      <c r="Y1219" t="s">
        <v>23523</v>
      </c>
      <c r="Z1219">
        <v>33</v>
      </c>
      <c r="AA1219" t="s">
        <v>23529</v>
      </c>
      <c r="AB1219" t="s">
        <v>23525</v>
      </c>
      <c r="AC1219">
        <v>13.200000000000001</v>
      </c>
      <c r="AD1219">
        <v>1114.0800000000002</v>
      </c>
    </row>
    <row r="1220" spans="1:30" x14ac:dyDescent="0.3">
      <c r="A1220">
        <v>308195</v>
      </c>
      <c r="B1220" t="s">
        <v>3311</v>
      </c>
      <c r="C1220">
        <v>1</v>
      </c>
      <c r="D1220" t="s">
        <v>20596</v>
      </c>
      <c r="E1220" t="s">
        <v>23</v>
      </c>
      <c r="F1220" t="s">
        <v>2451</v>
      </c>
      <c r="G1220">
        <v>77.226908600000002</v>
      </c>
      <c r="H1220">
        <v>28.5836343</v>
      </c>
      <c r="I1220" t="s">
        <v>575</v>
      </c>
      <c r="J1220" t="s">
        <v>28</v>
      </c>
      <c r="K1220">
        <v>1.2E-2</v>
      </c>
      <c r="L1220" t="s">
        <v>36</v>
      </c>
      <c r="M1220" t="s">
        <v>36</v>
      </c>
      <c r="N1220" t="s">
        <v>29</v>
      </c>
      <c r="O1220" t="s">
        <v>29</v>
      </c>
      <c r="P1220">
        <v>3</v>
      </c>
      <c r="Q1220">
        <v>148</v>
      </c>
      <c r="R1220">
        <v>1800</v>
      </c>
      <c r="S1220">
        <v>3.5</v>
      </c>
      <c r="T1220">
        <v>2</v>
      </c>
      <c r="U1220" s="1">
        <v>40757</v>
      </c>
      <c r="V1220">
        <v>2011</v>
      </c>
      <c r="W1220">
        <v>8</v>
      </c>
      <c r="X1220" t="s">
        <v>23505</v>
      </c>
      <c r="Y1220" t="s">
        <v>23523</v>
      </c>
      <c r="Z1220">
        <v>32</v>
      </c>
      <c r="AA1220" t="s">
        <v>23526</v>
      </c>
      <c r="AB1220" t="s">
        <v>23525</v>
      </c>
      <c r="AC1220">
        <v>21.6</v>
      </c>
      <c r="AD1220">
        <v>1823.0400000000002</v>
      </c>
    </row>
    <row r="1221" spans="1:30" x14ac:dyDescent="0.3">
      <c r="A1221">
        <v>18337908</v>
      </c>
      <c r="B1221" t="s">
        <v>3313</v>
      </c>
      <c r="C1221">
        <v>1</v>
      </c>
      <c r="D1221" t="s">
        <v>20596</v>
      </c>
      <c r="E1221" t="s">
        <v>23</v>
      </c>
      <c r="F1221" t="s">
        <v>177</v>
      </c>
      <c r="G1221">
        <v>77.1442598</v>
      </c>
      <c r="H1221">
        <v>28.499628099999999</v>
      </c>
      <c r="I1221" t="s">
        <v>3315</v>
      </c>
      <c r="J1221" t="s">
        <v>28</v>
      </c>
      <c r="K1221">
        <v>1.2E-2</v>
      </c>
      <c r="L1221" t="s">
        <v>29</v>
      </c>
      <c r="M1221" t="s">
        <v>29</v>
      </c>
      <c r="N1221" t="s">
        <v>29</v>
      </c>
      <c r="O1221" t="s">
        <v>29</v>
      </c>
      <c r="P1221">
        <v>3</v>
      </c>
      <c r="Q1221">
        <v>1</v>
      </c>
      <c r="R1221">
        <v>1200</v>
      </c>
      <c r="S1221">
        <v>1</v>
      </c>
      <c r="T1221">
        <v>16</v>
      </c>
      <c r="U1221" s="1">
        <v>40406</v>
      </c>
      <c r="V1221">
        <v>2010</v>
      </c>
      <c r="W1221">
        <v>8</v>
      </c>
      <c r="X1221" t="s">
        <v>23505</v>
      </c>
      <c r="Y1221" t="s">
        <v>23523</v>
      </c>
      <c r="Z1221">
        <v>34</v>
      </c>
      <c r="AA1221" t="s">
        <v>23528</v>
      </c>
      <c r="AB1221" t="s">
        <v>23525</v>
      </c>
      <c r="AC1221">
        <v>14.4</v>
      </c>
      <c r="AD1221">
        <v>1215.3600000000001</v>
      </c>
    </row>
    <row r="1222" spans="1:30" x14ac:dyDescent="0.3">
      <c r="A1222">
        <v>799</v>
      </c>
      <c r="B1222" t="s">
        <v>3316</v>
      </c>
      <c r="C1222">
        <v>1</v>
      </c>
      <c r="D1222" t="s">
        <v>20596</v>
      </c>
      <c r="E1222" t="s">
        <v>23</v>
      </c>
      <c r="F1222" t="s">
        <v>3318</v>
      </c>
      <c r="G1222">
        <v>77.229732999999996</v>
      </c>
      <c r="H1222">
        <v>28.608140200000001</v>
      </c>
      <c r="I1222" t="s">
        <v>477</v>
      </c>
      <c r="J1222" t="s">
        <v>28</v>
      </c>
      <c r="K1222">
        <v>1.2E-2</v>
      </c>
      <c r="L1222" t="s">
        <v>29</v>
      </c>
      <c r="M1222" t="s">
        <v>36</v>
      </c>
      <c r="N1222" t="s">
        <v>29</v>
      </c>
      <c r="O1222" t="s">
        <v>29</v>
      </c>
      <c r="P1222">
        <v>3</v>
      </c>
      <c r="Q1222">
        <v>4373</v>
      </c>
      <c r="R1222">
        <v>1500</v>
      </c>
      <c r="S1222">
        <v>4.4000000000000004</v>
      </c>
      <c r="T1222">
        <v>1</v>
      </c>
      <c r="U1222" s="1">
        <v>40391</v>
      </c>
      <c r="V1222">
        <v>2010</v>
      </c>
      <c r="W1222">
        <v>8</v>
      </c>
      <c r="X1222" t="s">
        <v>23505</v>
      </c>
      <c r="Y1222" t="s">
        <v>23523</v>
      </c>
      <c r="Z1222">
        <v>32</v>
      </c>
      <c r="AA1222" t="s">
        <v>23530</v>
      </c>
      <c r="AB1222" t="s">
        <v>23525</v>
      </c>
      <c r="AC1222">
        <v>18</v>
      </c>
      <c r="AD1222">
        <v>1519.2</v>
      </c>
    </row>
    <row r="1223" spans="1:30" x14ac:dyDescent="0.3">
      <c r="A1223">
        <v>18082238</v>
      </c>
      <c r="B1223" t="s">
        <v>3320</v>
      </c>
      <c r="C1223">
        <v>1</v>
      </c>
      <c r="D1223" t="s">
        <v>20596</v>
      </c>
      <c r="E1223" t="s">
        <v>23</v>
      </c>
      <c r="F1223" t="s">
        <v>1745</v>
      </c>
      <c r="G1223">
        <v>77.124434489999999</v>
      </c>
      <c r="H1223">
        <v>28.666587960000001</v>
      </c>
      <c r="I1223" t="s">
        <v>3322</v>
      </c>
      <c r="J1223" t="s">
        <v>28</v>
      </c>
      <c r="K1223">
        <v>1.2E-2</v>
      </c>
      <c r="L1223" t="s">
        <v>36</v>
      </c>
      <c r="M1223" t="s">
        <v>36</v>
      </c>
      <c r="N1223" t="s">
        <v>29</v>
      </c>
      <c r="O1223" t="s">
        <v>29</v>
      </c>
      <c r="P1223">
        <v>3</v>
      </c>
      <c r="Q1223">
        <v>148</v>
      </c>
      <c r="R1223">
        <v>1800</v>
      </c>
      <c r="S1223">
        <v>3.4</v>
      </c>
      <c r="T1223">
        <v>20</v>
      </c>
      <c r="U1223" s="1">
        <v>41506</v>
      </c>
      <c r="V1223">
        <v>2013</v>
      </c>
      <c r="W1223">
        <v>8</v>
      </c>
      <c r="X1223" t="s">
        <v>23505</v>
      </c>
      <c r="Y1223" t="s">
        <v>23523</v>
      </c>
      <c r="Z1223">
        <v>34</v>
      </c>
      <c r="AA1223" t="s">
        <v>23526</v>
      </c>
      <c r="AB1223" t="s">
        <v>23525</v>
      </c>
      <c r="AC1223">
        <v>21.6</v>
      </c>
      <c r="AD1223">
        <v>1823.0400000000002</v>
      </c>
    </row>
    <row r="1224" spans="1:30" x14ac:dyDescent="0.3">
      <c r="A1224">
        <v>18219522</v>
      </c>
      <c r="B1224" t="s">
        <v>3323</v>
      </c>
      <c r="C1224">
        <v>1</v>
      </c>
      <c r="D1224" t="s">
        <v>20596</v>
      </c>
      <c r="E1224" t="s">
        <v>23</v>
      </c>
      <c r="F1224" t="s">
        <v>2456</v>
      </c>
      <c r="G1224">
        <v>77.207182649999993</v>
      </c>
      <c r="H1224">
        <v>28.523322870000001</v>
      </c>
      <c r="I1224" t="s">
        <v>3325</v>
      </c>
      <c r="J1224" t="s">
        <v>28</v>
      </c>
      <c r="K1224">
        <v>1.2E-2</v>
      </c>
      <c r="L1224" t="s">
        <v>36</v>
      </c>
      <c r="M1224" t="s">
        <v>36</v>
      </c>
      <c r="N1224" t="s">
        <v>29</v>
      </c>
      <c r="O1224" t="s">
        <v>29</v>
      </c>
      <c r="P1224">
        <v>3</v>
      </c>
      <c r="Q1224">
        <v>317</v>
      </c>
      <c r="R1224">
        <v>1400</v>
      </c>
      <c r="S1224">
        <v>4.4000000000000004</v>
      </c>
      <c r="T1224">
        <v>24</v>
      </c>
      <c r="U1224" s="1">
        <v>42240</v>
      </c>
      <c r="V1224">
        <v>2015</v>
      </c>
      <c r="W1224">
        <v>8</v>
      </c>
      <c r="X1224" t="s">
        <v>23505</v>
      </c>
      <c r="Y1224" t="s">
        <v>23523</v>
      </c>
      <c r="Z1224">
        <v>35</v>
      </c>
      <c r="AA1224" t="s">
        <v>23528</v>
      </c>
      <c r="AB1224" t="s">
        <v>23525</v>
      </c>
      <c r="AC1224">
        <v>16.8</v>
      </c>
      <c r="AD1224">
        <v>1417.92</v>
      </c>
    </row>
    <row r="1225" spans="1:30" x14ac:dyDescent="0.3">
      <c r="A1225">
        <v>305082</v>
      </c>
      <c r="B1225" t="s">
        <v>3326</v>
      </c>
      <c r="C1225">
        <v>1</v>
      </c>
      <c r="D1225" t="s">
        <v>20596</v>
      </c>
      <c r="E1225" t="s">
        <v>23</v>
      </c>
      <c r="F1225" t="s">
        <v>1907</v>
      </c>
      <c r="G1225">
        <v>77.119243900000001</v>
      </c>
      <c r="H1225">
        <v>28.647539699999999</v>
      </c>
      <c r="I1225" t="s">
        <v>3328</v>
      </c>
      <c r="J1225" t="s">
        <v>28</v>
      </c>
      <c r="K1225">
        <v>1.2E-2</v>
      </c>
      <c r="L1225" t="s">
        <v>29</v>
      </c>
      <c r="M1225" t="s">
        <v>29</v>
      </c>
      <c r="N1225" t="s">
        <v>29</v>
      </c>
      <c r="O1225" t="s">
        <v>29</v>
      </c>
      <c r="P1225">
        <v>3</v>
      </c>
      <c r="Q1225">
        <v>246</v>
      </c>
      <c r="R1225">
        <v>1300</v>
      </c>
      <c r="S1225">
        <v>3.4</v>
      </c>
      <c r="T1225">
        <v>16</v>
      </c>
      <c r="U1225" s="1">
        <v>40406</v>
      </c>
      <c r="V1225">
        <v>2010</v>
      </c>
      <c r="W1225">
        <v>8</v>
      </c>
      <c r="X1225" t="s">
        <v>23505</v>
      </c>
      <c r="Y1225" t="s">
        <v>23523</v>
      </c>
      <c r="Z1225">
        <v>34</v>
      </c>
      <c r="AA1225" t="s">
        <v>23528</v>
      </c>
      <c r="AB1225" t="s">
        <v>23525</v>
      </c>
      <c r="AC1225">
        <v>15.6</v>
      </c>
      <c r="AD1225">
        <v>1316.64</v>
      </c>
    </row>
    <row r="1226" spans="1:30" x14ac:dyDescent="0.3">
      <c r="A1226">
        <v>18381259</v>
      </c>
      <c r="B1226" t="s">
        <v>3329</v>
      </c>
      <c r="C1226">
        <v>1</v>
      </c>
      <c r="D1226" t="s">
        <v>20596</v>
      </c>
      <c r="E1226" t="s">
        <v>23</v>
      </c>
      <c r="F1226" t="s">
        <v>1907</v>
      </c>
      <c r="G1226">
        <v>77.117921999999993</v>
      </c>
      <c r="H1226">
        <v>28.647321000000002</v>
      </c>
      <c r="I1226" t="s">
        <v>3331</v>
      </c>
      <c r="J1226" t="s">
        <v>28</v>
      </c>
      <c r="K1226">
        <v>1.2E-2</v>
      </c>
      <c r="L1226" t="s">
        <v>36</v>
      </c>
      <c r="M1226" t="s">
        <v>36</v>
      </c>
      <c r="N1226" t="s">
        <v>29</v>
      </c>
      <c r="O1226" t="s">
        <v>29</v>
      </c>
      <c r="P1226">
        <v>3</v>
      </c>
      <c r="Q1226">
        <v>153</v>
      </c>
      <c r="R1226">
        <v>1200</v>
      </c>
      <c r="S1226">
        <v>4.0999999999999996</v>
      </c>
      <c r="T1226">
        <v>21</v>
      </c>
      <c r="U1226" s="1">
        <v>41142</v>
      </c>
      <c r="V1226">
        <v>2012</v>
      </c>
      <c r="W1226">
        <v>8</v>
      </c>
      <c r="X1226" t="s">
        <v>23505</v>
      </c>
      <c r="Y1226" t="s">
        <v>23523</v>
      </c>
      <c r="Z1226">
        <v>34</v>
      </c>
      <c r="AA1226" t="s">
        <v>23526</v>
      </c>
      <c r="AB1226" t="s">
        <v>23525</v>
      </c>
      <c r="AC1226">
        <v>14.4</v>
      </c>
      <c r="AD1226">
        <v>1215.3600000000001</v>
      </c>
    </row>
    <row r="1227" spans="1:30" x14ac:dyDescent="0.3">
      <c r="A1227">
        <v>310916</v>
      </c>
      <c r="B1227" t="s">
        <v>3332</v>
      </c>
      <c r="C1227">
        <v>1</v>
      </c>
      <c r="D1227" t="s">
        <v>20596</v>
      </c>
      <c r="E1227" t="s">
        <v>23</v>
      </c>
      <c r="F1227" t="s">
        <v>2525</v>
      </c>
      <c r="G1227">
        <v>77.219563390000005</v>
      </c>
      <c r="H1227">
        <v>28.52923878</v>
      </c>
      <c r="I1227" t="s">
        <v>2353</v>
      </c>
      <c r="J1227" t="s">
        <v>28</v>
      </c>
      <c r="K1227">
        <v>1.2E-2</v>
      </c>
      <c r="L1227" t="s">
        <v>29</v>
      </c>
      <c r="M1227" t="s">
        <v>36</v>
      </c>
      <c r="N1227" t="s">
        <v>29</v>
      </c>
      <c r="O1227" t="s">
        <v>29</v>
      </c>
      <c r="P1227">
        <v>3</v>
      </c>
      <c r="Q1227">
        <v>298</v>
      </c>
      <c r="R1227">
        <v>1250</v>
      </c>
      <c r="S1227">
        <v>3.8</v>
      </c>
      <c r="T1227">
        <v>17</v>
      </c>
      <c r="U1227" s="1">
        <v>41503</v>
      </c>
      <c r="V1227">
        <v>2013</v>
      </c>
      <c r="W1227">
        <v>8</v>
      </c>
      <c r="X1227" t="s">
        <v>23505</v>
      </c>
      <c r="Y1227" t="s">
        <v>23523</v>
      </c>
      <c r="Z1227">
        <v>33</v>
      </c>
      <c r="AA1227" t="s">
        <v>23524</v>
      </c>
      <c r="AB1227" t="s">
        <v>23525</v>
      </c>
      <c r="AC1227">
        <v>15</v>
      </c>
      <c r="AD1227">
        <v>1266</v>
      </c>
    </row>
    <row r="1228" spans="1:30" x14ac:dyDescent="0.3">
      <c r="A1228">
        <v>93</v>
      </c>
      <c r="B1228" t="s">
        <v>3334</v>
      </c>
      <c r="C1228">
        <v>1</v>
      </c>
      <c r="D1228" t="s">
        <v>20596</v>
      </c>
      <c r="E1228" t="s">
        <v>23</v>
      </c>
      <c r="F1228" t="s">
        <v>1926</v>
      </c>
      <c r="G1228">
        <v>77.219228900000005</v>
      </c>
      <c r="H1228">
        <v>28.568427700000001</v>
      </c>
      <c r="I1228" t="s">
        <v>580</v>
      </c>
      <c r="J1228" t="s">
        <v>28</v>
      </c>
      <c r="K1228">
        <v>1.2E-2</v>
      </c>
      <c r="L1228" t="s">
        <v>36</v>
      </c>
      <c r="M1228" t="s">
        <v>29</v>
      </c>
      <c r="N1228" t="s">
        <v>29</v>
      </c>
      <c r="O1228" t="s">
        <v>29</v>
      </c>
      <c r="P1228">
        <v>3</v>
      </c>
      <c r="Q1228">
        <v>31</v>
      </c>
      <c r="R1228">
        <v>1200</v>
      </c>
      <c r="S1228">
        <v>2.7</v>
      </c>
      <c r="T1228">
        <v>24</v>
      </c>
      <c r="U1228" s="1">
        <v>41875</v>
      </c>
      <c r="V1228">
        <v>2014</v>
      </c>
      <c r="W1228">
        <v>8</v>
      </c>
      <c r="X1228" t="s">
        <v>23505</v>
      </c>
      <c r="Y1228" t="s">
        <v>23523</v>
      </c>
      <c r="Z1228">
        <v>35</v>
      </c>
      <c r="AA1228" t="s">
        <v>23530</v>
      </c>
      <c r="AB1228" t="s">
        <v>23525</v>
      </c>
      <c r="AC1228">
        <v>14.4</v>
      </c>
      <c r="AD1228">
        <v>1215.3600000000001</v>
      </c>
    </row>
    <row r="1229" spans="1:30" x14ac:dyDescent="0.3">
      <c r="A1229">
        <v>1115</v>
      </c>
      <c r="B1229" t="s">
        <v>3336</v>
      </c>
      <c r="C1229">
        <v>1</v>
      </c>
      <c r="D1229" t="s">
        <v>20596</v>
      </c>
      <c r="E1229" t="s">
        <v>23</v>
      </c>
      <c r="F1229" t="s">
        <v>3338</v>
      </c>
      <c r="G1229">
        <v>77.123115510000005</v>
      </c>
      <c r="H1229">
        <v>28.652978019999999</v>
      </c>
      <c r="I1229" t="s">
        <v>3340</v>
      </c>
      <c r="J1229" t="s">
        <v>28</v>
      </c>
      <c r="K1229">
        <v>1.2E-2</v>
      </c>
      <c r="L1229" t="s">
        <v>36</v>
      </c>
      <c r="M1229" t="s">
        <v>29</v>
      </c>
      <c r="N1229" t="s">
        <v>29</v>
      </c>
      <c r="O1229" t="s">
        <v>29</v>
      </c>
      <c r="P1229">
        <v>3</v>
      </c>
      <c r="Q1229">
        <v>178</v>
      </c>
      <c r="R1229">
        <v>1500</v>
      </c>
      <c r="S1229">
        <v>3.5</v>
      </c>
      <c r="T1229">
        <v>10</v>
      </c>
      <c r="U1229" s="1">
        <v>41131</v>
      </c>
      <c r="V1229">
        <v>2012</v>
      </c>
      <c r="W1229">
        <v>8</v>
      </c>
      <c r="X1229" t="s">
        <v>23505</v>
      </c>
      <c r="Y1229" t="s">
        <v>23523</v>
      </c>
      <c r="Z1229">
        <v>32</v>
      </c>
      <c r="AA1229" t="s">
        <v>23529</v>
      </c>
      <c r="AB1229" t="s">
        <v>23525</v>
      </c>
      <c r="AC1229">
        <v>18</v>
      </c>
      <c r="AD1229">
        <v>1519.2</v>
      </c>
    </row>
    <row r="1230" spans="1:30" x14ac:dyDescent="0.3">
      <c r="A1230">
        <v>3568</v>
      </c>
      <c r="B1230" t="s">
        <v>3341</v>
      </c>
      <c r="C1230">
        <v>1</v>
      </c>
      <c r="D1230" t="s">
        <v>20596</v>
      </c>
      <c r="E1230" t="s">
        <v>23</v>
      </c>
      <c r="F1230" t="s">
        <v>71</v>
      </c>
      <c r="G1230">
        <v>77.230411500000002</v>
      </c>
      <c r="H1230">
        <v>28.5731228</v>
      </c>
      <c r="I1230" t="s">
        <v>2207</v>
      </c>
      <c r="J1230" t="s">
        <v>28</v>
      </c>
      <c r="K1230">
        <v>1.2E-2</v>
      </c>
      <c r="L1230" t="s">
        <v>29</v>
      </c>
      <c r="M1230" t="s">
        <v>29</v>
      </c>
      <c r="N1230" t="s">
        <v>29</v>
      </c>
      <c r="O1230" t="s">
        <v>29</v>
      </c>
      <c r="P1230">
        <v>3</v>
      </c>
      <c r="Q1230">
        <v>496</v>
      </c>
      <c r="R1230">
        <v>1600</v>
      </c>
      <c r="S1230">
        <v>3</v>
      </c>
      <c r="T1230">
        <v>5</v>
      </c>
      <c r="U1230" s="1">
        <v>40364</v>
      </c>
      <c r="V1230">
        <v>2010</v>
      </c>
      <c r="W1230">
        <v>7</v>
      </c>
      <c r="X1230" t="s">
        <v>23506</v>
      </c>
      <c r="Y1230" t="s">
        <v>23523</v>
      </c>
      <c r="Z1230">
        <v>28</v>
      </c>
      <c r="AA1230" t="s">
        <v>23528</v>
      </c>
      <c r="AB1230" t="s">
        <v>23525</v>
      </c>
      <c r="AC1230">
        <v>19.2</v>
      </c>
      <c r="AD1230">
        <v>1620.48</v>
      </c>
    </row>
    <row r="1231" spans="1:30" x14ac:dyDescent="0.3">
      <c r="A1231">
        <v>18336213</v>
      </c>
      <c r="B1231" t="s">
        <v>2341</v>
      </c>
      <c r="C1231">
        <v>1</v>
      </c>
      <c r="D1231" t="s">
        <v>20596</v>
      </c>
      <c r="E1231" t="s">
        <v>23</v>
      </c>
      <c r="F1231" t="s">
        <v>3063</v>
      </c>
      <c r="G1231">
        <v>77.2511121</v>
      </c>
      <c r="H1231">
        <v>28.551470999999999</v>
      </c>
      <c r="I1231" t="s">
        <v>3343</v>
      </c>
      <c r="J1231" t="s">
        <v>28</v>
      </c>
      <c r="K1231">
        <v>1.2E-2</v>
      </c>
      <c r="L1231" t="s">
        <v>29</v>
      </c>
      <c r="M1231" t="s">
        <v>36</v>
      </c>
      <c r="N1231" t="s">
        <v>29</v>
      </c>
      <c r="O1231" t="s">
        <v>29</v>
      </c>
      <c r="P1231">
        <v>3</v>
      </c>
      <c r="Q1231">
        <v>3</v>
      </c>
      <c r="R1231">
        <v>1200</v>
      </c>
      <c r="S1231">
        <v>1</v>
      </c>
      <c r="T1231">
        <v>9</v>
      </c>
      <c r="U1231" s="1">
        <v>41099</v>
      </c>
      <c r="V1231">
        <v>2012</v>
      </c>
      <c r="W1231">
        <v>7</v>
      </c>
      <c r="X1231" t="s">
        <v>23506</v>
      </c>
      <c r="Y1231" t="s">
        <v>23523</v>
      </c>
      <c r="Z1231">
        <v>28</v>
      </c>
      <c r="AA1231" t="s">
        <v>23528</v>
      </c>
      <c r="AB1231" t="s">
        <v>23525</v>
      </c>
      <c r="AC1231">
        <v>14.4</v>
      </c>
      <c r="AD1231">
        <v>1215.3600000000001</v>
      </c>
    </row>
    <row r="1232" spans="1:30" x14ac:dyDescent="0.3">
      <c r="A1232">
        <v>1218</v>
      </c>
      <c r="B1232" t="s">
        <v>3344</v>
      </c>
      <c r="C1232">
        <v>1</v>
      </c>
      <c r="D1232" t="s">
        <v>20596</v>
      </c>
      <c r="E1232" t="s">
        <v>23</v>
      </c>
      <c r="F1232" t="s">
        <v>1982</v>
      </c>
      <c r="G1232">
        <v>77.243178099999994</v>
      </c>
      <c r="H1232">
        <v>28.532816700000001</v>
      </c>
      <c r="I1232" t="s">
        <v>556</v>
      </c>
      <c r="J1232" t="s">
        <v>28</v>
      </c>
      <c r="K1232">
        <v>1.2E-2</v>
      </c>
      <c r="L1232" t="s">
        <v>36</v>
      </c>
      <c r="M1232" t="s">
        <v>29</v>
      </c>
      <c r="N1232" t="s">
        <v>29</v>
      </c>
      <c r="O1232" t="s">
        <v>29</v>
      </c>
      <c r="P1232">
        <v>3</v>
      </c>
      <c r="Q1232">
        <v>663</v>
      </c>
      <c r="R1232">
        <v>1800</v>
      </c>
      <c r="S1232">
        <v>3.8</v>
      </c>
      <c r="T1232">
        <v>13</v>
      </c>
      <c r="U1232" s="1">
        <v>40372</v>
      </c>
      <c r="V1232">
        <v>2010</v>
      </c>
      <c r="W1232">
        <v>7</v>
      </c>
      <c r="X1232" t="s">
        <v>23506</v>
      </c>
      <c r="Y1232" t="s">
        <v>23523</v>
      </c>
      <c r="Z1232">
        <v>29</v>
      </c>
      <c r="AA1232" t="s">
        <v>23526</v>
      </c>
      <c r="AB1232" t="s">
        <v>23525</v>
      </c>
      <c r="AC1232">
        <v>21.6</v>
      </c>
      <c r="AD1232">
        <v>1823.0400000000002</v>
      </c>
    </row>
    <row r="1233" spans="1:30" x14ac:dyDescent="0.3">
      <c r="A1233">
        <v>307490</v>
      </c>
      <c r="B1233" t="s">
        <v>3346</v>
      </c>
      <c r="C1233">
        <v>1</v>
      </c>
      <c r="D1233" t="s">
        <v>20596</v>
      </c>
      <c r="E1233" t="s">
        <v>23</v>
      </c>
      <c r="F1233" t="s">
        <v>159</v>
      </c>
      <c r="G1233">
        <v>77.203809000000007</v>
      </c>
      <c r="H1233">
        <v>28.552520399999999</v>
      </c>
      <c r="I1233" t="s">
        <v>3348</v>
      </c>
      <c r="J1233" t="s">
        <v>28</v>
      </c>
      <c r="K1233">
        <v>1.2E-2</v>
      </c>
      <c r="L1233" t="s">
        <v>36</v>
      </c>
      <c r="M1233" t="s">
        <v>29</v>
      </c>
      <c r="N1233" t="s">
        <v>29</v>
      </c>
      <c r="O1233" t="s">
        <v>29</v>
      </c>
      <c r="P1233">
        <v>3</v>
      </c>
      <c r="Q1233">
        <v>1823</v>
      </c>
      <c r="R1233">
        <v>1850</v>
      </c>
      <c r="S1233">
        <v>4.0999999999999996</v>
      </c>
      <c r="T1233">
        <v>25</v>
      </c>
      <c r="U1233" s="1">
        <v>40749</v>
      </c>
      <c r="V1233">
        <v>2011</v>
      </c>
      <c r="W1233">
        <v>7</v>
      </c>
      <c r="X1233" t="s">
        <v>23506</v>
      </c>
      <c r="Y1233" t="s">
        <v>23523</v>
      </c>
      <c r="Z1233">
        <v>31</v>
      </c>
      <c r="AA1233" t="s">
        <v>23528</v>
      </c>
      <c r="AB1233" t="s">
        <v>23525</v>
      </c>
      <c r="AC1233">
        <v>22.2</v>
      </c>
      <c r="AD1233">
        <v>1873.68</v>
      </c>
    </row>
    <row r="1234" spans="1:30" x14ac:dyDescent="0.3">
      <c r="A1234">
        <v>8369</v>
      </c>
      <c r="B1234" t="s">
        <v>3349</v>
      </c>
      <c r="C1234">
        <v>1</v>
      </c>
      <c r="D1234" t="s">
        <v>20596</v>
      </c>
      <c r="E1234" t="s">
        <v>23</v>
      </c>
      <c r="F1234" t="s">
        <v>1725</v>
      </c>
      <c r="G1234">
        <v>77.194918000000001</v>
      </c>
      <c r="H1234">
        <v>28.553834699999999</v>
      </c>
      <c r="I1234" t="s">
        <v>2901</v>
      </c>
      <c r="J1234" t="s">
        <v>28</v>
      </c>
      <c r="K1234">
        <v>1.2E-2</v>
      </c>
      <c r="L1234" t="s">
        <v>36</v>
      </c>
      <c r="M1234" t="s">
        <v>36</v>
      </c>
      <c r="N1234" t="s">
        <v>29</v>
      </c>
      <c r="O1234" t="s">
        <v>29</v>
      </c>
      <c r="P1234">
        <v>3</v>
      </c>
      <c r="Q1234">
        <v>763</v>
      </c>
      <c r="R1234">
        <v>1900</v>
      </c>
      <c r="S1234">
        <v>3.4</v>
      </c>
      <c r="T1234">
        <v>3</v>
      </c>
      <c r="U1234" s="1">
        <v>42188</v>
      </c>
      <c r="V1234">
        <v>2015</v>
      </c>
      <c r="W1234">
        <v>7</v>
      </c>
      <c r="X1234" t="s">
        <v>23506</v>
      </c>
      <c r="Y1234" t="s">
        <v>23523</v>
      </c>
      <c r="Z1234">
        <v>27</v>
      </c>
      <c r="AA1234" t="s">
        <v>23529</v>
      </c>
      <c r="AB1234" t="s">
        <v>23525</v>
      </c>
      <c r="AC1234">
        <v>22.8</v>
      </c>
      <c r="AD1234">
        <v>1924.3200000000002</v>
      </c>
    </row>
    <row r="1235" spans="1:30" x14ac:dyDescent="0.3">
      <c r="A1235">
        <v>307931</v>
      </c>
      <c r="B1235" t="s">
        <v>3351</v>
      </c>
      <c r="C1235">
        <v>1</v>
      </c>
      <c r="D1235" t="s">
        <v>20596</v>
      </c>
      <c r="E1235" t="s">
        <v>23</v>
      </c>
      <c r="F1235" t="s">
        <v>1725</v>
      </c>
      <c r="G1235">
        <v>77.196028499999997</v>
      </c>
      <c r="H1235">
        <v>28.5545112</v>
      </c>
      <c r="I1235" t="s">
        <v>3353</v>
      </c>
      <c r="J1235" t="s">
        <v>28</v>
      </c>
      <c r="K1235">
        <v>1.2E-2</v>
      </c>
      <c r="L1235" t="s">
        <v>36</v>
      </c>
      <c r="M1235" t="s">
        <v>36</v>
      </c>
      <c r="N1235" t="s">
        <v>29</v>
      </c>
      <c r="O1235" t="s">
        <v>29</v>
      </c>
      <c r="P1235">
        <v>3</v>
      </c>
      <c r="Q1235">
        <v>1033</v>
      </c>
      <c r="R1235">
        <v>1400</v>
      </c>
      <c r="S1235">
        <v>4.5</v>
      </c>
      <c r="T1235">
        <v>14</v>
      </c>
      <c r="U1235" s="1">
        <v>40373</v>
      </c>
      <c r="V1235">
        <v>2010</v>
      </c>
      <c r="W1235">
        <v>7</v>
      </c>
      <c r="X1235" t="s">
        <v>23506</v>
      </c>
      <c r="Y1235" t="s">
        <v>23523</v>
      </c>
      <c r="Z1235">
        <v>29</v>
      </c>
      <c r="AA1235" t="s">
        <v>23531</v>
      </c>
      <c r="AB1235" t="s">
        <v>23525</v>
      </c>
      <c r="AC1235">
        <v>16.8</v>
      </c>
      <c r="AD1235">
        <v>1417.92</v>
      </c>
    </row>
    <row r="1236" spans="1:30" x14ac:dyDescent="0.3">
      <c r="A1236">
        <v>301131</v>
      </c>
      <c r="B1236" t="s">
        <v>3354</v>
      </c>
      <c r="C1236">
        <v>1</v>
      </c>
      <c r="D1236" t="s">
        <v>20596</v>
      </c>
      <c r="E1236" t="s">
        <v>23</v>
      </c>
      <c r="F1236" t="s">
        <v>1725</v>
      </c>
      <c r="G1236">
        <v>77.194057999999998</v>
      </c>
      <c r="H1236">
        <v>28.554085799999999</v>
      </c>
      <c r="I1236" t="s">
        <v>3356</v>
      </c>
      <c r="J1236" t="s">
        <v>28</v>
      </c>
      <c r="K1236">
        <v>1.2E-2</v>
      </c>
      <c r="L1236" t="s">
        <v>36</v>
      </c>
      <c r="M1236" t="s">
        <v>36</v>
      </c>
      <c r="N1236" t="s">
        <v>29</v>
      </c>
      <c r="O1236" t="s">
        <v>29</v>
      </c>
      <c r="P1236">
        <v>3</v>
      </c>
      <c r="Q1236">
        <v>1845</v>
      </c>
      <c r="R1236">
        <v>1600</v>
      </c>
      <c r="S1236">
        <v>3.8</v>
      </c>
      <c r="T1236">
        <v>28</v>
      </c>
      <c r="U1236" s="1">
        <v>42213</v>
      </c>
      <c r="V1236">
        <v>2015</v>
      </c>
      <c r="W1236">
        <v>7</v>
      </c>
      <c r="X1236" t="s">
        <v>23506</v>
      </c>
      <c r="Y1236" t="s">
        <v>23523</v>
      </c>
      <c r="Z1236">
        <v>31</v>
      </c>
      <c r="AA1236" t="s">
        <v>23526</v>
      </c>
      <c r="AB1236" t="s">
        <v>23525</v>
      </c>
      <c r="AC1236">
        <v>19.2</v>
      </c>
      <c r="AD1236">
        <v>1620.48</v>
      </c>
    </row>
    <row r="1237" spans="1:30" x14ac:dyDescent="0.3">
      <c r="A1237">
        <v>312437</v>
      </c>
      <c r="B1237" t="s">
        <v>3357</v>
      </c>
      <c r="C1237">
        <v>1</v>
      </c>
      <c r="D1237" t="s">
        <v>20596</v>
      </c>
      <c r="E1237" t="s">
        <v>23</v>
      </c>
      <c r="F1237" t="s">
        <v>1725</v>
      </c>
      <c r="G1237">
        <v>77.194932800000004</v>
      </c>
      <c r="H1237">
        <v>28.5542208</v>
      </c>
      <c r="I1237" t="s">
        <v>3359</v>
      </c>
      <c r="J1237" t="s">
        <v>28</v>
      </c>
      <c r="K1237">
        <v>1.2E-2</v>
      </c>
      <c r="L1237" t="s">
        <v>36</v>
      </c>
      <c r="M1237" t="s">
        <v>29</v>
      </c>
      <c r="N1237" t="s">
        <v>29</v>
      </c>
      <c r="O1237" t="s">
        <v>29</v>
      </c>
      <c r="P1237">
        <v>3</v>
      </c>
      <c r="Q1237">
        <v>379</v>
      </c>
      <c r="R1237">
        <v>1200</v>
      </c>
      <c r="S1237">
        <v>3.7</v>
      </c>
      <c r="T1237">
        <v>7</v>
      </c>
      <c r="U1237" s="1">
        <v>40731</v>
      </c>
      <c r="V1237">
        <v>2011</v>
      </c>
      <c r="W1237">
        <v>7</v>
      </c>
      <c r="X1237" t="s">
        <v>23506</v>
      </c>
      <c r="Y1237" t="s">
        <v>23523</v>
      </c>
      <c r="Z1237">
        <v>28</v>
      </c>
      <c r="AA1237" t="s">
        <v>23527</v>
      </c>
      <c r="AB1237" t="s">
        <v>23525</v>
      </c>
      <c r="AC1237">
        <v>14.4</v>
      </c>
      <c r="AD1237">
        <v>1215.3600000000001</v>
      </c>
    </row>
    <row r="1238" spans="1:30" x14ac:dyDescent="0.3">
      <c r="A1238">
        <v>306106</v>
      </c>
      <c r="B1238" t="s">
        <v>3360</v>
      </c>
      <c r="C1238">
        <v>1</v>
      </c>
      <c r="D1238" t="s">
        <v>20596</v>
      </c>
      <c r="E1238" t="s">
        <v>23</v>
      </c>
      <c r="F1238" t="s">
        <v>253</v>
      </c>
      <c r="G1238">
        <v>77.187292200000002</v>
      </c>
      <c r="H1238">
        <v>28.645890300000001</v>
      </c>
      <c r="I1238" t="s">
        <v>3362</v>
      </c>
      <c r="J1238" t="s">
        <v>28</v>
      </c>
      <c r="K1238">
        <v>1.2E-2</v>
      </c>
      <c r="L1238" t="s">
        <v>36</v>
      </c>
      <c r="M1238" t="s">
        <v>36</v>
      </c>
      <c r="N1238" t="s">
        <v>29</v>
      </c>
      <c r="O1238" t="s">
        <v>29</v>
      </c>
      <c r="P1238">
        <v>3</v>
      </c>
      <c r="Q1238">
        <v>142</v>
      </c>
      <c r="R1238">
        <v>1100</v>
      </c>
      <c r="S1238">
        <v>3.2</v>
      </c>
      <c r="T1238">
        <v>10</v>
      </c>
      <c r="U1238" s="1">
        <v>41100</v>
      </c>
      <c r="V1238">
        <v>2012</v>
      </c>
      <c r="W1238">
        <v>7</v>
      </c>
      <c r="X1238" t="s">
        <v>23506</v>
      </c>
      <c r="Y1238" t="s">
        <v>23523</v>
      </c>
      <c r="Z1238">
        <v>28</v>
      </c>
      <c r="AA1238" t="s">
        <v>23526</v>
      </c>
      <c r="AB1238" t="s">
        <v>23525</v>
      </c>
      <c r="AC1238">
        <v>13.200000000000001</v>
      </c>
      <c r="AD1238">
        <v>1114.0800000000002</v>
      </c>
    </row>
    <row r="1239" spans="1:30" x14ac:dyDescent="0.3">
      <c r="A1239">
        <v>18446504</v>
      </c>
      <c r="B1239" t="s">
        <v>3363</v>
      </c>
      <c r="C1239">
        <v>1</v>
      </c>
      <c r="D1239" t="s">
        <v>20596</v>
      </c>
      <c r="E1239" t="s">
        <v>23</v>
      </c>
      <c r="F1239" t="s">
        <v>253</v>
      </c>
      <c r="G1239">
        <v>77.188032340000007</v>
      </c>
      <c r="H1239">
        <v>28.64370267</v>
      </c>
      <c r="I1239" t="s">
        <v>3365</v>
      </c>
      <c r="J1239" t="s">
        <v>28</v>
      </c>
      <c r="K1239">
        <v>1.2E-2</v>
      </c>
      <c r="L1239" t="s">
        <v>36</v>
      </c>
      <c r="M1239" t="s">
        <v>29</v>
      </c>
      <c r="N1239" t="s">
        <v>29</v>
      </c>
      <c r="O1239" t="s">
        <v>29</v>
      </c>
      <c r="P1239">
        <v>3</v>
      </c>
      <c r="Q1239">
        <v>142</v>
      </c>
      <c r="R1239">
        <v>1050</v>
      </c>
      <c r="S1239">
        <v>4.3</v>
      </c>
      <c r="T1239">
        <v>24</v>
      </c>
      <c r="U1239" s="1">
        <v>40383</v>
      </c>
      <c r="V1239">
        <v>2010</v>
      </c>
      <c r="W1239">
        <v>7</v>
      </c>
      <c r="X1239" t="s">
        <v>23506</v>
      </c>
      <c r="Y1239" t="s">
        <v>23523</v>
      </c>
      <c r="Z1239">
        <v>30</v>
      </c>
      <c r="AA1239" t="s">
        <v>23524</v>
      </c>
      <c r="AB1239" t="s">
        <v>23525</v>
      </c>
      <c r="AC1239">
        <v>12.6</v>
      </c>
      <c r="AD1239">
        <v>1063.44</v>
      </c>
    </row>
    <row r="1240" spans="1:30" x14ac:dyDescent="0.3">
      <c r="A1240">
        <v>18273615</v>
      </c>
      <c r="B1240" t="s">
        <v>3366</v>
      </c>
      <c r="C1240">
        <v>1</v>
      </c>
      <c r="D1240" t="s">
        <v>20596</v>
      </c>
      <c r="E1240" t="s">
        <v>23</v>
      </c>
      <c r="F1240" t="s">
        <v>3119</v>
      </c>
      <c r="G1240">
        <v>77.227088300000005</v>
      </c>
      <c r="H1240">
        <v>28.600141600000001</v>
      </c>
      <c r="I1240" t="s">
        <v>3368</v>
      </c>
      <c r="J1240" t="s">
        <v>28</v>
      </c>
      <c r="K1240">
        <v>1.2E-2</v>
      </c>
      <c r="L1240" t="s">
        <v>36</v>
      </c>
      <c r="M1240" t="s">
        <v>29</v>
      </c>
      <c r="N1240" t="s">
        <v>29</v>
      </c>
      <c r="O1240" t="s">
        <v>29</v>
      </c>
      <c r="P1240">
        <v>3</v>
      </c>
      <c r="Q1240">
        <v>436</v>
      </c>
      <c r="R1240">
        <v>1800</v>
      </c>
      <c r="S1240">
        <v>4.2</v>
      </c>
      <c r="T1240">
        <v>13</v>
      </c>
      <c r="U1240" s="1">
        <v>41468</v>
      </c>
      <c r="V1240">
        <v>2013</v>
      </c>
      <c r="W1240">
        <v>7</v>
      </c>
      <c r="X1240" t="s">
        <v>23506</v>
      </c>
      <c r="Y1240" t="s">
        <v>23523</v>
      </c>
      <c r="Z1240">
        <v>28</v>
      </c>
      <c r="AA1240" t="s">
        <v>23524</v>
      </c>
      <c r="AB1240" t="s">
        <v>23525</v>
      </c>
      <c r="AC1240">
        <v>21.6</v>
      </c>
      <c r="AD1240">
        <v>1823.0400000000002</v>
      </c>
    </row>
    <row r="1241" spans="1:30" x14ac:dyDescent="0.3">
      <c r="A1241">
        <v>306245</v>
      </c>
      <c r="B1241" t="s">
        <v>3369</v>
      </c>
      <c r="C1241">
        <v>1</v>
      </c>
      <c r="D1241" t="s">
        <v>20596</v>
      </c>
      <c r="E1241" t="s">
        <v>23</v>
      </c>
      <c r="F1241" t="s">
        <v>1738</v>
      </c>
      <c r="G1241">
        <v>77.137553699999998</v>
      </c>
      <c r="H1241">
        <v>28.6546314</v>
      </c>
      <c r="I1241" t="s">
        <v>3371</v>
      </c>
      <c r="J1241" t="s">
        <v>28</v>
      </c>
      <c r="K1241">
        <v>1.2E-2</v>
      </c>
      <c r="L1241" t="s">
        <v>36</v>
      </c>
      <c r="M1241" t="s">
        <v>36</v>
      </c>
      <c r="N1241" t="s">
        <v>29</v>
      </c>
      <c r="O1241" t="s">
        <v>29</v>
      </c>
      <c r="P1241">
        <v>3</v>
      </c>
      <c r="Q1241">
        <v>133</v>
      </c>
      <c r="R1241">
        <v>1200</v>
      </c>
      <c r="S1241">
        <v>3.5</v>
      </c>
      <c r="T1241">
        <v>10</v>
      </c>
      <c r="U1241" s="1">
        <v>40734</v>
      </c>
      <c r="V1241">
        <v>2011</v>
      </c>
      <c r="W1241">
        <v>7</v>
      </c>
      <c r="X1241" t="s">
        <v>23506</v>
      </c>
      <c r="Y1241" t="s">
        <v>23523</v>
      </c>
      <c r="Z1241">
        <v>29</v>
      </c>
      <c r="AA1241" t="s">
        <v>23530</v>
      </c>
      <c r="AB1241" t="s">
        <v>23525</v>
      </c>
      <c r="AC1241">
        <v>14.4</v>
      </c>
      <c r="AD1241">
        <v>1215.3600000000001</v>
      </c>
    </row>
    <row r="1242" spans="1:30" x14ac:dyDescent="0.3">
      <c r="A1242">
        <v>18378056</v>
      </c>
      <c r="B1242" t="s">
        <v>3372</v>
      </c>
      <c r="C1242">
        <v>1</v>
      </c>
      <c r="D1242" t="s">
        <v>20596</v>
      </c>
      <c r="E1242" t="s">
        <v>23</v>
      </c>
      <c r="F1242" t="s">
        <v>1738</v>
      </c>
      <c r="G1242">
        <v>77.151982399999994</v>
      </c>
      <c r="H1242">
        <v>28.657538299999999</v>
      </c>
      <c r="I1242" t="s">
        <v>3362</v>
      </c>
      <c r="J1242" t="s">
        <v>28</v>
      </c>
      <c r="K1242">
        <v>1.2E-2</v>
      </c>
      <c r="L1242" t="s">
        <v>36</v>
      </c>
      <c r="M1242" t="s">
        <v>29</v>
      </c>
      <c r="N1242" t="s">
        <v>29</v>
      </c>
      <c r="O1242" t="s">
        <v>29</v>
      </c>
      <c r="P1242">
        <v>3</v>
      </c>
      <c r="Q1242">
        <v>21</v>
      </c>
      <c r="R1242">
        <v>1200</v>
      </c>
      <c r="S1242">
        <v>3.5</v>
      </c>
      <c r="T1242">
        <v>17</v>
      </c>
      <c r="U1242" s="1">
        <v>41837</v>
      </c>
      <c r="V1242">
        <v>2014</v>
      </c>
      <c r="W1242">
        <v>7</v>
      </c>
      <c r="X1242" t="s">
        <v>23506</v>
      </c>
      <c r="Y1242" t="s">
        <v>23523</v>
      </c>
      <c r="Z1242">
        <v>29</v>
      </c>
      <c r="AA1242" t="s">
        <v>23527</v>
      </c>
      <c r="AB1242" t="s">
        <v>23525</v>
      </c>
      <c r="AC1242">
        <v>14.4</v>
      </c>
      <c r="AD1242">
        <v>1215.3600000000001</v>
      </c>
    </row>
    <row r="1243" spans="1:30" x14ac:dyDescent="0.3">
      <c r="A1243">
        <v>302188</v>
      </c>
      <c r="B1243" t="s">
        <v>3374</v>
      </c>
      <c r="C1243">
        <v>1</v>
      </c>
      <c r="D1243" t="s">
        <v>20596</v>
      </c>
      <c r="E1243" t="s">
        <v>23</v>
      </c>
      <c r="F1243" t="s">
        <v>1897</v>
      </c>
      <c r="G1243">
        <v>77.216154970000005</v>
      </c>
      <c r="H1243">
        <v>28.64154113</v>
      </c>
      <c r="I1243" t="s">
        <v>3376</v>
      </c>
      <c r="J1243" t="s">
        <v>28</v>
      </c>
      <c r="K1243">
        <v>1.2E-2</v>
      </c>
      <c r="L1243" t="s">
        <v>36</v>
      </c>
      <c r="M1243" t="s">
        <v>29</v>
      </c>
      <c r="N1243" t="s">
        <v>29</v>
      </c>
      <c r="O1243" t="s">
        <v>29</v>
      </c>
      <c r="P1243">
        <v>3</v>
      </c>
      <c r="Q1243">
        <v>18</v>
      </c>
      <c r="R1243">
        <v>1400</v>
      </c>
      <c r="S1243">
        <v>3.2</v>
      </c>
      <c r="T1243">
        <v>26</v>
      </c>
      <c r="U1243" s="1">
        <v>43307</v>
      </c>
      <c r="V1243">
        <v>2018</v>
      </c>
      <c r="W1243">
        <v>7</v>
      </c>
      <c r="X1243" t="s">
        <v>23506</v>
      </c>
      <c r="Y1243" t="s">
        <v>23523</v>
      </c>
      <c r="Z1243">
        <v>30</v>
      </c>
      <c r="AA1243" t="s">
        <v>23527</v>
      </c>
      <c r="AB1243" t="s">
        <v>23525</v>
      </c>
      <c r="AC1243">
        <v>16.8</v>
      </c>
      <c r="AD1243">
        <v>1417.92</v>
      </c>
    </row>
    <row r="1244" spans="1:30" x14ac:dyDescent="0.3">
      <c r="A1244">
        <v>800</v>
      </c>
      <c r="B1244" t="s">
        <v>3377</v>
      </c>
      <c r="C1244">
        <v>1</v>
      </c>
      <c r="D1244" t="s">
        <v>20596</v>
      </c>
      <c r="E1244" t="s">
        <v>23</v>
      </c>
      <c r="F1244" t="s">
        <v>3318</v>
      </c>
      <c r="G1244">
        <v>77.229816900000003</v>
      </c>
      <c r="H1244">
        <v>28.6080413</v>
      </c>
      <c r="I1244" t="s">
        <v>503</v>
      </c>
      <c r="J1244" t="s">
        <v>28</v>
      </c>
      <c r="K1244">
        <v>1.2E-2</v>
      </c>
      <c r="L1244" t="s">
        <v>36</v>
      </c>
      <c r="M1244" t="s">
        <v>36</v>
      </c>
      <c r="N1244" t="s">
        <v>29</v>
      </c>
      <c r="O1244" t="s">
        <v>29</v>
      </c>
      <c r="P1244">
        <v>3</v>
      </c>
      <c r="Q1244">
        <v>447</v>
      </c>
      <c r="R1244">
        <v>1500</v>
      </c>
      <c r="S1244">
        <v>3.6</v>
      </c>
      <c r="T1244">
        <v>1</v>
      </c>
      <c r="U1244" s="1">
        <v>40725</v>
      </c>
      <c r="V1244">
        <v>2011</v>
      </c>
      <c r="W1244">
        <v>7</v>
      </c>
      <c r="X1244" t="s">
        <v>23506</v>
      </c>
      <c r="Y1244" t="s">
        <v>23523</v>
      </c>
      <c r="Z1244">
        <v>27</v>
      </c>
      <c r="AA1244" t="s">
        <v>23529</v>
      </c>
      <c r="AB1244" t="s">
        <v>23525</v>
      </c>
      <c r="AC1244">
        <v>18</v>
      </c>
      <c r="AD1244">
        <v>1519.2</v>
      </c>
    </row>
    <row r="1245" spans="1:30" x14ac:dyDescent="0.3">
      <c r="A1245">
        <v>305525</v>
      </c>
      <c r="B1245" t="s">
        <v>3379</v>
      </c>
      <c r="C1245">
        <v>1</v>
      </c>
      <c r="D1245" t="s">
        <v>20596</v>
      </c>
      <c r="E1245" t="s">
        <v>23</v>
      </c>
      <c r="F1245" t="s">
        <v>3381</v>
      </c>
      <c r="G1245">
        <v>77.241909100000001</v>
      </c>
      <c r="H1245">
        <v>28.613167600000001</v>
      </c>
      <c r="I1245" t="s">
        <v>3383</v>
      </c>
      <c r="J1245" t="s">
        <v>28</v>
      </c>
      <c r="K1245">
        <v>1.2E-2</v>
      </c>
      <c r="L1245" t="s">
        <v>29</v>
      </c>
      <c r="M1245" t="s">
        <v>29</v>
      </c>
      <c r="N1245" t="s">
        <v>29</v>
      </c>
      <c r="O1245" t="s">
        <v>29</v>
      </c>
      <c r="P1245">
        <v>3</v>
      </c>
      <c r="Q1245">
        <v>2213</v>
      </c>
      <c r="R1245">
        <v>1200</v>
      </c>
      <c r="S1245">
        <v>4.5</v>
      </c>
      <c r="T1245">
        <v>23</v>
      </c>
      <c r="U1245" s="1">
        <v>42574</v>
      </c>
      <c r="V1245">
        <v>2016</v>
      </c>
      <c r="W1245">
        <v>7</v>
      </c>
      <c r="X1245" t="s">
        <v>23506</v>
      </c>
      <c r="Y1245" t="s">
        <v>23523</v>
      </c>
      <c r="Z1245">
        <v>30</v>
      </c>
      <c r="AA1245" t="s">
        <v>23524</v>
      </c>
      <c r="AB1245" t="s">
        <v>23525</v>
      </c>
      <c r="AC1245">
        <v>14.4</v>
      </c>
      <c r="AD1245">
        <v>1215.3600000000001</v>
      </c>
    </row>
    <row r="1246" spans="1:30" x14ac:dyDescent="0.3">
      <c r="A1246">
        <v>309188</v>
      </c>
      <c r="B1246" t="s">
        <v>3384</v>
      </c>
      <c r="C1246">
        <v>1</v>
      </c>
      <c r="D1246" t="s">
        <v>20596</v>
      </c>
      <c r="E1246" t="s">
        <v>23</v>
      </c>
      <c r="F1246" t="s">
        <v>1745</v>
      </c>
      <c r="G1246">
        <v>77.119768780000001</v>
      </c>
      <c r="H1246">
        <v>28.666848309999999</v>
      </c>
      <c r="I1246" t="s">
        <v>1804</v>
      </c>
      <c r="J1246" t="s">
        <v>28</v>
      </c>
      <c r="K1246">
        <v>1.2E-2</v>
      </c>
      <c r="L1246" t="s">
        <v>36</v>
      </c>
      <c r="M1246" t="s">
        <v>36</v>
      </c>
      <c r="N1246" t="s">
        <v>29</v>
      </c>
      <c r="O1246" t="s">
        <v>29</v>
      </c>
      <c r="P1246">
        <v>3</v>
      </c>
      <c r="Q1246">
        <v>84</v>
      </c>
      <c r="R1246">
        <v>1200</v>
      </c>
      <c r="S1246">
        <v>3.4</v>
      </c>
      <c r="T1246">
        <v>19</v>
      </c>
      <c r="U1246" s="1">
        <v>42570</v>
      </c>
      <c r="V1246">
        <v>2016</v>
      </c>
      <c r="W1246">
        <v>7</v>
      </c>
      <c r="X1246" t="s">
        <v>23506</v>
      </c>
      <c r="Y1246" t="s">
        <v>23523</v>
      </c>
      <c r="Z1246">
        <v>30</v>
      </c>
      <c r="AA1246" t="s">
        <v>23526</v>
      </c>
      <c r="AB1246" t="s">
        <v>23525</v>
      </c>
      <c r="AC1246">
        <v>14.4</v>
      </c>
      <c r="AD1246">
        <v>1215.3600000000001</v>
      </c>
    </row>
    <row r="1247" spans="1:30" x14ac:dyDescent="0.3">
      <c r="A1247">
        <v>312482</v>
      </c>
      <c r="B1247" t="s">
        <v>3386</v>
      </c>
      <c r="C1247">
        <v>1</v>
      </c>
      <c r="D1247" t="s">
        <v>20596</v>
      </c>
      <c r="E1247" t="s">
        <v>23</v>
      </c>
      <c r="F1247" t="s">
        <v>1907</v>
      </c>
      <c r="G1247">
        <v>77.119089500000001</v>
      </c>
      <c r="H1247">
        <v>28.64799</v>
      </c>
      <c r="I1247" t="s">
        <v>3376</v>
      </c>
      <c r="J1247" t="s">
        <v>28</v>
      </c>
      <c r="K1247">
        <v>1.2E-2</v>
      </c>
      <c r="L1247" t="s">
        <v>36</v>
      </c>
      <c r="M1247" t="s">
        <v>36</v>
      </c>
      <c r="N1247" t="s">
        <v>29</v>
      </c>
      <c r="O1247" t="s">
        <v>29</v>
      </c>
      <c r="P1247">
        <v>3</v>
      </c>
      <c r="Q1247">
        <v>316</v>
      </c>
      <c r="R1247">
        <v>1650</v>
      </c>
      <c r="S1247">
        <v>3.8</v>
      </c>
      <c r="T1247">
        <v>21</v>
      </c>
      <c r="U1247" s="1">
        <v>42937</v>
      </c>
      <c r="V1247">
        <v>2017</v>
      </c>
      <c r="W1247">
        <v>7</v>
      </c>
      <c r="X1247" t="s">
        <v>23506</v>
      </c>
      <c r="Y1247" t="s">
        <v>23523</v>
      </c>
      <c r="Z1247">
        <v>29</v>
      </c>
      <c r="AA1247" t="s">
        <v>23529</v>
      </c>
      <c r="AB1247" t="s">
        <v>23525</v>
      </c>
      <c r="AC1247">
        <v>19.8</v>
      </c>
      <c r="AD1247">
        <v>1671.1200000000001</v>
      </c>
    </row>
    <row r="1248" spans="1:30" x14ac:dyDescent="0.3">
      <c r="A1248">
        <v>309845</v>
      </c>
      <c r="B1248" t="s">
        <v>3388</v>
      </c>
      <c r="C1248">
        <v>1</v>
      </c>
      <c r="D1248" t="s">
        <v>20596</v>
      </c>
      <c r="E1248" t="s">
        <v>23</v>
      </c>
      <c r="F1248" t="s">
        <v>1907</v>
      </c>
      <c r="G1248">
        <v>77.119257300000001</v>
      </c>
      <c r="H1248">
        <v>28.647213799999999</v>
      </c>
      <c r="I1248" t="s">
        <v>3219</v>
      </c>
      <c r="J1248" t="s">
        <v>28</v>
      </c>
      <c r="K1248">
        <v>1.2E-2</v>
      </c>
      <c r="L1248" t="s">
        <v>36</v>
      </c>
      <c r="M1248" t="s">
        <v>29</v>
      </c>
      <c r="N1248" t="s">
        <v>29</v>
      </c>
      <c r="O1248" t="s">
        <v>29</v>
      </c>
      <c r="P1248">
        <v>3</v>
      </c>
      <c r="Q1248">
        <v>313</v>
      </c>
      <c r="R1248">
        <v>1700</v>
      </c>
      <c r="S1248">
        <v>3.5</v>
      </c>
      <c r="T1248">
        <v>28</v>
      </c>
      <c r="U1248" s="1">
        <v>40752</v>
      </c>
      <c r="V1248">
        <v>2011</v>
      </c>
      <c r="W1248">
        <v>7</v>
      </c>
      <c r="X1248" t="s">
        <v>23506</v>
      </c>
      <c r="Y1248" t="s">
        <v>23523</v>
      </c>
      <c r="Z1248">
        <v>31</v>
      </c>
      <c r="AA1248" t="s">
        <v>23527</v>
      </c>
      <c r="AB1248" t="s">
        <v>23525</v>
      </c>
      <c r="AC1248">
        <v>20.400000000000002</v>
      </c>
      <c r="AD1248">
        <v>1721.7600000000002</v>
      </c>
    </row>
    <row r="1249" spans="1:30" x14ac:dyDescent="0.3">
      <c r="A1249">
        <v>18273540</v>
      </c>
      <c r="B1249" t="s">
        <v>3390</v>
      </c>
      <c r="C1249">
        <v>1</v>
      </c>
      <c r="D1249" t="s">
        <v>20596</v>
      </c>
      <c r="E1249" t="s">
        <v>23</v>
      </c>
      <c r="F1249" t="s">
        <v>1907</v>
      </c>
      <c r="G1249">
        <v>77.118344500000006</v>
      </c>
      <c r="H1249">
        <v>28.647538000000001</v>
      </c>
      <c r="I1249" t="s">
        <v>3392</v>
      </c>
      <c r="J1249" t="s">
        <v>28</v>
      </c>
      <c r="K1249">
        <v>1.2E-2</v>
      </c>
      <c r="L1249" t="s">
        <v>36</v>
      </c>
      <c r="M1249" t="s">
        <v>36</v>
      </c>
      <c r="N1249" t="s">
        <v>29</v>
      </c>
      <c r="O1249" t="s">
        <v>29</v>
      </c>
      <c r="P1249">
        <v>3</v>
      </c>
      <c r="Q1249">
        <v>196</v>
      </c>
      <c r="R1249">
        <v>1250</v>
      </c>
      <c r="S1249">
        <v>3.7</v>
      </c>
      <c r="T1249">
        <v>4</v>
      </c>
      <c r="U1249" s="1">
        <v>42920</v>
      </c>
      <c r="V1249">
        <v>2017</v>
      </c>
      <c r="W1249">
        <v>7</v>
      </c>
      <c r="X1249" t="s">
        <v>23506</v>
      </c>
      <c r="Y1249" t="s">
        <v>23523</v>
      </c>
      <c r="Z1249">
        <v>27</v>
      </c>
      <c r="AA1249" t="s">
        <v>23526</v>
      </c>
      <c r="AB1249" t="s">
        <v>23525</v>
      </c>
      <c r="AC1249">
        <v>15</v>
      </c>
      <c r="AD1249">
        <v>1266</v>
      </c>
    </row>
    <row r="1250" spans="1:30" x14ac:dyDescent="0.3">
      <c r="A1250">
        <v>18241862</v>
      </c>
      <c r="B1250" t="s">
        <v>3393</v>
      </c>
      <c r="C1250">
        <v>1</v>
      </c>
      <c r="D1250" t="s">
        <v>20596</v>
      </c>
      <c r="E1250" t="s">
        <v>23</v>
      </c>
      <c r="F1250" t="s">
        <v>1907</v>
      </c>
      <c r="G1250">
        <v>77.119534700000003</v>
      </c>
      <c r="H1250">
        <v>28.647326100000001</v>
      </c>
      <c r="I1250" t="s">
        <v>3395</v>
      </c>
      <c r="J1250" t="s">
        <v>28</v>
      </c>
      <c r="K1250">
        <v>1.2E-2</v>
      </c>
      <c r="L1250" t="s">
        <v>36</v>
      </c>
      <c r="M1250" t="s">
        <v>29</v>
      </c>
      <c r="N1250" t="s">
        <v>29</v>
      </c>
      <c r="O1250" t="s">
        <v>29</v>
      </c>
      <c r="P1250">
        <v>3</v>
      </c>
      <c r="Q1250">
        <v>305</v>
      </c>
      <c r="R1250">
        <v>1400</v>
      </c>
      <c r="S1250">
        <v>3.8</v>
      </c>
      <c r="T1250">
        <v>8</v>
      </c>
      <c r="U1250" s="1">
        <v>41828</v>
      </c>
      <c r="V1250">
        <v>2014</v>
      </c>
      <c r="W1250">
        <v>7</v>
      </c>
      <c r="X1250" t="s">
        <v>23506</v>
      </c>
      <c r="Y1250" t="s">
        <v>23523</v>
      </c>
      <c r="Z1250">
        <v>28</v>
      </c>
      <c r="AA1250" t="s">
        <v>23526</v>
      </c>
      <c r="AB1250" t="s">
        <v>23525</v>
      </c>
      <c r="AC1250">
        <v>16.8</v>
      </c>
      <c r="AD1250">
        <v>1417.92</v>
      </c>
    </row>
    <row r="1251" spans="1:30" x14ac:dyDescent="0.3">
      <c r="A1251">
        <v>310395</v>
      </c>
      <c r="B1251" t="s">
        <v>3396</v>
      </c>
      <c r="C1251">
        <v>1</v>
      </c>
      <c r="D1251" t="s">
        <v>20596</v>
      </c>
      <c r="E1251" t="s">
        <v>23</v>
      </c>
      <c r="F1251" t="s">
        <v>1907</v>
      </c>
      <c r="G1251">
        <v>77.119971300000003</v>
      </c>
      <c r="H1251">
        <v>28.647611699999999</v>
      </c>
      <c r="I1251" t="s">
        <v>3398</v>
      </c>
      <c r="J1251" t="s">
        <v>28</v>
      </c>
      <c r="K1251">
        <v>1.2E-2</v>
      </c>
      <c r="L1251" t="s">
        <v>36</v>
      </c>
      <c r="M1251" t="s">
        <v>36</v>
      </c>
      <c r="N1251" t="s">
        <v>29</v>
      </c>
      <c r="O1251" t="s">
        <v>29</v>
      </c>
      <c r="P1251">
        <v>3</v>
      </c>
      <c r="Q1251">
        <v>742</v>
      </c>
      <c r="R1251">
        <v>1600</v>
      </c>
      <c r="S1251">
        <v>3.6</v>
      </c>
      <c r="T1251">
        <v>6</v>
      </c>
      <c r="U1251" s="1">
        <v>41826</v>
      </c>
      <c r="V1251">
        <v>2014</v>
      </c>
      <c r="W1251">
        <v>7</v>
      </c>
      <c r="X1251" t="s">
        <v>23506</v>
      </c>
      <c r="Y1251" t="s">
        <v>23523</v>
      </c>
      <c r="Z1251">
        <v>28</v>
      </c>
      <c r="AA1251" t="s">
        <v>23530</v>
      </c>
      <c r="AB1251" t="s">
        <v>23525</v>
      </c>
      <c r="AC1251">
        <v>19.2</v>
      </c>
      <c r="AD1251">
        <v>1620.48</v>
      </c>
    </row>
    <row r="1252" spans="1:30" x14ac:dyDescent="0.3">
      <c r="A1252">
        <v>18255154</v>
      </c>
      <c r="B1252" t="s">
        <v>3399</v>
      </c>
      <c r="C1252">
        <v>1</v>
      </c>
      <c r="D1252" t="s">
        <v>20596</v>
      </c>
      <c r="E1252" t="s">
        <v>23</v>
      </c>
      <c r="F1252" t="s">
        <v>767</v>
      </c>
      <c r="G1252">
        <v>77.219717950000003</v>
      </c>
      <c r="H1252">
        <v>28.528231359999999</v>
      </c>
      <c r="I1252" t="s">
        <v>3395</v>
      </c>
      <c r="J1252" t="s">
        <v>28</v>
      </c>
      <c r="K1252">
        <v>1.2E-2</v>
      </c>
      <c r="L1252" t="s">
        <v>36</v>
      </c>
      <c r="M1252" t="s">
        <v>29</v>
      </c>
      <c r="N1252" t="s">
        <v>29</v>
      </c>
      <c r="O1252" t="s">
        <v>29</v>
      </c>
      <c r="P1252">
        <v>3</v>
      </c>
      <c r="Q1252">
        <v>220</v>
      </c>
      <c r="R1252">
        <v>1500</v>
      </c>
      <c r="S1252">
        <v>3.8</v>
      </c>
      <c r="T1252">
        <v>7</v>
      </c>
      <c r="U1252" s="1">
        <v>41097</v>
      </c>
      <c r="V1252">
        <v>2012</v>
      </c>
      <c r="W1252">
        <v>7</v>
      </c>
      <c r="X1252" t="s">
        <v>23506</v>
      </c>
      <c r="Y1252" t="s">
        <v>23523</v>
      </c>
      <c r="Z1252">
        <v>27</v>
      </c>
      <c r="AA1252" t="s">
        <v>23524</v>
      </c>
      <c r="AB1252" t="s">
        <v>23525</v>
      </c>
      <c r="AC1252">
        <v>18</v>
      </c>
      <c r="AD1252">
        <v>1519.2</v>
      </c>
    </row>
    <row r="1253" spans="1:30" x14ac:dyDescent="0.3">
      <c r="A1253">
        <v>18245284</v>
      </c>
      <c r="B1253" t="s">
        <v>3401</v>
      </c>
      <c r="C1253">
        <v>1</v>
      </c>
      <c r="D1253" t="s">
        <v>20596</v>
      </c>
      <c r="E1253" t="s">
        <v>23</v>
      </c>
      <c r="F1253" t="s">
        <v>3403</v>
      </c>
      <c r="G1253">
        <v>77.219474539999993</v>
      </c>
      <c r="H1253">
        <v>28.527481389999998</v>
      </c>
      <c r="I1253" t="s">
        <v>3405</v>
      </c>
      <c r="J1253" t="s">
        <v>28</v>
      </c>
      <c r="K1253">
        <v>1.2E-2</v>
      </c>
      <c r="L1253" t="s">
        <v>36</v>
      </c>
      <c r="M1253" t="s">
        <v>29</v>
      </c>
      <c r="N1253" t="s">
        <v>29</v>
      </c>
      <c r="O1253" t="s">
        <v>29</v>
      </c>
      <c r="P1253">
        <v>3</v>
      </c>
      <c r="Q1253">
        <v>217</v>
      </c>
      <c r="R1253">
        <v>1200</v>
      </c>
      <c r="S1253">
        <v>3.6</v>
      </c>
      <c r="T1253">
        <v>14</v>
      </c>
      <c r="U1253" s="1">
        <v>40738</v>
      </c>
      <c r="V1253">
        <v>2011</v>
      </c>
      <c r="W1253">
        <v>7</v>
      </c>
      <c r="X1253" t="s">
        <v>23506</v>
      </c>
      <c r="Y1253" t="s">
        <v>23523</v>
      </c>
      <c r="Z1253">
        <v>29</v>
      </c>
      <c r="AA1253" t="s">
        <v>23527</v>
      </c>
      <c r="AB1253" t="s">
        <v>23525</v>
      </c>
      <c r="AC1253">
        <v>14.4</v>
      </c>
      <c r="AD1253">
        <v>1215.3600000000001</v>
      </c>
    </row>
    <row r="1254" spans="1:30" x14ac:dyDescent="0.3">
      <c r="A1254">
        <v>2778</v>
      </c>
      <c r="B1254" t="s">
        <v>3406</v>
      </c>
      <c r="C1254">
        <v>1</v>
      </c>
      <c r="D1254" t="s">
        <v>20596</v>
      </c>
      <c r="E1254" t="s">
        <v>23</v>
      </c>
      <c r="F1254" t="s">
        <v>1833</v>
      </c>
      <c r="G1254">
        <v>77.148221599999999</v>
      </c>
      <c r="H1254">
        <v>28.536773199999999</v>
      </c>
      <c r="I1254" t="s">
        <v>3200</v>
      </c>
      <c r="J1254" t="s">
        <v>28</v>
      </c>
      <c r="K1254">
        <v>1.2E-2</v>
      </c>
      <c r="L1254" t="s">
        <v>36</v>
      </c>
      <c r="M1254" t="s">
        <v>36</v>
      </c>
      <c r="N1254" t="s">
        <v>29</v>
      </c>
      <c r="O1254" t="s">
        <v>29</v>
      </c>
      <c r="P1254">
        <v>3</v>
      </c>
      <c r="Q1254">
        <v>361</v>
      </c>
      <c r="R1254">
        <v>1500</v>
      </c>
      <c r="S1254">
        <v>3.6</v>
      </c>
      <c r="T1254">
        <v>21</v>
      </c>
      <c r="U1254" s="1">
        <v>43302</v>
      </c>
      <c r="V1254">
        <v>2018</v>
      </c>
      <c r="W1254">
        <v>7</v>
      </c>
      <c r="X1254" t="s">
        <v>23506</v>
      </c>
      <c r="Y1254" t="s">
        <v>23523</v>
      </c>
      <c r="Z1254">
        <v>29</v>
      </c>
      <c r="AA1254" t="s">
        <v>23524</v>
      </c>
      <c r="AB1254" t="s">
        <v>23525</v>
      </c>
      <c r="AC1254">
        <v>18</v>
      </c>
      <c r="AD1254">
        <v>1519.2</v>
      </c>
    </row>
    <row r="1255" spans="1:30" x14ac:dyDescent="0.3">
      <c r="A1255">
        <v>18429396</v>
      </c>
      <c r="B1255" t="s">
        <v>3408</v>
      </c>
      <c r="C1255">
        <v>1</v>
      </c>
      <c r="D1255" t="s">
        <v>20596</v>
      </c>
      <c r="E1255" t="s">
        <v>23</v>
      </c>
      <c r="F1255" t="s">
        <v>3410</v>
      </c>
      <c r="G1255">
        <v>77.121810850000003</v>
      </c>
      <c r="H1255">
        <v>28.554806670000001</v>
      </c>
      <c r="I1255" t="s">
        <v>3412</v>
      </c>
      <c r="J1255" t="s">
        <v>28</v>
      </c>
      <c r="K1255">
        <v>1.2E-2</v>
      </c>
      <c r="L1255" t="s">
        <v>36</v>
      </c>
      <c r="M1255" t="s">
        <v>29</v>
      </c>
      <c r="N1255" t="s">
        <v>29</v>
      </c>
      <c r="O1255" t="s">
        <v>29</v>
      </c>
      <c r="P1255">
        <v>3</v>
      </c>
      <c r="Q1255">
        <v>4</v>
      </c>
      <c r="R1255">
        <v>1500</v>
      </c>
      <c r="S1255">
        <v>3</v>
      </c>
      <c r="T1255">
        <v>28</v>
      </c>
      <c r="U1255" s="1">
        <v>40357</v>
      </c>
      <c r="V1255">
        <v>2010</v>
      </c>
      <c r="W1255">
        <v>6</v>
      </c>
      <c r="X1255" t="s">
        <v>23507</v>
      </c>
      <c r="Y1255" t="s">
        <v>23532</v>
      </c>
      <c r="Z1255">
        <v>27</v>
      </c>
      <c r="AA1255" t="s">
        <v>23528</v>
      </c>
      <c r="AB1255" t="s">
        <v>23533</v>
      </c>
      <c r="AC1255">
        <v>18</v>
      </c>
      <c r="AD1255">
        <v>1519.2</v>
      </c>
    </row>
    <row r="1256" spans="1:30" x14ac:dyDescent="0.3">
      <c r="A1256">
        <v>309390</v>
      </c>
      <c r="B1256" t="s">
        <v>3413</v>
      </c>
      <c r="C1256">
        <v>1</v>
      </c>
      <c r="D1256" t="s">
        <v>20596</v>
      </c>
      <c r="E1256" t="s">
        <v>23</v>
      </c>
      <c r="F1256" t="s">
        <v>3039</v>
      </c>
      <c r="G1256">
        <v>77.179316499999999</v>
      </c>
      <c r="H1256">
        <v>28.695053099999999</v>
      </c>
      <c r="I1256" t="s">
        <v>3415</v>
      </c>
      <c r="J1256" t="s">
        <v>28</v>
      </c>
      <c r="K1256">
        <v>1.2E-2</v>
      </c>
      <c r="L1256" t="s">
        <v>36</v>
      </c>
      <c r="M1256" t="s">
        <v>36</v>
      </c>
      <c r="N1256" t="s">
        <v>29</v>
      </c>
      <c r="O1256" t="s">
        <v>29</v>
      </c>
      <c r="P1256">
        <v>3</v>
      </c>
      <c r="Q1256">
        <v>274</v>
      </c>
      <c r="R1256">
        <v>1200</v>
      </c>
      <c r="S1256">
        <v>3.9</v>
      </c>
      <c r="T1256">
        <v>1</v>
      </c>
      <c r="U1256" s="1">
        <v>43252</v>
      </c>
      <c r="V1256">
        <v>2018</v>
      </c>
      <c r="W1256">
        <v>6</v>
      </c>
      <c r="X1256" t="s">
        <v>23507</v>
      </c>
      <c r="Y1256" t="s">
        <v>23532</v>
      </c>
      <c r="Z1256">
        <v>22</v>
      </c>
      <c r="AA1256" t="s">
        <v>23529</v>
      </c>
      <c r="AB1256" t="s">
        <v>23533</v>
      </c>
      <c r="AC1256">
        <v>14.4</v>
      </c>
      <c r="AD1256">
        <v>1215.3600000000001</v>
      </c>
    </row>
    <row r="1257" spans="1:30" x14ac:dyDescent="0.3">
      <c r="A1257">
        <v>4150</v>
      </c>
      <c r="B1257" t="s">
        <v>3271</v>
      </c>
      <c r="C1257">
        <v>1</v>
      </c>
      <c r="D1257" t="s">
        <v>20596</v>
      </c>
      <c r="E1257" t="s">
        <v>23</v>
      </c>
      <c r="F1257" t="s">
        <v>3417</v>
      </c>
      <c r="G1257">
        <v>77.18884371</v>
      </c>
      <c r="H1257">
        <v>28.567477820000001</v>
      </c>
      <c r="I1257" t="s">
        <v>3273</v>
      </c>
      <c r="J1257" t="s">
        <v>28</v>
      </c>
      <c r="K1257">
        <v>1.2E-2</v>
      </c>
      <c r="L1257" t="s">
        <v>29</v>
      </c>
      <c r="M1257" t="s">
        <v>36</v>
      </c>
      <c r="N1257" t="s">
        <v>29</v>
      </c>
      <c r="O1257" t="s">
        <v>29</v>
      </c>
      <c r="P1257">
        <v>3</v>
      </c>
      <c r="Q1257">
        <v>98</v>
      </c>
      <c r="R1257">
        <v>1100</v>
      </c>
      <c r="S1257">
        <v>2.5</v>
      </c>
      <c r="T1257">
        <v>27</v>
      </c>
      <c r="U1257" s="1">
        <v>40721</v>
      </c>
      <c r="V1257">
        <v>2011</v>
      </c>
      <c r="W1257">
        <v>6</v>
      </c>
      <c r="X1257" t="s">
        <v>23507</v>
      </c>
      <c r="Y1257" t="s">
        <v>23532</v>
      </c>
      <c r="Z1257">
        <v>27</v>
      </c>
      <c r="AA1257" t="s">
        <v>23528</v>
      </c>
      <c r="AB1257" t="s">
        <v>23533</v>
      </c>
      <c r="AC1257">
        <v>13.200000000000001</v>
      </c>
      <c r="AD1257">
        <v>1114.0800000000002</v>
      </c>
    </row>
    <row r="1258" spans="1:30" x14ac:dyDescent="0.3">
      <c r="A1258">
        <v>5890</v>
      </c>
      <c r="B1258" t="s">
        <v>3419</v>
      </c>
      <c r="C1258">
        <v>1</v>
      </c>
      <c r="D1258" t="s">
        <v>20596</v>
      </c>
      <c r="E1258" t="s">
        <v>23</v>
      </c>
      <c r="F1258" t="s">
        <v>3421</v>
      </c>
      <c r="G1258">
        <v>77.114223199999998</v>
      </c>
      <c r="H1258">
        <v>28.7168739</v>
      </c>
      <c r="I1258" t="s">
        <v>503</v>
      </c>
      <c r="J1258" t="s">
        <v>28</v>
      </c>
      <c r="K1258">
        <v>1.2E-2</v>
      </c>
      <c r="L1258" t="s">
        <v>36</v>
      </c>
      <c r="M1258" t="s">
        <v>29</v>
      </c>
      <c r="N1258" t="s">
        <v>29</v>
      </c>
      <c r="O1258" t="s">
        <v>29</v>
      </c>
      <c r="P1258">
        <v>3</v>
      </c>
      <c r="Q1258">
        <v>134</v>
      </c>
      <c r="R1258">
        <v>1200</v>
      </c>
      <c r="S1258">
        <v>3.4</v>
      </c>
      <c r="T1258">
        <v>3</v>
      </c>
      <c r="U1258" s="1">
        <v>40697</v>
      </c>
      <c r="V1258">
        <v>2011</v>
      </c>
      <c r="W1258">
        <v>6</v>
      </c>
      <c r="X1258" t="s">
        <v>23507</v>
      </c>
      <c r="Y1258" t="s">
        <v>23532</v>
      </c>
      <c r="Z1258">
        <v>23</v>
      </c>
      <c r="AA1258" t="s">
        <v>23529</v>
      </c>
      <c r="AB1258" t="s">
        <v>23533</v>
      </c>
      <c r="AC1258">
        <v>14.4</v>
      </c>
      <c r="AD1258">
        <v>1215.3600000000001</v>
      </c>
    </row>
    <row r="1259" spans="1:30" x14ac:dyDescent="0.3">
      <c r="A1259">
        <v>451</v>
      </c>
      <c r="B1259" t="s">
        <v>3248</v>
      </c>
      <c r="C1259">
        <v>1</v>
      </c>
      <c r="D1259" t="s">
        <v>20596</v>
      </c>
      <c r="E1259" t="s">
        <v>23</v>
      </c>
      <c r="F1259" t="s">
        <v>71</v>
      </c>
      <c r="G1259">
        <v>77.230142000000001</v>
      </c>
      <c r="H1259">
        <v>28.573545299999999</v>
      </c>
      <c r="I1259" t="s">
        <v>3294</v>
      </c>
      <c r="J1259" t="s">
        <v>28</v>
      </c>
      <c r="K1259">
        <v>1.2E-2</v>
      </c>
      <c r="L1259" t="s">
        <v>36</v>
      </c>
      <c r="M1259" t="s">
        <v>29</v>
      </c>
      <c r="N1259" t="s">
        <v>29</v>
      </c>
      <c r="O1259" t="s">
        <v>29</v>
      </c>
      <c r="P1259">
        <v>3</v>
      </c>
      <c r="Q1259">
        <v>749</v>
      </c>
      <c r="R1259">
        <v>1500</v>
      </c>
      <c r="S1259">
        <v>3.9</v>
      </c>
      <c r="T1259">
        <v>9</v>
      </c>
      <c r="U1259" s="1">
        <v>41434</v>
      </c>
      <c r="V1259">
        <v>2013</v>
      </c>
      <c r="W1259">
        <v>6</v>
      </c>
      <c r="X1259" t="s">
        <v>23507</v>
      </c>
      <c r="Y1259" t="s">
        <v>23532</v>
      </c>
      <c r="Z1259">
        <v>24</v>
      </c>
      <c r="AA1259" t="s">
        <v>23530</v>
      </c>
      <c r="AB1259" t="s">
        <v>23533</v>
      </c>
      <c r="AC1259">
        <v>18</v>
      </c>
      <c r="AD1259">
        <v>1519.2</v>
      </c>
    </row>
    <row r="1260" spans="1:30" x14ac:dyDescent="0.3">
      <c r="A1260">
        <v>4919</v>
      </c>
      <c r="B1260" t="s">
        <v>3424</v>
      </c>
      <c r="C1260">
        <v>1</v>
      </c>
      <c r="D1260" t="s">
        <v>20596</v>
      </c>
      <c r="E1260" t="s">
        <v>23</v>
      </c>
      <c r="F1260" t="s">
        <v>3426</v>
      </c>
      <c r="G1260">
        <v>77.15665989</v>
      </c>
      <c r="H1260">
        <v>28.54283324</v>
      </c>
      <c r="I1260" t="s">
        <v>2311</v>
      </c>
      <c r="J1260" t="s">
        <v>28</v>
      </c>
      <c r="K1260">
        <v>1.2E-2</v>
      </c>
      <c r="L1260" t="s">
        <v>29</v>
      </c>
      <c r="M1260" t="s">
        <v>29</v>
      </c>
      <c r="N1260" t="s">
        <v>29</v>
      </c>
      <c r="O1260" t="s">
        <v>29</v>
      </c>
      <c r="P1260">
        <v>3</v>
      </c>
      <c r="Q1260">
        <v>83</v>
      </c>
      <c r="R1260">
        <v>1600</v>
      </c>
      <c r="S1260">
        <v>3.5</v>
      </c>
      <c r="T1260">
        <v>14</v>
      </c>
      <c r="U1260" s="1">
        <v>41804</v>
      </c>
      <c r="V1260">
        <v>2014</v>
      </c>
      <c r="W1260">
        <v>6</v>
      </c>
      <c r="X1260" t="s">
        <v>23507</v>
      </c>
      <c r="Y1260" t="s">
        <v>23532</v>
      </c>
      <c r="Z1260">
        <v>24</v>
      </c>
      <c r="AA1260" t="s">
        <v>23524</v>
      </c>
      <c r="AB1260" t="s">
        <v>23533</v>
      </c>
      <c r="AC1260">
        <v>19.2</v>
      </c>
      <c r="AD1260">
        <v>1620.48</v>
      </c>
    </row>
    <row r="1261" spans="1:30" x14ac:dyDescent="0.3">
      <c r="A1261">
        <v>9720</v>
      </c>
      <c r="B1261" t="s">
        <v>3428</v>
      </c>
      <c r="C1261">
        <v>1</v>
      </c>
      <c r="D1261" t="s">
        <v>20596</v>
      </c>
      <c r="E1261" t="s">
        <v>23</v>
      </c>
      <c r="F1261" t="s">
        <v>2186</v>
      </c>
      <c r="G1261">
        <v>77.219223080000006</v>
      </c>
      <c r="H1261">
        <v>28.532302789999999</v>
      </c>
      <c r="I1261" t="s">
        <v>3430</v>
      </c>
      <c r="J1261" t="s">
        <v>28</v>
      </c>
      <c r="K1261">
        <v>1.2E-2</v>
      </c>
      <c r="L1261" t="s">
        <v>29</v>
      </c>
      <c r="M1261" t="s">
        <v>29</v>
      </c>
      <c r="N1261" t="s">
        <v>29</v>
      </c>
      <c r="O1261" t="s">
        <v>29</v>
      </c>
      <c r="P1261">
        <v>3</v>
      </c>
      <c r="Q1261">
        <v>295</v>
      </c>
      <c r="R1261">
        <v>1200</v>
      </c>
      <c r="S1261">
        <v>3.5</v>
      </c>
      <c r="T1261">
        <v>11</v>
      </c>
      <c r="U1261" s="1">
        <v>40340</v>
      </c>
      <c r="V1261">
        <v>2010</v>
      </c>
      <c r="W1261">
        <v>6</v>
      </c>
      <c r="X1261" t="s">
        <v>23507</v>
      </c>
      <c r="Y1261" t="s">
        <v>23532</v>
      </c>
      <c r="Z1261">
        <v>24</v>
      </c>
      <c r="AA1261" t="s">
        <v>23529</v>
      </c>
      <c r="AB1261" t="s">
        <v>23533</v>
      </c>
      <c r="AC1261">
        <v>14.4</v>
      </c>
      <c r="AD1261">
        <v>1215.3600000000001</v>
      </c>
    </row>
    <row r="1262" spans="1:30" x14ac:dyDescent="0.3">
      <c r="A1262">
        <v>18034050</v>
      </c>
      <c r="B1262" t="s">
        <v>3431</v>
      </c>
      <c r="C1262">
        <v>1</v>
      </c>
      <c r="D1262" t="s">
        <v>20596</v>
      </c>
      <c r="E1262" t="s">
        <v>23</v>
      </c>
      <c r="F1262" t="s">
        <v>1973</v>
      </c>
      <c r="G1262">
        <v>77.236294200000003</v>
      </c>
      <c r="H1262">
        <v>28.549614399999999</v>
      </c>
      <c r="I1262" t="s">
        <v>3433</v>
      </c>
      <c r="J1262" t="s">
        <v>28</v>
      </c>
      <c r="K1262">
        <v>1.2E-2</v>
      </c>
      <c r="L1262" t="s">
        <v>36</v>
      </c>
      <c r="M1262" t="s">
        <v>36</v>
      </c>
      <c r="N1262" t="s">
        <v>29</v>
      </c>
      <c r="O1262" t="s">
        <v>29</v>
      </c>
      <c r="P1262">
        <v>3</v>
      </c>
      <c r="Q1262">
        <v>227</v>
      </c>
      <c r="R1262">
        <v>1500</v>
      </c>
      <c r="S1262">
        <v>3.8</v>
      </c>
      <c r="T1262">
        <v>20</v>
      </c>
      <c r="U1262" s="1">
        <v>41080</v>
      </c>
      <c r="V1262">
        <v>2012</v>
      </c>
      <c r="W1262">
        <v>6</v>
      </c>
      <c r="X1262" t="s">
        <v>23507</v>
      </c>
      <c r="Y1262" t="s">
        <v>23532</v>
      </c>
      <c r="Z1262">
        <v>25</v>
      </c>
      <c r="AA1262" t="s">
        <v>23531</v>
      </c>
      <c r="AB1262" t="s">
        <v>23533</v>
      </c>
      <c r="AC1262">
        <v>18</v>
      </c>
      <c r="AD1262">
        <v>1519.2</v>
      </c>
    </row>
    <row r="1263" spans="1:30" x14ac:dyDescent="0.3">
      <c r="A1263">
        <v>18317517</v>
      </c>
      <c r="B1263" t="s">
        <v>3434</v>
      </c>
      <c r="C1263">
        <v>1</v>
      </c>
      <c r="D1263" t="s">
        <v>20596</v>
      </c>
      <c r="E1263" t="s">
        <v>23</v>
      </c>
      <c r="F1263" t="s">
        <v>1973</v>
      </c>
      <c r="G1263">
        <v>77.234992000000005</v>
      </c>
      <c r="H1263">
        <v>28.550342199999999</v>
      </c>
      <c r="I1263" t="s">
        <v>3436</v>
      </c>
      <c r="J1263" t="s">
        <v>28</v>
      </c>
      <c r="K1263">
        <v>1.2E-2</v>
      </c>
      <c r="L1263" t="s">
        <v>29</v>
      </c>
      <c r="M1263" t="s">
        <v>36</v>
      </c>
      <c r="N1263" t="s">
        <v>29</v>
      </c>
      <c r="O1263" t="s">
        <v>29</v>
      </c>
      <c r="P1263">
        <v>3</v>
      </c>
      <c r="Q1263">
        <v>105</v>
      </c>
      <c r="R1263">
        <v>1100</v>
      </c>
      <c r="S1263">
        <v>3.9</v>
      </c>
      <c r="T1263">
        <v>15</v>
      </c>
      <c r="U1263" s="1">
        <v>42901</v>
      </c>
      <c r="V1263">
        <v>2017</v>
      </c>
      <c r="W1263">
        <v>6</v>
      </c>
      <c r="X1263" t="s">
        <v>23507</v>
      </c>
      <c r="Y1263" t="s">
        <v>23532</v>
      </c>
      <c r="Z1263">
        <v>24</v>
      </c>
      <c r="AA1263" t="s">
        <v>23527</v>
      </c>
      <c r="AB1263" t="s">
        <v>23533</v>
      </c>
      <c r="AC1263">
        <v>13.200000000000001</v>
      </c>
      <c r="AD1263">
        <v>1114.0800000000002</v>
      </c>
    </row>
    <row r="1264" spans="1:30" x14ac:dyDescent="0.3">
      <c r="A1264">
        <v>18241531</v>
      </c>
      <c r="B1264" t="s">
        <v>3437</v>
      </c>
      <c r="C1264">
        <v>1</v>
      </c>
      <c r="D1264" t="s">
        <v>20596</v>
      </c>
      <c r="E1264" t="s">
        <v>23</v>
      </c>
      <c r="F1264" t="s">
        <v>1973</v>
      </c>
      <c r="G1264">
        <v>77.235890100000006</v>
      </c>
      <c r="H1264">
        <v>28.549800099999999</v>
      </c>
      <c r="I1264" t="s">
        <v>3439</v>
      </c>
      <c r="J1264" t="s">
        <v>28</v>
      </c>
      <c r="K1264">
        <v>1.2E-2</v>
      </c>
      <c r="L1264" t="s">
        <v>36</v>
      </c>
      <c r="M1264" t="s">
        <v>36</v>
      </c>
      <c r="N1264" t="s">
        <v>29</v>
      </c>
      <c r="O1264" t="s">
        <v>29</v>
      </c>
      <c r="P1264">
        <v>3</v>
      </c>
      <c r="Q1264">
        <v>244</v>
      </c>
      <c r="R1264">
        <v>1700</v>
      </c>
      <c r="S1264">
        <v>3.8</v>
      </c>
      <c r="T1264">
        <v>24</v>
      </c>
      <c r="U1264" s="1">
        <v>41449</v>
      </c>
      <c r="V1264">
        <v>2013</v>
      </c>
      <c r="W1264">
        <v>6</v>
      </c>
      <c r="X1264" t="s">
        <v>23507</v>
      </c>
      <c r="Y1264" t="s">
        <v>23532</v>
      </c>
      <c r="Z1264">
        <v>26</v>
      </c>
      <c r="AA1264" t="s">
        <v>23528</v>
      </c>
      <c r="AB1264" t="s">
        <v>23533</v>
      </c>
      <c r="AC1264">
        <v>20.400000000000002</v>
      </c>
      <c r="AD1264">
        <v>1721.7600000000002</v>
      </c>
    </row>
    <row r="1265" spans="1:30" x14ac:dyDescent="0.3">
      <c r="A1265">
        <v>310776</v>
      </c>
      <c r="B1265" t="s">
        <v>3440</v>
      </c>
      <c r="C1265">
        <v>1</v>
      </c>
      <c r="D1265" t="s">
        <v>20596</v>
      </c>
      <c r="E1265" t="s">
        <v>23</v>
      </c>
      <c r="F1265" t="s">
        <v>1973</v>
      </c>
      <c r="G1265">
        <v>77.235081800000003</v>
      </c>
      <c r="H1265">
        <v>28.5503508</v>
      </c>
      <c r="I1265" t="s">
        <v>3442</v>
      </c>
      <c r="J1265" t="s">
        <v>28</v>
      </c>
      <c r="K1265">
        <v>1.2E-2</v>
      </c>
      <c r="L1265" t="s">
        <v>36</v>
      </c>
      <c r="M1265" t="s">
        <v>36</v>
      </c>
      <c r="N1265" t="s">
        <v>29</v>
      </c>
      <c r="O1265" t="s">
        <v>29</v>
      </c>
      <c r="P1265">
        <v>3</v>
      </c>
      <c r="Q1265">
        <v>826</v>
      </c>
      <c r="R1265">
        <v>1400</v>
      </c>
      <c r="S1265">
        <v>4.0999999999999996</v>
      </c>
      <c r="T1265">
        <v>11</v>
      </c>
      <c r="U1265" s="1">
        <v>40340</v>
      </c>
      <c r="V1265">
        <v>2010</v>
      </c>
      <c r="W1265">
        <v>6</v>
      </c>
      <c r="X1265" t="s">
        <v>23507</v>
      </c>
      <c r="Y1265" t="s">
        <v>23532</v>
      </c>
      <c r="Z1265">
        <v>24</v>
      </c>
      <c r="AA1265" t="s">
        <v>23529</v>
      </c>
      <c r="AB1265" t="s">
        <v>23533</v>
      </c>
      <c r="AC1265">
        <v>16.8</v>
      </c>
      <c r="AD1265">
        <v>1417.92</v>
      </c>
    </row>
    <row r="1266" spans="1:30" x14ac:dyDescent="0.3">
      <c r="A1266">
        <v>65</v>
      </c>
      <c r="B1266" t="s">
        <v>3443</v>
      </c>
      <c r="C1266">
        <v>1</v>
      </c>
      <c r="D1266" t="s">
        <v>20596</v>
      </c>
      <c r="E1266" t="s">
        <v>23</v>
      </c>
      <c r="F1266" t="s">
        <v>734</v>
      </c>
      <c r="G1266">
        <v>77.205934200000002</v>
      </c>
      <c r="H1266">
        <v>28.558018100000002</v>
      </c>
      <c r="I1266" t="s">
        <v>3445</v>
      </c>
      <c r="J1266" t="s">
        <v>28</v>
      </c>
      <c r="K1266">
        <v>1.2E-2</v>
      </c>
      <c r="L1266" t="s">
        <v>36</v>
      </c>
      <c r="M1266" t="s">
        <v>36</v>
      </c>
      <c r="N1266" t="s">
        <v>29</v>
      </c>
      <c r="O1266" t="s">
        <v>29</v>
      </c>
      <c r="P1266">
        <v>3</v>
      </c>
      <c r="Q1266">
        <v>234</v>
      </c>
      <c r="R1266">
        <v>1800</v>
      </c>
      <c r="S1266">
        <v>3.5</v>
      </c>
      <c r="T1266">
        <v>15</v>
      </c>
      <c r="U1266" s="1">
        <v>40709</v>
      </c>
      <c r="V1266">
        <v>2011</v>
      </c>
      <c r="W1266">
        <v>6</v>
      </c>
      <c r="X1266" t="s">
        <v>23507</v>
      </c>
      <c r="Y1266" t="s">
        <v>23532</v>
      </c>
      <c r="Z1266">
        <v>25</v>
      </c>
      <c r="AA1266" t="s">
        <v>23531</v>
      </c>
      <c r="AB1266" t="s">
        <v>23533</v>
      </c>
      <c r="AC1266">
        <v>21.6</v>
      </c>
      <c r="AD1266">
        <v>1823.0400000000002</v>
      </c>
    </row>
    <row r="1267" spans="1:30" x14ac:dyDescent="0.3">
      <c r="A1267">
        <v>301574</v>
      </c>
      <c r="B1267" t="s">
        <v>3446</v>
      </c>
      <c r="C1267">
        <v>1</v>
      </c>
      <c r="D1267" t="s">
        <v>20596</v>
      </c>
      <c r="E1267" t="s">
        <v>23</v>
      </c>
      <c r="F1267" t="s">
        <v>1725</v>
      </c>
      <c r="G1267">
        <v>77.194129099999998</v>
      </c>
      <c r="H1267">
        <v>28.5534325</v>
      </c>
      <c r="I1267" t="s">
        <v>3448</v>
      </c>
      <c r="J1267" t="s">
        <v>28</v>
      </c>
      <c r="K1267">
        <v>1.2E-2</v>
      </c>
      <c r="L1267" t="s">
        <v>29</v>
      </c>
      <c r="M1267" t="s">
        <v>36</v>
      </c>
      <c r="N1267" t="s">
        <v>29</v>
      </c>
      <c r="O1267" t="s">
        <v>29</v>
      </c>
      <c r="P1267">
        <v>3</v>
      </c>
      <c r="Q1267">
        <v>552</v>
      </c>
      <c r="R1267">
        <v>1200</v>
      </c>
      <c r="S1267">
        <v>3.9</v>
      </c>
      <c r="T1267">
        <v>4</v>
      </c>
      <c r="U1267" s="1">
        <v>40333</v>
      </c>
      <c r="V1267">
        <v>2010</v>
      </c>
      <c r="W1267">
        <v>6</v>
      </c>
      <c r="X1267" t="s">
        <v>23507</v>
      </c>
      <c r="Y1267" t="s">
        <v>23532</v>
      </c>
      <c r="Z1267">
        <v>23</v>
      </c>
      <c r="AA1267" t="s">
        <v>23529</v>
      </c>
      <c r="AB1267" t="s">
        <v>23533</v>
      </c>
      <c r="AC1267">
        <v>14.4</v>
      </c>
      <c r="AD1267">
        <v>1215.3600000000001</v>
      </c>
    </row>
    <row r="1268" spans="1:30" x14ac:dyDescent="0.3">
      <c r="A1268">
        <v>308463</v>
      </c>
      <c r="B1268" t="s">
        <v>3449</v>
      </c>
      <c r="C1268">
        <v>1</v>
      </c>
      <c r="D1268" t="s">
        <v>20596</v>
      </c>
      <c r="E1268" t="s">
        <v>23</v>
      </c>
      <c r="F1268" t="s">
        <v>1725</v>
      </c>
      <c r="G1268">
        <v>77.194310900000005</v>
      </c>
      <c r="H1268">
        <v>28.5540646</v>
      </c>
      <c r="I1268" t="s">
        <v>3451</v>
      </c>
      <c r="J1268" t="s">
        <v>28</v>
      </c>
      <c r="K1268">
        <v>1.2E-2</v>
      </c>
      <c r="L1268" t="s">
        <v>36</v>
      </c>
      <c r="M1268" t="s">
        <v>29</v>
      </c>
      <c r="N1268" t="s">
        <v>29</v>
      </c>
      <c r="O1268" t="s">
        <v>29</v>
      </c>
      <c r="P1268">
        <v>3</v>
      </c>
      <c r="Q1268">
        <v>567</v>
      </c>
      <c r="R1268">
        <v>1800</v>
      </c>
      <c r="S1268">
        <v>3.8</v>
      </c>
      <c r="T1268">
        <v>28</v>
      </c>
      <c r="U1268" s="1">
        <v>42183</v>
      </c>
      <c r="V1268">
        <v>2015</v>
      </c>
      <c r="W1268">
        <v>6</v>
      </c>
      <c r="X1268" t="s">
        <v>23507</v>
      </c>
      <c r="Y1268" t="s">
        <v>23532</v>
      </c>
      <c r="Z1268">
        <v>27</v>
      </c>
      <c r="AA1268" t="s">
        <v>23530</v>
      </c>
      <c r="AB1268" t="s">
        <v>23533</v>
      </c>
      <c r="AC1268">
        <v>21.6</v>
      </c>
      <c r="AD1268">
        <v>1823.0400000000002</v>
      </c>
    </row>
    <row r="1269" spans="1:30" x14ac:dyDescent="0.3">
      <c r="A1269">
        <v>307360</v>
      </c>
      <c r="B1269" t="s">
        <v>3452</v>
      </c>
      <c r="C1269">
        <v>1</v>
      </c>
      <c r="D1269" t="s">
        <v>20596</v>
      </c>
      <c r="E1269" t="s">
        <v>23</v>
      </c>
      <c r="F1269" t="s">
        <v>1725</v>
      </c>
      <c r="G1269">
        <v>77.194174899999993</v>
      </c>
      <c r="H1269">
        <v>28.554100900000002</v>
      </c>
      <c r="I1269" t="s">
        <v>3453</v>
      </c>
      <c r="J1269" t="s">
        <v>28</v>
      </c>
      <c r="K1269">
        <v>1.2E-2</v>
      </c>
      <c r="L1269" t="s">
        <v>36</v>
      </c>
      <c r="M1269" t="s">
        <v>36</v>
      </c>
      <c r="N1269" t="s">
        <v>29</v>
      </c>
      <c r="O1269" t="s">
        <v>29</v>
      </c>
      <c r="P1269">
        <v>3</v>
      </c>
      <c r="Q1269">
        <v>969</v>
      </c>
      <c r="R1269">
        <v>1700</v>
      </c>
      <c r="S1269">
        <v>4</v>
      </c>
      <c r="T1269">
        <v>14</v>
      </c>
      <c r="U1269" s="1">
        <v>41074</v>
      </c>
      <c r="V1269">
        <v>2012</v>
      </c>
      <c r="W1269">
        <v>6</v>
      </c>
      <c r="X1269" t="s">
        <v>23507</v>
      </c>
      <c r="Y1269" t="s">
        <v>23532</v>
      </c>
      <c r="Z1269">
        <v>24</v>
      </c>
      <c r="AA1269" t="s">
        <v>23527</v>
      </c>
      <c r="AB1269" t="s">
        <v>23533</v>
      </c>
      <c r="AC1269">
        <v>20.400000000000002</v>
      </c>
      <c r="AD1269">
        <v>1721.7600000000002</v>
      </c>
    </row>
    <row r="1270" spans="1:30" x14ac:dyDescent="0.3">
      <c r="A1270">
        <v>18168125</v>
      </c>
      <c r="B1270" t="s">
        <v>3454</v>
      </c>
      <c r="C1270">
        <v>1</v>
      </c>
      <c r="D1270" t="s">
        <v>20596</v>
      </c>
      <c r="E1270" t="s">
        <v>23</v>
      </c>
      <c r="F1270" t="s">
        <v>845</v>
      </c>
      <c r="G1270">
        <v>77.220457999999994</v>
      </c>
      <c r="H1270">
        <v>28.627044000000001</v>
      </c>
      <c r="I1270" t="s">
        <v>3456</v>
      </c>
      <c r="J1270" t="s">
        <v>28</v>
      </c>
      <c r="K1270">
        <v>1.2E-2</v>
      </c>
      <c r="L1270" t="s">
        <v>36</v>
      </c>
      <c r="M1270" t="s">
        <v>29</v>
      </c>
      <c r="N1270" t="s">
        <v>29</v>
      </c>
      <c r="O1270" t="s">
        <v>29</v>
      </c>
      <c r="P1270">
        <v>3</v>
      </c>
      <c r="Q1270">
        <v>555</v>
      </c>
      <c r="R1270">
        <v>1200</v>
      </c>
      <c r="S1270">
        <v>3.9</v>
      </c>
      <c r="T1270">
        <v>17</v>
      </c>
      <c r="U1270" s="1">
        <v>40346</v>
      </c>
      <c r="V1270">
        <v>2010</v>
      </c>
      <c r="W1270">
        <v>6</v>
      </c>
      <c r="X1270" t="s">
        <v>23507</v>
      </c>
      <c r="Y1270" t="s">
        <v>23532</v>
      </c>
      <c r="Z1270">
        <v>25</v>
      </c>
      <c r="AA1270" t="s">
        <v>23527</v>
      </c>
      <c r="AB1270" t="s">
        <v>23533</v>
      </c>
      <c r="AC1270">
        <v>14.4</v>
      </c>
      <c r="AD1270">
        <v>1215.3600000000001</v>
      </c>
    </row>
    <row r="1271" spans="1:30" x14ac:dyDescent="0.3">
      <c r="A1271">
        <v>18441798</v>
      </c>
      <c r="B1271" t="s">
        <v>3457</v>
      </c>
      <c r="C1271">
        <v>1</v>
      </c>
      <c r="D1271" t="s">
        <v>20596</v>
      </c>
      <c r="E1271" t="s">
        <v>23</v>
      </c>
      <c r="F1271" t="s">
        <v>445</v>
      </c>
      <c r="G1271">
        <v>77.241278600000001</v>
      </c>
      <c r="H1271">
        <v>28.5526433</v>
      </c>
      <c r="I1271" t="s">
        <v>3459</v>
      </c>
      <c r="J1271" t="s">
        <v>28</v>
      </c>
      <c r="K1271">
        <v>1.2E-2</v>
      </c>
      <c r="L1271" t="s">
        <v>36</v>
      </c>
      <c r="M1271" t="s">
        <v>29</v>
      </c>
      <c r="N1271" t="s">
        <v>29</v>
      </c>
      <c r="O1271" t="s">
        <v>29</v>
      </c>
      <c r="P1271">
        <v>3</v>
      </c>
      <c r="Q1271">
        <v>90</v>
      </c>
      <c r="R1271">
        <v>1500</v>
      </c>
      <c r="S1271">
        <v>4.3</v>
      </c>
      <c r="T1271">
        <v>28</v>
      </c>
      <c r="U1271" s="1">
        <v>43279</v>
      </c>
      <c r="V1271">
        <v>2018</v>
      </c>
      <c r="W1271">
        <v>6</v>
      </c>
      <c r="X1271" t="s">
        <v>23507</v>
      </c>
      <c r="Y1271" t="s">
        <v>23532</v>
      </c>
      <c r="Z1271">
        <v>26</v>
      </c>
      <c r="AA1271" t="s">
        <v>23527</v>
      </c>
      <c r="AB1271" t="s">
        <v>23533</v>
      </c>
      <c r="AC1271">
        <v>18</v>
      </c>
      <c r="AD1271">
        <v>1519.2</v>
      </c>
    </row>
    <row r="1272" spans="1:30" x14ac:dyDescent="0.3">
      <c r="A1272">
        <v>307822</v>
      </c>
      <c r="B1272" t="s">
        <v>3460</v>
      </c>
      <c r="C1272">
        <v>1</v>
      </c>
      <c r="D1272" t="s">
        <v>20596</v>
      </c>
      <c r="E1272" t="s">
        <v>23</v>
      </c>
      <c r="F1272" t="s">
        <v>3119</v>
      </c>
      <c r="G1272">
        <v>77.227378999999999</v>
      </c>
      <c r="H1272">
        <v>28.600711499999999</v>
      </c>
      <c r="I1272" t="s">
        <v>3462</v>
      </c>
      <c r="J1272" t="s">
        <v>28</v>
      </c>
      <c r="K1272">
        <v>1.2E-2</v>
      </c>
      <c r="L1272" t="s">
        <v>29</v>
      </c>
      <c r="M1272" t="s">
        <v>36</v>
      </c>
      <c r="N1272" t="s">
        <v>29</v>
      </c>
      <c r="O1272" t="s">
        <v>29</v>
      </c>
      <c r="P1272">
        <v>3</v>
      </c>
      <c r="Q1272">
        <v>454</v>
      </c>
      <c r="R1272">
        <v>1400</v>
      </c>
      <c r="S1272">
        <v>3.9</v>
      </c>
      <c r="T1272">
        <v>11</v>
      </c>
      <c r="U1272" s="1">
        <v>43262</v>
      </c>
      <c r="V1272">
        <v>2018</v>
      </c>
      <c r="W1272">
        <v>6</v>
      </c>
      <c r="X1272" t="s">
        <v>23507</v>
      </c>
      <c r="Y1272" t="s">
        <v>23532</v>
      </c>
      <c r="Z1272">
        <v>24</v>
      </c>
      <c r="AA1272" t="s">
        <v>23528</v>
      </c>
      <c r="AB1272" t="s">
        <v>23533</v>
      </c>
      <c r="AC1272">
        <v>16.8</v>
      </c>
      <c r="AD1272">
        <v>1417.92</v>
      </c>
    </row>
    <row r="1273" spans="1:30" x14ac:dyDescent="0.3">
      <c r="A1273">
        <v>4830</v>
      </c>
      <c r="B1273" t="s">
        <v>2759</v>
      </c>
      <c r="C1273">
        <v>1</v>
      </c>
      <c r="D1273" t="s">
        <v>20596</v>
      </c>
      <c r="E1273" t="s">
        <v>23</v>
      </c>
      <c r="F1273" t="s">
        <v>3464</v>
      </c>
      <c r="G1273">
        <v>77.220082199999993</v>
      </c>
      <c r="H1273">
        <v>28.529380199999999</v>
      </c>
      <c r="I1273" t="s">
        <v>1804</v>
      </c>
      <c r="J1273" t="s">
        <v>28</v>
      </c>
      <c r="K1273">
        <v>1.2E-2</v>
      </c>
      <c r="L1273" t="s">
        <v>29</v>
      </c>
      <c r="M1273" t="s">
        <v>36</v>
      </c>
      <c r="N1273" t="s">
        <v>29</v>
      </c>
      <c r="O1273" t="s">
        <v>29</v>
      </c>
      <c r="P1273">
        <v>3</v>
      </c>
      <c r="Q1273">
        <v>565</v>
      </c>
      <c r="R1273">
        <v>1100</v>
      </c>
      <c r="S1273">
        <v>3.8</v>
      </c>
      <c r="T1273">
        <v>5</v>
      </c>
      <c r="U1273" s="1">
        <v>41065</v>
      </c>
      <c r="V1273">
        <v>2012</v>
      </c>
      <c r="W1273">
        <v>6</v>
      </c>
      <c r="X1273" t="s">
        <v>23507</v>
      </c>
      <c r="Y1273" t="s">
        <v>23532</v>
      </c>
      <c r="Z1273">
        <v>23</v>
      </c>
      <c r="AA1273" t="s">
        <v>23526</v>
      </c>
      <c r="AB1273" t="s">
        <v>23533</v>
      </c>
      <c r="AC1273">
        <v>13.200000000000001</v>
      </c>
      <c r="AD1273">
        <v>1114.0800000000002</v>
      </c>
    </row>
    <row r="1274" spans="1:30" x14ac:dyDescent="0.3">
      <c r="A1274">
        <v>6196</v>
      </c>
      <c r="B1274" t="s">
        <v>3466</v>
      </c>
      <c r="C1274">
        <v>1</v>
      </c>
      <c r="D1274" t="s">
        <v>20596</v>
      </c>
      <c r="E1274" t="s">
        <v>23</v>
      </c>
      <c r="F1274" t="s">
        <v>3468</v>
      </c>
      <c r="G1274">
        <v>77.191425100000004</v>
      </c>
      <c r="H1274">
        <v>28.708444400000001</v>
      </c>
      <c r="I1274" t="s">
        <v>503</v>
      </c>
      <c r="J1274" t="s">
        <v>28</v>
      </c>
      <c r="K1274">
        <v>1.2E-2</v>
      </c>
      <c r="L1274" t="s">
        <v>29</v>
      </c>
      <c r="M1274" t="s">
        <v>29</v>
      </c>
      <c r="N1274" t="s">
        <v>29</v>
      </c>
      <c r="O1274" t="s">
        <v>29</v>
      </c>
      <c r="P1274">
        <v>3</v>
      </c>
      <c r="Q1274">
        <v>47</v>
      </c>
      <c r="R1274">
        <v>1200</v>
      </c>
      <c r="S1274">
        <v>2.7</v>
      </c>
      <c r="T1274">
        <v>22</v>
      </c>
      <c r="U1274" s="1">
        <v>43273</v>
      </c>
      <c r="V1274">
        <v>2018</v>
      </c>
      <c r="W1274">
        <v>6</v>
      </c>
      <c r="X1274" t="s">
        <v>23507</v>
      </c>
      <c r="Y1274" t="s">
        <v>23532</v>
      </c>
      <c r="Z1274">
        <v>25</v>
      </c>
      <c r="AA1274" t="s">
        <v>23529</v>
      </c>
      <c r="AB1274" t="s">
        <v>23533</v>
      </c>
      <c r="AC1274">
        <v>14.4</v>
      </c>
      <c r="AD1274">
        <v>1215.3600000000001</v>
      </c>
    </row>
    <row r="1275" spans="1:30" x14ac:dyDescent="0.3">
      <c r="A1275">
        <v>1185</v>
      </c>
      <c r="B1275" t="s">
        <v>3470</v>
      </c>
      <c r="C1275">
        <v>1</v>
      </c>
      <c r="D1275" t="s">
        <v>20596</v>
      </c>
      <c r="E1275" t="s">
        <v>23</v>
      </c>
      <c r="F1275" t="s">
        <v>104</v>
      </c>
      <c r="G1275">
        <v>77.250977399999996</v>
      </c>
      <c r="H1275">
        <v>28.5501583</v>
      </c>
      <c r="I1275" t="s">
        <v>3472</v>
      </c>
      <c r="J1275" t="s">
        <v>28</v>
      </c>
      <c r="K1275">
        <v>1.2E-2</v>
      </c>
      <c r="L1275" t="s">
        <v>36</v>
      </c>
      <c r="M1275" t="s">
        <v>29</v>
      </c>
      <c r="N1275" t="s">
        <v>29</v>
      </c>
      <c r="O1275" t="s">
        <v>29</v>
      </c>
      <c r="P1275">
        <v>3</v>
      </c>
      <c r="Q1275">
        <v>105</v>
      </c>
      <c r="R1275">
        <v>1900</v>
      </c>
      <c r="S1275">
        <v>2.8</v>
      </c>
      <c r="T1275">
        <v>11</v>
      </c>
      <c r="U1275" s="1">
        <v>41801</v>
      </c>
      <c r="V1275">
        <v>2014</v>
      </c>
      <c r="W1275">
        <v>6</v>
      </c>
      <c r="X1275" t="s">
        <v>23507</v>
      </c>
      <c r="Y1275" t="s">
        <v>23532</v>
      </c>
      <c r="Z1275">
        <v>24</v>
      </c>
      <c r="AA1275" t="s">
        <v>23531</v>
      </c>
      <c r="AB1275" t="s">
        <v>23533</v>
      </c>
      <c r="AC1275">
        <v>22.8</v>
      </c>
      <c r="AD1275">
        <v>1924.3200000000002</v>
      </c>
    </row>
    <row r="1276" spans="1:30" x14ac:dyDescent="0.3">
      <c r="A1276">
        <v>18198465</v>
      </c>
      <c r="B1276" t="s">
        <v>3473</v>
      </c>
      <c r="C1276">
        <v>1</v>
      </c>
      <c r="D1276" t="s">
        <v>20596</v>
      </c>
      <c r="E1276" t="s">
        <v>23</v>
      </c>
      <c r="F1276" t="s">
        <v>1897</v>
      </c>
      <c r="G1276">
        <v>77.21764829</v>
      </c>
      <c r="H1276">
        <v>28.645692629999999</v>
      </c>
      <c r="I1276" t="s">
        <v>3475</v>
      </c>
      <c r="J1276" t="s">
        <v>28</v>
      </c>
      <c r="K1276">
        <v>1.2E-2</v>
      </c>
      <c r="L1276" t="s">
        <v>36</v>
      </c>
      <c r="M1276" t="s">
        <v>29</v>
      </c>
      <c r="N1276" t="s">
        <v>29</v>
      </c>
      <c r="O1276" t="s">
        <v>29</v>
      </c>
      <c r="P1276">
        <v>3</v>
      </c>
      <c r="Q1276">
        <v>14</v>
      </c>
      <c r="R1276">
        <v>1300</v>
      </c>
      <c r="S1276">
        <v>3.1</v>
      </c>
      <c r="T1276">
        <v>16</v>
      </c>
      <c r="U1276" s="1">
        <v>40710</v>
      </c>
      <c r="V1276">
        <v>2011</v>
      </c>
      <c r="W1276">
        <v>6</v>
      </c>
      <c r="X1276" t="s">
        <v>23507</v>
      </c>
      <c r="Y1276" t="s">
        <v>23532</v>
      </c>
      <c r="Z1276">
        <v>25</v>
      </c>
      <c r="AA1276" t="s">
        <v>23527</v>
      </c>
      <c r="AB1276" t="s">
        <v>23533</v>
      </c>
      <c r="AC1276">
        <v>15.6</v>
      </c>
      <c r="AD1276">
        <v>1316.64</v>
      </c>
    </row>
    <row r="1277" spans="1:30" x14ac:dyDescent="0.3">
      <c r="A1277">
        <v>476</v>
      </c>
      <c r="B1277" t="s">
        <v>2746</v>
      </c>
      <c r="C1277">
        <v>1</v>
      </c>
      <c r="D1277" t="s">
        <v>20596</v>
      </c>
      <c r="E1277" t="s">
        <v>23</v>
      </c>
      <c r="F1277" t="s">
        <v>1745</v>
      </c>
      <c r="G1277">
        <v>77.134155820000004</v>
      </c>
      <c r="H1277">
        <v>28.671035280000002</v>
      </c>
      <c r="I1277" t="s">
        <v>503</v>
      </c>
      <c r="J1277" t="s">
        <v>28</v>
      </c>
      <c r="K1277">
        <v>1.2E-2</v>
      </c>
      <c r="L1277" t="s">
        <v>36</v>
      </c>
      <c r="M1277" t="s">
        <v>36</v>
      </c>
      <c r="N1277" t="s">
        <v>29</v>
      </c>
      <c r="O1277" t="s">
        <v>29</v>
      </c>
      <c r="P1277">
        <v>3</v>
      </c>
      <c r="Q1277">
        <v>70</v>
      </c>
      <c r="R1277">
        <v>1200</v>
      </c>
      <c r="S1277">
        <v>2.5</v>
      </c>
      <c r="T1277">
        <v>2</v>
      </c>
      <c r="U1277" s="1">
        <v>42888</v>
      </c>
      <c r="V1277">
        <v>2017</v>
      </c>
      <c r="W1277">
        <v>6</v>
      </c>
      <c r="X1277" t="s">
        <v>23507</v>
      </c>
      <c r="Y1277" t="s">
        <v>23532</v>
      </c>
      <c r="Z1277">
        <v>22</v>
      </c>
      <c r="AA1277" t="s">
        <v>23529</v>
      </c>
      <c r="AB1277" t="s">
        <v>23533</v>
      </c>
      <c r="AC1277">
        <v>14.4</v>
      </c>
      <c r="AD1277">
        <v>1215.3600000000001</v>
      </c>
    </row>
    <row r="1278" spans="1:30" x14ac:dyDescent="0.3">
      <c r="A1278">
        <v>18198459</v>
      </c>
      <c r="B1278" t="s">
        <v>3477</v>
      </c>
      <c r="C1278">
        <v>1</v>
      </c>
      <c r="D1278" t="s">
        <v>20596</v>
      </c>
      <c r="E1278" t="s">
        <v>23</v>
      </c>
      <c r="F1278" t="s">
        <v>1745</v>
      </c>
      <c r="G1278">
        <v>77.127351390000001</v>
      </c>
      <c r="H1278">
        <v>28.66624083</v>
      </c>
      <c r="I1278" t="s">
        <v>3479</v>
      </c>
      <c r="J1278" t="s">
        <v>28</v>
      </c>
      <c r="K1278">
        <v>1.2E-2</v>
      </c>
      <c r="L1278" t="s">
        <v>36</v>
      </c>
      <c r="M1278" t="s">
        <v>29</v>
      </c>
      <c r="N1278" t="s">
        <v>29</v>
      </c>
      <c r="O1278" t="s">
        <v>29</v>
      </c>
      <c r="P1278">
        <v>3</v>
      </c>
      <c r="Q1278">
        <v>121</v>
      </c>
      <c r="R1278">
        <v>1900</v>
      </c>
      <c r="S1278">
        <v>3.8</v>
      </c>
      <c r="T1278">
        <v>3</v>
      </c>
      <c r="U1278" s="1">
        <v>42158</v>
      </c>
      <c r="V1278">
        <v>2015</v>
      </c>
      <c r="W1278">
        <v>6</v>
      </c>
      <c r="X1278" t="s">
        <v>23507</v>
      </c>
      <c r="Y1278" t="s">
        <v>23532</v>
      </c>
      <c r="Z1278">
        <v>23</v>
      </c>
      <c r="AA1278" t="s">
        <v>23531</v>
      </c>
      <c r="AB1278" t="s">
        <v>23533</v>
      </c>
      <c r="AC1278">
        <v>22.8</v>
      </c>
      <c r="AD1278">
        <v>1924.3200000000002</v>
      </c>
    </row>
    <row r="1279" spans="1:30" x14ac:dyDescent="0.3">
      <c r="A1279">
        <v>18306545</v>
      </c>
      <c r="B1279" t="s">
        <v>3480</v>
      </c>
      <c r="C1279">
        <v>1</v>
      </c>
      <c r="D1279" t="s">
        <v>20596</v>
      </c>
      <c r="E1279" t="s">
        <v>23</v>
      </c>
      <c r="F1279" t="s">
        <v>1921</v>
      </c>
      <c r="G1279">
        <v>77.215501200000006</v>
      </c>
      <c r="H1279">
        <v>28.546604599999998</v>
      </c>
      <c r="I1279" t="s">
        <v>3482</v>
      </c>
      <c r="J1279" t="s">
        <v>28</v>
      </c>
      <c r="K1279">
        <v>1.2E-2</v>
      </c>
      <c r="L1279" t="s">
        <v>29</v>
      </c>
      <c r="M1279" t="s">
        <v>36</v>
      </c>
      <c r="N1279" t="s">
        <v>29</v>
      </c>
      <c r="O1279" t="s">
        <v>29</v>
      </c>
      <c r="P1279">
        <v>3</v>
      </c>
      <c r="Q1279">
        <v>56</v>
      </c>
      <c r="R1279">
        <v>1100</v>
      </c>
      <c r="S1279">
        <v>3.8</v>
      </c>
      <c r="T1279">
        <v>12</v>
      </c>
      <c r="U1279" s="1">
        <v>40706</v>
      </c>
      <c r="V1279">
        <v>2011</v>
      </c>
      <c r="W1279">
        <v>6</v>
      </c>
      <c r="X1279" t="s">
        <v>23507</v>
      </c>
      <c r="Y1279" t="s">
        <v>23532</v>
      </c>
      <c r="Z1279">
        <v>25</v>
      </c>
      <c r="AA1279" t="s">
        <v>23530</v>
      </c>
      <c r="AB1279" t="s">
        <v>23533</v>
      </c>
      <c r="AC1279">
        <v>13.200000000000001</v>
      </c>
      <c r="AD1279">
        <v>1114.0800000000002</v>
      </c>
    </row>
    <row r="1280" spans="1:30" x14ac:dyDescent="0.3">
      <c r="A1280">
        <v>2702</v>
      </c>
      <c r="B1280" t="s">
        <v>3483</v>
      </c>
      <c r="C1280">
        <v>1</v>
      </c>
      <c r="D1280" t="s">
        <v>20596</v>
      </c>
      <c r="E1280" t="s">
        <v>23</v>
      </c>
      <c r="F1280" t="s">
        <v>3485</v>
      </c>
      <c r="G1280">
        <v>77.170399500000002</v>
      </c>
      <c r="H1280">
        <v>28.594549199999999</v>
      </c>
      <c r="I1280" t="s">
        <v>500</v>
      </c>
      <c r="J1280" t="s">
        <v>28</v>
      </c>
      <c r="K1280">
        <v>1.2E-2</v>
      </c>
      <c r="L1280" t="s">
        <v>29</v>
      </c>
      <c r="M1280" t="s">
        <v>29</v>
      </c>
      <c r="N1280" t="s">
        <v>29</v>
      </c>
      <c r="O1280" t="s">
        <v>29</v>
      </c>
      <c r="P1280">
        <v>3</v>
      </c>
      <c r="Q1280">
        <v>76</v>
      </c>
      <c r="R1280">
        <v>1500</v>
      </c>
      <c r="S1280">
        <v>4</v>
      </c>
      <c r="T1280">
        <v>23</v>
      </c>
      <c r="U1280" s="1">
        <v>43274</v>
      </c>
      <c r="V1280">
        <v>2018</v>
      </c>
      <c r="W1280">
        <v>6</v>
      </c>
      <c r="X1280" t="s">
        <v>23507</v>
      </c>
      <c r="Y1280" t="s">
        <v>23532</v>
      </c>
      <c r="Z1280">
        <v>25</v>
      </c>
      <c r="AA1280" t="s">
        <v>23524</v>
      </c>
      <c r="AB1280" t="s">
        <v>23533</v>
      </c>
      <c r="AC1280">
        <v>18</v>
      </c>
      <c r="AD1280">
        <v>1519.2</v>
      </c>
    </row>
    <row r="1281" spans="1:30" x14ac:dyDescent="0.3">
      <c r="A1281">
        <v>313200</v>
      </c>
      <c r="B1281" t="s">
        <v>3487</v>
      </c>
      <c r="C1281">
        <v>1</v>
      </c>
      <c r="D1281" t="s">
        <v>20596</v>
      </c>
      <c r="E1281" t="s">
        <v>23</v>
      </c>
      <c r="F1281" t="s">
        <v>3267</v>
      </c>
      <c r="G1281">
        <v>77.213190999999995</v>
      </c>
      <c r="H1281">
        <v>28.5523566</v>
      </c>
      <c r="I1281" t="s">
        <v>3489</v>
      </c>
      <c r="J1281" t="s">
        <v>28</v>
      </c>
      <c r="K1281">
        <v>1.2E-2</v>
      </c>
      <c r="L1281" t="s">
        <v>36</v>
      </c>
      <c r="M1281" t="s">
        <v>29</v>
      </c>
      <c r="N1281" t="s">
        <v>29</v>
      </c>
      <c r="O1281" t="s">
        <v>29</v>
      </c>
      <c r="P1281">
        <v>3</v>
      </c>
      <c r="Q1281">
        <v>637</v>
      </c>
      <c r="R1281">
        <v>1600</v>
      </c>
      <c r="S1281">
        <v>3.8</v>
      </c>
      <c r="T1281">
        <v>13</v>
      </c>
      <c r="U1281" s="1">
        <v>42168</v>
      </c>
      <c r="V1281">
        <v>2015</v>
      </c>
      <c r="W1281">
        <v>6</v>
      </c>
      <c r="X1281" t="s">
        <v>23507</v>
      </c>
      <c r="Y1281" t="s">
        <v>23532</v>
      </c>
      <c r="Z1281">
        <v>24</v>
      </c>
      <c r="AA1281" t="s">
        <v>23524</v>
      </c>
      <c r="AB1281" t="s">
        <v>23533</v>
      </c>
      <c r="AC1281">
        <v>19.2</v>
      </c>
      <c r="AD1281">
        <v>1620.48</v>
      </c>
    </row>
    <row r="1282" spans="1:30" x14ac:dyDescent="0.3">
      <c r="A1282">
        <v>18395381</v>
      </c>
      <c r="B1282" t="s">
        <v>3490</v>
      </c>
      <c r="C1282">
        <v>1</v>
      </c>
      <c r="D1282" t="s">
        <v>20596</v>
      </c>
      <c r="E1282" t="s">
        <v>23</v>
      </c>
      <c r="F1282" t="s">
        <v>3276</v>
      </c>
      <c r="G1282">
        <v>77.224374699999998</v>
      </c>
      <c r="H1282">
        <v>28.562282499999998</v>
      </c>
      <c r="I1282" t="s">
        <v>3492</v>
      </c>
      <c r="J1282" t="s">
        <v>28</v>
      </c>
      <c r="K1282">
        <v>1.2E-2</v>
      </c>
      <c r="L1282" t="s">
        <v>29</v>
      </c>
      <c r="M1282" t="s">
        <v>29</v>
      </c>
      <c r="N1282" t="s">
        <v>29</v>
      </c>
      <c r="O1282" t="s">
        <v>29</v>
      </c>
      <c r="P1282">
        <v>3</v>
      </c>
      <c r="Q1282">
        <v>387</v>
      </c>
      <c r="R1282">
        <v>1400</v>
      </c>
      <c r="S1282">
        <v>4.0999999999999996</v>
      </c>
      <c r="T1282">
        <v>27</v>
      </c>
      <c r="U1282" s="1">
        <v>42517</v>
      </c>
      <c r="V1282">
        <v>2016</v>
      </c>
      <c r="W1282">
        <v>5</v>
      </c>
      <c r="X1282" t="s">
        <v>23508</v>
      </c>
      <c r="Y1282" t="s">
        <v>23532</v>
      </c>
      <c r="Z1282">
        <v>22</v>
      </c>
      <c r="AA1282" t="s">
        <v>23529</v>
      </c>
      <c r="AB1282" t="s">
        <v>23533</v>
      </c>
      <c r="AC1282">
        <v>16.8</v>
      </c>
      <c r="AD1282">
        <v>1417.92</v>
      </c>
    </row>
    <row r="1283" spans="1:30" x14ac:dyDescent="0.3">
      <c r="A1283">
        <v>3936</v>
      </c>
      <c r="B1283" t="s">
        <v>3493</v>
      </c>
      <c r="C1283">
        <v>1</v>
      </c>
      <c r="D1283" t="s">
        <v>20596</v>
      </c>
      <c r="E1283" t="s">
        <v>23</v>
      </c>
      <c r="F1283" t="s">
        <v>3495</v>
      </c>
      <c r="G1283">
        <v>77.179924400000004</v>
      </c>
      <c r="H1283">
        <v>28.696327700000001</v>
      </c>
      <c r="I1283" t="s">
        <v>477</v>
      </c>
      <c r="J1283" t="s">
        <v>28</v>
      </c>
      <c r="K1283">
        <v>1.2E-2</v>
      </c>
      <c r="L1283" t="s">
        <v>36</v>
      </c>
      <c r="M1283" t="s">
        <v>36</v>
      </c>
      <c r="N1283" t="s">
        <v>29</v>
      </c>
      <c r="O1283" t="s">
        <v>29</v>
      </c>
      <c r="P1283">
        <v>3</v>
      </c>
      <c r="Q1283">
        <v>158</v>
      </c>
      <c r="R1283">
        <v>1100</v>
      </c>
      <c r="S1283">
        <v>3.6</v>
      </c>
      <c r="T1283">
        <v>15</v>
      </c>
      <c r="U1283" s="1">
        <v>42870</v>
      </c>
      <c r="V1283">
        <v>2017</v>
      </c>
      <c r="W1283">
        <v>5</v>
      </c>
      <c r="X1283" t="s">
        <v>23508</v>
      </c>
      <c r="Y1283" t="s">
        <v>23532</v>
      </c>
      <c r="Z1283">
        <v>20</v>
      </c>
      <c r="AA1283" t="s">
        <v>23528</v>
      </c>
      <c r="AB1283" t="s">
        <v>23533</v>
      </c>
      <c r="AC1283">
        <v>13.200000000000001</v>
      </c>
      <c r="AD1283">
        <v>1114.0800000000002</v>
      </c>
    </row>
    <row r="1284" spans="1:30" x14ac:dyDescent="0.3">
      <c r="A1284">
        <v>18332009</v>
      </c>
      <c r="B1284" t="s">
        <v>3497</v>
      </c>
      <c r="C1284">
        <v>1</v>
      </c>
      <c r="D1284" t="s">
        <v>20596</v>
      </c>
      <c r="E1284" t="s">
        <v>23</v>
      </c>
      <c r="F1284" t="s">
        <v>3499</v>
      </c>
      <c r="G1284">
        <v>77.081525600000006</v>
      </c>
      <c r="H1284">
        <v>28.629820200000001</v>
      </c>
      <c r="I1284" t="s">
        <v>3501</v>
      </c>
      <c r="J1284" t="s">
        <v>28</v>
      </c>
      <c r="K1284">
        <v>1.2E-2</v>
      </c>
      <c r="L1284" t="s">
        <v>36</v>
      </c>
      <c r="M1284" t="s">
        <v>36</v>
      </c>
      <c r="N1284" t="s">
        <v>29</v>
      </c>
      <c r="O1284" t="s">
        <v>29</v>
      </c>
      <c r="P1284">
        <v>3</v>
      </c>
      <c r="Q1284">
        <v>35</v>
      </c>
      <c r="R1284">
        <v>1200</v>
      </c>
      <c r="S1284">
        <v>3.4</v>
      </c>
      <c r="T1284">
        <v>20</v>
      </c>
      <c r="U1284" s="1">
        <v>40318</v>
      </c>
      <c r="V1284">
        <v>2010</v>
      </c>
      <c r="W1284">
        <v>5</v>
      </c>
      <c r="X1284" t="s">
        <v>23508</v>
      </c>
      <c r="Y1284" t="s">
        <v>23532</v>
      </c>
      <c r="Z1284">
        <v>21</v>
      </c>
      <c r="AA1284" t="s">
        <v>23527</v>
      </c>
      <c r="AB1284" t="s">
        <v>23533</v>
      </c>
      <c r="AC1284">
        <v>14.4</v>
      </c>
      <c r="AD1284">
        <v>1215.3600000000001</v>
      </c>
    </row>
    <row r="1285" spans="1:30" x14ac:dyDescent="0.3">
      <c r="A1285">
        <v>4921</v>
      </c>
      <c r="B1285" t="s">
        <v>3502</v>
      </c>
      <c r="C1285">
        <v>1</v>
      </c>
      <c r="D1285" t="s">
        <v>20596</v>
      </c>
      <c r="E1285" t="s">
        <v>23</v>
      </c>
      <c r="F1285" t="s">
        <v>3426</v>
      </c>
      <c r="G1285">
        <v>77.15718493</v>
      </c>
      <c r="H1285">
        <v>28.54370415</v>
      </c>
      <c r="I1285" t="s">
        <v>3504</v>
      </c>
      <c r="J1285" t="s">
        <v>28</v>
      </c>
      <c r="K1285">
        <v>1.2E-2</v>
      </c>
      <c r="L1285" t="s">
        <v>36</v>
      </c>
      <c r="M1285" t="s">
        <v>29</v>
      </c>
      <c r="N1285" t="s">
        <v>29</v>
      </c>
      <c r="O1285" t="s">
        <v>29</v>
      </c>
      <c r="P1285">
        <v>3</v>
      </c>
      <c r="Q1285">
        <v>118</v>
      </c>
      <c r="R1285">
        <v>1500</v>
      </c>
      <c r="S1285">
        <v>3.8</v>
      </c>
      <c r="T1285">
        <v>25</v>
      </c>
      <c r="U1285" s="1">
        <v>41784</v>
      </c>
      <c r="V1285">
        <v>2014</v>
      </c>
      <c r="W1285">
        <v>5</v>
      </c>
      <c r="X1285" t="s">
        <v>23508</v>
      </c>
      <c r="Y1285" t="s">
        <v>23532</v>
      </c>
      <c r="Z1285">
        <v>22</v>
      </c>
      <c r="AA1285" t="s">
        <v>23530</v>
      </c>
      <c r="AB1285" t="s">
        <v>23533</v>
      </c>
      <c r="AC1285">
        <v>18</v>
      </c>
      <c r="AD1285">
        <v>1519.2</v>
      </c>
    </row>
    <row r="1286" spans="1:30" x14ac:dyDescent="0.3">
      <c r="A1286">
        <v>308018</v>
      </c>
      <c r="B1286" t="s">
        <v>3505</v>
      </c>
      <c r="C1286">
        <v>1</v>
      </c>
      <c r="D1286" t="s">
        <v>20596</v>
      </c>
      <c r="E1286" t="s">
        <v>23</v>
      </c>
      <c r="F1286" t="s">
        <v>1982</v>
      </c>
      <c r="G1286">
        <v>77.242033000000006</v>
      </c>
      <c r="H1286">
        <v>28.5335584</v>
      </c>
      <c r="I1286" t="s">
        <v>3507</v>
      </c>
      <c r="J1286" t="s">
        <v>28</v>
      </c>
      <c r="K1286">
        <v>1.2E-2</v>
      </c>
      <c r="L1286" t="s">
        <v>29</v>
      </c>
      <c r="M1286" t="s">
        <v>29</v>
      </c>
      <c r="N1286" t="s">
        <v>29</v>
      </c>
      <c r="O1286" t="s">
        <v>29</v>
      </c>
      <c r="P1286">
        <v>3</v>
      </c>
      <c r="Q1286">
        <v>807</v>
      </c>
      <c r="R1286">
        <v>1300</v>
      </c>
      <c r="S1286">
        <v>3.7</v>
      </c>
      <c r="T1286">
        <v>6</v>
      </c>
      <c r="U1286" s="1">
        <v>41035</v>
      </c>
      <c r="V1286">
        <v>2012</v>
      </c>
      <c r="W1286">
        <v>5</v>
      </c>
      <c r="X1286" t="s">
        <v>23508</v>
      </c>
      <c r="Y1286" t="s">
        <v>23532</v>
      </c>
      <c r="Z1286">
        <v>19</v>
      </c>
      <c r="AA1286" t="s">
        <v>23530</v>
      </c>
      <c r="AB1286" t="s">
        <v>23533</v>
      </c>
      <c r="AC1286">
        <v>15.6</v>
      </c>
      <c r="AD1286">
        <v>1316.64</v>
      </c>
    </row>
    <row r="1287" spans="1:30" x14ac:dyDescent="0.3">
      <c r="A1287">
        <v>18463997</v>
      </c>
      <c r="B1287" t="s">
        <v>3508</v>
      </c>
      <c r="C1287">
        <v>1</v>
      </c>
      <c r="D1287" t="s">
        <v>20596</v>
      </c>
      <c r="E1287" t="s">
        <v>23</v>
      </c>
      <c r="F1287" t="s">
        <v>300</v>
      </c>
      <c r="G1287">
        <v>77.204182399999993</v>
      </c>
      <c r="H1287">
        <v>28.694710000000001</v>
      </c>
      <c r="I1287" t="s">
        <v>523</v>
      </c>
      <c r="J1287" t="s">
        <v>28</v>
      </c>
      <c r="K1287">
        <v>1.2E-2</v>
      </c>
      <c r="L1287" t="s">
        <v>29</v>
      </c>
      <c r="M1287" t="s">
        <v>29</v>
      </c>
      <c r="N1287" t="s">
        <v>29</v>
      </c>
      <c r="O1287" t="s">
        <v>29</v>
      </c>
      <c r="P1287">
        <v>3</v>
      </c>
      <c r="Q1287">
        <v>12</v>
      </c>
      <c r="R1287">
        <v>1100</v>
      </c>
      <c r="S1287">
        <v>3.2</v>
      </c>
      <c r="T1287">
        <v>14</v>
      </c>
      <c r="U1287" s="1">
        <v>40312</v>
      </c>
      <c r="V1287">
        <v>2010</v>
      </c>
      <c r="W1287">
        <v>5</v>
      </c>
      <c r="X1287" t="s">
        <v>23508</v>
      </c>
      <c r="Y1287" t="s">
        <v>23532</v>
      </c>
      <c r="Z1287">
        <v>20</v>
      </c>
      <c r="AA1287" t="s">
        <v>23529</v>
      </c>
      <c r="AB1287" t="s">
        <v>23533</v>
      </c>
      <c r="AC1287">
        <v>13.200000000000001</v>
      </c>
      <c r="AD1287">
        <v>1114.0800000000002</v>
      </c>
    </row>
    <row r="1288" spans="1:30" x14ac:dyDescent="0.3">
      <c r="A1288">
        <v>5030</v>
      </c>
      <c r="B1288" t="s">
        <v>3510</v>
      </c>
      <c r="C1288">
        <v>1</v>
      </c>
      <c r="D1288" t="s">
        <v>20596</v>
      </c>
      <c r="E1288" t="s">
        <v>23</v>
      </c>
      <c r="F1288" t="s">
        <v>1725</v>
      </c>
      <c r="G1288">
        <v>77.194482399999998</v>
      </c>
      <c r="H1288">
        <v>28.554176600000002</v>
      </c>
      <c r="I1288" t="s">
        <v>3512</v>
      </c>
      <c r="J1288" t="s">
        <v>28</v>
      </c>
      <c r="K1288">
        <v>1.2E-2</v>
      </c>
      <c r="L1288" t="s">
        <v>36</v>
      </c>
      <c r="M1288" t="s">
        <v>29</v>
      </c>
      <c r="N1288" t="s">
        <v>29</v>
      </c>
      <c r="O1288" t="s">
        <v>29</v>
      </c>
      <c r="P1288">
        <v>3</v>
      </c>
      <c r="Q1288">
        <v>3697</v>
      </c>
      <c r="R1288">
        <v>1800</v>
      </c>
      <c r="S1288">
        <v>3.7</v>
      </c>
      <c r="T1288">
        <v>8</v>
      </c>
      <c r="U1288" s="1">
        <v>42132</v>
      </c>
      <c r="V1288">
        <v>2015</v>
      </c>
      <c r="W1288">
        <v>5</v>
      </c>
      <c r="X1288" t="s">
        <v>23508</v>
      </c>
      <c r="Y1288" t="s">
        <v>23532</v>
      </c>
      <c r="Z1288">
        <v>19</v>
      </c>
      <c r="AA1288" t="s">
        <v>23529</v>
      </c>
      <c r="AB1288" t="s">
        <v>23533</v>
      </c>
      <c r="AC1288">
        <v>21.6</v>
      </c>
      <c r="AD1288">
        <v>1823.0400000000002</v>
      </c>
    </row>
    <row r="1289" spans="1:30" x14ac:dyDescent="0.3">
      <c r="A1289">
        <v>18250020</v>
      </c>
      <c r="B1289" t="s">
        <v>3513</v>
      </c>
      <c r="C1289">
        <v>1</v>
      </c>
      <c r="D1289" t="s">
        <v>20596</v>
      </c>
      <c r="E1289" t="s">
        <v>23</v>
      </c>
      <c r="F1289" t="s">
        <v>2598</v>
      </c>
      <c r="G1289">
        <v>77.307959199999999</v>
      </c>
      <c r="H1289">
        <v>28.652825199999999</v>
      </c>
      <c r="I1289" t="s">
        <v>3515</v>
      </c>
      <c r="J1289" t="s">
        <v>28</v>
      </c>
      <c r="K1289">
        <v>1.2E-2</v>
      </c>
      <c r="L1289" t="s">
        <v>36</v>
      </c>
      <c r="M1289" t="s">
        <v>36</v>
      </c>
      <c r="N1289" t="s">
        <v>29</v>
      </c>
      <c r="O1289" t="s">
        <v>29</v>
      </c>
      <c r="P1289">
        <v>3</v>
      </c>
      <c r="Q1289">
        <v>213</v>
      </c>
      <c r="R1289">
        <v>1600</v>
      </c>
      <c r="S1289">
        <v>3.7</v>
      </c>
      <c r="T1289">
        <v>1</v>
      </c>
      <c r="U1289" s="1">
        <v>42856</v>
      </c>
      <c r="V1289">
        <v>2017</v>
      </c>
      <c r="W1289">
        <v>5</v>
      </c>
      <c r="X1289" t="s">
        <v>23508</v>
      </c>
      <c r="Y1289" t="s">
        <v>23532</v>
      </c>
      <c r="Z1289">
        <v>18</v>
      </c>
      <c r="AA1289" t="s">
        <v>23528</v>
      </c>
      <c r="AB1289" t="s">
        <v>23533</v>
      </c>
      <c r="AC1289">
        <v>19.2</v>
      </c>
      <c r="AD1289">
        <v>1620.48</v>
      </c>
    </row>
    <row r="1290" spans="1:30" x14ac:dyDescent="0.3">
      <c r="A1290">
        <v>18419910</v>
      </c>
      <c r="B1290" t="s">
        <v>3516</v>
      </c>
      <c r="C1290">
        <v>1</v>
      </c>
      <c r="D1290" t="s">
        <v>20596</v>
      </c>
      <c r="E1290" t="s">
        <v>23</v>
      </c>
      <c r="F1290" t="s">
        <v>3119</v>
      </c>
      <c r="G1290">
        <v>77.227357699999999</v>
      </c>
      <c r="H1290">
        <v>28.600256900000002</v>
      </c>
      <c r="I1290" t="s">
        <v>3518</v>
      </c>
      <c r="J1290" t="s">
        <v>28</v>
      </c>
      <c r="K1290">
        <v>1.2E-2</v>
      </c>
      <c r="L1290" t="s">
        <v>36</v>
      </c>
      <c r="M1290" t="s">
        <v>29</v>
      </c>
      <c r="N1290" t="s">
        <v>29</v>
      </c>
      <c r="O1290" t="s">
        <v>29</v>
      </c>
      <c r="P1290">
        <v>3</v>
      </c>
      <c r="Q1290">
        <v>113</v>
      </c>
      <c r="R1290">
        <v>1700</v>
      </c>
      <c r="S1290">
        <v>4.2</v>
      </c>
      <c r="T1290">
        <v>6</v>
      </c>
      <c r="U1290" s="1">
        <v>41035</v>
      </c>
      <c r="V1290">
        <v>2012</v>
      </c>
      <c r="W1290">
        <v>5</v>
      </c>
      <c r="X1290" t="s">
        <v>23508</v>
      </c>
      <c r="Y1290" t="s">
        <v>23532</v>
      </c>
      <c r="Z1290">
        <v>19</v>
      </c>
      <c r="AA1290" t="s">
        <v>23530</v>
      </c>
      <c r="AB1290" t="s">
        <v>23533</v>
      </c>
      <c r="AC1290">
        <v>20.400000000000002</v>
      </c>
      <c r="AD1290">
        <v>1721.7600000000002</v>
      </c>
    </row>
    <row r="1291" spans="1:30" x14ac:dyDescent="0.3">
      <c r="A1291">
        <v>309788</v>
      </c>
      <c r="B1291" t="s">
        <v>3519</v>
      </c>
      <c r="C1291">
        <v>1</v>
      </c>
      <c r="D1291" t="s">
        <v>20596</v>
      </c>
      <c r="E1291" t="s">
        <v>23</v>
      </c>
      <c r="F1291" t="s">
        <v>3119</v>
      </c>
      <c r="G1291">
        <v>77.2262463</v>
      </c>
      <c r="H1291">
        <v>28.600010600000001</v>
      </c>
      <c r="I1291" t="s">
        <v>3521</v>
      </c>
      <c r="J1291" t="s">
        <v>28</v>
      </c>
      <c r="K1291">
        <v>1.2E-2</v>
      </c>
      <c r="L1291" t="s">
        <v>29</v>
      </c>
      <c r="M1291" t="s">
        <v>29</v>
      </c>
      <c r="N1291" t="s">
        <v>29</v>
      </c>
      <c r="O1291" t="s">
        <v>29</v>
      </c>
      <c r="P1291">
        <v>3</v>
      </c>
      <c r="Q1291">
        <v>1914</v>
      </c>
      <c r="R1291">
        <v>1300</v>
      </c>
      <c r="S1291">
        <v>4.2</v>
      </c>
      <c r="T1291">
        <v>6</v>
      </c>
      <c r="U1291" s="1">
        <v>42861</v>
      </c>
      <c r="V1291">
        <v>2017</v>
      </c>
      <c r="W1291">
        <v>5</v>
      </c>
      <c r="X1291" t="s">
        <v>23508</v>
      </c>
      <c r="Y1291" t="s">
        <v>23532</v>
      </c>
      <c r="Z1291">
        <v>18</v>
      </c>
      <c r="AA1291" t="s">
        <v>23524</v>
      </c>
      <c r="AB1291" t="s">
        <v>23533</v>
      </c>
      <c r="AC1291">
        <v>15.6</v>
      </c>
      <c r="AD1291">
        <v>1316.64</v>
      </c>
    </row>
    <row r="1292" spans="1:30" x14ac:dyDescent="0.3">
      <c r="A1292">
        <v>8346</v>
      </c>
      <c r="B1292" t="s">
        <v>3522</v>
      </c>
      <c r="C1292">
        <v>1</v>
      </c>
      <c r="D1292" t="s">
        <v>20596</v>
      </c>
      <c r="E1292" t="s">
        <v>23</v>
      </c>
      <c r="F1292" t="s">
        <v>1743</v>
      </c>
      <c r="G1292">
        <v>77.200063200000002</v>
      </c>
      <c r="H1292">
        <v>28.532072700000001</v>
      </c>
      <c r="I1292" t="s">
        <v>3524</v>
      </c>
      <c r="J1292" t="s">
        <v>28</v>
      </c>
      <c r="K1292">
        <v>1.2E-2</v>
      </c>
      <c r="L1292" t="s">
        <v>29</v>
      </c>
      <c r="M1292" t="s">
        <v>36</v>
      </c>
      <c r="N1292" t="s">
        <v>29</v>
      </c>
      <c r="O1292" t="s">
        <v>29</v>
      </c>
      <c r="P1292">
        <v>3</v>
      </c>
      <c r="Q1292">
        <v>148</v>
      </c>
      <c r="R1292">
        <v>1500</v>
      </c>
      <c r="S1292">
        <v>3.6</v>
      </c>
      <c r="T1292">
        <v>11</v>
      </c>
      <c r="U1292" s="1">
        <v>42501</v>
      </c>
      <c r="V1292">
        <v>2016</v>
      </c>
      <c r="W1292">
        <v>5</v>
      </c>
      <c r="X1292" t="s">
        <v>23508</v>
      </c>
      <c r="Y1292" t="s">
        <v>23532</v>
      </c>
      <c r="Z1292">
        <v>20</v>
      </c>
      <c r="AA1292" t="s">
        <v>23531</v>
      </c>
      <c r="AB1292" t="s">
        <v>23533</v>
      </c>
      <c r="AC1292">
        <v>18</v>
      </c>
      <c r="AD1292">
        <v>1519.2</v>
      </c>
    </row>
    <row r="1293" spans="1:30" x14ac:dyDescent="0.3">
      <c r="A1293">
        <v>18288199</v>
      </c>
      <c r="B1293" t="s">
        <v>3525</v>
      </c>
      <c r="C1293">
        <v>1</v>
      </c>
      <c r="D1293" t="s">
        <v>20596</v>
      </c>
      <c r="E1293" t="s">
        <v>23</v>
      </c>
      <c r="F1293" t="s">
        <v>98</v>
      </c>
      <c r="G1293">
        <v>77.135441700000001</v>
      </c>
      <c r="H1293">
        <v>28.626862299999999</v>
      </c>
      <c r="I1293" t="s">
        <v>3527</v>
      </c>
      <c r="J1293" t="s">
        <v>28</v>
      </c>
      <c r="K1293">
        <v>1.2E-2</v>
      </c>
      <c r="L1293" t="s">
        <v>36</v>
      </c>
      <c r="M1293" t="s">
        <v>29</v>
      </c>
      <c r="N1293" t="s">
        <v>29</v>
      </c>
      <c r="O1293" t="s">
        <v>29</v>
      </c>
      <c r="P1293">
        <v>3</v>
      </c>
      <c r="Q1293">
        <v>15</v>
      </c>
      <c r="R1293">
        <v>1100</v>
      </c>
      <c r="S1293">
        <v>3.1</v>
      </c>
      <c r="T1293">
        <v>14</v>
      </c>
      <c r="U1293" s="1">
        <v>41408</v>
      </c>
      <c r="V1293">
        <v>2013</v>
      </c>
      <c r="W1293">
        <v>5</v>
      </c>
      <c r="X1293" t="s">
        <v>23508</v>
      </c>
      <c r="Y1293" t="s">
        <v>23532</v>
      </c>
      <c r="Z1293">
        <v>20</v>
      </c>
      <c r="AA1293" t="s">
        <v>23526</v>
      </c>
      <c r="AB1293" t="s">
        <v>23533</v>
      </c>
      <c r="AC1293">
        <v>13.200000000000001</v>
      </c>
      <c r="AD1293">
        <v>1114.0800000000002</v>
      </c>
    </row>
    <row r="1294" spans="1:30" x14ac:dyDescent="0.3">
      <c r="A1294">
        <v>18138443</v>
      </c>
      <c r="B1294" t="s">
        <v>3528</v>
      </c>
      <c r="C1294">
        <v>1</v>
      </c>
      <c r="D1294" t="s">
        <v>20596</v>
      </c>
      <c r="E1294" t="s">
        <v>23</v>
      </c>
      <c r="F1294" t="s">
        <v>1917</v>
      </c>
      <c r="G1294">
        <v>77.197028810000006</v>
      </c>
      <c r="H1294">
        <v>28.559523039999998</v>
      </c>
      <c r="I1294" t="s">
        <v>3530</v>
      </c>
      <c r="J1294" t="s">
        <v>28</v>
      </c>
      <c r="K1294">
        <v>1.2E-2</v>
      </c>
      <c r="L1294" t="s">
        <v>36</v>
      </c>
      <c r="M1294" t="s">
        <v>36</v>
      </c>
      <c r="N1294" t="s">
        <v>29</v>
      </c>
      <c r="O1294" t="s">
        <v>29</v>
      </c>
      <c r="P1294">
        <v>3</v>
      </c>
      <c r="Q1294">
        <v>420</v>
      </c>
      <c r="R1294">
        <v>1800</v>
      </c>
      <c r="S1294">
        <v>4.2</v>
      </c>
      <c r="T1294">
        <v>25</v>
      </c>
      <c r="U1294" s="1">
        <v>41784</v>
      </c>
      <c r="V1294">
        <v>2014</v>
      </c>
      <c r="W1294">
        <v>5</v>
      </c>
      <c r="X1294" t="s">
        <v>23508</v>
      </c>
      <c r="Y1294" t="s">
        <v>23532</v>
      </c>
      <c r="Z1294">
        <v>22</v>
      </c>
      <c r="AA1294" t="s">
        <v>23530</v>
      </c>
      <c r="AB1294" t="s">
        <v>23533</v>
      </c>
      <c r="AC1294">
        <v>21.6</v>
      </c>
      <c r="AD1294">
        <v>1823.0400000000002</v>
      </c>
    </row>
    <row r="1295" spans="1:30" x14ac:dyDescent="0.3">
      <c r="A1295">
        <v>18034053</v>
      </c>
      <c r="B1295" t="s">
        <v>3531</v>
      </c>
      <c r="C1295">
        <v>1</v>
      </c>
      <c r="D1295" t="s">
        <v>20596</v>
      </c>
      <c r="E1295" t="s">
        <v>23</v>
      </c>
      <c r="F1295" t="s">
        <v>3533</v>
      </c>
      <c r="G1295">
        <v>77.1734996</v>
      </c>
      <c r="H1295">
        <v>28.571681000000002</v>
      </c>
      <c r="I1295" t="s">
        <v>3535</v>
      </c>
      <c r="J1295" t="s">
        <v>28</v>
      </c>
      <c r="K1295">
        <v>1.2E-2</v>
      </c>
      <c r="L1295" t="s">
        <v>36</v>
      </c>
      <c r="M1295" t="s">
        <v>29</v>
      </c>
      <c r="N1295" t="s">
        <v>29</v>
      </c>
      <c r="O1295" t="s">
        <v>29</v>
      </c>
      <c r="P1295">
        <v>3</v>
      </c>
      <c r="Q1295">
        <v>695</v>
      </c>
      <c r="R1295">
        <v>1800</v>
      </c>
      <c r="S1295">
        <v>4.0999999999999996</v>
      </c>
      <c r="T1295">
        <v>20</v>
      </c>
      <c r="U1295" s="1">
        <v>41779</v>
      </c>
      <c r="V1295">
        <v>2014</v>
      </c>
      <c r="W1295">
        <v>5</v>
      </c>
      <c r="X1295" t="s">
        <v>23508</v>
      </c>
      <c r="Y1295" t="s">
        <v>23532</v>
      </c>
      <c r="Z1295">
        <v>21</v>
      </c>
      <c r="AA1295" t="s">
        <v>23526</v>
      </c>
      <c r="AB1295" t="s">
        <v>23533</v>
      </c>
      <c r="AC1295">
        <v>21.6</v>
      </c>
      <c r="AD1295">
        <v>1823.0400000000002</v>
      </c>
    </row>
    <row r="1296" spans="1:30" x14ac:dyDescent="0.3">
      <c r="A1296">
        <v>312772</v>
      </c>
      <c r="B1296" t="s">
        <v>3536</v>
      </c>
      <c r="C1296">
        <v>1</v>
      </c>
      <c r="D1296" t="s">
        <v>20596</v>
      </c>
      <c r="E1296" t="s">
        <v>23</v>
      </c>
      <c r="F1296" t="s">
        <v>2698</v>
      </c>
      <c r="G1296">
        <v>77.167016399999994</v>
      </c>
      <c r="H1296">
        <v>28.5876339</v>
      </c>
      <c r="I1296" t="s">
        <v>3538</v>
      </c>
      <c r="J1296" t="s">
        <v>28</v>
      </c>
      <c r="K1296">
        <v>1.2E-2</v>
      </c>
      <c r="L1296" t="s">
        <v>36</v>
      </c>
      <c r="M1296" t="s">
        <v>29</v>
      </c>
      <c r="N1296" t="s">
        <v>29</v>
      </c>
      <c r="O1296" t="s">
        <v>29</v>
      </c>
      <c r="P1296">
        <v>3</v>
      </c>
      <c r="Q1296">
        <v>1316</v>
      </c>
      <c r="R1296">
        <v>1500</v>
      </c>
      <c r="S1296">
        <v>3.9</v>
      </c>
      <c r="T1296">
        <v>17</v>
      </c>
      <c r="U1296" s="1">
        <v>41411</v>
      </c>
      <c r="V1296">
        <v>2013</v>
      </c>
      <c r="W1296">
        <v>5</v>
      </c>
      <c r="X1296" t="s">
        <v>23508</v>
      </c>
      <c r="Y1296" t="s">
        <v>23532</v>
      </c>
      <c r="Z1296">
        <v>20</v>
      </c>
      <c r="AA1296" t="s">
        <v>23529</v>
      </c>
      <c r="AB1296" t="s">
        <v>23533</v>
      </c>
      <c r="AC1296">
        <v>18</v>
      </c>
      <c r="AD1296">
        <v>1519.2</v>
      </c>
    </row>
    <row r="1297" spans="1:30" x14ac:dyDescent="0.3">
      <c r="A1297">
        <v>18268720</v>
      </c>
      <c r="B1297" t="s">
        <v>3539</v>
      </c>
      <c r="C1297">
        <v>1</v>
      </c>
      <c r="D1297" t="s">
        <v>20596</v>
      </c>
      <c r="E1297" t="s">
        <v>23</v>
      </c>
      <c r="F1297" t="s">
        <v>2525</v>
      </c>
      <c r="G1297">
        <v>77.219254930000005</v>
      </c>
      <c r="H1297">
        <v>28.528601630000001</v>
      </c>
      <c r="I1297" t="s">
        <v>3541</v>
      </c>
      <c r="J1297" t="s">
        <v>28</v>
      </c>
      <c r="K1297">
        <v>1.2E-2</v>
      </c>
      <c r="L1297" t="s">
        <v>36</v>
      </c>
      <c r="M1297" t="s">
        <v>29</v>
      </c>
      <c r="N1297" t="s">
        <v>29</v>
      </c>
      <c r="O1297" t="s">
        <v>29</v>
      </c>
      <c r="P1297">
        <v>3</v>
      </c>
      <c r="Q1297">
        <v>61</v>
      </c>
      <c r="R1297">
        <v>1500</v>
      </c>
      <c r="S1297">
        <v>4</v>
      </c>
      <c r="T1297">
        <v>14</v>
      </c>
      <c r="U1297" s="1">
        <v>41773</v>
      </c>
      <c r="V1297">
        <v>2014</v>
      </c>
      <c r="W1297">
        <v>5</v>
      </c>
      <c r="X1297" t="s">
        <v>23508</v>
      </c>
      <c r="Y1297" t="s">
        <v>23532</v>
      </c>
      <c r="Z1297">
        <v>20</v>
      </c>
      <c r="AA1297" t="s">
        <v>23531</v>
      </c>
      <c r="AB1297" t="s">
        <v>23533</v>
      </c>
      <c r="AC1297">
        <v>18</v>
      </c>
      <c r="AD1297">
        <v>1519.2</v>
      </c>
    </row>
    <row r="1298" spans="1:30" x14ac:dyDescent="0.3">
      <c r="A1298">
        <v>743</v>
      </c>
      <c r="B1298" t="s">
        <v>3542</v>
      </c>
      <c r="C1298">
        <v>1</v>
      </c>
      <c r="D1298" t="s">
        <v>20596</v>
      </c>
      <c r="E1298" t="s">
        <v>23</v>
      </c>
      <c r="F1298" t="s">
        <v>1926</v>
      </c>
      <c r="G1298">
        <v>77.219992399999995</v>
      </c>
      <c r="H1298">
        <v>28.5680075</v>
      </c>
      <c r="I1298" t="s">
        <v>3544</v>
      </c>
      <c r="J1298" t="s">
        <v>28</v>
      </c>
      <c r="K1298">
        <v>1.2E-2</v>
      </c>
      <c r="L1298" t="s">
        <v>29</v>
      </c>
      <c r="M1298" t="s">
        <v>29</v>
      </c>
      <c r="N1298" t="s">
        <v>29</v>
      </c>
      <c r="O1298" t="s">
        <v>29</v>
      </c>
      <c r="P1298">
        <v>3</v>
      </c>
      <c r="Q1298">
        <v>273</v>
      </c>
      <c r="R1298">
        <v>1100</v>
      </c>
      <c r="S1298">
        <v>3.5</v>
      </c>
      <c r="T1298">
        <v>11</v>
      </c>
      <c r="U1298" s="1">
        <v>41405</v>
      </c>
      <c r="V1298">
        <v>2013</v>
      </c>
      <c r="W1298">
        <v>5</v>
      </c>
      <c r="X1298" t="s">
        <v>23508</v>
      </c>
      <c r="Y1298" t="s">
        <v>23532</v>
      </c>
      <c r="Z1298">
        <v>19</v>
      </c>
      <c r="AA1298" t="s">
        <v>23524</v>
      </c>
      <c r="AB1298" t="s">
        <v>23533</v>
      </c>
      <c r="AC1298">
        <v>13.200000000000001</v>
      </c>
      <c r="AD1298">
        <v>1114.0800000000002</v>
      </c>
    </row>
    <row r="1299" spans="1:30" x14ac:dyDescent="0.3">
      <c r="A1299">
        <v>5227</v>
      </c>
      <c r="B1299" t="s">
        <v>3545</v>
      </c>
      <c r="C1299">
        <v>1</v>
      </c>
      <c r="D1299" t="s">
        <v>20596</v>
      </c>
      <c r="E1299" t="s">
        <v>23</v>
      </c>
      <c r="F1299" t="s">
        <v>3547</v>
      </c>
      <c r="G1299">
        <v>77.127168499999996</v>
      </c>
      <c r="H1299">
        <v>28.548826500000001</v>
      </c>
      <c r="I1299" t="s">
        <v>615</v>
      </c>
      <c r="J1299" t="s">
        <v>28</v>
      </c>
      <c r="K1299">
        <v>1.2E-2</v>
      </c>
      <c r="L1299" t="s">
        <v>36</v>
      </c>
      <c r="M1299" t="s">
        <v>29</v>
      </c>
      <c r="N1299" t="s">
        <v>29</v>
      </c>
      <c r="O1299" t="s">
        <v>29</v>
      </c>
      <c r="P1299">
        <v>3</v>
      </c>
      <c r="Q1299">
        <v>9</v>
      </c>
      <c r="R1299">
        <v>1500</v>
      </c>
      <c r="S1299">
        <v>2.7</v>
      </c>
      <c r="T1299">
        <v>14</v>
      </c>
      <c r="U1299" s="1">
        <v>40282</v>
      </c>
      <c r="V1299">
        <v>2010</v>
      </c>
      <c r="W1299">
        <v>4</v>
      </c>
      <c r="X1299" t="s">
        <v>23509</v>
      </c>
      <c r="Y1299" t="s">
        <v>23532</v>
      </c>
      <c r="Z1299">
        <v>16</v>
      </c>
      <c r="AA1299" t="s">
        <v>23531</v>
      </c>
      <c r="AB1299" t="s">
        <v>23533</v>
      </c>
      <c r="AC1299">
        <v>18</v>
      </c>
      <c r="AD1299">
        <v>1519.2</v>
      </c>
    </row>
    <row r="1300" spans="1:30" x14ac:dyDescent="0.3">
      <c r="A1300">
        <v>18245298</v>
      </c>
      <c r="B1300" t="s">
        <v>3549</v>
      </c>
      <c r="C1300">
        <v>1</v>
      </c>
      <c r="D1300" t="s">
        <v>20596</v>
      </c>
      <c r="E1300" t="s">
        <v>23</v>
      </c>
      <c r="F1300" t="s">
        <v>145</v>
      </c>
      <c r="G1300">
        <v>77.225291900000002</v>
      </c>
      <c r="H1300">
        <v>28.676753699999999</v>
      </c>
      <c r="I1300" t="s">
        <v>3551</v>
      </c>
      <c r="J1300" t="s">
        <v>28</v>
      </c>
      <c r="K1300">
        <v>1.2E-2</v>
      </c>
      <c r="L1300" t="s">
        <v>36</v>
      </c>
      <c r="M1300" t="s">
        <v>29</v>
      </c>
      <c r="N1300" t="s">
        <v>29</v>
      </c>
      <c r="O1300" t="s">
        <v>29</v>
      </c>
      <c r="P1300">
        <v>3</v>
      </c>
      <c r="Q1300">
        <v>225</v>
      </c>
      <c r="R1300">
        <v>1500</v>
      </c>
      <c r="S1300">
        <v>4</v>
      </c>
      <c r="T1300">
        <v>13</v>
      </c>
      <c r="U1300" s="1">
        <v>41012</v>
      </c>
      <c r="V1300">
        <v>2012</v>
      </c>
      <c r="W1300">
        <v>4</v>
      </c>
      <c r="X1300" t="s">
        <v>23509</v>
      </c>
      <c r="Y1300" t="s">
        <v>23532</v>
      </c>
      <c r="Z1300">
        <v>15</v>
      </c>
      <c r="AA1300" t="s">
        <v>23529</v>
      </c>
      <c r="AB1300" t="s">
        <v>23533</v>
      </c>
      <c r="AC1300">
        <v>18</v>
      </c>
      <c r="AD1300">
        <v>1519.2</v>
      </c>
    </row>
    <row r="1301" spans="1:30" x14ac:dyDescent="0.3">
      <c r="A1301">
        <v>305125</v>
      </c>
      <c r="B1301" t="s">
        <v>3552</v>
      </c>
      <c r="C1301">
        <v>1</v>
      </c>
      <c r="D1301" t="s">
        <v>20596</v>
      </c>
      <c r="E1301" t="s">
        <v>23</v>
      </c>
      <c r="F1301" t="s">
        <v>1982</v>
      </c>
      <c r="G1301">
        <v>77.242766500000002</v>
      </c>
      <c r="H1301">
        <v>28.5322514</v>
      </c>
      <c r="I1301" t="s">
        <v>591</v>
      </c>
      <c r="J1301" t="s">
        <v>28</v>
      </c>
      <c r="K1301">
        <v>1.2E-2</v>
      </c>
      <c r="L1301" t="s">
        <v>36</v>
      </c>
      <c r="M1301" t="s">
        <v>29</v>
      </c>
      <c r="N1301" t="s">
        <v>29</v>
      </c>
      <c r="O1301" t="s">
        <v>29</v>
      </c>
      <c r="P1301">
        <v>3</v>
      </c>
      <c r="Q1301">
        <v>484</v>
      </c>
      <c r="R1301">
        <v>1800</v>
      </c>
      <c r="S1301">
        <v>3.9</v>
      </c>
      <c r="T1301">
        <v>17</v>
      </c>
      <c r="U1301" s="1">
        <v>43207</v>
      </c>
      <c r="V1301">
        <v>2018</v>
      </c>
      <c r="W1301">
        <v>4</v>
      </c>
      <c r="X1301" t="s">
        <v>23509</v>
      </c>
      <c r="Y1301" t="s">
        <v>23532</v>
      </c>
      <c r="Z1301">
        <v>16</v>
      </c>
      <c r="AA1301" t="s">
        <v>23526</v>
      </c>
      <c r="AB1301" t="s">
        <v>23533</v>
      </c>
      <c r="AC1301">
        <v>21.6</v>
      </c>
      <c r="AD1301">
        <v>1823.0400000000002</v>
      </c>
    </row>
    <row r="1302" spans="1:30" x14ac:dyDescent="0.3">
      <c r="A1302">
        <v>8689</v>
      </c>
      <c r="B1302" t="s">
        <v>3554</v>
      </c>
      <c r="C1302">
        <v>1</v>
      </c>
      <c r="D1302" t="s">
        <v>20596</v>
      </c>
      <c r="E1302" t="s">
        <v>23</v>
      </c>
      <c r="F1302" t="s">
        <v>1982</v>
      </c>
      <c r="G1302">
        <v>77.243464799999998</v>
      </c>
      <c r="H1302">
        <v>28.532893600000001</v>
      </c>
      <c r="I1302" t="s">
        <v>477</v>
      </c>
      <c r="J1302" t="s">
        <v>28</v>
      </c>
      <c r="K1302">
        <v>1.2E-2</v>
      </c>
      <c r="L1302" t="s">
        <v>36</v>
      </c>
      <c r="M1302" t="s">
        <v>29</v>
      </c>
      <c r="N1302" t="s">
        <v>29</v>
      </c>
      <c r="O1302" t="s">
        <v>29</v>
      </c>
      <c r="P1302">
        <v>3</v>
      </c>
      <c r="Q1302">
        <v>256</v>
      </c>
      <c r="R1302">
        <v>1200</v>
      </c>
      <c r="S1302">
        <v>3.5</v>
      </c>
      <c r="T1302">
        <v>24</v>
      </c>
      <c r="U1302" s="1">
        <v>41753</v>
      </c>
      <c r="V1302">
        <v>2014</v>
      </c>
      <c r="W1302">
        <v>4</v>
      </c>
      <c r="X1302" t="s">
        <v>23509</v>
      </c>
      <c r="Y1302" t="s">
        <v>23532</v>
      </c>
      <c r="Z1302">
        <v>17</v>
      </c>
      <c r="AA1302" t="s">
        <v>23527</v>
      </c>
      <c r="AB1302" t="s">
        <v>23533</v>
      </c>
      <c r="AC1302">
        <v>14.4</v>
      </c>
      <c r="AD1302">
        <v>1215.3600000000001</v>
      </c>
    </row>
    <row r="1303" spans="1:30" x14ac:dyDescent="0.3">
      <c r="A1303">
        <v>304027</v>
      </c>
      <c r="B1303" t="s">
        <v>3556</v>
      </c>
      <c r="C1303">
        <v>1</v>
      </c>
      <c r="D1303" t="s">
        <v>20596</v>
      </c>
      <c r="E1303" t="s">
        <v>23</v>
      </c>
      <c r="F1303" t="s">
        <v>1725</v>
      </c>
      <c r="G1303">
        <v>77.194058400000003</v>
      </c>
      <c r="H1303">
        <v>28.554149599999999</v>
      </c>
      <c r="I1303" t="s">
        <v>3558</v>
      </c>
      <c r="J1303" t="s">
        <v>28</v>
      </c>
      <c r="K1303">
        <v>1.2E-2</v>
      </c>
      <c r="L1303" t="s">
        <v>36</v>
      </c>
      <c r="M1303" t="s">
        <v>36</v>
      </c>
      <c r="N1303" t="s">
        <v>29</v>
      </c>
      <c r="O1303" t="s">
        <v>29</v>
      </c>
      <c r="P1303">
        <v>3</v>
      </c>
      <c r="Q1303">
        <v>384</v>
      </c>
      <c r="R1303">
        <v>1200</v>
      </c>
      <c r="S1303">
        <v>3.5</v>
      </c>
      <c r="T1303">
        <v>22</v>
      </c>
      <c r="U1303" s="1">
        <v>42116</v>
      </c>
      <c r="V1303">
        <v>2015</v>
      </c>
      <c r="W1303">
        <v>4</v>
      </c>
      <c r="X1303" t="s">
        <v>23509</v>
      </c>
      <c r="Y1303" t="s">
        <v>23532</v>
      </c>
      <c r="Z1303">
        <v>17</v>
      </c>
      <c r="AA1303" t="s">
        <v>23531</v>
      </c>
      <c r="AB1303" t="s">
        <v>23533</v>
      </c>
      <c r="AC1303">
        <v>14.4</v>
      </c>
      <c r="AD1303">
        <v>1215.3600000000001</v>
      </c>
    </row>
    <row r="1304" spans="1:30" x14ac:dyDescent="0.3">
      <c r="A1304">
        <v>8911</v>
      </c>
      <c r="B1304" t="s">
        <v>3428</v>
      </c>
      <c r="C1304">
        <v>1</v>
      </c>
      <c r="D1304" t="s">
        <v>20596</v>
      </c>
      <c r="E1304" t="s">
        <v>23</v>
      </c>
      <c r="F1304" t="s">
        <v>845</v>
      </c>
      <c r="G1304">
        <v>77.21962843</v>
      </c>
      <c r="H1304">
        <v>28.62913863</v>
      </c>
      <c r="I1304" t="s">
        <v>3560</v>
      </c>
      <c r="J1304" t="s">
        <v>28</v>
      </c>
      <c r="K1304">
        <v>1.2E-2</v>
      </c>
      <c r="L1304" t="s">
        <v>36</v>
      </c>
      <c r="M1304" t="s">
        <v>29</v>
      </c>
      <c r="N1304" t="s">
        <v>29</v>
      </c>
      <c r="O1304" t="s">
        <v>29</v>
      </c>
      <c r="P1304">
        <v>3</v>
      </c>
      <c r="Q1304">
        <v>1058</v>
      </c>
      <c r="R1304">
        <v>1250</v>
      </c>
      <c r="S1304">
        <v>3.6</v>
      </c>
      <c r="T1304">
        <v>22</v>
      </c>
      <c r="U1304" s="1">
        <v>40290</v>
      </c>
      <c r="V1304">
        <v>2010</v>
      </c>
      <c r="W1304">
        <v>4</v>
      </c>
      <c r="X1304" t="s">
        <v>23509</v>
      </c>
      <c r="Y1304" t="s">
        <v>23532</v>
      </c>
      <c r="Z1304">
        <v>17</v>
      </c>
      <c r="AA1304" t="s">
        <v>23527</v>
      </c>
      <c r="AB1304" t="s">
        <v>23533</v>
      </c>
      <c r="AC1304">
        <v>15</v>
      </c>
      <c r="AD1304">
        <v>1266</v>
      </c>
    </row>
    <row r="1305" spans="1:30" x14ac:dyDescent="0.3">
      <c r="A1305">
        <v>307415</v>
      </c>
      <c r="B1305" t="s">
        <v>3561</v>
      </c>
      <c r="C1305">
        <v>1</v>
      </c>
      <c r="D1305" t="s">
        <v>20596</v>
      </c>
      <c r="E1305" t="s">
        <v>23</v>
      </c>
      <c r="F1305" t="s">
        <v>654</v>
      </c>
      <c r="G1305">
        <v>77.201262799999995</v>
      </c>
      <c r="H1305">
        <v>28.683548900000002</v>
      </c>
      <c r="I1305" t="s">
        <v>3563</v>
      </c>
      <c r="J1305" t="s">
        <v>28</v>
      </c>
      <c r="K1305">
        <v>1.2E-2</v>
      </c>
      <c r="L1305" t="s">
        <v>36</v>
      </c>
      <c r="M1305" t="s">
        <v>29</v>
      </c>
      <c r="N1305" t="s">
        <v>29</v>
      </c>
      <c r="O1305" t="s">
        <v>29</v>
      </c>
      <c r="P1305">
        <v>3</v>
      </c>
      <c r="Q1305">
        <v>346</v>
      </c>
      <c r="R1305">
        <v>1900</v>
      </c>
      <c r="S1305">
        <v>3.6</v>
      </c>
      <c r="T1305">
        <v>18</v>
      </c>
      <c r="U1305" s="1">
        <v>40651</v>
      </c>
      <c r="V1305">
        <v>2011</v>
      </c>
      <c r="W1305">
        <v>4</v>
      </c>
      <c r="X1305" t="s">
        <v>23509</v>
      </c>
      <c r="Y1305" t="s">
        <v>23532</v>
      </c>
      <c r="Z1305">
        <v>17</v>
      </c>
      <c r="AA1305" t="s">
        <v>23528</v>
      </c>
      <c r="AB1305" t="s">
        <v>23533</v>
      </c>
      <c r="AC1305">
        <v>22.8</v>
      </c>
      <c r="AD1305">
        <v>1924.3200000000002</v>
      </c>
    </row>
    <row r="1306" spans="1:30" x14ac:dyDescent="0.3">
      <c r="A1306">
        <v>18138437</v>
      </c>
      <c r="B1306" t="s">
        <v>3564</v>
      </c>
      <c r="C1306">
        <v>1</v>
      </c>
      <c r="D1306" t="s">
        <v>20596</v>
      </c>
      <c r="E1306" t="s">
        <v>23</v>
      </c>
      <c r="F1306" t="s">
        <v>253</v>
      </c>
      <c r="G1306">
        <v>77.198220000000006</v>
      </c>
      <c r="H1306">
        <v>28.6488288</v>
      </c>
      <c r="I1306" t="s">
        <v>3566</v>
      </c>
      <c r="J1306" t="s">
        <v>28</v>
      </c>
      <c r="K1306">
        <v>1.2E-2</v>
      </c>
      <c r="L1306" t="s">
        <v>36</v>
      </c>
      <c r="M1306" t="s">
        <v>29</v>
      </c>
      <c r="N1306" t="s">
        <v>29</v>
      </c>
      <c r="O1306" t="s">
        <v>29</v>
      </c>
      <c r="P1306">
        <v>3</v>
      </c>
      <c r="Q1306">
        <v>30</v>
      </c>
      <c r="R1306">
        <v>1400</v>
      </c>
      <c r="S1306">
        <v>3.2</v>
      </c>
      <c r="T1306">
        <v>19</v>
      </c>
      <c r="U1306" s="1">
        <v>40287</v>
      </c>
      <c r="V1306">
        <v>2010</v>
      </c>
      <c r="W1306">
        <v>4</v>
      </c>
      <c r="X1306" t="s">
        <v>23509</v>
      </c>
      <c r="Y1306" t="s">
        <v>23532</v>
      </c>
      <c r="Z1306">
        <v>17</v>
      </c>
      <c r="AA1306" t="s">
        <v>23528</v>
      </c>
      <c r="AB1306" t="s">
        <v>23533</v>
      </c>
      <c r="AC1306">
        <v>16.8</v>
      </c>
      <c r="AD1306">
        <v>1417.92</v>
      </c>
    </row>
    <row r="1307" spans="1:30" x14ac:dyDescent="0.3">
      <c r="A1307">
        <v>309227</v>
      </c>
      <c r="B1307" t="s">
        <v>3567</v>
      </c>
      <c r="C1307">
        <v>1</v>
      </c>
      <c r="D1307" t="s">
        <v>20596</v>
      </c>
      <c r="E1307" t="s">
        <v>23</v>
      </c>
      <c r="F1307" t="s">
        <v>119</v>
      </c>
      <c r="G1307">
        <v>77.293835299999998</v>
      </c>
      <c r="H1307">
        <v>28.6078005</v>
      </c>
      <c r="I1307" t="s">
        <v>739</v>
      </c>
      <c r="J1307" t="s">
        <v>28</v>
      </c>
      <c r="K1307">
        <v>1.2E-2</v>
      </c>
      <c r="L1307" t="s">
        <v>36</v>
      </c>
      <c r="M1307" t="s">
        <v>36</v>
      </c>
      <c r="N1307" t="s">
        <v>29</v>
      </c>
      <c r="O1307" t="s">
        <v>29</v>
      </c>
      <c r="P1307">
        <v>3</v>
      </c>
      <c r="Q1307">
        <v>51</v>
      </c>
      <c r="R1307">
        <v>1100</v>
      </c>
      <c r="S1307">
        <v>3.2</v>
      </c>
      <c r="T1307">
        <v>24</v>
      </c>
      <c r="U1307" s="1">
        <v>42484</v>
      </c>
      <c r="V1307">
        <v>2016</v>
      </c>
      <c r="W1307">
        <v>4</v>
      </c>
      <c r="X1307" t="s">
        <v>23509</v>
      </c>
      <c r="Y1307" t="s">
        <v>23532</v>
      </c>
      <c r="Z1307">
        <v>18</v>
      </c>
      <c r="AA1307" t="s">
        <v>23530</v>
      </c>
      <c r="AB1307" t="s">
        <v>23533</v>
      </c>
      <c r="AC1307">
        <v>13.200000000000001</v>
      </c>
      <c r="AD1307">
        <v>1114.0800000000002</v>
      </c>
    </row>
    <row r="1308" spans="1:30" x14ac:dyDescent="0.3">
      <c r="A1308">
        <v>7066</v>
      </c>
      <c r="B1308" t="s">
        <v>2759</v>
      </c>
      <c r="C1308">
        <v>1</v>
      </c>
      <c r="D1308" t="s">
        <v>20596</v>
      </c>
      <c r="E1308" t="s">
        <v>23</v>
      </c>
      <c r="F1308" t="s">
        <v>3162</v>
      </c>
      <c r="G1308">
        <v>77.146726299999997</v>
      </c>
      <c r="H1308">
        <v>28.656857899999999</v>
      </c>
      <c r="I1308" t="s">
        <v>1804</v>
      </c>
      <c r="J1308" t="s">
        <v>28</v>
      </c>
      <c r="K1308">
        <v>1.2E-2</v>
      </c>
      <c r="L1308" t="s">
        <v>29</v>
      </c>
      <c r="M1308" t="s">
        <v>36</v>
      </c>
      <c r="N1308" t="s">
        <v>29</v>
      </c>
      <c r="O1308" t="s">
        <v>29</v>
      </c>
      <c r="P1308">
        <v>3</v>
      </c>
      <c r="Q1308">
        <v>120</v>
      </c>
      <c r="R1308">
        <v>1100</v>
      </c>
      <c r="S1308">
        <v>3.5</v>
      </c>
      <c r="T1308">
        <v>2</v>
      </c>
      <c r="U1308" s="1">
        <v>42096</v>
      </c>
      <c r="V1308">
        <v>2015</v>
      </c>
      <c r="W1308">
        <v>4</v>
      </c>
      <c r="X1308" t="s">
        <v>23509</v>
      </c>
      <c r="Y1308" t="s">
        <v>23532</v>
      </c>
      <c r="Z1308">
        <v>14</v>
      </c>
      <c r="AA1308" t="s">
        <v>23527</v>
      </c>
      <c r="AB1308" t="s">
        <v>23533</v>
      </c>
      <c r="AC1308">
        <v>13.200000000000001</v>
      </c>
      <c r="AD1308">
        <v>1114.0800000000002</v>
      </c>
    </row>
    <row r="1309" spans="1:30" x14ac:dyDescent="0.3">
      <c r="A1309">
        <v>311623</v>
      </c>
      <c r="B1309" t="s">
        <v>3570</v>
      </c>
      <c r="C1309">
        <v>1</v>
      </c>
      <c r="D1309" t="s">
        <v>20596</v>
      </c>
      <c r="E1309" t="s">
        <v>23</v>
      </c>
      <c r="F1309" t="s">
        <v>2914</v>
      </c>
      <c r="G1309">
        <v>77.148381499999999</v>
      </c>
      <c r="H1309">
        <v>28.691688800000001</v>
      </c>
      <c r="I1309" t="s">
        <v>624</v>
      </c>
      <c r="J1309" t="s">
        <v>28</v>
      </c>
      <c r="K1309">
        <v>1.2E-2</v>
      </c>
      <c r="L1309" t="s">
        <v>36</v>
      </c>
      <c r="M1309" t="s">
        <v>29</v>
      </c>
      <c r="N1309" t="s">
        <v>29</v>
      </c>
      <c r="O1309" t="s">
        <v>29</v>
      </c>
      <c r="P1309">
        <v>3</v>
      </c>
      <c r="Q1309">
        <v>21</v>
      </c>
      <c r="R1309">
        <v>1800</v>
      </c>
      <c r="S1309">
        <v>2.8</v>
      </c>
      <c r="T1309">
        <v>11</v>
      </c>
      <c r="U1309" s="1">
        <v>41010</v>
      </c>
      <c r="V1309">
        <v>2012</v>
      </c>
      <c r="W1309">
        <v>4</v>
      </c>
      <c r="X1309" t="s">
        <v>23509</v>
      </c>
      <c r="Y1309" t="s">
        <v>23532</v>
      </c>
      <c r="Z1309">
        <v>15</v>
      </c>
      <c r="AA1309" t="s">
        <v>23531</v>
      </c>
      <c r="AB1309" t="s">
        <v>23533</v>
      </c>
      <c r="AC1309">
        <v>21.6</v>
      </c>
      <c r="AD1309">
        <v>1823.0400000000002</v>
      </c>
    </row>
    <row r="1310" spans="1:30" x14ac:dyDescent="0.3">
      <c r="A1310">
        <v>112</v>
      </c>
      <c r="B1310" t="s">
        <v>3572</v>
      </c>
      <c r="C1310">
        <v>1</v>
      </c>
      <c r="D1310" t="s">
        <v>20596</v>
      </c>
      <c r="E1310" t="s">
        <v>23</v>
      </c>
      <c r="F1310" t="s">
        <v>55</v>
      </c>
      <c r="G1310">
        <v>77.270475739999995</v>
      </c>
      <c r="H1310">
        <v>28.561640619999999</v>
      </c>
      <c r="I1310" t="s">
        <v>3574</v>
      </c>
      <c r="J1310" t="s">
        <v>28</v>
      </c>
      <c r="K1310">
        <v>1.2E-2</v>
      </c>
      <c r="L1310" t="s">
        <v>36</v>
      </c>
      <c r="M1310" t="s">
        <v>36</v>
      </c>
      <c r="N1310" t="s">
        <v>29</v>
      </c>
      <c r="O1310" t="s">
        <v>29</v>
      </c>
      <c r="P1310">
        <v>3</v>
      </c>
      <c r="Q1310">
        <v>391</v>
      </c>
      <c r="R1310">
        <v>1800</v>
      </c>
      <c r="S1310">
        <v>4.2</v>
      </c>
      <c r="T1310">
        <v>4</v>
      </c>
      <c r="U1310" s="1">
        <v>41733</v>
      </c>
      <c r="V1310">
        <v>2014</v>
      </c>
      <c r="W1310">
        <v>4</v>
      </c>
      <c r="X1310" t="s">
        <v>23509</v>
      </c>
      <c r="Y1310" t="s">
        <v>23532</v>
      </c>
      <c r="Z1310">
        <v>14</v>
      </c>
      <c r="AA1310" t="s">
        <v>23529</v>
      </c>
      <c r="AB1310" t="s">
        <v>23533</v>
      </c>
      <c r="AC1310">
        <v>21.6</v>
      </c>
      <c r="AD1310">
        <v>1823.0400000000002</v>
      </c>
    </row>
    <row r="1311" spans="1:30" x14ac:dyDescent="0.3">
      <c r="A1311">
        <v>803</v>
      </c>
      <c r="B1311" t="s">
        <v>3575</v>
      </c>
      <c r="C1311">
        <v>1</v>
      </c>
      <c r="D1311" t="s">
        <v>20596</v>
      </c>
      <c r="E1311" t="s">
        <v>23</v>
      </c>
      <c r="F1311" t="s">
        <v>3318</v>
      </c>
      <c r="G1311">
        <v>77.2300185</v>
      </c>
      <c r="H1311">
        <v>28.607976499999999</v>
      </c>
      <c r="I1311" t="s">
        <v>503</v>
      </c>
      <c r="J1311" t="s">
        <v>28</v>
      </c>
      <c r="K1311">
        <v>1.2E-2</v>
      </c>
      <c r="L1311" t="s">
        <v>36</v>
      </c>
      <c r="M1311" t="s">
        <v>36</v>
      </c>
      <c r="N1311" t="s">
        <v>29</v>
      </c>
      <c r="O1311" t="s">
        <v>29</v>
      </c>
      <c r="P1311">
        <v>3</v>
      </c>
      <c r="Q1311">
        <v>337</v>
      </c>
      <c r="R1311">
        <v>1700</v>
      </c>
      <c r="S1311">
        <v>3.8</v>
      </c>
      <c r="T1311">
        <v>21</v>
      </c>
      <c r="U1311" s="1">
        <v>42481</v>
      </c>
      <c r="V1311">
        <v>2016</v>
      </c>
      <c r="W1311">
        <v>4</v>
      </c>
      <c r="X1311" t="s">
        <v>23509</v>
      </c>
      <c r="Y1311" t="s">
        <v>23532</v>
      </c>
      <c r="Z1311">
        <v>17</v>
      </c>
      <c r="AA1311" t="s">
        <v>23527</v>
      </c>
      <c r="AB1311" t="s">
        <v>23533</v>
      </c>
      <c r="AC1311">
        <v>20.400000000000002</v>
      </c>
      <c r="AD1311">
        <v>1721.7600000000002</v>
      </c>
    </row>
    <row r="1312" spans="1:30" x14ac:dyDescent="0.3">
      <c r="A1312">
        <v>18153553</v>
      </c>
      <c r="B1312" t="s">
        <v>3577</v>
      </c>
      <c r="C1312">
        <v>1</v>
      </c>
      <c r="D1312" t="s">
        <v>20596</v>
      </c>
      <c r="E1312" t="s">
        <v>23</v>
      </c>
      <c r="F1312" t="s">
        <v>1745</v>
      </c>
      <c r="G1312">
        <v>77.125564699999998</v>
      </c>
      <c r="H1312">
        <v>28.666181699999999</v>
      </c>
      <c r="I1312" t="s">
        <v>3579</v>
      </c>
      <c r="J1312" t="s">
        <v>28</v>
      </c>
      <c r="K1312">
        <v>1.2E-2</v>
      </c>
      <c r="L1312" t="s">
        <v>36</v>
      </c>
      <c r="M1312" t="s">
        <v>36</v>
      </c>
      <c r="N1312" t="s">
        <v>29</v>
      </c>
      <c r="O1312" t="s">
        <v>29</v>
      </c>
      <c r="P1312">
        <v>3</v>
      </c>
      <c r="Q1312">
        <v>198</v>
      </c>
      <c r="R1312">
        <v>1300</v>
      </c>
      <c r="S1312">
        <v>3.4</v>
      </c>
      <c r="T1312">
        <v>17</v>
      </c>
      <c r="U1312" s="1">
        <v>41746</v>
      </c>
      <c r="V1312">
        <v>2014</v>
      </c>
      <c r="W1312">
        <v>4</v>
      </c>
      <c r="X1312" t="s">
        <v>23509</v>
      </c>
      <c r="Y1312" t="s">
        <v>23532</v>
      </c>
      <c r="Z1312">
        <v>16</v>
      </c>
      <c r="AA1312" t="s">
        <v>23527</v>
      </c>
      <c r="AB1312" t="s">
        <v>23533</v>
      </c>
      <c r="AC1312">
        <v>15.6</v>
      </c>
      <c r="AD1312">
        <v>1316.64</v>
      </c>
    </row>
    <row r="1313" spans="1:30" x14ac:dyDescent="0.3">
      <c r="A1313">
        <v>307138</v>
      </c>
      <c r="B1313" t="s">
        <v>3580</v>
      </c>
      <c r="C1313">
        <v>1</v>
      </c>
      <c r="D1313" t="s">
        <v>20596</v>
      </c>
      <c r="E1313" t="s">
        <v>23</v>
      </c>
      <c r="F1313" t="s">
        <v>1907</v>
      </c>
      <c r="G1313">
        <v>77.123269500000006</v>
      </c>
      <c r="H1313">
        <v>28.6522668</v>
      </c>
      <c r="I1313" t="s">
        <v>615</v>
      </c>
      <c r="J1313" t="s">
        <v>28</v>
      </c>
      <c r="K1313">
        <v>1.2E-2</v>
      </c>
      <c r="L1313" t="s">
        <v>29</v>
      </c>
      <c r="M1313" t="s">
        <v>36</v>
      </c>
      <c r="N1313" t="s">
        <v>29</v>
      </c>
      <c r="O1313" t="s">
        <v>29</v>
      </c>
      <c r="P1313">
        <v>3</v>
      </c>
      <c r="Q1313">
        <v>224</v>
      </c>
      <c r="R1313">
        <v>1100</v>
      </c>
      <c r="S1313">
        <v>3.4</v>
      </c>
      <c r="T1313">
        <v>9</v>
      </c>
      <c r="U1313" s="1">
        <v>42469</v>
      </c>
      <c r="V1313">
        <v>2016</v>
      </c>
      <c r="W1313">
        <v>4</v>
      </c>
      <c r="X1313" t="s">
        <v>23509</v>
      </c>
      <c r="Y1313" t="s">
        <v>23532</v>
      </c>
      <c r="Z1313">
        <v>15</v>
      </c>
      <c r="AA1313" t="s">
        <v>23524</v>
      </c>
      <c r="AB1313" t="s">
        <v>23533</v>
      </c>
      <c r="AC1313">
        <v>13.200000000000001</v>
      </c>
      <c r="AD1313">
        <v>1114.0800000000002</v>
      </c>
    </row>
    <row r="1314" spans="1:30" x14ac:dyDescent="0.3">
      <c r="A1314">
        <v>18441764</v>
      </c>
      <c r="B1314" t="s">
        <v>3581</v>
      </c>
      <c r="C1314">
        <v>1</v>
      </c>
      <c r="D1314" t="s">
        <v>20596</v>
      </c>
      <c r="E1314" t="s">
        <v>23</v>
      </c>
      <c r="F1314" t="s">
        <v>1907</v>
      </c>
      <c r="G1314">
        <v>77.120102900000006</v>
      </c>
      <c r="H1314">
        <v>28.647860900000001</v>
      </c>
      <c r="I1314" t="s">
        <v>503</v>
      </c>
      <c r="J1314" t="s">
        <v>28</v>
      </c>
      <c r="K1314">
        <v>1.2E-2</v>
      </c>
      <c r="L1314" t="s">
        <v>36</v>
      </c>
      <c r="M1314" t="s">
        <v>29</v>
      </c>
      <c r="N1314" t="s">
        <v>29</v>
      </c>
      <c r="O1314" t="s">
        <v>29</v>
      </c>
      <c r="P1314">
        <v>3</v>
      </c>
      <c r="Q1314">
        <v>60</v>
      </c>
      <c r="R1314">
        <v>1200</v>
      </c>
      <c r="S1314">
        <v>4</v>
      </c>
      <c r="T1314">
        <v>24</v>
      </c>
      <c r="U1314" s="1">
        <v>40657</v>
      </c>
      <c r="V1314">
        <v>2011</v>
      </c>
      <c r="W1314">
        <v>4</v>
      </c>
      <c r="X1314" t="s">
        <v>23509</v>
      </c>
      <c r="Y1314" t="s">
        <v>23532</v>
      </c>
      <c r="Z1314">
        <v>18</v>
      </c>
      <c r="AA1314" t="s">
        <v>23530</v>
      </c>
      <c r="AB1314" t="s">
        <v>23533</v>
      </c>
      <c r="AC1314">
        <v>14.4</v>
      </c>
      <c r="AD1314">
        <v>1215.3600000000001</v>
      </c>
    </row>
    <row r="1315" spans="1:30" x14ac:dyDescent="0.3">
      <c r="A1315">
        <v>309475</v>
      </c>
      <c r="B1315" t="s">
        <v>3583</v>
      </c>
      <c r="C1315">
        <v>1</v>
      </c>
      <c r="D1315" t="s">
        <v>20596</v>
      </c>
      <c r="E1315" t="s">
        <v>23</v>
      </c>
      <c r="F1315" t="s">
        <v>1917</v>
      </c>
      <c r="G1315">
        <v>77.196110000000004</v>
      </c>
      <c r="H1315">
        <v>28.559764999999999</v>
      </c>
      <c r="I1315" t="s">
        <v>3585</v>
      </c>
      <c r="J1315" t="s">
        <v>28</v>
      </c>
      <c r="K1315">
        <v>1.2E-2</v>
      </c>
      <c r="L1315" t="s">
        <v>36</v>
      </c>
      <c r="M1315" t="s">
        <v>36</v>
      </c>
      <c r="N1315" t="s">
        <v>29</v>
      </c>
      <c r="O1315" t="s">
        <v>29</v>
      </c>
      <c r="P1315">
        <v>3</v>
      </c>
      <c r="Q1315">
        <v>210</v>
      </c>
      <c r="R1315">
        <v>1300</v>
      </c>
      <c r="S1315">
        <v>3.7</v>
      </c>
      <c r="T1315">
        <v>3</v>
      </c>
      <c r="U1315" s="1">
        <v>42828</v>
      </c>
      <c r="V1315">
        <v>2017</v>
      </c>
      <c r="W1315">
        <v>4</v>
      </c>
      <c r="X1315" t="s">
        <v>23509</v>
      </c>
      <c r="Y1315" t="s">
        <v>23532</v>
      </c>
      <c r="Z1315">
        <v>14</v>
      </c>
      <c r="AA1315" t="s">
        <v>23528</v>
      </c>
      <c r="AB1315" t="s">
        <v>23533</v>
      </c>
      <c r="AC1315">
        <v>15.6</v>
      </c>
      <c r="AD1315">
        <v>1316.64</v>
      </c>
    </row>
    <row r="1316" spans="1:30" x14ac:dyDescent="0.3">
      <c r="A1316">
        <v>2786</v>
      </c>
      <c r="B1316" t="s">
        <v>2616</v>
      </c>
      <c r="C1316">
        <v>1</v>
      </c>
      <c r="D1316" t="s">
        <v>20596</v>
      </c>
      <c r="E1316" t="s">
        <v>23</v>
      </c>
      <c r="F1316" t="s">
        <v>2525</v>
      </c>
      <c r="G1316">
        <v>77.21932769</v>
      </c>
      <c r="H1316">
        <v>28.52869471</v>
      </c>
      <c r="I1316" t="s">
        <v>477</v>
      </c>
      <c r="J1316" t="s">
        <v>28</v>
      </c>
      <c r="K1316">
        <v>1.2E-2</v>
      </c>
      <c r="L1316" t="s">
        <v>36</v>
      </c>
      <c r="M1316" t="s">
        <v>36</v>
      </c>
      <c r="N1316" t="s">
        <v>29</v>
      </c>
      <c r="O1316" t="s">
        <v>29</v>
      </c>
      <c r="P1316">
        <v>3</v>
      </c>
      <c r="Q1316">
        <v>1971</v>
      </c>
      <c r="R1316">
        <v>1950</v>
      </c>
      <c r="S1316">
        <v>4.2</v>
      </c>
      <c r="T1316">
        <v>21</v>
      </c>
      <c r="U1316" s="1">
        <v>40654</v>
      </c>
      <c r="V1316">
        <v>2011</v>
      </c>
      <c r="W1316">
        <v>4</v>
      </c>
      <c r="X1316" t="s">
        <v>23509</v>
      </c>
      <c r="Y1316" t="s">
        <v>23532</v>
      </c>
      <c r="Z1316">
        <v>17</v>
      </c>
      <c r="AA1316" t="s">
        <v>23527</v>
      </c>
      <c r="AB1316" t="s">
        <v>23533</v>
      </c>
      <c r="AC1316">
        <v>23.400000000000002</v>
      </c>
      <c r="AD1316">
        <v>1974.9600000000003</v>
      </c>
    </row>
    <row r="1317" spans="1:30" x14ac:dyDescent="0.3">
      <c r="A1317">
        <v>18180080</v>
      </c>
      <c r="B1317" t="s">
        <v>3587</v>
      </c>
      <c r="C1317">
        <v>1</v>
      </c>
      <c r="D1317" t="s">
        <v>20596</v>
      </c>
      <c r="E1317" t="s">
        <v>23</v>
      </c>
      <c r="F1317" t="s">
        <v>1921</v>
      </c>
      <c r="G1317">
        <v>77.213255500000002</v>
      </c>
      <c r="H1317">
        <v>28.548542000000001</v>
      </c>
      <c r="I1317" t="s">
        <v>500</v>
      </c>
      <c r="J1317" t="s">
        <v>28</v>
      </c>
      <c r="K1317">
        <v>1.2E-2</v>
      </c>
      <c r="L1317" t="s">
        <v>29</v>
      </c>
      <c r="M1317" t="s">
        <v>36</v>
      </c>
      <c r="N1317" t="s">
        <v>29</v>
      </c>
      <c r="O1317" t="s">
        <v>29</v>
      </c>
      <c r="P1317">
        <v>3</v>
      </c>
      <c r="Q1317">
        <v>112</v>
      </c>
      <c r="R1317">
        <v>1100</v>
      </c>
      <c r="S1317">
        <v>4.5999999999999996</v>
      </c>
      <c r="T1317">
        <v>22</v>
      </c>
      <c r="U1317" s="1">
        <v>43212</v>
      </c>
      <c r="V1317">
        <v>2018</v>
      </c>
      <c r="W1317">
        <v>4</v>
      </c>
      <c r="X1317" t="s">
        <v>23509</v>
      </c>
      <c r="Y1317" t="s">
        <v>23532</v>
      </c>
      <c r="Z1317">
        <v>17</v>
      </c>
      <c r="AA1317" t="s">
        <v>23530</v>
      </c>
      <c r="AB1317" t="s">
        <v>23533</v>
      </c>
      <c r="AC1317">
        <v>13.200000000000001</v>
      </c>
      <c r="AD1317">
        <v>1114.0800000000002</v>
      </c>
    </row>
    <row r="1318" spans="1:30" x14ac:dyDescent="0.3">
      <c r="A1318">
        <v>18306530</v>
      </c>
      <c r="B1318" t="s">
        <v>3589</v>
      </c>
      <c r="C1318">
        <v>1</v>
      </c>
      <c r="D1318" t="s">
        <v>20596</v>
      </c>
      <c r="E1318" t="s">
        <v>23</v>
      </c>
      <c r="F1318" t="s">
        <v>1926</v>
      </c>
      <c r="G1318">
        <v>77.217477299999999</v>
      </c>
      <c r="H1318">
        <v>28.568664200000001</v>
      </c>
      <c r="I1318" t="s">
        <v>3315</v>
      </c>
      <c r="J1318" t="s">
        <v>28</v>
      </c>
      <c r="K1318">
        <v>1.2E-2</v>
      </c>
      <c r="L1318" t="s">
        <v>36</v>
      </c>
      <c r="M1318" t="s">
        <v>36</v>
      </c>
      <c r="N1318" t="s">
        <v>29</v>
      </c>
      <c r="O1318" t="s">
        <v>29</v>
      </c>
      <c r="P1318">
        <v>3</v>
      </c>
      <c r="Q1318">
        <v>489</v>
      </c>
      <c r="R1318">
        <v>1300</v>
      </c>
      <c r="S1318">
        <v>4</v>
      </c>
      <c r="T1318">
        <v>6</v>
      </c>
      <c r="U1318" s="1">
        <v>42831</v>
      </c>
      <c r="V1318">
        <v>2017</v>
      </c>
      <c r="W1318">
        <v>4</v>
      </c>
      <c r="X1318" t="s">
        <v>23509</v>
      </c>
      <c r="Y1318" t="s">
        <v>23532</v>
      </c>
      <c r="Z1318">
        <v>14</v>
      </c>
      <c r="AA1318" t="s">
        <v>23527</v>
      </c>
      <c r="AB1318" t="s">
        <v>23533</v>
      </c>
      <c r="AC1318">
        <v>15.6</v>
      </c>
      <c r="AD1318">
        <v>1316.64</v>
      </c>
    </row>
    <row r="1319" spans="1:30" x14ac:dyDescent="0.3">
      <c r="A1319">
        <v>8817</v>
      </c>
      <c r="B1319" t="s">
        <v>3591</v>
      </c>
      <c r="C1319">
        <v>1</v>
      </c>
      <c r="D1319" t="s">
        <v>20596</v>
      </c>
      <c r="E1319" t="s">
        <v>23</v>
      </c>
      <c r="F1319" t="s">
        <v>1825</v>
      </c>
      <c r="G1319">
        <v>77.22762745</v>
      </c>
      <c r="H1319">
        <v>28.631132390000001</v>
      </c>
      <c r="I1319" t="s">
        <v>500</v>
      </c>
      <c r="J1319" t="s">
        <v>28</v>
      </c>
      <c r="K1319">
        <v>1.2E-2</v>
      </c>
      <c r="L1319" t="s">
        <v>36</v>
      </c>
      <c r="M1319" t="s">
        <v>29</v>
      </c>
      <c r="N1319" t="s">
        <v>29</v>
      </c>
      <c r="O1319" t="s">
        <v>29</v>
      </c>
      <c r="P1319">
        <v>3</v>
      </c>
      <c r="Q1319">
        <v>31</v>
      </c>
      <c r="R1319">
        <v>1600</v>
      </c>
      <c r="S1319">
        <v>3.2</v>
      </c>
      <c r="T1319">
        <v>23</v>
      </c>
      <c r="U1319" s="1">
        <v>42117</v>
      </c>
      <c r="V1319">
        <v>2015</v>
      </c>
      <c r="W1319">
        <v>4</v>
      </c>
      <c r="X1319" t="s">
        <v>23509</v>
      </c>
      <c r="Y1319" t="s">
        <v>23532</v>
      </c>
      <c r="Z1319">
        <v>17</v>
      </c>
      <c r="AA1319" t="s">
        <v>23527</v>
      </c>
      <c r="AB1319" t="s">
        <v>23533</v>
      </c>
      <c r="AC1319">
        <v>19.2</v>
      </c>
      <c r="AD1319">
        <v>1620.48</v>
      </c>
    </row>
    <row r="1320" spans="1:30" x14ac:dyDescent="0.3">
      <c r="A1320">
        <v>3238</v>
      </c>
      <c r="B1320" t="s">
        <v>3592</v>
      </c>
      <c r="C1320">
        <v>1</v>
      </c>
      <c r="D1320" t="s">
        <v>20596</v>
      </c>
      <c r="E1320" t="s">
        <v>23</v>
      </c>
      <c r="F1320" t="s">
        <v>1024</v>
      </c>
      <c r="G1320">
        <v>77.186013700000004</v>
      </c>
      <c r="H1320">
        <v>28.602146699999999</v>
      </c>
      <c r="I1320" t="s">
        <v>477</v>
      </c>
      <c r="J1320" t="s">
        <v>28</v>
      </c>
      <c r="K1320">
        <v>1.2E-2</v>
      </c>
      <c r="L1320" t="s">
        <v>36</v>
      </c>
      <c r="M1320" t="s">
        <v>29</v>
      </c>
      <c r="N1320" t="s">
        <v>29</v>
      </c>
      <c r="O1320" t="s">
        <v>29</v>
      </c>
      <c r="P1320">
        <v>3</v>
      </c>
      <c r="Q1320">
        <v>10</v>
      </c>
      <c r="R1320">
        <v>1650</v>
      </c>
      <c r="S1320">
        <v>2.9</v>
      </c>
      <c r="T1320">
        <v>11</v>
      </c>
      <c r="U1320" s="1">
        <v>40979</v>
      </c>
      <c r="V1320">
        <v>2012</v>
      </c>
      <c r="W1320">
        <v>3</v>
      </c>
      <c r="X1320" t="s">
        <v>23510</v>
      </c>
      <c r="Y1320" t="s">
        <v>23534</v>
      </c>
      <c r="Z1320">
        <v>11</v>
      </c>
      <c r="AA1320" t="s">
        <v>23530</v>
      </c>
      <c r="AB1320" t="s">
        <v>23535</v>
      </c>
      <c r="AC1320">
        <v>19.8</v>
      </c>
      <c r="AD1320">
        <v>1671.1200000000001</v>
      </c>
    </row>
    <row r="1321" spans="1:30" x14ac:dyDescent="0.3">
      <c r="A1321">
        <v>1055</v>
      </c>
      <c r="B1321" t="s">
        <v>3594</v>
      </c>
      <c r="C1321">
        <v>1</v>
      </c>
      <c r="D1321" t="s">
        <v>20596</v>
      </c>
      <c r="E1321" t="s">
        <v>23</v>
      </c>
      <c r="F1321" t="s">
        <v>145</v>
      </c>
      <c r="G1321">
        <v>77.225202100000004</v>
      </c>
      <c r="H1321">
        <v>28.676655499999999</v>
      </c>
      <c r="I1321" t="s">
        <v>3596</v>
      </c>
      <c r="J1321" t="s">
        <v>28</v>
      </c>
      <c r="K1321">
        <v>1.2E-2</v>
      </c>
      <c r="L1321" t="s">
        <v>36</v>
      </c>
      <c r="M1321" t="s">
        <v>36</v>
      </c>
      <c r="N1321" t="s">
        <v>29</v>
      </c>
      <c r="O1321" t="s">
        <v>29</v>
      </c>
      <c r="P1321">
        <v>3</v>
      </c>
      <c r="Q1321">
        <v>126</v>
      </c>
      <c r="R1321">
        <v>1200</v>
      </c>
      <c r="S1321">
        <v>3</v>
      </c>
      <c r="T1321">
        <v>26</v>
      </c>
      <c r="U1321" s="1">
        <v>42820</v>
      </c>
      <c r="V1321">
        <v>2017</v>
      </c>
      <c r="W1321">
        <v>3</v>
      </c>
      <c r="X1321" t="s">
        <v>23510</v>
      </c>
      <c r="Y1321" t="s">
        <v>23534</v>
      </c>
      <c r="Z1321">
        <v>13</v>
      </c>
      <c r="AA1321" t="s">
        <v>23530</v>
      </c>
      <c r="AB1321" t="s">
        <v>23535</v>
      </c>
      <c r="AC1321">
        <v>14.4</v>
      </c>
      <c r="AD1321">
        <v>1215.3600000000001</v>
      </c>
    </row>
    <row r="1322" spans="1:30" x14ac:dyDescent="0.3">
      <c r="A1322">
        <v>2437</v>
      </c>
      <c r="B1322" t="s">
        <v>3597</v>
      </c>
      <c r="C1322">
        <v>1</v>
      </c>
      <c r="D1322" t="s">
        <v>20596</v>
      </c>
      <c r="E1322" t="s">
        <v>23</v>
      </c>
      <c r="F1322" t="s">
        <v>71</v>
      </c>
      <c r="G1322">
        <v>77.230276799999999</v>
      </c>
      <c r="H1322">
        <v>28.572796199999999</v>
      </c>
      <c r="I1322" t="s">
        <v>591</v>
      </c>
      <c r="J1322" t="s">
        <v>28</v>
      </c>
      <c r="K1322">
        <v>1.2E-2</v>
      </c>
      <c r="L1322" t="s">
        <v>36</v>
      </c>
      <c r="M1322" t="s">
        <v>36</v>
      </c>
      <c r="N1322" t="s">
        <v>29</v>
      </c>
      <c r="O1322" t="s">
        <v>29</v>
      </c>
      <c r="P1322">
        <v>3</v>
      </c>
      <c r="Q1322">
        <v>245</v>
      </c>
      <c r="R1322">
        <v>1500</v>
      </c>
      <c r="S1322">
        <v>3.9</v>
      </c>
      <c r="T1322">
        <v>18</v>
      </c>
      <c r="U1322" s="1">
        <v>41716</v>
      </c>
      <c r="V1322">
        <v>2014</v>
      </c>
      <c r="W1322">
        <v>3</v>
      </c>
      <c r="X1322" t="s">
        <v>23510</v>
      </c>
      <c r="Y1322" t="s">
        <v>23534</v>
      </c>
      <c r="Z1322">
        <v>12</v>
      </c>
      <c r="AA1322" t="s">
        <v>23526</v>
      </c>
      <c r="AB1322" t="s">
        <v>23535</v>
      </c>
      <c r="AC1322">
        <v>18</v>
      </c>
      <c r="AD1322">
        <v>1519.2</v>
      </c>
    </row>
    <row r="1323" spans="1:30" x14ac:dyDescent="0.3">
      <c r="A1323">
        <v>730</v>
      </c>
      <c r="B1323" t="s">
        <v>3599</v>
      </c>
      <c r="C1323">
        <v>1</v>
      </c>
      <c r="D1323" t="s">
        <v>20596</v>
      </c>
      <c r="E1323" t="s">
        <v>23</v>
      </c>
      <c r="F1323" t="s">
        <v>71</v>
      </c>
      <c r="G1323">
        <v>77.230411500000002</v>
      </c>
      <c r="H1323">
        <v>28.573212399999999</v>
      </c>
      <c r="I1323" t="s">
        <v>3600</v>
      </c>
      <c r="J1323" t="s">
        <v>28</v>
      </c>
      <c r="K1323">
        <v>1.2E-2</v>
      </c>
      <c r="L1323" t="s">
        <v>36</v>
      </c>
      <c r="M1323" t="s">
        <v>36</v>
      </c>
      <c r="N1323" t="s">
        <v>29</v>
      </c>
      <c r="O1323" t="s">
        <v>29</v>
      </c>
      <c r="P1323">
        <v>3</v>
      </c>
      <c r="Q1323">
        <v>208</v>
      </c>
      <c r="R1323">
        <v>1500</v>
      </c>
      <c r="S1323">
        <v>3.5</v>
      </c>
      <c r="T1323">
        <v>16</v>
      </c>
      <c r="U1323" s="1">
        <v>42445</v>
      </c>
      <c r="V1323">
        <v>2016</v>
      </c>
      <c r="W1323">
        <v>3</v>
      </c>
      <c r="X1323" t="s">
        <v>23510</v>
      </c>
      <c r="Y1323" t="s">
        <v>23534</v>
      </c>
      <c r="Z1323">
        <v>12</v>
      </c>
      <c r="AA1323" t="s">
        <v>23531</v>
      </c>
      <c r="AB1323" t="s">
        <v>23535</v>
      </c>
      <c r="AC1323">
        <v>18</v>
      </c>
      <c r="AD1323">
        <v>1519.2</v>
      </c>
    </row>
    <row r="1324" spans="1:30" x14ac:dyDescent="0.3">
      <c r="A1324">
        <v>18350143</v>
      </c>
      <c r="B1324" t="s">
        <v>3601</v>
      </c>
      <c r="C1324">
        <v>1</v>
      </c>
      <c r="D1324" t="s">
        <v>20596</v>
      </c>
      <c r="E1324" t="s">
        <v>23</v>
      </c>
      <c r="F1324" t="s">
        <v>71</v>
      </c>
      <c r="G1324">
        <v>77.230142000000001</v>
      </c>
      <c r="H1324">
        <v>28.573814200000001</v>
      </c>
      <c r="I1324" t="s">
        <v>477</v>
      </c>
      <c r="J1324" t="s">
        <v>28</v>
      </c>
      <c r="K1324">
        <v>1.2E-2</v>
      </c>
      <c r="L1324" t="s">
        <v>36</v>
      </c>
      <c r="M1324" t="s">
        <v>36</v>
      </c>
      <c r="N1324" t="s">
        <v>29</v>
      </c>
      <c r="O1324" t="s">
        <v>29</v>
      </c>
      <c r="P1324">
        <v>3</v>
      </c>
      <c r="Q1324">
        <v>183</v>
      </c>
      <c r="R1324">
        <v>1500</v>
      </c>
      <c r="S1324">
        <v>4</v>
      </c>
      <c r="T1324">
        <v>20</v>
      </c>
      <c r="U1324" s="1">
        <v>42083</v>
      </c>
      <c r="V1324">
        <v>2015</v>
      </c>
      <c r="W1324">
        <v>3</v>
      </c>
      <c r="X1324" t="s">
        <v>23510</v>
      </c>
      <c r="Y1324" t="s">
        <v>23534</v>
      </c>
      <c r="Z1324">
        <v>12</v>
      </c>
      <c r="AA1324" t="s">
        <v>23529</v>
      </c>
      <c r="AB1324" t="s">
        <v>23535</v>
      </c>
      <c r="AC1324">
        <v>18</v>
      </c>
      <c r="AD1324">
        <v>1519.2</v>
      </c>
    </row>
    <row r="1325" spans="1:30" x14ac:dyDescent="0.3">
      <c r="A1325">
        <v>312567</v>
      </c>
      <c r="B1325" t="s">
        <v>3603</v>
      </c>
      <c r="C1325">
        <v>1</v>
      </c>
      <c r="D1325" t="s">
        <v>20596</v>
      </c>
      <c r="E1325" t="s">
        <v>23</v>
      </c>
      <c r="F1325" t="s">
        <v>71</v>
      </c>
      <c r="G1325">
        <v>77.230366599999996</v>
      </c>
      <c r="H1325">
        <v>28.5732529</v>
      </c>
      <c r="I1325" t="s">
        <v>3605</v>
      </c>
      <c r="J1325" t="s">
        <v>28</v>
      </c>
      <c r="K1325">
        <v>1.2E-2</v>
      </c>
      <c r="L1325" t="s">
        <v>36</v>
      </c>
      <c r="M1325" t="s">
        <v>36</v>
      </c>
      <c r="N1325" t="s">
        <v>29</v>
      </c>
      <c r="O1325" t="s">
        <v>29</v>
      </c>
      <c r="P1325">
        <v>3</v>
      </c>
      <c r="Q1325">
        <v>460</v>
      </c>
      <c r="R1325">
        <v>1650</v>
      </c>
      <c r="S1325">
        <v>4</v>
      </c>
      <c r="T1325">
        <v>22</v>
      </c>
      <c r="U1325" s="1">
        <v>42085</v>
      </c>
      <c r="V1325">
        <v>2015</v>
      </c>
      <c r="W1325">
        <v>3</v>
      </c>
      <c r="X1325" t="s">
        <v>23510</v>
      </c>
      <c r="Y1325" t="s">
        <v>23534</v>
      </c>
      <c r="Z1325">
        <v>13</v>
      </c>
      <c r="AA1325" t="s">
        <v>23530</v>
      </c>
      <c r="AB1325" t="s">
        <v>23535</v>
      </c>
      <c r="AC1325">
        <v>19.8</v>
      </c>
      <c r="AD1325">
        <v>1671.1200000000001</v>
      </c>
    </row>
    <row r="1326" spans="1:30" x14ac:dyDescent="0.3">
      <c r="A1326">
        <v>3192</v>
      </c>
      <c r="B1326" t="s">
        <v>3238</v>
      </c>
      <c r="C1326">
        <v>1</v>
      </c>
      <c r="D1326" t="s">
        <v>20596</v>
      </c>
      <c r="E1326" t="s">
        <v>23</v>
      </c>
      <c r="F1326" t="s">
        <v>2186</v>
      </c>
      <c r="G1326">
        <v>77.217796149999998</v>
      </c>
      <c r="H1326">
        <v>28.528176269999999</v>
      </c>
      <c r="I1326" t="s">
        <v>3240</v>
      </c>
      <c r="J1326" t="s">
        <v>28</v>
      </c>
      <c r="K1326">
        <v>1.2E-2</v>
      </c>
      <c r="L1326" t="s">
        <v>29</v>
      </c>
      <c r="M1326" t="s">
        <v>29</v>
      </c>
      <c r="N1326" t="s">
        <v>29</v>
      </c>
      <c r="O1326" t="s">
        <v>29</v>
      </c>
      <c r="P1326">
        <v>3</v>
      </c>
      <c r="Q1326">
        <v>2777</v>
      </c>
      <c r="R1326">
        <v>1500</v>
      </c>
      <c r="S1326">
        <v>4.4000000000000004</v>
      </c>
      <c r="T1326">
        <v>4</v>
      </c>
      <c r="U1326" s="1">
        <v>42433</v>
      </c>
      <c r="V1326">
        <v>2016</v>
      </c>
      <c r="W1326">
        <v>3</v>
      </c>
      <c r="X1326" t="s">
        <v>23510</v>
      </c>
      <c r="Y1326" t="s">
        <v>23534</v>
      </c>
      <c r="Z1326">
        <v>10</v>
      </c>
      <c r="AA1326" t="s">
        <v>23529</v>
      </c>
      <c r="AB1326" t="s">
        <v>23535</v>
      </c>
      <c r="AC1326">
        <v>18</v>
      </c>
      <c r="AD1326">
        <v>1519.2</v>
      </c>
    </row>
    <row r="1327" spans="1:30" x14ac:dyDescent="0.3">
      <c r="A1327">
        <v>18128883</v>
      </c>
      <c r="B1327" t="s">
        <v>3606</v>
      </c>
      <c r="C1327">
        <v>1</v>
      </c>
      <c r="D1327" t="s">
        <v>20596</v>
      </c>
      <c r="E1327" t="s">
        <v>23</v>
      </c>
      <c r="F1327" t="s">
        <v>3203</v>
      </c>
      <c r="G1327">
        <v>77.202182899999997</v>
      </c>
      <c r="H1327">
        <v>28.543632800000001</v>
      </c>
      <c r="I1327" t="s">
        <v>3608</v>
      </c>
      <c r="J1327" t="s">
        <v>28</v>
      </c>
      <c r="K1327">
        <v>1.2E-2</v>
      </c>
      <c r="L1327" t="s">
        <v>36</v>
      </c>
      <c r="M1327" t="s">
        <v>29</v>
      </c>
      <c r="N1327" t="s">
        <v>29</v>
      </c>
      <c r="O1327" t="s">
        <v>29</v>
      </c>
      <c r="P1327">
        <v>3</v>
      </c>
      <c r="Q1327">
        <v>234</v>
      </c>
      <c r="R1327">
        <v>1800</v>
      </c>
      <c r="S1327">
        <v>3.7</v>
      </c>
      <c r="T1327">
        <v>27</v>
      </c>
      <c r="U1327" s="1">
        <v>41725</v>
      </c>
      <c r="V1327">
        <v>2014</v>
      </c>
      <c r="W1327">
        <v>3</v>
      </c>
      <c r="X1327" t="s">
        <v>23510</v>
      </c>
      <c r="Y1327" t="s">
        <v>23534</v>
      </c>
      <c r="Z1327">
        <v>13</v>
      </c>
      <c r="AA1327" t="s">
        <v>23527</v>
      </c>
      <c r="AB1327" t="s">
        <v>23535</v>
      </c>
      <c r="AC1327">
        <v>21.6</v>
      </c>
      <c r="AD1327">
        <v>1823.0400000000002</v>
      </c>
    </row>
    <row r="1328" spans="1:30" x14ac:dyDescent="0.3">
      <c r="A1328">
        <v>18386761</v>
      </c>
      <c r="B1328" t="s">
        <v>3609</v>
      </c>
      <c r="C1328">
        <v>1</v>
      </c>
      <c r="D1328" t="s">
        <v>20596</v>
      </c>
      <c r="E1328" t="s">
        <v>23</v>
      </c>
      <c r="F1328" t="s">
        <v>1973</v>
      </c>
      <c r="G1328">
        <v>77.235620699999998</v>
      </c>
      <c r="H1328">
        <v>28.549774500000002</v>
      </c>
      <c r="I1328" t="s">
        <v>2864</v>
      </c>
      <c r="J1328" t="s">
        <v>28</v>
      </c>
      <c r="K1328">
        <v>1.2E-2</v>
      </c>
      <c r="L1328" t="s">
        <v>36</v>
      </c>
      <c r="M1328" t="s">
        <v>36</v>
      </c>
      <c r="N1328" t="s">
        <v>29</v>
      </c>
      <c r="O1328" t="s">
        <v>29</v>
      </c>
      <c r="P1328">
        <v>3</v>
      </c>
      <c r="Q1328">
        <v>68</v>
      </c>
      <c r="R1328">
        <v>1400</v>
      </c>
      <c r="S1328">
        <v>4.0999999999999996</v>
      </c>
      <c r="T1328">
        <v>11</v>
      </c>
      <c r="U1328" s="1">
        <v>41709</v>
      </c>
      <c r="V1328">
        <v>2014</v>
      </c>
      <c r="W1328">
        <v>3</v>
      </c>
      <c r="X1328" t="s">
        <v>23510</v>
      </c>
      <c r="Y1328" t="s">
        <v>23534</v>
      </c>
      <c r="Z1328">
        <v>11</v>
      </c>
      <c r="AA1328" t="s">
        <v>23526</v>
      </c>
      <c r="AB1328" t="s">
        <v>23535</v>
      </c>
      <c r="AC1328">
        <v>16.8</v>
      </c>
      <c r="AD1328">
        <v>1417.92</v>
      </c>
    </row>
    <row r="1329" spans="1:30" x14ac:dyDescent="0.3">
      <c r="A1329">
        <v>306264</v>
      </c>
      <c r="B1329" t="s">
        <v>3611</v>
      </c>
      <c r="C1329">
        <v>1</v>
      </c>
      <c r="D1329" t="s">
        <v>20596</v>
      </c>
      <c r="E1329" t="s">
        <v>23</v>
      </c>
      <c r="F1329" t="s">
        <v>1982</v>
      </c>
      <c r="G1329">
        <v>77.243288500000006</v>
      </c>
      <c r="H1329">
        <v>28.534323799999999</v>
      </c>
      <c r="I1329" t="s">
        <v>615</v>
      </c>
      <c r="J1329" t="s">
        <v>28</v>
      </c>
      <c r="K1329">
        <v>1.2E-2</v>
      </c>
      <c r="L1329" t="s">
        <v>36</v>
      </c>
      <c r="M1329" t="s">
        <v>36</v>
      </c>
      <c r="N1329" t="s">
        <v>29</v>
      </c>
      <c r="O1329" t="s">
        <v>29</v>
      </c>
      <c r="P1329">
        <v>3</v>
      </c>
      <c r="Q1329">
        <v>148</v>
      </c>
      <c r="R1329">
        <v>1900</v>
      </c>
      <c r="S1329">
        <v>3.3</v>
      </c>
      <c r="T1329">
        <v>4</v>
      </c>
      <c r="U1329" s="1">
        <v>42067</v>
      </c>
      <c r="V1329">
        <v>2015</v>
      </c>
      <c r="W1329">
        <v>3</v>
      </c>
      <c r="X1329" t="s">
        <v>23510</v>
      </c>
      <c r="Y1329" t="s">
        <v>23534</v>
      </c>
      <c r="Z1329">
        <v>10</v>
      </c>
      <c r="AA1329" t="s">
        <v>23531</v>
      </c>
      <c r="AB1329" t="s">
        <v>23535</v>
      </c>
      <c r="AC1329">
        <v>22.8</v>
      </c>
      <c r="AD1329">
        <v>1924.3200000000002</v>
      </c>
    </row>
    <row r="1330" spans="1:30" x14ac:dyDescent="0.3">
      <c r="A1330">
        <v>309741</v>
      </c>
      <c r="B1330" t="s">
        <v>3428</v>
      </c>
      <c r="C1330">
        <v>1</v>
      </c>
      <c r="D1330" t="s">
        <v>20596</v>
      </c>
      <c r="E1330" t="s">
        <v>23</v>
      </c>
      <c r="F1330" t="s">
        <v>1982</v>
      </c>
      <c r="G1330">
        <v>77.243515400000007</v>
      </c>
      <c r="H1330">
        <v>28.5341433</v>
      </c>
      <c r="I1330" t="s">
        <v>3430</v>
      </c>
      <c r="J1330" t="s">
        <v>28</v>
      </c>
      <c r="K1330">
        <v>1.2E-2</v>
      </c>
      <c r="L1330" t="s">
        <v>36</v>
      </c>
      <c r="M1330" t="s">
        <v>29</v>
      </c>
      <c r="N1330" t="s">
        <v>29</v>
      </c>
      <c r="O1330" t="s">
        <v>29</v>
      </c>
      <c r="P1330">
        <v>3</v>
      </c>
      <c r="Q1330">
        <v>90</v>
      </c>
      <c r="R1330">
        <v>1250</v>
      </c>
      <c r="S1330">
        <v>3.4</v>
      </c>
      <c r="T1330">
        <v>28</v>
      </c>
      <c r="U1330" s="1">
        <v>42091</v>
      </c>
      <c r="V1330">
        <v>2015</v>
      </c>
      <c r="W1330">
        <v>3</v>
      </c>
      <c r="X1330" t="s">
        <v>23510</v>
      </c>
      <c r="Y1330" t="s">
        <v>23534</v>
      </c>
      <c r="Z1330">
        <v>13</v>
      </c>
      <c r="AA1330" t="s">
        <v>23524</v>
      </c>
      <c r="AB1330" t="s">
        <v>23535</v>
      </c>
      <c r="AC1330">
        <v>15</v>
      </c>
      <c r="AD1330">
        <v>1266</v>
      </c>
    </row>
    <row r="1331" spans="1:30" x14ac:dyDescent="0.3">
      <c r="A1331">
        <v>18435305</v>
      </c>
      <c r="B1331" t="s">
        <v>3614</v>
      </c>
      <c r="C1331">
        <v>1</v>
      </c>
      <c r="D1331" t="s">
        <v>20596</v>
      </c>
      <c r="E1331" t="s">
        <v>23</v>
      </c>
      <c r="F1331" t="s">
        <v>1982</v>
      </c>
      <c r="G1331">
        <v>77.243418300000002</v>
      </c>
      <c r="H1331">
        <v>28.5336924</v>
      </c>
      <c r="I1331" t="s">
        <v>3616</v>
      </c>
      <c r="J1331" t="s">
        <v>28</v>
      </c>
      <c r="K1331">
        <v>1.2E-2</v>
      </c>
      <c r="L1331" t="s">
        <v>36</v>
      </c>
      <c r="M1331" t="s">
        <v>29</v>
      </c>
      <c r="N1331" t="s">
        <v>29</v>
      </c>
      <c r="O1331" t="s">
        <v>29</v>
      </c>
      <c r="P1331">
        <v>3</v>
      </c>
      <c r="Q1331">
        <v>80</v>
      </c>
      <c r="R1331">
        <v>1200</v>
      </c>
      <c r="S1331">
        <v>4.4000000000000004</v>
      </c>
      <c r="T1331">
        <v>14</v>
      </c>
      <c r="U1331" s="1">
        <v>41347</v>
      </c>
      <c r="V1331">
        <v>2013</v>
      </c>
      <c r="W1331">
        <v>3</v>
      </c>
      <c r="X1331" t="s">
        <v>23510</v>
      </c>
      <c r="Y1331" t="s">
        <v>23534</v>
      </c>
      <c r="Z1331">
        <v>11</v>
      </c>
      <c r="AA1331" t="s">
        <v>23527</v>
      </c>
      <c r="AB1331" t="s">
        <v>23535</v>
      </c>
      <c r="AC1331">
        <v>14.4</v>
      </c>
      <c r="AD1331">
        <v>1215.3600000000001</v>
      </c>
    </row>
    <row r="1332" spans="1:30" x14ac:dyDescent="0.3">
      <c r="A1332">
        <v>18463949</v>
      </c>
      <c r="B1332" t="s">
        <v>3617</v>
      </c>
      <c r="C1332">
        <v>1</v>
      </c>
      <c r="D1332" t="s">
        <v>20596</v>
      </c>
      <c r="E1332" t="s">
        <v>23</v>
      </c>
      <c r="F1332" t="s">
        <v>734</v>
      </c>
      <c r="G1332">
        <v>0</v>
      </c>
      <c r="H1332">
        <v>0</v>
      </c>
      <c r="I1332" t="s">
        <v>3619</v>
      </c>
      <c r="J1332" t="s">
        <v>28</v>
      </c>
      <c r="K1332">
        <v>1.2E-2</v>
      </c>
      <c r="L1332" t="s">
        <v>36</v>
      </c>
      <c r="M1332" t="s">
        <v>36</v>
      </c>
      <c r="N1332" t="s">
        <v>29</v>
      </c>
      <c r="O1332" t="s">
        <v>29</v>
      </c>
      <c r="P1332">
        <v>3</v>
      </c>
      <c r="Q1332">
        <v>31</v>
      </c>
      <c r="R1332">
        <v>1200</v>
      </c>
      <c r="S1332">
        <v>4.3</v>
      </c>
      <c r="T1332">
        <v>15</v>
      </c>
      <c r="U1332" s="1">
        <v>42809</v>
      </c>
      <c r="V1332">
        <v>2017</v>
      </c>
      <c r="W1332">
        <v>3</v>
      </c>
      <c r="X1332" t="s">
        <v>23510</v>
      </c>
      <c r="Y1332" t="s">
        <v>23534</v>
      </c>
      <c r="Z1332">
        <v>11</v>
      </c>
      <c r="AA1332" t="s">
        <v>23531</v>
      </c>
      <c r="AB1332" t="s">
        <v>23535</v>
      </c>
      <c r="AC1332">
        <v>14.4</v>
      </c>
      <c r="AD1332">
        <v>1215.3600000000001</v>
      </c>
    </row>
    <row r="1333" spans="1:30" x14ac:dyDescent="0.3">
      <c r="A1333">
        <v>807</v>
      </c>
      <c r="B1333" t="s">
        <v>3620</v>
      </c>
      <c r="C1333">
        <v>1</v>
      </c>
      <c r="D1333" t="s">
        <v>20596</v>
      </c>
      <c r="E1333" t="s">
        <v>23</v>
      </c>
      <c r="F1333" t="s">
        <v>159</v>
      </c>
      <c r="G1333">
        <v>77.204358200000001</v>
      </c>
      <c r="H1333">
        <v>28.551355600000001</v>
      </c>
      <c r="I1333" t="s">
        <v>503</v>
      </c>
      <c r="J1333" t="s">
        <v>28</v>
      </c>
      <c r="K1333">
        <v>1.2E-2</v>
      </c>
      <c r="L1333" t="s">
        <v>36</v>
      </c>
      <c r="M1333" t="s">
        <v>36</v>
      </c>
      <c r="N1333" t="s">
        <v>29</v>
      </c>
      <c r="O1333" t="s">
        <v>29</v>
      </c>
      <c r="P1333">
        <v>3</v>
      </c>
      <c r="Q1333">
        <v>195</v>
      </c>
      <c r="R1333">
        <v>1100</v>
      </c>
      <c r="S1333">
        <v>3.4</v>
      </c>
      <c r="T1333">
        <v>7</v>
      </c>
      <c r="U1333" s="1">
        <v>42801</v>
      </c>
      <c r="V1333">
        <v>2017</v>
      </c>
      <c r="W1333">
        <v>3</v>
      </c>
      <c r="X1333" t="s">
        <v>23510</v>
      </c>
      <c r="Y1333" t="s">
        <v>23534</v>
      </c>
      <c r="Z1333">
        <v>10</v>
      </c>
      <c r="AA1333" t="s">
        <v>23526</v>
      </c>
      <c r="AB1333" t="s">
        <v>23535</v>
      </c>
      <c r="AC1333">
        <v>13.200000000000001</v>
      </c>
      <c r="AD1333">
        <v>1114.0800000000002</v>
      </c>
    </row>
    <row r="1334" spans="1:30" x14ac:dyDescent="0.3">
      <c r="A1334">
        <v>308322</v>
      </c>
      <c r="B1334" t="s">
        <v>3622</v>
      </c>
      <c r="C1334">
        <v>1</v>
      </c>
      <c r="D1334" t="s">
        <v>20596</v>
      </c>
      <c r="E1334" t="s">
        <v>23</v>
      </c>
      <c r="F1334" t="s">
        <v>1725</v>
      </c>
      <c r="G1334">
        <v>77.194470600000002</v>
      </c>
      <c r="H1334">
        <v>28.554285100000001</v>
      </c>
      <c r="I1334" t="s">
        <v>3624</v>
      </c>
      <c r="J1334" t="s">
        <v>28</v>
      </c>
      <c r="K1334">
        <v>1.2E-2</v>
      </c>
      <c r="L1334" t="s">
        <v>36</v>
      </c>
      <c r="M1334" t="s">
        <v>36</v>
      </c>
      <c r="N1334" t="s">
        <v>29</v>
      </c>
      <c r="O1334" t="s">
        <v>29</v>
      </c>
      <c r="P1334">
        <v>3</v>
      </c>
      <c r="Q1334">
        <v>7931</v>
      </c>
      <c r="R1334">
        <v>1600</v>
      </c>
      <c r="S1334">
        <v>4.3</v>
      </c>
      <c r="T1334">
        <v>13</v>
      </c>
      <c r="U1334" s="1">
        <v>41346</v>
      </c>
      <c r="V1334">
        <v>2013</v>
      </c>
      <c r="W1334">
        <v>3</v>
      </c>
      <c r="X1334" t="s">
        <v>23510</v>
      </c>
      <c r="Y1334" t="s">
        <v>23534</v>
      </c>
      <c r="Z1334">
        <v>11</v>
      </c>
      <c r="AA1334" t="s">
        <v>23531</v>
      </c>
      <c r="AB1334" t="s">
        <v>23535</v>
      </c>
      <c r="AC1334">
        <v>19.2</v>
      </c>
      <c r="AD1334">
        <v>1620.48</v>
      </c>
    </row>
    <row r="1335" spans="1:30" x14ac:dyDescent="0.3">
      <c r="A1335">
        <v>309998</v>
      </c>
      <c r="B1335" t="s">
        <v>3625</v>
      </c>
      <c r="C1335">
        <v>1</v>
      </c>
      <c r="D1335" t="s">
        <v>20596</v>
      </c>
      <c r="E1335" t="s">
        <v>23</v>
      </c>
      <c r="F1335" t="s">
        <v>1738</v>
      </c>
      <c r="G1335">
        <v>77.136256900000006</v>
      </c>
      <c r="H1335">
        <v>28.654351699999999</v>
      </c>
      <c r="I1335" t="s">
        <v>559</v>
      </c>
      <c r="J1335" t="s">
        <v>28</v>
      </c>
      <c r="K1335">
        <v>1.2E-2</v>
      </c>
      <c r="L1335" t="s">
        <v>36</v>
      </c>
      <c r="M1335" t="s">
        <v>29</v>
      </c>
      <c r="N1335" t="s">
        <v>29</v>
      </c>
      <c r="O1335" t="s">
        <v>29</v>
      </c>
      <c r="P1335">
        <v>3</v>
      </c>
      <c r="Q1335">
        <v>74</v>
      </c>
      <c r="R1335">
        <v>1100</v>
      </c>
      <c r="S1335">
        <v>3.4</v>
      </c>
      <c r="T1335">
        <v>6</v>
      </c>
      <c r="U1335" s="1">
        <v>40243</v>
      </c>
      <c r="V1335">
        <v>2010</v>
      </c>
      <c r="W1335">
        <v>3</v>
      </c>
      <c r="X1335" t="s">
        <v>23510</v>
      </c>
      <c r="Y1335" t="s">
        <v>23534</v>
      </c>
      <c r="Z1335">
        <v>10</v>
      </c>
      <c r="AA1335" t="s">
        <v>23524</v>
      </c>
      <c r="AB1335" t="s">
        <v>23535</v>
      </c>
      <c r="AC1335">
        <v>13.200000000000001</v>
      </c>
      <c r="AD1335">
        <v>1114.0800000000002</v>
      </c>
    </row>
    <row r="1336" spans="1:30" x14ac:dyDescent="0.3">
      <c r="A1336">
        <v>18247031</v>
      </c>
      <c r="B1336" t="s">
        <v>3627</v>
      </c>
      <c r="C1336">
        <v>1</v>
      </c>
      <c r="D1336" t="s">
        <v>20596</v>
      </c>
      <c r="E1336" t="s">
        <v>23</v>
      </c>
      <c r="F1336" t="s">
        <v>3468</v>
      </c>
      <c r="G1336">
        <v>77.190077400000007</v>
      </c>
      <c r="H1336">
        <v>28.705002</v>
      </c>
      <c r="I1336" t="s">
        <v>3362</v>
      </c>
      <c r="J1336" t="s">
        <v>28</v>
      </c>
      <c r="K1336">
        <v>1.2E-2</v>
      </c>
      <c r="L1336" t="s">
        <v>36</v>
      </c>
      <c r="M1336" t="s">
        <v>36</v>
      </c>
      <c r="N1336" t="s">
        <v>29</v>
      </c>
      <c r="O1336" t="s">
        <v>29</v>
      </c>
      <c r="P1336">
        <v>3</v>
      </c>
      <c r="Q1336">
        <v>155</v>
      </c>
      <c r="R1336">
        <v>1600</v>
      </c>
      <c r="S1336">
        <v>4.0999999999999996</v>
      </c>
      <c r="T1336">
        <v>22</v>
      </c>
      <c r="U1336" s="1">
        <v>40624</v>
      </c>
      <c r="V1336">
        <v>2011</v>
      </c>
      <c r="W1336">
        <v>3</v>
      </c>
      <c r="X1336" t="s">
        <v>23510</v>
      </c>
      <c r="Y1336" t="s">
        <v>23534</v>
      </c>
      <c r="Z1336">
        <v>13</v>
      </c>
      <c r="AA1336" t="s">
        <v>23526</v>
      </c>
      <c r="AB1336" t="s">
        <v>23535</v>
      </c>
      <c r="AC1336">
        <v>19.2</v>
      </c>
      <c r="AD1336">
        <v>1620.48</v>
      </c>
    </row>
    <row r="1337" spans="1:30" x14ac:dyDescent="0.3">
      <c r="A1337">
        <v>302242</v>
      </c>
      <c r="B1337" t="s">
        <v>3629</v>
      </c>
      <c r="C1337">
        <v>1</v>
      </c>
      <c r="D1337" t="s">
        <v>20596</v>
      </c>
      <c r="E1337" t="s">
        <v>23</v>
      </c>
      <c r="F1337" t="s">
        <v>2914</v>
      </c>
      <c r="G1337">
        <v>77.150718299999994</v>
      </c>
      <c r="H1337">
        <v>28.691286399999999</v>
      </c>
      <c r="I1337" t="s">
        <v>3631</v>
      </c>
      <c r="J1337" t="s">
        <v>28</v>
      </c>
      <c r="K1337">
        <v>1.2E-2</v>
      </c>
      <c r="L1337" t="s">
        <v>36</v>
      </c>
      <c r="M1337" t="s">
        <v>36</v>
      </c>
      <c r="N1337" t="s">
        <v>29</v>
      </c>
      <c r="O1337" t="s">
        <v>29</v>
      </c>
      <c r="P1337">
        <v>3</v>
      </c>
      <c r="Q1337">
        <v>277</v>
      </c>
      <c r="R1337">
        <v>1200</v>
      </c>
      <c r="S1337">
        <v>4</v>
      </c>
      <c r="T1337">
        <v>16</v>
      </c>
      <c r="U1337" s="1">
        <v>42079</v>
      </c>
      <c r="V1337">
        <v>2015</v>
      </c>
      <c r="W1337">
        <v>3</v>
      </c>
      <c r="X1337" t="s">
        <v>23510</v>
      </c>
      <c r="Y1337" t="s">
        <v>23534</v>
      </c>
      <c r="Z1337">
        <v>12</v>
      </c>
      <c r="AA1337" t="s">
        <v>23528</v>
      </c>
      <c r="AB1337" t="s">
        <v>23535</v>
      </c>
      <c r="AC1337">
        <v>14.4</v>
      </c>
      <c r="AD1337">
        <v>1215.3600000000001</v>
      </c>
    </row>
    <row r="1338" spans="1:30" x14ac:dyDescent="0.3">
      <c r="A1338">
        <v>5062</v>
      </c>
      <c r="B1338" t="s">
        <v>3632</v>
      </c>
      <c r="C1338">
        <v>1</v>
      </c>
      <c r="D1338" t="s">
        <v>20596</v>
      </c>
      <c r="E1338" t="s">
        <v>23</v>
      </c>
      <c r="F1338" t="s">
        <v>1318</v>
      </c>
      <c r="G1338">
        <v>77.106845699999994</v>
      </c>
      <c r="H1338">
        <v>28.642449500000001</v>
      </c>
      <c r="I1338" t="s">
        <v>3633</v>
      </c>
      <c r="J1338" t="s">
        <v>28</v>
      </c>
      <c r="K1338">
        <v>1.2E-2</v>
      </c>
      <c r="L1338" t="s">
        <v>36</v>
      </c>
      <c r="M1338" t="s">
        <v>36</v>
      </c>
      <c r="N1338" t="s">
        <v>29</v>
      </c>
      <c r="O1338" t="s">
        <v>29</v>
      </c>
      <c r="P1338">
        <v>3</v>
      </c>
      <c r="Q1338">
        <v>792</v>
      </c>
      <c r="R1338">
        <v>1600</v>
      </c>
      <c r="S1338">
        <v>3.7</v>
      </c>
      <c r="T1338">
        <v>2</v>
      </c>
      <c r="U1338" s="1">
        <v>41700</v>
      </c>
      <c r="V1338">
        <v>2014</v>
      </c>
      <c r="W1338">
        <v>3</v>
      </c>
      <c r="X1338" t="s">
        <v>23510</v>
      </c>
      <c r="Y1338" t="s">
        <v>23534</v>
      </c>
      <c r="Z1338">
        <v>10</v>
      </c>
      <c r="AA1338" t="s">
        <v>23530</v>
      </c>
      <c r="AB1338" t="s">
        <v>23535</v>
      </c>
      <c r="AC1338">
        <v>19.2</v>
      </c>
      <c r="AD1338">
        <v>1620.48</v>
      </c>
    </row>
    <row r="1339" spans="1:30" x14ac:dyDescent="0.3">
      <c r="A1339">
        <v>18378050</v>
      </c>
      <c r="B1339" t="s">
        <v>3634</v>
      </c>
      <c r="C1339">
        <v>1</v>
      </c>
      <c r="D1339" t="s">
        <v>20596</v>
      </c>
      <c r="E1339" t="s">
        <v>23</v>
      </c>
      <c r="F1339" t="s">
        <v>114</v>
      </c>
      <c r="G1339">
        <v>77.134824800000004</v>
      </c>
      <c r="H1339">
        <v>28.688669999999998</v>
      </c>
      <c r="I1339" t="s">
        <v>3636</v>
      </c>
      <c r="J1339" t="s">
        <v>28</v>
      </c>
      <c r="K1339">
        <v>1.2E-2</v>
      </c>
      <c r="L1339" t="s">
        <v>29</v>
      </c>
      <c r="M1339" t="s">
        <v>29</v>
      </c>
      <c r="N1339" t="s">
        <v>29</v>
      </c>
      <c r="O1339" t="s">
        <v>29</v>
      </c>
      <c r="P1339">
        <v>3</v>
      </c>
      <c r="Q1339">
        <v>27</v>
      </c>
      <c r="R1339">
        <v>1600</v>
      </c>
      <c r="S1339">
        <v>2.8</v>
      </c>
      <c r="T1339">
        <v>24</v>
      </c>
      <c r="U1339" s="1">
        <v>42453</v>
      </c>
      <c r="V1339">
        <v>2016</v>
      </c>
      <c r="W1339">
        <v>3</v>
      </c>
      <c r="X1339" t="s">
        <v>23510</v>
      </c>
      <c r="Y1339" t="s">
        <v>23534</v>
      </c>
      <c r="Z1339">
        <v>13</v>
      </c>
      <c r="AA1339" t="s">
        <v>23527</v>
      </c>
      <c r="AB1339" t="s">
        <v>23535</v>
      </c>
      <c r="AC1339">
        <v>19.2</v>
      </c>
      <c r="AD1339">
        <v>1620.48</v>
      </c>
    </row>
    <row r="1340" spans="1:30" x14ac:dyDescent="0.3">
      <c r="A1340">
        <v>3086</v>
      </c>
      <c r="B1340" t="s">
        <v>2759</v>
      </c>
      <c r="C1340">
        <v>1</v>
      </c>
      <c r="D1340" t="s">
        <v>20596</v>
      </c>
      <c r="E1340" t="s">
        <v>23</v>
      </c>
      <c r="F1340" t="s">
        <v>1907</v>
      </c>
      <c r="G1340">
        <v>77.116375599999998</v>
      </c>
      <c r="H1340">
        <v>28.642106900000002</v>
      </c>
      <c r="I1340" t="s">
        <v>1804</v>
      </c>
      <c r="J1340" t="s">
        <v>28</v>
      </c>
      <c r="K1340">
        <v>1.2E-2</v>
      </c>
      <c r="L1340" t="s">
        <v>29</v>
      </c>
      <c r="M1340" t="s">
        <v>36</v>
      </c>
      <c r="N1340" t="s">
        <v>29</v>
      </c>
      <c r="O1340" t="s">
        <v>29</v>
      </c>
      <c r="P1340">
        <v>3</v>
      </c>
      <c r="Q1340">
        <v>364</v>
      </c>
      <c r="R1340">
        <v>1100</v>
      </c>
      <c r="S1340">
        <v>3.6</v>
      </c>
      <c r="T1340">
        <v>16</v>
      </c>
      <c r="U1340" s="1">
        <v>40253</v>
      </c>
      <c r="V1340">
        <v>2010</v>
      </c>
      <c r="W1340">
        <v>3</v>
      </c>
      <c r="X1340" t="s">
        <v>23510</v>
      </c>
      <c r="Y1340" t="s">
        <v>23534</v>
      </c>
      <c r="Z1340">
        <v>12</v>
      </c>
      <c r="AA1340" t="s">
        <v>23526</v>
      </c>
      <c r="AB1340" t="s">
        <v>23535</v>
      </c>
      <c r="AC1340">
        <v>13.200000000000001</v>
      </c>
      <c r="AD1340">
        <v>1114.0800000000002</v>
      </c>
    </row>
    <row r="1341" spans="1:30" x14ac:dyDescent="0.3">
      <c r="A1341">
        <v>18163908</v>
      </c>
      <c r="B1341" t="s">
        <v>3638</v>
      </c>
      <c r="C1341">
        <v>1</v>
      </c>
      <c r="D1341" t="s">
        <v>20596</v>
      </c>
      <c r="E1341" t="s">
        <v>23</v>
      </c>
      <c r="F1341" t="s">
        <v>1907</v>
      </c>
      <c r="G1341">
        <v>77.118107300000005</v>
      </c>
      <c r="H1341">
        <v>28.647193000000001</v>
      </c>
      <c r="I1341" t="s">
        <v>3640</v>
      </c>
      <c r="J1341" t="s">
        <v>28</v>
      </c>
      <c r="K1341">
        <v>1.2E-2</v>
      </c>
      <c r="L1341" t="s">
        <v>36</v>
      </c>
      <c r="M1341" t="s">
        <v>29</v>
      </c>
      <c r="N1341" t="s">
        <v>29</v>
      </c>
      <c r="O1341" t="s">
        <v>29</v>
      </c>
      <c r="P1341">
        <v>3</v>
      </c>
      <c r="Q1341">
        <v>605</v>
      </c>
      <c r="R1341">
        <v>1100</v>
      </c>
      <c r="S1341">
        <v>3.9</v>
      </c>
      <c r="T1341">
        <v>21</v>
      </c>
      <c r="U1341" s="1">
        <v>40989</v>
      </c>
      <c r="V1341">
        <v>2012</v>
      </c>
      <c r="W1341">
        <v>3</v>
      </c>
      <c r="X1341" t="s">
        <v>23510</v>
      </c>
      <c r="Y1341" t="s">
        <v>23534</v>
      </c>
      <c r="Z1341">
        <v>12</v>
      </c>
      <c r="AA1341" t="s">
        <v>23531</v>
      </c>
      <c r="AB1341" t="s">
        <v>23535</v>
      </c>
      <c r="AC1341">
        <v>13.200000000000001</v>
      </c>
      <c r="AD1341">
        <v>1114.0800000000002</v>
      </c>
    </row>
    <row r="1342" spans="1:30" x14ac:dyDescent="0.3">
      <c r="A1342">
        <v>310768</v>
      </c>
      <c r="B1342" t="s">
        <v>3641</v>
      </c>
      <c r="C1342">
        <v>1</v>
      </c>
      <c r="D1342" t="s">
        <v>20596</v>
      </c>
      <c r="E1342" t="s">
        <v>23</v>
      </c>
      <c r="F1342" t="s">
        <v>1907</v>
      </c>
      <c r="G1342">
        <v>77.119954100000001</v>
      </c>
      <c r="H1342">
        <v>28.647455900000001</v>
      </c>
      <c r="I1342" t="s">
        <v>3643</v>
      </c>
      <c r="J1342" t="s">
        <v>28</v>
      </c>
      <c r="K1342">
        <v>1.2E-2</v>
      </c>
      <c r="L1342" t="s">
        <v>36</v>
      </c>
      <c r="M1342" t="s">
        <v>36</v>
      </c>
      <c r="N1342" t="s">
        <v>29</v>
      </c>
      <c r="O1342" t="s">
        <v>29</v>
      </c>
      <c r="P1342">
        <v>3</v>
      </c>
      <c r="Q1342">
        <v>374</v>
      </c>
      <c r="R1342">
        <v>1250</v>
      </c>
      <c r="S1342">
        <v>3.8</v>
      </c>
      <c r="T1342">
        <v>24</v>
      </c>
      <c r="U1342" s="1">
        <v>40992</v>
      </c>
      <c r="V1342">
        <v>2012</v>
      </c>
      <c r="W1342">
        <v>3</v>
      </c>
      <c r="X1342" t="s">
        <v>23510</v>
      </c>
      <c r="Y1342" t="s">
        <v>23534</v>
      </c>
      <c r="Z1342">
        <v>12</v>
      </c>
      <c r="AA1342" t="s">
        <v>23524</v>
      </c>
      <c r="AB1342" t="s">
        <v>23535</v>
      </c>
      <c r="AC1342">
        <v>15</v>
      </c>
      <c r="AD1342">
        <v>1266</v>
      </c>
    </row>
    <row r="1343" spans="1:30" x14ac:dyDescent="0.3">
      <c r="A1343">
        <v>18369780</v>
      </c>
      <c r="B1343" t="s">
        <v>3644</v>
      </c>
      <c r="C1343">
        <v>1</v>
      </c>
      <c r="D1343" t="s">
        <v>20596</v>
      </c>
      <c r="E1343" t="s">
        <v>23</v>
      </c>
      <c r="F1343" t="s">
        <v>1907</v>
      </c>
      <c r="G1343">
        <v>77.119318800000002</v>
      </c>
      <c r="H1343">
        <v>28.647032500000002</v>
      </c>
      <c r="I1343" t="s">
        <v>3646</v>
      </c>
      <c r="J1343" t="s">
        <v>28</v>
      </c>
      <c r="K1343">
        <v>1.2E-2</v>
      </c>
      <c r="L1343" t="s">
        <v>36</v>
      </c>
      <c r="M1343" t="s">
        <v>36</v>
      </c>
      <c r="N1343" t="s">
        <v>29</v>
      </c>
      <c r="O1343" t="s">
        <v>29</v>
      </c>
      <c r="P1343">
        <v>3</v>
      </c>
      <c r="Q1343">
        <v>91</v>
      </c>
      <c r="R1343">
        <v>1500</v>
      </c>
      <c r="S1343">
        <v>4.2</v>
      </c>
      <c r="T1343">
        <v>19</v>
      </c>
      <c r="U1343" s="1">
        <v>40256</v>
      </c>
      <c r="V1343">
        <v>2010</v>
      </c>
      <c r="W1343">
        <v>3</v>
      </c>
      <c r="X1343" t="s">
        <v>23510</v>
      </c>
      <c r="Y1343" t="s">
        <v>23534</v>
      </c>
      <c r="Z1343">
        <v>12</v>
      </c>
      <c r="AA1343" t="s">
        <v>23529</v>
      </c>
      <c r="AB1343" t="s">
        <v>23535</v>
      </c>
      <c r="AC1343">
        <v>18</v>
      </c>
      <c r="AD1343">
        <v>1519.2</v>
      </c>
    </row>
    <row r="1344" spans="1:30" x14ac:dyDescent="0.3">
      <c r="A1344">
        <v>304233</v>
      </c>
      <c r="B1344" t="s">
        <v>3647</v>
      </c>
      <c r="C1344">
        <v>1</v>
      </c>
      <c r="D1344" t="s">
        <v>20596</v>
      </c>
      <c r="E1344" t="s">
        <v>23</v>
      </c>
      <c r="F1344" t="s">
        <v>1907</v>
      </c>
      <c r="G1344">
        <v>77.119479400000003</v>
      </c>
      <c r="H1344">
        <v>28.647366699999999</v>
      </c>
      <c r="I1344" t="s">
        <v>3649</v>
      </c>
      <c r="J1344" t="s">
        <v>28</v>
      </c>
      <c r="K1344">
        <v>1.2E-2</v>
      </c>
      <c r="L1344" t="s">
        <v>36</v>
      </c>
      <c r="M1344" t="s">
        <v>36</v>
      </c>
      <c r="N1344" t="s">
        <v>29</v>
      </c>
      <c r="O1344" t="s">
        <v>29</v>
      </c>
      <c r="P1344">
        <v>3</v>
      </c>
      <c r="Q1344">
        <v>345</v>
      </c>
      <c r="R1344">
        <v>1350</v>
      </c>
      <c r="S1344">
        <v>4</v>
      </c>
      <c r="T1344">
        <v>24</v>
      </c>
      <c r="U1344" s="1">
        <v>42818</v>
      </c>
      <c r="V1344">
        <v>2017</v>
      </c>
      <c r="W1344">
        <v>3</v>
      </c>
      <c r="X1344" t="s">
        <v>23510</v>
      </c>
      <c r="Y1344" t="s">
        <v>23534</v>
      </c>
      <c r="Z1344">
        <v>12</v>
      </c>
      <c r="AA1344" t="s">
        <v>23529</v>
      </c>
      <c r="AB1344" t="s">
        <v>23535</v>
      </c>
      <c r="AC1344">
        <v>16.2</v>
      </c>
      <c r="AD1344">
        <v>1367.28</v>
      </c>
    </row>
    <row r="1345" spans="1:30" x14ac:dyDescent="0.3">
      <c r="A1345">
        <v>312476</v>
      </c>
      <c r="B1345" t="s">
        <v>3650</v>
      </c>
      <c r="C1345">
        <v>1</v>
      </c>
      <c r="D1345" t="s">
        <v>20596</v>
      </c>
      <c r="E1345" t="s">
        <v>23</v>
      </c>
      <c r="F1345" t="s">
        <v>1907</v>
      </c>
      <c r="G1345">
        <v>77.119833499999999</v>
      </c>
      <c r="H1345">
        <v>28.6477927</v>
      </c>
      <c r="I1345" t="s">
        <v>3652</v>
      </c>
      <c r="J1345" t="s">
        <v>28</v>
      </c>
      <c r="K1345">
        <v>1.2E-2</v>
      </c>
      <c r="L1345" t="s">
        <v>29</v>
      </c>
      <c r="M1345" t="s">
        <v>29</v>
      </c>
      <c r="N1345" t="s">
        <v>29</v>
      </c>
      <c r="O1345" t="s">
        <v>29</v>
      </c>
      <c r="P1345">
        <v>3</v>
      </c>
      <c r="Q1345">
        <v>1636</v>
      </c>
      <c r="R1345">
        <v>1300</v>
      </c>
      <c r="S1345">
        <v>4.4000000000000004</v>
      </c>
      <c r="T1345">
        <v>4</v>
      </c>
      <c r="U1345" s="1">
        <v>42067</v>
      </c>
      <c r="V1345">
        <v>2015</v>
      </c>
      <c r="W1345">
        <v>3</v>
      </c>
      <c r="X1345" t="s">
        <v>23510</v>
      </c>
      <c r="Y1345" t="s">
        <v>23534</v>
      </c>
      <c r="Z1345">
        <v>10</v>
      </c>
      <c r="AA1345" t="s">
        <v>23531</v>
      </c>
      <c r="AB1345" t="s">
        <v>23535</v>
      </c>
      <c r="AC1345">
        <v>15.6</v>
      </c>
      <c r="AD1345">
        <v>1316.64</v>
      </c>
    </row>
    <row r="1346" spans="1:30" x14ac:dyDescent="0.3">
      <c r="A1346">
        <v>18408058</v>
      </c>
      <c r="B1346" t="s">
        <v>3653</v>
      </c>
      <c r="C1346">
        <v>1</v>
      </c>
      <c r="D1346" t="s">
        <v>20596</v>
      </c>
      <c r="E1346" t="s">
        <v>23</v>
      </c>
      <c r="F1346" t="s">
        <v>3011</v>
      </c>
      <c r="G1346">
        <v>77.112350000000006</v>
      </c>
      <c r="H1346">
        <v>28.71679</v>
      </c>
      <c r="I1346" t="s">
        <v>3655</v>
      </c>
      <c r="J1346" t="s">
        <v>28</v>
      </c>
      <c r="K1346">
        <v>1.2E-2</v>
      </c>
      <c r="L1346" t="s">
        <v>36</v>
      </c>
      <c r="M1346" t="s">
        <v>36</v>
      </c>
      <c r="N1346" t="s">
        <v>29</v>
      </c>
      <c r="O1346" t="s">
        <v>29</v>
      </c>
      <c r="P1346">
        <v>3</v>
      </c>
      <c r="Q1346">
        <v>69</v>
      </c>
      <c r="R1346">
        <v>1400</v>
      </c>
      <c r="S1346">
        <v>4.2</v>
      </c>
      <c r="T1346">
        <v>7</v>
      </c>
      <c r="U1346" s="1">
        <v>40244</v>
      </c>
      <c r="V1346">
        <v>2010</v>
      </c>
      <c r="W1346">
        <v>3</v>
      </c>
      <c r="X1346" t="s">
        <v>23510</v>
      </c>
      <c r="Y1346" t="s">
        <v>23534</v>
      </c>
      <c r="Z1346">
        <v>11</v>
      </c>
      <c r="AA1346" t="s">
        <v>23530</v>
      </c>
      <c r="AB1346" t="s">
        <v>23535</v>
      </c>
      <c r="AC1346">
        <v>16.8</v>
      </c>
      <c r="AD1346">
        <v>1417.92</v>
      </c>
    </row>
    <row r="1347" spans="1:30" x14ac:dyDescent="0.3">
      <c r="A1347">
        <v>4376</v>
      </c>
      <c r="B1347" t="s">
        <v>3656</v>
      </c>
      <c r="C1347">
        <v>1</v>
      </c>
      <c r="D1347" t="s">
        <v>20596</v>
      </c>
      <c r="E1347" t="s">
        <v>23</v>
      </c>
      <c r="F1347" t="s">
        <v>3658</v>
      </c>
      <c r="G1347">
        <v>77.196007100000003</v>
      </c>
      <c r="H1347">
        <v>28.596997500000001</v>
      </c>
      <c r="I1347" t="s">
        <v>500</v>
      </c>
      <c r="J1347" t="s">
        <v>28</v>
      </c>
      <c r="K1347">
        <v>1.2E-2</v>
      </c>
      <c r="L1347" t="s">
        <v>29</v>
      </c>
      <c r="M1347" t="s">
        <v>29</v>
      </c>
      <c r="N1347" t="s">
        <v>29</v>
      </c>
      <c r="O1347" t="s">
        <v>29</v>
      </c>
      <c r="P1347">
        <v>3</v>
      </c>
      <c r="Q1347">
        <v>18</v>
      </c>
      <c r="R1347">
        <v>1600</v>
      </c>
      <c r="S1347">
        <v>3.2</v>
      </c>
      <c r="T1347">
        <v>28</v>
      </c>
      <c r="U1347" s="1">
        <v>41361</v>
      </c>
      <c r="V1347">
        <v>2013</v>
      </c>
      <c r="W1347">
        <v>3</v>
      </c>
      <c r="X1347" t="s">
        <v>23510</v>
      </c>
      <c r="Y1347" t="s">
        <v>23534</v>
      </c>
      <c r="Z1347">
        <v>13</v>
      </c>
      <c r="AA1347" t="s">
        <v>23527</v>
      </c>
      <c r="AB1347" t="s">
        <v>23535</v>
      </c>
      <c r="AC1347">
        <v>19.2</v>
      </c>
      <c r="AD1347">
        <v>1620.48</v>
      </c>
    </row>
    <row r="1348" spans="1:30" x14ac:dyDescent="0.3">
      <c r="A1348">
        <v>313412</v>
      </c>
      <c r="B1348" t="s">
        <v>3660</v>
      </c>
      <c r="C1348">
        <v>1</v>
      </c>
      <c r="D1348" t="s">
        <v>20596</v>
      </c>
      <c r="E1348" t="s">
        <v>23</v>
      </c>
      <c r="F1348" t="s">
        <v>718</v>
      </c>
      <c r="G1348">
        <v>77.163698339999996</v>
      </c>
      <c r="H1348">
        <v>28.55900888</v>
      </c>
      <c r="I1348" t="s">
        <v>3662</v>
      </c>
      <c r="J1348" t="s">
        <v>28</v>
      </c>
      <c r="K1348">
        <v>1.2E-2</v>
      </c>
      <c r="L1348" t="s">
        <v>29</v>
      </c>
      <c r="M1348" t="s">
        <v>36</v>
      </c>
      <c r="N1348" t="s">
        <v>29</v>
      </c>
      <c r="O1348" t="s">
        <v>29</v>
      </c>
      <c r="P1348">
        <v>3</v>
      </c>
      <c r="Q1348">
        <v>9</v>
      </c>
      <c r="R1348">
        <v>1500</v>
      </c>
      <c r="S1348">
        <v>2.8</v>
      </c>
      <c r="T1348">
        <v>15</v>
      </c>
      <c r="U1348" s="1">
        <v>42809</v>
      </c>
      <c r="V1348">
        <v>2017</v>
      </c>
      <c r="W1348">
        <v>3</v>
      </c>
      <c r="X1348" t="s">
        <v>23510</v>
      </c>
      <c r="Y1348" t="s">
        <v>23534</v>
      </c>
      <c r="Z1348">
        <v>11</v>
      </c>
      <c r="AA1348" t="s">
        <v>23531</v>
      </c>
      <c r="AB1348" t="s">
        <v>23535</v>
      </c>
      <c r="AC1348">
        <v>18</v>
      </c>
      <c r="AD1348">
        <v>1519.2</v>
      </c>
    </row>
    <row r="1349" spans="1:30" x14ac:dyDescent="0.3">
      <c r="A1349">
        <v>303472</v>
      </c>
      <c r="B1349" t="s">
        <v>3663</v>
      </c>
      <c r="C1349">
        <v>1</v>
      </c>
      <c r="D1349" t="s">
        <v>20596</v>
      </c>
      <c r="E1349" t="s">
        <v>23</v>
      </c>
      <c r="F1349" t="s">
        <v>3280</v>
      </c>
      <c r="G1349">
        <v>77.16345278</v>
      </c>
      <c r="H1349">
        <v>28.559152780000002</v>
      </c>
      <c r="I1349" t="s">
        <v>3664</v>
      </c>
      <c r="J1349" t="s">
        <v>28</v>
      </c>
      <c r="K1349">
        <v>1.2E-2</v>
      </c>
      <c r="L1349" t="s">
        <v>29</v>
      </c>
      <c r="M1349" t="s">
        <v>36</v>
      </c>
      <c r="N1349" t="s">
        <v>29</v>
      </c>
      <c r="O1349" t="s">
        <v>29</v>
      </c>
      <c r="P1349">
        <v>3</v>
      </c>
      <c r="Q1349">
        <v>60</v>
      </c>
      <c r="R1349">
        <v>1700</v>
      </c>
      <c r="S1349">
        <v>3.3</v>
      </c>
      <c r="T1349">
        <v>27</v>
      </c>
      <c r="U1349" s="1">
        <v>40601</v>
      </c>
      <c r="V1349">
        <v>2011</v>
      </c>
      <c r="W1349">
        <v>2</v>
      </c>
      <c r="X1349" t="s">
        <v>23511</v>
      </c>
      <c r="Y1349" t="s">
        <v>23534</v>
      </c>
      <c r="Z1349">
        <v>10</v>
      </c>
      <c r="AA1349" t="s">
        <v>23530</v>
      </c>
      <c r="AB1349" t="s">
        <v>23535</v>
      </c>
      <c r="AC1349">
        <v>20.400000000000002</v>
      </c>
      <c r="AD1349">
        <v>1721.7600000000002</v>
      </c>
    </row>
    <row r="1350" spans="1:30" x14ac:dyDescent="0.3">
      <c r="A1350">
        <v>7217</v>
      </c>
      <c r="B1350" t="s">
        <v>3665</v>
      </c>
      <c r="C1350">
        <v>1</v>
      </c>
      <c r="D1350" t="s">
        <v>20596</v>
      </c>
      <c r="E1350" t="s">
        <v>23</v>
      </c>
      <c r="F1350" t="s">
        <v>3280</v>
      </c>
      <c r="G1350">
        <v>77.163954489999995</v>
      </c>
      <c r="H1350">
        <v>28.558941440000002</v>
      </c>
      <c r="I1350" t="s">
        <v>3667</v>
      </c>
      <c r="J1350" t="s">
        <v>28</v>
      </c>
      <c r="K1350">
        <v>1.2E-2</v>
      </c>
      <c r="L1350" t="s">
        <v>36</v>
      </c>
      <c r="M1350" t="s">
        <v>36</v>
      </c>
      <c r="N1350" t="s">
        <v>29</v>
      </c>
      <c r="O1350" t="s">
        <v>29</v>
      </c>
      <c r="P1350">
        <v>3</v>
      </c>
      <c r="Q1350">
        <v>137</v>
      </c>
      <c r="R1350">
        <v>1300</v>
      </c>
      <c r="S1350">
        <v>3.7</v>
      </c>
      <c r="T1350">
        <v>13</v>
      </c>
      <c r="U1350" s="1">
        <v>43144</v>
      </c>
      <c r="V1350">
        <v>2018</v>
      </c>
      <c r="W1350">
        <v>2</v>
      </c>
      <c r="X1350" t="s">
        <v>23511</v>
      </c>
      <c r="Y1350" t="s">
        <v>23534</v>
      </c>
      <c r="Z1350">
        <v>7</v>
      </c>
      <c r="AA1350" t="s">
        <v>23526</v>
      </c>
      <c r="AB1350" t="s">
        <v>23535</v>
      </c>
      <c r="AC1350">
        <v>15.6</v>
      </c>
      <c r="AD1350">
        <v>1316.64</v>
      </c>
    </row>
    <row r="1351" spans="1:30" x14ac:dyDescent="0.3">
      <c r="A1351">
        <v>763</v>
      </c>
      <c r="B1351" t="s">
        <v>3668</v>
      </c>
      <c r="C1351">
        <v>1</v>
      </c>
      <c r="D1351" t="s">
        <v>20596</v>
      </c>
      <c r="E1351" t="s">
        <v>23</v>
      </c>
      <c r="F1351" t="s">
        <v>71</v>
      </c>
      <c r="G1351">
        <v>77.230411500000002</v>
      </c>
      <c r="H1351">
        <v>28.5730331</v>
      </c>
      <c r="I1351" t="s">
        <v>3544</v>
      </c>
      <c r="J1351" t="s">
        <v>28</v>
      </c>
      <c r="K1351">
        <v>1.2E-2</v>
      </c>
      <c r="L1351" t="s">
        <v>36</v>
      </c>
      <c r="M1351" t="s">
        <v>29</v>
      </c>
      <c r="N1351" t="s">
        <v>29</v>
      </c>
      <c r="O1351" t="s">
        <v>29</v>
      </c>
      <c r="P1351">
        <v>3</v>
      </c>
      <c r="Q1351">
        <v>176</v>
      </c>
      <c r="R1351">
        <v>1200</v>
      </c>
      <c r="S1351">
        <v>3.3</v>
      </c>
      <c r="T1351">
        <v>15</v>
      </c>
      <c r="U1351" s="1">
        <v>41320</v>
      </c>
      <c r="V1351">
        <v>2013</v>
      </c>
      <c r="W1351">
        <v>2</v>
      </c>
      <c r="X1351" t="s">
        <v>23511</v>
      </c>
      <c r="Y1351" t="s">
        <v>23534</v>
      </c>
      <c r="Z1351">
        <v>7</v>
      </c>
      <c r="AA1351" t="s">
        <v>23529</v>
      </c>
      <c r="AB1351" t="s">
        <v>23535</v>
      </c>
      <c r="AC1351">
        <v>14.4</v>
      </c>
      <c r="AD1351">
        <v>1215.3600000000001</v>
      </c>
    </row>
    <row r="1352" spans="1:30" x14ac:dyDescent="0.3">
      <c r="A1352">
        <v>678</v>
      </c>
      <c r="B1352" t="s">
        <v>3670</v>
      </c>
      <c r="C1352">
        <v>1</v>
      </c>
      <c r="D1352" t="s">
        <v>20596</v>
      </c>
      <c r="E1352" t="s">
        <v>23</v>
      </c>
      <c r="F1352" t="s">
        <v>71</v>
      </c>
      <c r="G1352">
        <v>77.230231799999999</v>
      </c>
      <c r="H1352">
        <v>28.573553799999999</v>
      </c>
      <c r="I1352" t="s">
        <v>3672</v>
      </c>
      <c r="J1352" t="s">
        <v>28</v>
      </c>
      <c r="K1352">
        <v>1.2E-2</v>
      </c>
      <c r="L1352" t="s">
        <v>36</v>
      </c>
      <c r="M1352" t="s">
        <v>29</v>
      </c>
      <c r="N1352" t="s">
        <v>29</v>
      </c>
      <c r="O1352" t="s">
        <v>29</v>
      </c>
      <c r="P1352">
        <v>3</v>
      </c>
      <c r="Q1352">
        <v>128</v>
      </c>
      <c r="R1352">
        <v>1600</v>
      </c>
      <c r="S1352">
        <v>3.1</v>
      </c>
      <c r="T1352">
        <v>2</v>
      </c>
      <c r="U1352" s="1">
        <v>41672</v>
      </c>
      <c r="V1352">
        <v>2014</v>
      </c>
      <c r="W1352">
        <v>2</v>
      </c>
      <c r="X1352" t="s">
        <v>23511</v>
      </c>
      <c r="Y1352" t="s">
        <v>23534</v>
      </c>
      <c r="Z1352">
        <v>6</v>
      </c>
      <c r="AA1352" t="s">
        <v>23530</v>
      </c>
      <c r="AB1352" t="s">
        <v>23535</v>
      </c>
      <c r="AC1352">
        <v>19.2</v>
      </c>
      <c r="AD1352">
        <v>1620.48</v>
      </c>
    </row>
    <row r="1353" spans="1:30" x14ac:dyDescent="0.3">
      <c r="A1353">
        <v>9706</v>
      </c>
      <c r="B1353" t="s">
        <v>3673</v>
      </c>
      <c r="C1353">
        <v>1</v>
      </c>
      <c r="D1353" t="s">
        <v>20596</v>
      </c>
      <c r="E1353" t="s">
        <v>23</v>
      </c>
      <c r="F1353" t="s">
        <v>71</v>
      </c>
      <c r="G1353">
        <v>77.230231799999999</v>
      </c>
      <c r="H1353">
        <v>28.573553799999999</v>
      </c>
      <c r="I1353" t="s">
        <v>3675</v>
      </c>
      <c r="J1353" t="s">
        <v>28</v>
      </c>
      <c r="K1353">
        <v>1.2E-2</v>
      </c>
      <c r="L1353" t="s">
        <v>36</v>
      </c>
      <c r="M1353" t="s">
        <v>36</v>
      </c>
      <c r="N1353" t="s">
        <v>29</v>
      </c>
      <c r="O1353" t="s">
        <v>29</v>
      </c>
      <c r="P1353">
        <v>3</v>
      </c>
      <c r="Q1353">
        <v>386</v>
      </c>
      <c r="R1353">
        <v>1200</v>
      </c>
      <c r="S1353">
        <v>3.6</v>
      </c>
      <c r="T1353">
        <v>15</v>
      </c>
      <c r="U1353" s="1">
        <v>41320</v>
      </c>
      <c r="V1353">
        <v>2013</v>
      </c>
      <c r="W1353">
        <v>2</v>
      </c>
      <c r="X1353" t="s">
        <v>23511</v>
      </c>
      <c r="Y1353" t="s">
        <v>23534</v>
      </c>
      <c r="Z1353">
        <v>7</v>
      </c>
      <c r="AA1353" t="s">
        <v>23529</v>
      </c>
      <c r="AB1353" t="s">
        <v>23535</v>
      </c>
      <c r="AC1353">
        <v>14.4</v>
      </c>
      <c r="AD1353">
        <v>1215.3600000000001</v>
      </c>
    </row>
    <row r="1354" spans="1:30" x14ac:dyDescent="0.3">
      <c r="A1354">
        <v>307321</v>
      </c>
      <c r="B1354" t="s">
        <v>3390</v>
      </c>
      <c r="C1354">
        <v>1</v>
      </c>
      <c r="D1354" t="s">
        <v>20596</v>
      </c>
      <c r="E1354" t="s">
        <v>23</v>
      </c>
      <c r="F1354" t="s">
        <v>2186</v>
      </c>
      <c r="G1354">
        <v>77.217028200000001</v>
      </c>
      <c r="H1354">
        <v>28.527654999999999</v>
      </c>
      <c r="I1354" t="s">
        <v>3392</v>
      </c>
      <c r="J1354" t="s">
        <v>28</v>
      </c>
      <c r="K1354">
        <v>1.2E-2</v>
      </c>
      <c r="L1354" t="s">
        <v>36</v>
      </c>
      <c r="M1354" t="s">
        <v>36</v>
      </c>
      <c r="N1354" t="s">
        <v>29</v>
      </c>
      <c r="O1354" t="s">
        <v>29</v>
      </c>
      <c r="P1354">
        <v>3</v>
      </c>
      <c r="Q1354">
        <v>134</v>
      </c>
      <c r="R1354">
        <v>1800</v>
      </c>
      <c r="S1354">
        <v>3.1</v>
      </c>
      <c r="T1354">
        <v>26</v>
      </c>
      <c r="U1354" s="1">
        <v>43157</v>
      </c>
      <c r="V1354">
        <v>2018</v>
      </c>
      <c r="W1354">
        <v>2</v>
      </c>
      <c r="X1354" t="s">
        <v>23511</v>
      </c>
      <c r="Y1354" t="s">
        <v>23534</v>
      </c>
      <c r="Z1354">
        <v>9</v>
      </c>
      <c r="AA1354" t="s">
        <v>23528</v>
      </c>
      <c r="AB1354" t="s">
        <v>23535</v>
      </c>
      <c r="AC1354">
        <v>21.6</v>
      </c>
      <c r="AD1354">
        <v>1823.0400000000002</v>
      </c>
    </row>
    <row r="1355" spans="1:30" x14ac:dyDescent="0.3">
      <c r="A1355">
        <v>8959</v>
      </c>
      <c r="B1355" t="s">
        <v>3677</v>
      </c>
      <c r="C1355">
        <v>1</v>
      </c>
      <c r="D1355" t="s">
        <v>20596</v>
      </c>
      <c r="E1355" t="s">
        <v>23</v>
      </c>
      <c r="F1355" t="s">
        <v>334</v>
      </c>
      <c r="G1355">
        <v>77.251357619999993</v>
      </c>
      <c r="H1355">
        <v>28.556026030000002</v>
      </c>
      <c r="I1355" t="s">
        <v>3679</v>
      </c>
      <c r="J1355" t="s">
        <v>28</v>
      </c>
      <c r="K1355">
        <v>1.2E-2</v>
      </c>
      <c r="L1355" t="s">
        <v>29</v>
      </c>
      <c r="M1355" t="s">
        <v>36</v>
      </c>
      <c r="N1355" t="s">
        <v>29</v>
      </c>
      <c r="O1355" t="s">
        <v>29</v>
      </c>
      <c r="P1355">
        <v>3</v>
      </c>
      <c r="Q1355">
        <v>686</v>
      </c>
      <c r="R1355">
        <v>1500</v>
      </c>
      <c r="S1355">
        <v>4.0999999999999996</v>
      </c>
      <c r="T1355">
        <v>11</v>
      </c>
      <c r="U1355" s="1">
        <v>42777</v>
      </c>
      <c r="V1355">
        <v>2017</v>
      </c>
      <c r="W1355">
        <v>2</v>
      </c>
      <c r="X1355" t="s">
        <v>23511</v>
      </c>
      <c r="Y1355" t="s">
        <v>23534</v>
      </c>
      <c r="Z1355">
        <v>6</v>
      </c>
      <c r="AA1355" t="s">
        <v>23524</v>
      </c>
      <c r="AB1355" t="s">
        <v>23535</v>
      </c>
      <c r="AC1355">
        <v>18</v>
      </c>
      <c r="AD1355">
        <v>1519.2</v>
      </c>
    </row>
    <row r="1356" spans="1:30" x14ac:dyDescent="0.3">
      <c r="A1356">
        <v>1056</v>
      </c>
      <c r="B1356" t="s">
        <v>3680</v>
      </c>
      <c r="C1356">
        <v>1</v>
      </c>
      <c r="D1356" t="s">
        <v>20596</v>
      </c>
      <c r="E1356" t="s">
        <v>23</v>
      </c>
      <c r="F1356" t="s">
        <v>1973</v>
      </c>
      <c r="G1356">
        <v>77.234425400000006</v>
      </c>
      <c r="H1356">
        <v>28.5508679</v>
      </c>
      <c r="I1356" t="s">
        <v>477</v>
      </c>
      <c r="J1356" t="s">
        <v>28</v>
      </c>
      <c r="K1356">
        <v>1.2E-2</v>
      </c>
      <c r="L1356" t="s">
        <v>36</v>
      </c>
      <c r="M1356" t="s">
        <v>29</v>
      </c>
      <c r="N1356" t="s">
        <v>29</v>
      </c>
      <c r="O1356" t="s">
        <v>29</v>
      </c>
      <c r="P1356">
        <v>3</v>
      </c>
      <c r="Q1356">
        <v>229</v>
      </c>
      <c r="R1356">
        <v>1250</v>
      </c>
      <c r="S1356">
        <v>3.6</v>
      </c>
      <c r="T1356">
        <v>7</v>
      </c>
      <c r="U1356" s="1">
        <v>42407</v>
      </c>
      <c r="V1356">
        <v>2016</v>
      </c>
      <c r="W1356">
        <v>2</v>
      </c>
      <c r="X1356" t="s">
        <v>23511</v>
      </c>
      <c r="Y1356" t="s">
        <v>23534</v>
      </c>
      <c r="Z1356">
        <v>7</v>
      </c>
      <c r="AA1356" t="s">
        <v>23530</v>
      </c>
      <c r="AB1356" t="s">
        <v>23535</v>
      </c>
      <c r="AC1356">
        <v>15</v>
      </c>
      <c r="AD1356">
        <v>1266</v>
      </c>
    </row>
    <row r="1357" spans="1:30" x14ac:dyDescent="0.3">
      <c r="A1357">
        <v>18418258</v>
      </c>
      <c r="B1357" t="s">
        <v>3682</v>
      </c>
      <c r="C1357">
        <v>1</v>
      </c>
      <c r="D1357" t="s">
        <v>20596</v>
      </c>
      <c r="E1357" t="s">
        <v>23</v>
      </c>
      <c r="F1357" t="s">
        <v>159</v>
      </c>
      <c r="G1357">
        <v>77.205931300000003</v>
      </c>
      <c r="H1357">
        <v>28.554397300000002</v>
      </c>
      <c r="I1357" t="s">
        <v>3684</v>
      </c>
      <c r="J1357" t="s">
        <v>28</v>
      </c>
      <c r="K1357">
        <v>1.2E-2</v>
      </c>
      <c r="L1357" t="s">
        <v>36</v>
      </c>
      <c r="M1357" t="s">
        <v>29</v>
      </c>
      <c r="N1357" t="s">
        <v>29</v>
      </c>
      <c r="O1357" t="s">
        <v>29</v>
      </c>
      <c r="P1357">
        <v>3</v>
      </c>
      <c r="Q1357">
        <v>93</v>
      </c>
      <c r="R1357">
        <v>1200</v>
      </c>
      <c r="S1357">
        <v>3.9</v>
      </c>
      <c r="T1357">
        <v>12</v>
      </c>
      <c r="U1357" s="1">
        <v>40221</v>
      </c>
      <c r="V1357">
        <v>2010</v>
      </c>
      <c r="W1357">
        <v>2</v>
      </c>
      <c r="X1357" t="s">
        <v>23511</v>
      </c>
      <c r="Y1357" t="s">
        <v>23534</v>
      </c>
      <c r="Z1357">
        <v>7</v>
      </c>
      <c r="AA1357" t="s">
        <v>23529</v>
      </c>
      <c r="AB1357" t="s">
        <v>23535</v>
      </c>
      <c r="AC1357">
        <v>14.4</v>
      </c>
      <c r="AD1357">
        <v>1215.3600000000001</v>
      </c>
    </row>
    <row r="1358" spans="1:30" x14ac:dyDescent="0.3">
      <c r="A1358">
        <v>304296</v>
      </c>
      <c r="B1358" t="s">
        <v>3685</v>
      </c>
      <c r="C1358">
        <v>1</v>
      </c>
      <c r="D1358" t="s">
        <v>20596</v>
      </c>
      <c r="E1358" t="s">
        <v>23</v>
      </c>
      <c r="F1358" t="s">
        <v>1725</v>
      </c>
      <c r="G1358">
        <v>77.194437300000004</v>
      </c>
      <c r="H1358">
        <v>28.554372099999998</v>
      </c>
      <c r="I1358" t="s">
        <v>3687</v>
      </c>
      <c r="J1358" t="s">
        <v>28</v>
      </c>
      <c r="K1358">
        <v>1.2E-2</v>
      </c>
      <c r="L1358" t="s">
        <v>29</v>
      </c>
      <c r="M1358" t="s">
        <v>29</v>
      </c>
      <c r="N1358" t="s">
        <v>29</v>
      </c>
      <c r="O1358" t="s">
        <v>29</v>
      </c>
      <c r="P1358">
        <v>3</v>
      </c>
      <c r="Q1358">
        <v>1363</v>
      </c>
      <c r="R1358">
        <v>1200</v>
      </c>
      <c r="S1358">
        <v>3.3</v>
      </c>
      <c r="T1358">
        <v>4</v>
      </c>
      <c r="U1358" s="1">
        <v>40943</v>
      </c>
      <c r="V1358">
        <v>2012</v>
      </c>
      <c r="W1358">
        <v>2</v>
      </c>
      <c r="X1358" t="s">
        <v>23511</v>
      </c>
      <c r="Y1358" t="s">
        <v>23534</v>
      </c>
      <c r="Z1358">
        <v>5</v>
      </c>
      <c r="AA1358" t="s">
        <v>23524</v>
      </c>
      <c r="AB1358" t="s">
        <v>23535</v>
      </c>
      <c r="AC1358">
        <v>14.4</v>
      </c>
      <c r="AD1358">
        <v>1215.3600000000001</v>
      </c>
    </row>
    <row r="1359" spans="1:30" x14ac:dyDescent="0.3">
      <c r="A1359">
        <v>301442</v>
      </c>
      <c r="B1359" t="s">
        <v>3688</v>
      </c>
      <c r="C1359">
        <v>1</v>
      </c>
      <c r="D1359" t="s">
        <v>20596</v>
      </c>
      <c r="E1359" t="s">
        <v>23</v>
      </c>
      <c r="F1359" t="s">
        <v>1725</v>
      </c>
      <c r="G1359">
        <v>77.195143299999998</v>
      </c>
      <c r="H1359">
        <v>28.554685899999999</v>
      </c>
      <c r="I1359" t="s">
        <v>3690</v>
      </c>
      <c r="J1359" t="s">
        <v>28</v>
      </c>
      <c r="K1359">
        <v>1.2E-2</v>
      </c>
      <c r="L1359" t="s">
        <v>36</v>
      </c>
      <c r="M1359" t="s">
        <v>29</v>
      </c>
      <c r="N1359" t="s">
        <v>29</v>
      </c>
      <c r="O1359" t="s">
        <v>29</v>
      </c>
      <c r="P1359">
        <v>3</v>
      </c>
      <c r="Q1359">
        <v>2247</v>
      </c>
      <c r="R1359">
        <v>1800</v>
      </c>
      <c r="S1359">
        <v>3.7</v>
      </c>
      <c r="T1359">
        <v>18</v>
      </c>
      <c r="U1359" s="1">
        <v>42418</v>
      </c>
      <c r="V1359">
        <v>2016</v>
      </c>
      <c r="W1359">
        <v>2</v>
      </c>
      <c r="X1359" t="s">
        <v>23511</v>
      </c>
      <c r="Y1359" t="s">
        <v>23534</v>
      </c>
      <c r="Z1359">
        <v>8</v>
      </c>
      <c r="AA1359" t="s">
        <v>23527</v>
      </c>
      <c r="AB1359" t="s">
        <v>23535</v>
      </c>
      <c r="AC1359">
        <v>21.6</v>
      </c>
      <c r="AD1359">
        <v>1823.0400000000002</v>
      </c>
    </row>
    <row r="1360" spans="1:30" x14ac:dyDescent="0.3">
      <c r="A1360">
        <v>303092</v>
      </c>
      <c r="B1360" t="s">
        <v>3691</v>
      </c>
      <c r="C1360">
        <v>1</v>
      </c>
      <c r="D1360" t="s">
        <v>20596</v>
      </c>
      <c r="E1360" t="s">
        <v>23</v>
      </c>
      <c r="F1360" t="s">
        <v>1725</v>
      </c>
      <c r="G1360">
        <v>77.194858199999999</v>
      </c>
      <c r="H1360">
        <v>28.554201500000001</v>
      </c>
      <c r="I1360" t="s">
        <v>3693</v>
      </c>
      <c r="J1360" t="s">
        <v>28</v>
      </c>
      <c r="K1360">
        <v>1.2E-2</v>
      </c>
      <c r="L1360" t="s">
        <v>36</v>
      </c>
      <c r="M1360" t="s">
        <v>36</v>
      </c>
      <c r="N1360" t="s">
        <v>29</v>
      </c>
      <c r="O1360" t="s">
        <v>29</v>
      </c>
      <c r="P1360">
        <v>3</v>
      </c>
      <c r="Q1360">
        <v>1199</v>
      </c>
      <c r="R1360">
        <v>1600</v>
      </c>
      <c r="S1360">
        <v>4.0999999999999996</v>
      </c>
      <c r="T1360">
        <v>5</v>
      </c>
      <c r="U1360" s="1">
        <v>40579</v>
      </c>
      <c r="V1360">
        <v>2011</v>
      </c>
      <c r="W1360">
        <v>2</v>
      </c>
      <c r="X1360" t="s">
        <v>23511</v>
      </c>
      <c r="Y1360" t="s">
        <v>23534</v>
      </c>
      <c r="Z1360">
        <v>6</v>
      </c>
      <c r="AA1360" t="s">
        <v>23524</v>
      </c>
      <c r="AB1360" t="s">
        <v>23535</v>
      </c>
      <c r="AC1360">
        <v>19.2</v>
      </c>
      <c r="AD1360">
        <v>1620.48</v>
      </c>
    </row>
    <row r="1361" spans="1:30" x14ac:dyDescent="0.3">
      <c r="A1361">
        <v>18424189</v>
      </c>
      <c r="B1361" t="s">
        <v>3694</v>
      </c>
      <c r="C1361">
        <v>1</v>
      </c>
      <c r="D1361" t="s">
        <v>20596</v>
      </c>
      <c r="E1361" t="s">
        <v>23</v>
      </c>
      <c r="F1361" t="s">
        <v>845</v>
      </c>
      <c r="G1361">
        <v>77.220531399999999</v>
      </c>
      <c r="H1361">
        <v>28.627205499999999</v>
      </c>
      <c r="I1361" t="s">
        <v>3696</v>
      </c>
      <c r="J1361" t="s">
        <v>28</v>
      </c>
      <c r="K1361">
        <v>1.2E-2</v>
      </c>
      <c r="L1361" t="s">
        <v>36</v>
      </c>
      <c r="M1361" t="s">
        <v>29</v>
      </c>
      <c r="N1361" t="s">
        <v>29</v>
      </c>
      <c r="O1361" t="s">
        <v>29</v>
      </c>
      <c r="P1361">
        <v>3</v>
      </c>
      <c r="Q1361">
        <v>162</v>
      </c>
      <c r="R1361">
        <v>1350</v>
      </c>
      <c r="S1361">
        <v>4.2</v>
      </c>
      <c r="T1361">
        <v>11</v>
      </c>
      <c r="U1361" s="1">
        <v>41681</v>
      </c>
      <c r="V1361">
        <v>2014</v>
      </c>
      <c r="W1361">
        <v>2</v>
      </c>
      <c r="X1361" t="s">
        <v>23511</v>
      </c>
      <c r="Y1361" t="s">
        <v>23534</v>
      </c>
      <c r="Z1361">
        <v>7</v>
      </c>
      <c r="AA1361" t="s">
        <v>23526</v>
      </c>
      <c r="AB1361" t="s">
        <v>23535</v>
      </c>
      <c r="AC1361">
        <v>16.2</v>
      </c>
      <c r="AD1361">
        <v>1367.28</v>
      </c>
    </row>
    <row r="1362" spans="1:30" x14ac:dyDescent="0.3">
      <c r="A1362">
        <v>2583</v>
      </c>
      <c r="B1362" t="s">
        <v>3697</v>
      </c>
      <c r="C1362">
        <v>1</v>
      </c>
      <c r="D1362" t="s">
        <v>20596</v>
      </c>
      <c r="E1362" t="s">
        <v>23</v>
      </c>
      <c r="F1362" t="s">
        <v>445</v>
      </c>
      <c r="G1362">
        <v>77.240829599999998</v>
      </c>
      <c r="H1362">
        <v>28.553676299999999</v>
      </c>
      <c r="I1362" t="s">
        <v>3315</v>
      </c>
      <c r="J1362" t="s">
        <v>28</v>
      </c>
      <c r="K1362">
        <v>1.2E-2</v>
      </c>
      <c r="L1362" t="s">
        <v>36</v>
      </c>
      <c r="M1362" t="s">
        <v>29</v>
      </c>
      <c r="N1362" t="s">
        <v>29</v>
      </c>
      <c r="O1362" t="s">
        <v>29</v>
      </c>
      <c r="P1362">
        <v>3</v>
      </c>
      <c r="Q1362">
        <v>455</v>
      </c>
      <c r="R1362">
        <v>1550</v>
      </c>
      <c r="S1362">
        <v>3.6</v>
      </c>
      <c r="T1362">
        <v>1</v>
      </c>
      <c r="U1362" s="1">
        <v>40210</v>
      </c>
      <c r="V1362">
        <v>2010</v>
      </c>
      <c r="W1362">
        <v>2</v>
      </c>
      <c r="X1362" t="s">
        <v>23511</v>
      </c>
      <c r="Y1362" t="s">
        <v>23534</v>
      </c>
      <c r="Z1362">
        <v>6</v>
      </c>
      <c r="AA1362" t="s">
        <v>23528</v>
      </c>
      <c r="AB1362" t="s">
        <v>23535</v>
      </c>
      <c r="AC1362">
        <v>18.600000000000001</v>
      </c>
      <c r="AD1362">
        <v>1569.8400000000001</v>
      </c>
    </row>
    <row r="1363" spans="1:30" x14ac:dyDescent="0.3">
      <c r="A1363">
        <v>18458665</v>
      </c>
      <c r="B1363" t="s">
        <v>3699</v>
      </c>
      <c r="C1363">
        <v>1</v>
      </c>
      <c r="D1363" t="s">
        <v>20596</v>
      </c>
      <c r="E1363" t="s">
        <v>23</v>
      </c>
      <c r="F1363" t="s">
        <v>654</v>
      </c>
      <c r="G1363">
        <v>77.201217799999995</v>
      </c>
      <c r="H1363">
        <v>28.6834998</v>
      </c>
      <c r="I1363" t="s">
        <v>3700</v>
      </c>
      <c r="J1363" t="s">
        <v>28</v>
      </c>
      <c r="K1363">
        <v>1.2E-2</v>
      </c>
      <c r="L1363" t="s">
        <v>36</v>
      </c>
      <c r="M1363" t="s">
        <v>29</v>
      </c>
      <c r="N1363" t="s">
        <v>29</v>
      </c>
      <c r="O1363" t="s">
        <v>29</v>
      </c>
      <c r="P1363">
        <v>3</v>
      </c>
      <c r="Q1363">
        <v>4</v>
      </c>
      <c r="R1363">
        <v>1200</v>
      </c>
      <c r="S1363">
        <v>2.9</v>
      </c>
      <c r="T1363">
        <v>24</v>
      </c>
      <c r="U1363" s="1">
        <v>42059</v>
      </c>
      <c r="V1363">
        <v>2015</v>
      </c>
      <c r="W1363">
        <v>2</v>
      </c>
      <c r="X1363" t="s">
        <v>23511</v>
      </c>
      <c r="Y1363" t="s">
        <v>23534</v>
      </c>
      <c r="Z1363">
        <v>9</v>
      </c>
      <c r="AA1363" t="s">
        <v>23526</v>
      </c>
      <c r="AB1363" t="s">
        <v>23535</v>
      </c>
      <c r="AC1363">
        <v>14.4</v>
      </c>
      <c r="AD1363">
        <v>1215.3600000000001</v>
      </c>
    </row>
    <row r="1364" spans="1:30" x14ac:dyDescent="0.3">
      <c r="A1364">
        <v>1614</v>
      </c>
      <c r="B1364" t="s">
        <v>3238</v>
      </c>
      <c r="C1364">
        <v>1</v>
      </c>
      <c r="D1364" t="s">
        <v>20596</v>
      </c>
      <c r="E1364" t="s">
        <v>23</v>
      </c>
      <c r="F1364" t="s">
        <v>3119</v>
      </c>
      <c r="G1364">
        <v>77.227447499999997</v>
      </c>
      <c r="H1364">
        <v>28.600623899999999</v>
      </c>
      <c r="I1364" t="s">
        <v>3240</v>
      </c>
      <c r="J1364" t="s">
        <v>28</v>
      </c>
      <c r="K1364">
        <v>1.2E-2</v>
      </c>
      <c r="L1364" t="s">
        <v>29</v>
      </c>
      <c r="M1364" t="s">
        <v>29</v>
      </c>
      <c r="N1364" t="s">
        <v>29</v>
      </c>
      <c r="O1364" t="s">
        <v>29</v>
      </c>
      <c r="P1364">
        <v>3</v>
      </c>
      <c r="Q1364">
        <v>4986</v>
      </c>
      <c r="R1364">
        <v>1500</v>
      </c>
      <c r="S1364">
        <v>4.5</v>
      </c>
      <c r="T1364">
        <v>16</v>
      </c>
      <c r="U1364" s="1">
        <v>41321</v>
      </c>
      <c r="V1364">
        <v>2013</v>
      </c>
      <c r="W1364">
        <v>2</v>
      </c>
      <c r="X1364" t="s">
        <v>23511</v>
      </c>
      <c r="Y1364" t="s">
        <v>23534</v>
      </c>
      <c r="Z1364">
        <v>7</v>
      </c>
      <c r="AA1364" t="s">
        <v>23524</v>
      </c>
      <c r="AB1364" t="s">
        <v>23535</v>
      </c>
      <c r="AC1364">
        <v>18</v>
      </c>
      <c r="AD1364">
        <v>1519.2</v>
      </c>
    </row>
    <row r="1365" spans="1:30" x14ac:dyDescent="0.3">
      <c r="A1365">
        <v>308337</v>
      </c>
      <c r="B1365" t="s">
        <v>3702</v>
      </c>
      <c r="C1365">
        <v>1</v>
      </c>
      <c r="D1365" t="s">
        <v>20596</v>
      </c>
      <c r="E1365" t="s">
        <v>23</v>
      </c>
      <c r="F1365" t="s">
        <v>3119</v>
      </c>
      <c r="G1365">
        <v>77.227537299999995</v>
      </c>
      <c r="H1365">
        <v>28.600363699999999</v>
      </c>
      <c r="I1365" t="s">
        <v>2358</v>
      </c>
      <c r="J1365" t="s">
        <v>28</v>
      </c>
      <c r="K1365">
        <v>1.2E-2</v>
      </c>
      <c r="L1365" t="s">
        <v>36</v>
      </c>
      <c r="M1365" t="s">
        <v>36</v>
      </c>
      <c r="N1365" t="s">
        <v>29</v>
      </c>
      <c r="O1365" t="s">
        <v>29</v>
      </c>
      <c r="P1365">
        <v>3</v>
      </c>
      <c r="Q1365">
        <v>505</v>
      </c>
      <c r="R1365">
        <v>1700</v>
      </c>
      <c r="S1365">
        <v>3.6</v>
      </c>
      <c r="T1365">
        <v>13</v>
      </c>
      <c r="U1365" s="1">
        <v>41318</v>
      </c>
      <c r="V1365">
        <v>2013</v>
      </c>
      <c r="W1365">
        <v>2</v>
      </c>
      <c r="X1365" t="s">
        <v>23511</v>
      </c>
      <c r="Y1365" t="s">
        <v>23534</v>
      </c>
      <c r="Z1365">
        <v>7</v>
      </c>
      <c r="AA1365" t="s">
        <v>23531</v>
      </c>
      <c r="AB1365" t="s">
        <v>23535</v>
      </c>
      <c r="AC1365">
        <v>20.400000000000002</v>
      </c>
      <c r="AD1365">
        <v>1721.7600000000002</v>
      </c>
    </row>
    <row r="1366" spans="1:30" x14ac:dyDescent="0.3">
      <c r="A1366">
        <v>300656</v>
      </c>
      <c r="B1366" t="s">
        <v>3691</v>
      </c>
      <c r="C1366">
        <v>1</v>
      </c>
      <c r="D1366" t="s">
        <v>20596</v>
      </c>
      <c r="E1366" t="s">
        <v>23</v>
      </c>
      <c r="F1366" t="s">
        <v>3119</v>
      </c>
      <c r="G1366">
        <v>77.226998399999999</v>
      </c>
      <c r="H1366">
        <v>28.600043500000002</v>
      </c>
      <c r="I1366" t="s">
        <v>3705</v>
      </c>
      <c r="J1366" t="s">
        <v>28</v>
      </c>
      <c r="K1366">
        <v>1.2E-2</v>
      </c>
      <c r="L1366" t="s">
        <v>36</v>
      </c>
      <c r="M1366" t="s">
        <v>29</v>
      </c>
      <c r="N1366" t="s">
        <v>29</v>
      </c>
      <c r="O1366" t="s">
        <v>29</v>
      </c>
      <c r="P1366">
        <v>3</v>
      </c>
      <c r="Q1366">
        <v>1093</v>
      </c>
      <c r="R1366">
        <v>1650</v>
      </c>
      <c r="S1366">
        <v>4</v>
      </c>
      <c r="T1366">
        <v>6</v>
      </c>
      <c r="U1366" s="1">
        <v>42772</v>
      </c>
      <c r="V1366">
        <v>2017</v>
      </c>
      <c r="W1366">
        <v>2</v>
      </c>
      <c r="X1366" t="s">
        <v>23511</v>
      </c>
      <c r="Y1366" t="s">
        <v>23534</v>
      </c>
      <c r="Z1366">
        <v>6</v>
      </c>
      <c r="AA1366" t="s">
        <v>23528</v>
      </c>
      <c r="AB1366" t="s">
        <v>23535</v>
      </c>
      <c r="AC1366">
        <v>19.8</v>
      </c>
      <c r="AD1366">
        <v>1671.1200000000001</v>
      </c>
    </row>
    <row r="1367" spans="1:30" x14ac:dyDescent="0.3">
      <c r="A1367">
        <v>18485936</v>
      </c>
      <c r="B1367" t="s">
        <v>3706</v>
      </c>
      <c r="C1367">
        <v>1</v>
      </c>
      <c r="D1367" t="s">
        <v>20596</v>
      </c>
      <c r="E1367" t="s">
        <v>23</v>
      </c>
      <c r="F1367" t="s">
        <v>364</v>
      </c>
      <c r="G1367">
        <v>0</v>
      </c>
      <c r="H1367">
        <v>0</v>
      </c>
      <c r="I1367" t="s">
        <v>3708</v>
      </c>
      <c r="J1367" t="s">
        <v>28</v>
      </c>
      <c r="K1367">
        <v>1.2E-2</v>
      </c>
      <c r="L1367" t="s">
        <v>36</v>
      </c>
      <c r="M1367" t="s">
        <v>29</v>
      </c>
      <c r="N1367" t="s">
        <v>29</v>
      </c>
      <c r="O1367" t="s">
        <v>29</v>
      </c>
      <c r="P1367">
        <v>3</v>
      </c>
      <c r="Q1367">
        <v>1</v>
      </c>
      <c r="R1367">
        <v>1500</v>
      </c>
      <c r="S1367">
        <v>1</v>
      </c>
      <c r="T1367">
        <v>25</v>
      </c>
      <c r="U1367" s="1">
        <v>42425</v>
      </c>
      <c r="V1367">
        <v>2016</v>
      </c>
      <c r="W1367">
        <v>2</v>
      </c>
      <c r="X1367" t="s">
        <v>23511</v>
      </c>
      <c r="Y1367" t="s">
        <v>23534</v>
      </c>
      <c r="Z1367">
        <v>9</v>
      </c>
      <c r="AA1367" t="s">
        <v>23527</v>
      </c>
      <c r="AB1367" t="s">
        <v>23535</v>
      </c>
      <c r="AC1367">
        <v>18</v>
      </c>
      <c r="AD1367">
        <v>1519.2</v>
      </c>
    </row>
    <row r="1368" spans="1:30" x14ac:dyDescent="0.3">
      <c r="A1368">
        <v>18400738</v>
      </c>
      <c r="B1368" t="s">
        <v>3709</v>
      </c>
      <c r="C1368">
        <v>1</v>
      </c>
      <c r="D1368" t="s">
        <v>20596</v>
      </c>
      <c r="E1368" t="s">
        <v>23</v>
      </c>
      <c r="F1368" t="s">
        <v>3711</v>
      </c>
      <c r="G1368">
        <v>77.184178340000003</v>
      </c>
      <c r="H1368">
        <v>28.706961679999999</v>
      </c>
      <c r="I1368" t="s">
        <v>3362</v>
      </c>
      <c r="J1368" t="s">
        <v>28</v>
      </c>
      <c r="K1368">
        <v>1.2E-2</v>
      </c>
      <c r="L1368" t="s">
        <v>36</v>
      </c>
      <c r="M1368" t="s">
        <v>29</v>
      </c>
      <c r="N1368" t="s">
        <v>29</v>
      </c>
      <c r="O1368" t="s">
        <v>29</v>
      </c>
      <c r="P1368">
        <v>3</v>
      </c>
      <c r="Q1368">
        <v>113</v>
      </c>
      <c r="R1368">
        <v>1200</v>
      </c>
      <c r="S1368">
        <v>4.3</v>
      </c>
      <c r="T1368">
        <v>7</v>
      </c>
      <c r="U1368" s="1">
        <v>42042</v>
      </c>
      <c r="V1368">
        <v>2015</v>
      </c>
      <c r="W1368">
        <v>2</v>
      </c>
      <c r="X1368" t="s">
        <v>23511</v>
      </c>
      <c r="Y1368" t="s">
        <v>23534</v>
      </c>
      <c r="Z1368">
        <v>6</v>
      </c>
      <c r="AA1368" t="s">
        <v>23524</v>
      </c>
      <c r="AB1368" t="s">
        <v>23535</v>
      </c>
      <c r="AC1368">
        <v>14.4</v>
      </c>
      <c r="AD1368">
        <v>1215.3600000000001</v>
      </c>
    </row>
    <row r="1369" spans="1:30" x14ac:dyDescent="0.3">
      <c r="A1369">
        <v>2775</v>
      </c>
      <c r="B1369" t="s">
        <v>3713</v>
      </c>
      <c r="C1369">
        <v>1</v>
      </c>
      <c r="D1369" t="s">
        <v>20596</v>
      </c>
      <c r="E1369" t="s">
        <v>23</v>
      </c>
      <c r="F1369" t="s">
        <v>104</v>
      </c>
      <c r="G1369">
        <v>77.250618200000005</v>
      </c>
      <c r="H1369">
        <v>28.550124199999999</v>
      </c>
      <c r="I1369" t="s">
        <v>3715</v>
      </c>
      <c r="J1369" t="s">
        <v>28</v>
      </c>
      <c r="K1369">
        <v>1.2E-2</v>
      </c>
      <c r="L1369" t="s">
        <v>36</v>
      </c>
      <c r="M1369" t="s">
        <v>36</v>
      </c>
      <c r="N1369" t="s">
        <v>29</v>
      </c>
      <c r="O1369" t="s">
        <v>29</v>
      </c>
      <c r="P1369">
        <v>3</v>
      </c>
      <c r="Q1369">
        <v>1293</v>
      </c>
      <c r="R1369">
        <v>1400</v>
      </c>
      <c r="S1369">
        <v>4.4000000000000004</v>
      </c>
      <c r="T1369">
        <v>13</v>
      </c>
      <c r="U1369" s="1">
        <v>42413</v>
      </c>
      <c r="V1369">
        <v>2016</v>
      </c>
      <c r="W1369">
        <v>2</v>
      </c>
      <c r="X1369" t="s">
        <v>23511</v>
      </c>
      <c r="Y1369" t="s">
        <v>23534</v>
      </c>
      <c r="Z1369">
        <v>7</v>
      </c>
      <c r="AA1369" t="s">
        <v>23524</v>
      </c>
      <c r="AB1369" t="s">
        <v>23535</v>
      </c>
      <c r="AC1369">
        <v>16.8</v>
      </c>
      <c r="AD1369">
        <v>1417.92</v>
      </c>
    </row>
    <row r="1370" spans="1:30" x14ac:dyDescent="0.3">
      <c r="A1370">
        <v>18472436</v>
      </c>
      <c r="B1370" t="s">
        <v>2759</v>
      </c>
      <c r="C1370">
        <v>1</v>
      </c>
      <c r="D1370" t="s">
        <v>20596</v>
      </c>
      <c r="E1370" t="s">
        <v>23</v>
      </c>
      <c r="F1370" t="s">
        <v>1318</v>
      </c>
      <c r="G1370">
        <v>77.106434800000002</v>
      </c>
      <c r="H1370">
        <v>28.642552999999999</v>
      </c>
      <c r="I1370" t="s">
        <v>1804</v>
      </c>
      <c r="J1370" t="s">
        <v>28</v>
      </c>
      <c r="K1370">
        <v>1.2E-2</v>
      </c>
      <c r="L1370" t="s">
        <v>36</v>
      </c>
      <c r="M1370" t="s">
        <v>29</v>
      </c>
      <c r="N1370" t="s">
        <v>29</v>
      </c>
      <c r="O1370" t="s">
        <v>29</v>
      </c>
      <c r="P1370">
        <v>3</v>
      </c>
      <c r="Q1370">
        <v>5</v>
      </c>
      <c r="R1370">
        <v>1100</v>
      </c>
      <c r="S1370">
        <v>3.1</v>
      </c>
      <c r="T1370">
        <v>5</v>
      </c>
      <c r="U1370" s="1">
        <v>40579</v>
      </c>
      <c r="V1370">
        <v>2011</v>
      </c>
      <c r="W1370">
        <v>2</v>
      </c>
      <c r="X1370" t="s">
        <v>23511</v>
      </c>
      <c r="Y1370" t="s">
        <v>23534</v>
      </c>
      <c r="Z1370">
        <v>6</v>
      </c>
      <c r="AA1370" t="s">
        <v>23524</v>
      </c>
      <c r="AB1370" t="s">
        <v>23535</v>
      </c>
      <c r="AC1370">
        <v>13.200000000000001</v>
      </c>
      <c r="AD1370">
        <v>1114.0800000000002</v>
      </c>
    </row>
    <row r="1371" spans="1:30" x14ac:dyDescent="0.3">
      <c r="A1371">
        <v>3362</v>
      </c>
      <c r="B1371" t="s">
        <v>3717</v>
      </c>
      <c r="C1371">
        <v>1</v>
      </c>
      <c r="D1371" t="s">
        <v>20596</v>
      </c>
      <c r="E1371" t="s">
        <v>23</v>
      </c>
      <c r="F1371" t="s">
        <v>114</v>
      </c>
      <c r="G1371">
        <v>77.140561899999994</v>
      </c>
      <c r="H1371">
        <v>28.697742600000002</v>
      </c>
      <c r="I1371" t="s">
        <v>3719</v>
      </c>
      <c r="J1371" t="s">
        <v>28</v>
      </c>
      <c r="K1371">
        <v>1.2E-2</v>
      </c>
      <c r="L1371" t="s">
        <v>36</v>
      </c>
      <c r="M1371" t="s">
        <v>36</v>
      </c>
      <c r="N1371" t="s">
        <v>29</v>
      </c>
      <c r="O1371" t="s">
        <v>29</v>
      </c>
      <c r="P1371">
        <v>3</v>
      </c>
      <c r="Q1371">
        <v>67</v>
      </c>
      <c r="R1371">
        <v>1100</v>
      </c>
      <c r="S1371">
        <v>3.4</v>
      </c>
      <c r="T1371">
        <v>7</v>
      </c>
      <c r="U1371" s="1">
        <v>42042</v>
      </c>
      <c r="V1371">
        <v>2015</v>
      </c>
      <c r="W1371">
        <v>2</v>
      </c>
      <c r="X1371" t="s">
        <v>23511</v>
      </c>
      <c r="Y1371" t="s">
        <v>23534</v>
      </c>
      <c r="Z1371">
        <v>6</v>
      </c>
      <c r="AA1371" t="s">
        <v>23524</v>
      </c>
      <c r="AB1371" t="s">
        <v>23535</v>
      </c>
      <c r="AC1371">
        <v>13.200000000000001</v>
      </c>
      <c r="AD1371">
        <v>1114.0800000000002</v>
      </c>
    </row>
    <row r="1372" spans="1:30" x14ac:dyDescent="0.3">
      <c r="A1372">
        <v>3124</v>
      </c>
      <c r="B1372" t="s">
        <v>3720</v>
      </c>
      <c r="C1372">
        <v>1</v>
      </c>
      <c r="D1372" t="s">
        <v>20596</v>
      </c>
      <c r="E1372" t="s">
        <v>23</v>
      </c>
      <c r="F1372" t="s">
        <v>521</v>
      </c>
      <c r="G1372">
        <v>77.176621299999994</v>
      </c>
      <c r="H1372">
        <v>28.644293999999999</v>
      </c>
      <c r="I1372" t="s">
        <v>3328</v>
      </c>
      <c r="J1372" t="s">
        <v>28</v>
      </c>
      <c r="K1372">
        <v>1.2E-2</v>
      </c>
      <c r="L1372" t="s">
        <v>29</v>
      </c>
      <c r="M1372" t="s">
        <v>36</v>
      </c>
      <c r="N1372" t="s">
        <v>29</v>
      </c>
      <c r="O1372" t="s">
        <v>29</v>
      </c>
      <c r="P1372">
        <v>3</v>
      </c>
      <c r="Q1372">
        <v>221</v>
      </c>
      <c r="R1372">
        <v>1100</v>
      </c>
      <c r="S1372">
        <v>3.2</v>
      </c>
      <c r="T1372">
        <v>24</v>
      </c>
      <c r="U1372" s="1">
        <v>41329</v>
      </c>
      <c r="V1372">
        <v>2013</v>
      </c>
      <c r="W1372">
        <v>2</v>
      </c>
      <c r="X1372" t="s">
        <v>23511</v>
      </c>
      <c r="Y1372" t="s">
        <v>23534</v>
      </c>
      <c r="Z1372">
        <v>9</v>
      </c>
      <c r="AA1372" t="s">
        <v>23530</v>
      </c>
      <c r="AB1372" t="s">
        <v>23535</v>
      </c>
      <c r="AC1372">
        <v>13.200000000000001</v>
      </c>
      <c r="AD1372">
        <v>1114.0800000000002</v>
      </c>
    </row>
    <row r="1373" spans="1:30" x14ac:dyDescent="0.3">
      <c r="A1373">
        <v>18037816</v>
      </c>
      <c r="B1373" t="s">
        <v>3722</v>
      </c>
      <c r="C1373">
        <v>1</v>
      </c>
      <c r="D1373" t="s">
        <v>20596</v>
      </c>
      <c r="E1373" t="s">
        <v>23</v>
      </c>
      <c r="F1373" t="s">
        <v>1907</v>
      </c>
      <c r="G1373">
        <v>77.119871399999994</v>
      </c>
      <c r="H1373">
        <v>28.647630100000001</v>
      </c>
      <c r="I1373" t="s">
        <v>3724</v>
      </c>
      <c r="J1373" t="s">
        <v>28</v>
      </c>
      <c r="K1373">
        <v>1.2E-2</v>
      </c>
      <c r="L1373" t="s">
        <v>29</v>
      </c>
      <c r="M1373" t="s">
        <v>36</v>
      </c>
      <c r="N1373" t="s">
        <v>29</v>
      </c>
      <c r="O1373" t="s">
        <v>29</v>
      </c>
      <c r="P1373">
        <v>3</v>
      </c>
      <c r="Q1373">
        <v>280</v>
      </c>
      <c r="R1373">
        <v>1400</v>
      </c>
      <c r="S1373">
        <v>3.8</v>
      </c>
      <c r="T1373">
        <v>6</v>
      </c>
      <c r="U1373" s="1">
        <v>42041</v>
      </c>
      <c r="V1373">
        <v>2015</v>
      </c>
      <c r="W1373">
        <v>2</v>
      </c>
      <c r="X1373" t="s">
        <v>23511</v>
      </c>
      <c r="Y1373" t="s">
        <v>23534</v>
      </c>
      <c r="Z1373">
        <v>6</v>
      </c>
      <c r="AA1373" t="s">
        <v>23529</v>
      </c>
      <c r="AB1373" t="s">
        <v>23535</v>
      </c>
      <c r="AC1373">
        <v>16.8</v>
      </c>
      <c r="AD1373">
        <v>1417.92</v>
      </c>
    </row>
    <row r="1374" spans="1:30" x14ac:dyDescent="0.3">
      <c r="A1374">
        <v>18322621</v>
      </c>
      <c r="B1374" t="s">
        <v>3725</v>
      </c>
      <c r="C1374">
        <v>1</v>
      </c>
      <c r="D1374" t="s">
        <v>20596</v>
      </c>
      <c r="E1374" t="s">
        <v>23</v>
      </c>
      <c r="F1374" t="s">
        <v>1907</v>
      </c>
      <c r="G1374">
        <v>77.118652999999995</v>
      </c>
      <c r="H1374">
        <v>28.647141000000001</v>
      </c>
      <c r="I1374" t="s">
        <v>3376</v>
      </c>
      <c r="J1374" t="s">
        <v>28</v>
      </c>
      <c r="K1374">
        <v>1.2E-2</v>
      </c>
      <c r="L1374" t="s">
        <v>36</v>
      </c>
      <c r="M1374" t="s">
        <v>36</v>
      </c>
      <c r="N1374" t="s">
        <v>29</v>
      </c>
      <c r="O1374" t="s">
        <v>29</v>
      </c>
      <c r="P1374">
        <v>3</v>
      </c>
      <c r="Q1374">
        <v>129</v>
      </c>
      <c r="R1374">
        <v>1300</v>
      </c>
      <c r="S1374">
        <v>4</v>
      </c>
      <c r="T1374">
        <v>6</v>
      </c>
      <c r="U1374" s="1">
        <v>40580</v>
      </c>
      <c r="V1374">
        <v>2011</v>
      </c>
      <c r="W1374">
        <v>2</v>
      </c>
      <c r="X1374" t="s">
        <v>23511</v>
      </c>
      <c r="Y1374" t="s">
        <v>23534</v>
      </c>
      <c r="Z1374">
        <v>7</v>
      </c>
      <c r="AA1374" t="s">
        <v>23530</v>
      </c>
      <c r="AB1374" t="s">
        <v>23535</v>
      </c>
      <c r="AC1374">
        <v>15.6</v>
      </c>
      <c r="AD1374">
        <v>1316.64</v>
      </c>
    </row>
    <row r="1375" spans="1:30" x14ac:dyDescent="0.3">
      <c r="A1375">
        <v>483</v>
      </c>
      <c r="B1375" t="s">
        <v>3727</v>
      </c>
      <c r="C1375">
        <v>1</v>
      </c>
      <c r="D1375" t="s">
        <v>20596</v>
      </c>
      <c r="E1375" t="s">
        <v>23</v>
      </c>
      <c r="F1375" t="s">
        <v>1926</v>
      </c>
      <c r="G1375">
        <v>77.219543299999998</v>
      </c>
      <c r="H1375">
        <v>28.568233599999999</v>
      </c>
      <c r="I1375" t="s">
        <v>503</v>
      </c>
      <c r="J1375" t="s">
        <v>28</v>
      </c>
      <c r="K1375">
        <v>1.2E-2</v>
      </c>
      <c r="L1375" t="s">
        <v>36</v>
      </c>
      <c r="M1375" t="s">
        <v>36</v>
      </c>
      <c r="N1375" t="s">
        <v>29</v>
      </c>
      <c r="O1375" t="s">
        <v>29</v>
      </c>
      <c r="P1375">
        <v>3</v>
      </c>
      <c r="Q1375">
        <v>177</v>
      </c>
      <c r="R1375">
        <v>1500</v>
      </c>
      <c r="S1375">
        <v>3.6</v>
      </c>
      <c r="T1375">
        <v>26</v>
      </c>
      <c r="U1375" s="1">
        <v>41331</v>
      </c>
      <c r="V1375">
        <v>2013</v>
      </c>
      <c r="W1375">
        <v>2</v>
      </c>
      <c r="X1375" t="s">
        <v>23511</v>
      </c>
      <c r="Y1375" t="s">
        <v>23534</v>
      </c>
      <c r="Z1375">
        <v>9</v>
      </c>
      <c r="AA1375" t="s">
        <v>23526</v>
      </c>
      <c r="AB1375" t="s">
        <v>23535</v>
      </c>
      <c r="AC1375">
        <v>18</v>
      </c>
      <c r="AD1375">
        <v>1519.2</v>
      </c>
    </row>
    <row r="1376" spans="1:30" x14ac:dyDescent="0.3">
      <c r="A1376">
        <v>308801</v>
      </c>
      <c r="B1376" t="s">
        <v>3729</v>
      </c>
      <c r="C1376">
        <v>1</v>
      </c>
      <c r="D1376" t="s">
        <v>20596</v>
      </c>
      <c r="E1376" t="s">
        <v>23</v>
      </c>
      <c r="F1376" t="s">
        <v>2893</v>
      </c>
      <c r="G1376">
        <v>77.296355599999998</v>
      </c>
      <c r="H1376">
        <v>28.592520199999999</v>
      </c>
      <c r="I1376" t="s">
        <v>615</v>
      </c>
      <c r="J1376" t="s">
        <v>28</v>
      </c>
      <c r="K1376">
        <v>1.2E-2</v>
      </c>
      <c r="L1376" t="s">
        <v>36</v>
      </c>
      <c r="M1376" t="s">
        <v>29</v>
      </c>
      <c r="N1376" t="s">
        <v>29</v>
      </c>
      <c r="O1376" t="s">
        <v>29</v>
      </c>
      <c r="P1376">
        <v>3</v>
      </c>
      <c r="Q1376">
        <v>131</v>
      </c>
      <c r="R1376">
        <v>1250</v>
      </c>
      <c r="S1376">
        <v>3.3</v>
      </c>
      <c r="T1376">
        <v>22</v>
      </c>
      <c r="U1376" s="1">
        <v>40961</v>
      </c>
      <c r="V1376">
        <v>2012</v>
      </c>
      <c r="W1376">
        <v>2</v>
      </c>
      <c r="X1376" t="s">
        <v>23511</v>
      </c>
      <c r="Y1376" t="s">
        <v>23534</v>
      </c>
      <c r="Z1376">
        <v>8</v>
      </c>
      <c r="AA1376" t="s">
        <v>23531</v>
      </c>
      <c r="AB1376" t="s">
        <v>23535</v>
      </c>
      <c r="AC1376">
        <v>15</v>
      </c>
      <c r="AD1376">
        <v>1266</v>
      </c>
    </row>
    <row r="1377" spans="1:30" x14ac:dyDescent="0.3">
      <c r="A1377">
        <v>308785</v>
      </c>
      <c r="B1377" t="s">
        <v>3731</v>
      </c>
      <c r="C1377">
        <v>1</v>
      </c>
      <c r="D1377" t="s">
        <v>20596</v>
      </c>
      <c r="E1377" t="s">
        <v>23</v>
      </c>
      <c r="F1377" t="s">
        <v>2170</v>
      </c>
      <c r="G1377">
        <v>77.286019899999999</v>
      </c>
      <c r="H1377">
        <v>28.636971599999999</v>
      </c>
      <c r="I1377" t="s">
        <v>559</v>
      </c>
      <c r="J1377" t="s">
        <v>28</v>
      </c>
      <c r="K1377">
        <v>1.2E-2</v>
      </c>
      <c r="L1377" t="s">
        <v>36</v>
      </c>
      <c r="M1377" t="s">
        <v>36</v>
      </c>
      <c r="N1377" t="s">
        <v>29</v>
      </c>
      <c r="O1377" t="s">
        <v>29</v>
      </c>
      <c r="P1377">
        <v>3</v>
      </c>
      <c r="Q1377">
        <v>86</v>
      </c>
      <c r="R1377">
        <v>1200</v>
      </c>
      <c r="S1377">
        <v>2.6</v>
      </c>
      <c r="T1377">
        <v>11</v>
      </c>
      <c r="U1377" s="1">
        <v>42777</v>
      </c>
      <c r="V1377">
        <v>2017</v>
      </c>
      <c r="W1377">
        <v>2</v>
      </c>
      <c r="X1377" t="s">
        <v>23511</v>
      </c>
      <c r="Y1377" t="s">
        <v>23534</v>
      </c>
      <c r="Z1377">
        <v>6</v>
      </c>
      <c r="AA1377" t="s">
        <v>23524</v>
      </c>
      <c r="AB1377" t="s">
        <v>23535</v>
      </c>
      <c r="AC1377">
        <v>14.4</v>
      </c>
      <c r="AD1377">
        <v>1215.3600000000001</v>
      </c>
    </row>
    <row r="1378" spans="1:30" x14ac:dyDescent="0.3">
      <c r="A1378">
        <v>308007</v>
      </c>
      <c r="B1378" t="s">
        <v>3733</v>
      </c>
      <c r="C1378">
        <v>1</v>
      </c>
      <c r="D1378" t="s">
        <v>20596</v>
      </c>
      <c r="E1378" t="s">
        <v>23</v>
      </c>
      <c r="F1378" t="s">
        <v>718</v>
      </c>
      <c r="G1378">
        <v>77.155169920000006</v>
      </c>
      <c r="H1378">
        <v>28.56151959</v>
      </c>
      <c r="I1378" t="s">
        <v>3735</v>
      </c>
      <c r="J1378" t="s">
        <v>28</v>
      </c>
      <c r="K1378">
        <v>1.2E-2</v>
      </c>
      <c r="L1378" t="s">
        <v>36</v>
      </c>
      <c r="M1378" t="s">
        <v>29</v>
      </c>
      <c r="N1378" t="s">
        <v>29</v>
      </c>
      <c r="O1378" t="s">
        <v>29</v>
      </c>
      <c r="P1378">
        <v>3</v>
      </c>
      <c r="Q1378">
        <v>76</v>
      </c>
      <c r="R1378">
        <v>1700</v>
      </c>
      <c r="S1378">
        <v>3.7</v>
      </c>
      <c r="T1378">
        <v>5</v>
      </c>
      <c r="U1378" s="1">
        <v>41310</v>
      </c>
      <c r="V1378">
        <v>2013</v>
      </c>
      <c r="W1378">
        <v>2</v>
      </c>
      <c r="X1378" t="s">
        <v>23511</v>
      </c>
      <c r="Y1378" t="s">
        <v>23534</v>
      </c>
      <c r="Z1378">
        <v>6</v>
      </c>
      <c r="AA1378" t="s">
        <v>23526</v>
      </c>
      <c r="AB1378" t="s">
        <v>23535</v>
      </c>
      <c r="AC1378">
        <v>20.400000000000002</v>
      </c>
      <c r="AD1378">
        <v>1721.7600000000002</v>
      </c>
    </row>
    <row r="1379" spans="1:30" x14ac:dyDescent="0.3">
      <c r="A1379">
        <v>17953931</v>
      </c>
      <c r="B1379" t="s">
        <v>3736</v>
      </c>
      <c r="C1379">
        <v>1</v>
      </c>
      <c r="D1379" t="s">
        <v>20596</v>
      </c>
      <c r="E1379" t="s">
        <v>23</v>
      </c>
      <c r="F1379" t="s">
        <v>71</v>
      </c>
      <c r="G1379">
        <v>77.233869299999995</v>
      </c>
      <c r="H1379">
        <v>28.566684500000001</v>
      </c>
      <c r="I1379" t="s">
        <v>3643</v>
      </c>
      <c r="J1379" t="s">
        <v>28</v>
      </c>
      <c r="K1379">
        <v>1.2E-2</v>
      </c>
      <c r="L1379" t="s">
        <v>36</v>
      </c>
      <c r="M1379" t="s">
        <v>36</v>
      </c>
      <c r="N1379" t="s">
        <v>29</v>
      </c>
      <c r="O1379" t="s">
        <v>29</v>
      </c>
      <c r="P1379">
        <v>3</v>
      </c>
      <c r="Q1379">
        <v>139</v>
      </c>
      <c r="R1379">
        <v>1400</v>
      </c>
      <c r="S1379">
        <v>3.6</v>
      </c>
      <c r="T1379">
        <v>24</v>
      </c>
      <c r="U1379" s="1">
        <v>40567</v>
      </c>
      <c r="V1379">
        <v>2011</v>
      </c>
      <c r="W1379">
        <v>1</v>
      </c>
      <c r="X1379" t="s">
        <v>23512</v>
      </c>
      <c r="Y1379" t="s">
        <v>23534</v>
      </c>
      <c r="Z1379">
        <v>5</v>
      </c>
      <c r="AA1379" t="s">
        <v>23528</v>
      </c>
      <c r="AB1379" t="s">
        <v>23535</v>
      </c>
      <c r="AC1379">
        <v>16.8</v>
      </c>
      <c r="AD1379">
        <v>1417.92</v>
      </c>
    </row>
    <row r="1380" spans="1:30" x14ac:dyDescent="0.3">
      <c r="A1380">
        <v>18247032</v>
      </c>
      <c r="B1380" t="s">
        <v>3738</v>
      </c>
      <c r="C1380">
        <v>1</v>
      </c>
      <c r="D1380" t="s">
        <v>20596</v>
      </c>
      <c r="E1380" t="s">
        <v>23</v>
      </c>
      <c r="F1380" t="s">
        <v>71</v>
      </c>
      <c r="G1380">
        <v>77.230578399999999</v>
      </c>
      <c r="H1380">
        <v>28.573153600000001</v>
      </c>
      <c r="I1380" t="s">
        <v>2675</v>
      </c>
      <c r="J1380" t="s">
        <v>28</v>
      </c>
      <c r="K1380">
        <v>1.2E-2</v>
      </c>
      <c r="L1380" t="s">
        <v>36</v>
      </c>
      <c r="M1380" t="s">
        <v>36</v>
      </c>
      <c r="N1380" t="s">
        <v>29</v>
      </c>
      <c r="O1380" t="s">
        <v>29</v>
      </c>
      <c r="P1380">
        <v>3</v>
      </c>
      <c r="Q1380">
        <v>99</v>
      </c>
      <c r="R1380">
        <v>1200</v>
      </c>
      <c r="S1380">
        <v>3.6</v>
      </c>
      <c r="T1380">
        <v>27</v>
      </c>
      <c r="U1380" s="1">
        <v>41666</v>
      </c>
      <c r="V1380">
        <v>2014</v>
      </c>
      <c r="W1380">
        <v>1</v>
      </c>
      <c r="X1380" t="s">
        <v>23512</v>
      </c>
      <c r="Y1380" t="s">
        <v>23534</v>
      </c>
      <c r="Z1380">
        <v>5</v>
      </c>
      <c r="AA1380" t="s">
        <v>23528</v>
      </c>
      <c r="AB1380" t="s">
        <v>23535</v>
      </c>
      <c r="AC1380">
        <v>14.4</v>
      </c>
      <c r="AD1380">
        <v>1215.3600000000001</v>
      </c>
    </row>
    <row r="1381" spans="1:30" x14ac:dyDescent="0.3">
      <c r="A1381">
        <v>18161723</v>
      </c>
      <c r="B1381" t="s">
        <v>3739</v>
      </c>
      <c r="C1381">
        <v>1</v>
      </c>
      <c r="D1381" t="s">
        <v>20596</v>
      </c>
      <c r="E1381" t="s">
        <v>23</v>
      </c>
      <c r="F1381" t="s">
        <v>71</v>
      </c>
      <c r="G1381">
        <v>77.237970720000007</v>
      </c>
      <c r="H1381">
        <v>28.57481074</v>
      </c>
      <c r="I1381" t="s">
        <v>3741</v>
      </c>
      <c r="J1381" t="s">
        <v>28</v>
      </c>
      <c r="K1381">
        <v>1.2E-2</v>
      </c>
      <c r="L1381" t="s">
        <v>36</v>
      </c>
      <c r="M1381" t="s">
        <v>36</v>
      </c>
      <c r="N1381" t="s">
        <v>29</v>
      </c>
      <c r="O1381" t="s">
        <v>29</v>
      </c>
      <c r="P1381">
        <v>3</v>
      </c>
      <c r="Q1381">
        <v>242</v>
      </c>
      <c r="R1381">
        <v>1700</v>
      </c>
      <c r="S1381">
        <v>4.0999999999999996</v>
      </c>
      <c r="T1381">
        <v>25</v>
      </c>
      <c r="U1381" s="1">
        <v>42394</v>
      </c>
      <c r="V1381">
        <v>2016</v>
      </c>
      <c r="W1381">
        <v>1</v>
      </c>
      <c r="X1381" t="s">
        <v>23512</v>
      </c>
      <c r="Y1381" t="s">
        <v>23534</v>
      </c>
      <c r="Z1381">
        <v>5</v>
      </c>
      <c r="AA1381" t="s">
        <v>23528</v>
      </c>
      <c r="AB1381" t="s">
        <v>23535</v>
      </c>
      <c r="AC1381">
        <v>20.400000000000002</v>
      </c>
      <c r="AD1381">
        <v>1721.7600000000002</v>
      </c>
    </row>
    <row r="1382" spans="1:30" x14ac:dyDescent="0.3">
      <c r="A1382">
        <v>18336192</v>
      </c>
      <c r="B1382" t="s">
        <v>3742</v>
      </c>
      <c r="C1382">
        <v>1</v>
      </c>
      <c r="D1382" t="s">
        <v>20596</v>
      </c>
      <c r="E1382" t="s">
        <v>23</v>
      </c>
      <c r="F1382" t="s">
        <v>3063</v>
      </c>
      <c r="G1382">
        <v>77.251965200000001</v>
      </c>
      <c r="H1382">
        <v>28.551417600000001</v>
      </c>
      <c r="I1382" t="s">
        <v>3744</v>
      </c>
      <c r="J1382" t="s">
        <v>28</v>
      </c>
      <c r="K1382">
        <v>1.2E-2</v>
      </c>
      <c r="L1382" t="s">
        <v>36</v>
      </c>
      <c r="M1382" t="s">
        <v>29</v>
      </c>
      <c r="N1382" t="s">
        <v>29</v>
      </c>
      <c r="O1382" t="s">
        <v>29</v>
      </c>
      <c r="P1382">
        <v>3</v>
      </c>
      <c r="Q1382">
        <v>145</v>
      </c>
      <c r="R1382">
        <v>1500</v>
      </c>
      <c r="S1382">
        <v>3.9</v>
      </c>
      <c r="T1382">
        <v>26</v>
      </c>
      <c r="U1382" s="1">
        <v>43126</v>
      </c>
      <c r="V1382">
        <v>2018</v>
      </c>
      <c r="W1382">
        <v>1</v>
      </c>
      <c r="X1382" t="s">
        <v>23512</v>
      </c>
      <c r="Y1382" t="s">
        <v>23534</v>
      </c>
      <c r="Z1382">
        <v>4</v>
      </c>
      <c r="AA1382" t="s">
        <v>23529</v>
      </c>
      <c r="AB1382" t="s">
        <v>23535</v>
      </c>
      <c r="AC1382">
        <v>18</v>
      </c>
      <c r="AD1382">
        <v>1519.2</v>
      </c>
    </row>
    <row r="1383" spans="1:30" x14ac:dyDescent="0.3">
      <c r="A1383">
        <v>9840</v>
      </c>
      <c r="B1383" t="s">
        <v>3745</v>
      </c>
      <c r="C1383">
        <v>1</v>
      </c>
      <c r="D1383" t="s">
        <v>20596</v>
      </c>
      <c r="E1383" t="s">
        <v>23</v>
      </c>
      <c r="F1383" t="s">
        <v>1973</v>
      </c>
      <c r="G1383">
        <v>77.247026199999993</v>
      </c>
      <c r="H1383">
        <v>28.5453005</v>
      </c>
      <c r="I1383" t="s">
        <v>3652</v>
      </c>
      <c r="J1383" t="s">
        <v>28</v>
      </c>
      <c r="K1383">
        <v>1.2E-2</v>
      </c>
      <c r="L1383" t="s">
        <v>36</v>
      </c>
      <c r="M1383" t="s">
        <v>29</v>
      </c>
      <c r="N1383" t="s">
        <v>29</v>
      </c>
      <c r="O1383" t="s">
        <v>29</v>
      </c>
      <c r="P1383">
        <v>3</v>
      </c>
      <c r="Q1383">
        <v>150</v>
      </c>
      <c r="R1383">
        <v>1600</v>
      </c>
      <c r="S1383">
        <v>3.5</v>
      </c>
      <c r="T1383">
        <v>23</v>
      </c>
      <c r="U1383" s="1">
        <v>42392</v>
      </c>
      <c r="V1383">
        <v>2016</v>
      </c>
      <c r="W1383">
        <v>1</v>
      </c>
      <c r="X1383" t="s">
        <v>23512</v>
      </c>
      <c r="Y1383" t="s">
        <v>23534</v>
      </c>
      <c r="Z1383">
        <v>4</v>
      </c>
      <c r="AA1383" t="s">
        <v>23524</v>
      </c>
      <c r="AB1383" t="s">
        <v>23535</v>
      </c>
      <c r="AC1383">
        <v>19.2</v>
      </c>
      <c r="AD1383">
        <v>1620.48</v>
      </c>
    </row>
    <row r="1384" spans="1:30" x14ac:dyDescent="0.3">
      <c r="A1384">
        <v>4096</v>
      </c>
      <c r="B1384" t="s">
        <v>3747</v>
      </c>
      <c r="C1384">
        <v>1</v>
      </c>
      <c r="D1384" t="s">
        <v>20596</v>
      </c>
      <c r="E1384" t="s">
        <v>23</v>
      </c>
      <c r="F1384" t="s">
        <v>734</v>
      </c>
      <c r="G1384">
        <v>77.205735099999998</v>
      </c>
      <c r="H1384">
        <v>28.5577921</v>
      </c>
      <c r="I1384" t="s">
        <v>3749</v>
      </c>
      <c r="J1384" t="s">
        <v>28</v>
      </c>
      <c r="K1384">
        <v>1.2E-2</v>
      </c>
      <c r="L1384" t="s">
        <v>36</v>
      </c>
      <c r="M1384" t="s">
        <v>29</v>
      </c>
      <c r="N1384" t="s">
        <v>29</v>
      </c>
      <c r="O1384" t="s">
        <v>29</v>
      </c>
      <c r="P1384">
        <v>3</v>
      </c>
      <c r="Q1384">
        <v>556</v>
      </c>
      <c r="R1384">
        <v>1200</v>
      </c>
      <c r="S1384">
        <v>3.8</v>
      </c>
      <c r="T1384">
        <v>16</v>
      </c>
      <c r="U1384" s="1">
        <v>41290</v>
      </c>
      <c r="V1384">
        <v>2013</v>
      </c>
      <c r="W1384">
        <v>1</v>
      </c>
      <c r="X1384" t="s">
        <v>23512</v>
      </c>
      <c r="Y1384" t="s">
        <v>23534</v>
      </c>
      <c r="Z1384">
        <v>3</v>
      </c>
      <c r="AA1384" t="s">
        <v>23531</v>
      </c>
      <c r="AB1384" t="s">
        <v>23535</v>
      </c>
      <c r="AC1384">
        <v>14.4</v>
      </c>
      <c r="AD1384">
        <v>1215.3600000000001</v>
      </c>
    </row>
    <row r="1385" spans="1:30" x14ac:dyDescent="0.3">
      <c r="A1385">
        <v>5732</v>
      </c>
      <c r="B1385" t="s">
        <v>3750</v>
      </c>
      <c r="C1385">
        <v>1</v>
      </c>
      <c r="D1385" t="s">
        <v>20596</v>
      </c>
      <c r="E1385" t="s">
        <v>23</v>
      </c>
      <c r="F1385" t="s">
        <v>1725</v>
      </c>
      <c r="G1385">
        <v>77.194842899999998</v>
      </c>
      <c r="H1385">
        <v>28.554829699999999</v>
      </c>
      <c r="I1385" t="s">
        <v>3752</v>
      </c>
      <c r="J1385" t="s">
        <v>28</v>
      </c>
      <c r="K1385">
        <v>1.2E-2</v>
      </c>
      <c r="L1385" t="s">
        <v>36</v>
      </c>
      <c r="M1385" t="s">
        <v>36</v>
      </c>
      <c r="N1385" t="s">
        <v>29</v>
      </c>
      <c r="O1385" t="s">
        <v>29</v>
      </c>
      <c r="P1385">
        <v>3</v>
      </c>
      <c r="Q1385">
        <v>1756</v>
      </c>
      <c r="R1385">
        <v>1900</v>
      </c>
      <c r="S1385">
        <v>3.9</v>
      </c>
      <c r="T1385">
        <v>8</v>
      </c>
      <c r="U1385" s="1">
        <v>41282</v>
      </c>
      <c r="V1385">
        <v>2013</v>
      </c>
      <c r="W1385">
        <v>1</v>
      </c>
      <c r="X1385" t="s">
        <v>23512</v>
      </c>
      <c r="Y1385" t="s">
        <v>23534</v>
      </c>
      <c r="Z1385">
        <v>2</v>
      </c>
      <c r="AA1385" t="s">
        <v>23526</v>
      </c>
      <c r="AB1385" t="s">
        <v>23535</v>
      </c>
      <c r="AC1385">
        <v>22.8</v>
      </c>
      <c r="AD1385">
        <v>1924.3200000000002</v>
      </c>
    </row>
    <row r="1386" spans="1:30" x14ac:dyDescent="0.3">
      <c r="A1386">
        <v>18235498</v>
      </c>
      <c r="B1386" t="s">
        <v>3753</v>
      </c>
      <c r="C1386">
        <v>1</v>
      </c>
      <c r="D1386" t="s">
        <v>20596</v>
      </c>
      <c r="E1386" t="s">
        <v>23</v>
      </c>
      <c r="F1386" t="s">
        <v>2598</v>
      </c>
      <c r="G1386">
        <v>77.309448900000007</v>
      </c>
      <c r="H1386">
        <v>28.654069</v>
      </c>
      <c r="I1386" t="s">
        <v>503</v>
      </c>
      <c r="J1386" t="s">
        <v>28</v>
      </c>
      <c r="K1386">
        <v>1.2E-2</v>
      </c>
      <c r="L1386" t="s">
        <v>36</v>
      </c>
      <c r="M1386" t="s">
        <v>36</v>
      </c>
      <c r="N1386" t="s">
        <v>29</v>
      </c>
      <c r="O1386" t="s">
        <v>29</v>
      </c>
      <c r="P1386">
        <v>3</v>
      </c>
      <c r="Q1386">
        <v>160</v>
      </c>
      <c r="R1386">
        <v>1150</v>
      </c>
      <c r="S1386">
        <v>3.7</v>
      </c>
      <c r="T1386">
        <v>19</v>
      </c>
      <c r="U1386" s="1">
        <v>40562</v>
      </c>
      <c r="V1386">
        <v>2011</v>
      </c>
      <c r="W1386">
        <v>1</v>
      </c>
      <c r="X1386" t="s">
        <v>23512</v>
      </c>
      <c r="Y1386" t="s">
        <v>23534</v>
      </c>
      <c r="Z1386">
        <v>4</v>
      </c>
      <c r="AA1386" t="s">
        <v>23531</v>
      </c>
      <c r="AB1386" t="s">
        <v>23535</v>
      </c>
      <c r="AC1386">
        <v>13.8</v>
      </c>
      <c r="AD1386">
        <v>1164.72</v>
      </c>
    </row>
    <row r="1387" spans="1:30" x14ac:dyDescent="0.3">
      <c r="A1387">
        <v>3406</v>
      </c>
      <c r="B1387" t="s">
        <v>3673</v>
      </c>
      <c r="C1387">
        <v>1</v>
      </c>
      <c r="D1387" t="s">
        <v>20596</v>
      </c>
      <c r="E1387" t="s">
        <v>23</v>
      </c>
      <c r="F1387" t="s">
        <v>3119</v>
      </c>
      <c r="G1387">
        <v>77.227267900000001</v>
      </c>
      <c r="H1387">
        <v>28.6008757</v>
      </c>
      <c r="I1387" t="s">
        <v>3756</v>
      </c>
      <c r="J1387" t="s">
        <v>28</v>
      </c>
      <c r="K1387">
        <v>1.2E-2</v>
      </c>
      <c r="L1387" t="s">
        <v>36</v>
      </c>
      <c r="M1387" t="s">
        <v>36</v>
      </c>
      <c r="N1387" t="s">
        <v>29</v>
      </c>
      <c r="O1387" t="s">
        <v>29</v>
      </c>
      <c r="P1387">
        <v>3</v>
      </c>
      <c r="Q1387">
        <v>863</v>
      </c>
      <c r="R1387">
        <v>1200</v>
      </c>
      <c r="S1387">
        <v>3.8</v>
      </c>
      <c r="T1387">
        <v>3</v>
      </c>
      <c r="U1387" s="1">
        <v>40181</v>
      </c>
      <c r="V1387">
        <v>2010</v>
      </c>
      <c r="W1387">
        <v>1</v>
      </c>
      <c r="X1387" t="s">
        <v>23512</v>
      </c>
      <c r="Y1387" t="s">
        <v>23534</v>
      </c>
      <c r="Z1387">
        <v>2</v>
      </c>
      <c r="AA1387" t="s">
        <v>23530</v>
      </c>
      <c r="AB1387" t="s">
        <v>23535</v>
      </c>
      <c r="AC1387">
        <v>14.4</v>
      </c>
      <c r="AD1387">
        <v>1215.3600000000001</v>
      </c>
    </row>
    <row r="1388" spans="1:30" x14ac:dyDescent="0.3">
      <c r="A1388">
        <v>312710</v>
      </c>
      <c r="B1388" t="s">
        <v>3757</v>
      </c>
      <c r="C1388">
        <v>1</v>
      </c>
      <c r="D1388" t="s">
        <v>20596</v>
      </c>
      <c r="E1388" t="s">
        <v>23</v>
      </c>
      <c r="F1388" t="s">
        <v>3119</v>
      </c>
      <c r="G1388">
        <v>77.226818800000004</v>
      </c>
      <c r="H1388">
        <v>28.599757499999999</v>
      </c>
      <c r="I1388" t="s">
        <v>3759</v>
      </c>
      <c r="J1388" t="s">
        <v>28</v>
      </c>
      <c r="K1388">
        <v>1.2E-2</v>
      </c>
      <c r="L1388" t="s">
        <v>29</v>
      </c>
      <c r="M1388" t="s">
        <v>29</v>
      </c>
      <c r="N1388" t="s">
        <v>29</v>
      </c>
      <c r="O1388" t="s">
        <v>29</v>
      </c>
      <c r="P1388">
        <v>3</v>
      </c>
      <c r="Q1388">
        <v>287</v>
      </c>
      <c r="R1388">
        <v>1200</v>
      </c>
      <c r="S1388">
        <v>3.9</v>
      </c>
      <c r="T1388">
        <v>27</v>
      </c>
      <c r="U1388" s="1">
        <v>42762</v>
      </c>
      <c r="V1388">
        <v>2017</v>
      </c>
      <c r="W1388">
        <v>1</v>
      </c>
      <c r="X1388" t="s">
        <v>23512</v>
      </c>
      <c r="Y1388" t="s">
        <v>23534</v>
      </c>
      <c r="Z1388">
        <v>4</v>
      </c>
      <c r="AA1388" t="s">
        <v>23529</v>
      </c>
      <c r="AB1388" t="s">
        <v>23535</v>
      </c>
      <c r="AC1388">
        <v>14.4</v>
      </c>
      <c r="AD1388">
        <v>1215.3600000000001</v>
      </c>
    </row>
    <row r="1389" spans="1:30" x14ac:dyDescent="0.3">
      <c r="A1389">
        <v>9618</v>
      </c>
      <c r="B1389" t="s">
        <v>3760</v>
      </c>
      <c r="C1389">
        <v>1</v>
      </c>
      <c r="D1389" t="s">
        <v>20596</v>
      </c>
      <c r="E1389" t="s">
        <v>23</v>
      </c>
      <c r="F1389" t="s">
        <v>3119</v>
      </c>
      <c r="G1389">
        <v>77.2269577</v>
      </c>
      <c r="H1389">
        <v>28.599954799999999</v>
      </c>
      <c r="I1389" t="s">
        <v>3762</v>
      </c>
      <c r="J1389" t="s">
        <v>28</v>
      </c>
      <c r="K1389">
        <v>1.2E-2</v>
      </c>
      <c r="L1389" t="s">
        <v>36</v>
      </c>
      <c r="M1389" t="s">
        <v>29</v>
      </c>
      <c r="N1389" t="s">
        <v>29</v>
      </c>
      <c r="O1389" t="s">
        <v>29</v>
      </c>
      <c r="P1389">
        <v>3</v>
      </c>
      <c r="Q1389">
        <v>774</v>
      </c>
      <c r="R1389">
        <v>1700</v>
      </c>
      <c r="S1389">
        <v>3.7</v>
      </c>
      <c r="T1389">
        <v>5</v>
      </c>
      <c r="U1389" s="1">
        <v>42374</v>
      </c>
      <c r="V1389">
        <v>2016</v>
      </c>
      <c r="W1389">
        <v>1</v>
      </c>
      <c r="X1389" t="s">
        <v>23512</v>
      </c>
      <c r="Y1389" t="s">
        <v>23534</v>
      </c>
      <c r="Z1389">
        <v>2</v>
      </c>
      <c r="AA1389" t="s">
        <v>23526</v>
      </c>
      <c r="AB1389" t="s">
        <v>23535</v>
      </c>
      <c r="AC1389">
        <v>20.400000000000002</v>
      </c>
      <c r="AD1389">
        <v>1721.7600000000002</v>
      </c>
    </row>
    <row r="1390" spans="1:30" x14ac:dyDescent="0.3">
      <c r="A1390">
        <v>18345755</v>
      </c>
      <c r="B1390" t="s">
        <v>3763</v>
      </c>
      <c r="C1390">
        <v>1</v>
      </c>
      <c r="D1390" t="s">
        <v>20596</v>
      </c>
      <c r="E1390" t="s">
        <v>23</v>
      </c>
      <c r="F1390" t="s">
        <v>1743</v>
      </c>
      <c r="G1390">
        <v>77.213642399999998</v>
      </c>
      <c r="H1390">
        <v>28.538889300000001</v>
      </c>
      <c r="I1390" t="s">
        <v>3765</v>
      </c>
      <c r="J1390" t="s">
        <v>28</v>
      </c>
      <c r="K1390">
        <v>1.2E-2</v>
      </c>
      <c r="L1390" t="s">
        <v>29</v>
      </c>
      <c r="M1390" t="s">
        <v>29</v>
      </c>
      <c r="N1390" t="s">
        <v>29</v>
      </c>
      <c r="O1390" t="s">
        <v>29</v>
      </c>
      <c r="P1390">
        <v>3</v>
      </c>
      <c r="Q1390">
        <v>38</v>
      </c>
      <c r="R1390">
        <v>1500</v>
      </c>
      <c r="S1390">
        <v>3.9</v>
      </c>
      <c r="T1390">
        <v>27</v>
      </c>
      <c r="U1390" s="1">
        <v>40205</v>
      </c>
      <c r="V1390">
        <v>2010</v>
      </c>
      <c r="W1390">
        <v>1</v>
      </c>
      <c r="X1390" t="s">
        <v>23512</v>
      </c>
      <c r="Y1390" t="s">
        <v>23534</v>
      </c>
      <c r="Z1390">
        <v>5</v>
      </c>
      <c r="AA1390" t="s">
        <v>23531</v>
      </c>
      <c r="AB1390" t="s">
        <v>23535</v>
      </c>
      <c r="AC1390">
        <v>18</v>
      </c>
      <c r="AD1390">
        <v>1519.2</v>
      </c>
    </row>
    <row r="1391" spans="1:30" x14ac:dyDescent="0.3">
      <c r="A1391">
        <v>307620</v>
      </c>
      <c r="B1391" t="s">
        <v>3766</v>
      </c>
      <c r="C1391">
        <v>1</v>
      </c>
      <c r="D1391" t="s">
        <v>20596</v>
      </c>
      <c r="E1391" t="s">
        <v>23</v>
      </c>
      <c r="F1391" t="s">
        <v>2914</v>
      </c>
      <c r="G1391">
        <v>77.1502689</v>
      </c>
      <c r="H1391">
        <v>28.6907955</v>
      </c>
      <c r="I1391" t="s">
        <v>3768</v>
      </c>
      <c r="J1391" t="s">
        <v>28</v>
      </c>
      <c r="K1391">
        <v>1.2E-2</v>
      </c>
      <c r="L1391" t="s">
        <v>29</v>
      </c>
      <c r="M1391" t="s">
        <v>29</v>
      </c>
      <c r="N1391" t="s">
        <v>29</v>
      </c>
      <c r="O1391" t="s">
        <v>29</v>
      </c>
      <c r="P1391">
        <v>3</v>
      </c>
      <c r="Q1391">
        <v>537</v>
      </c>
      <c r="R1391">
        <v>1650</v>
      </c>
      <c r="S1391">
        <v>4</v>
      </c>
      <c r="T1391">
        <v>12</v>
      </c>
      <c r="U1391" s="1">
        <v>41651</v>
      </c>
      <c r="V1391">
        <v>2014</v>
      </c>
      <c r="W1391">
        <v>1</v>
      </c>
      <c r="X1391" t="s">
        <v>23512</v>
      </c>
      <c r="Y1391" t="s">
        <v>23534</v>
      </c>
      <c r="Z1391">
        <v>3</v>
      </c>
      <c r="AA1391" t="s">
        <v>23530</v>
      </c>
      <c r="AB1391" t="s">
        <v>23535</v>
      </c>
      <c r="AC1391">
        <v>19.8</v>
      </c>
      <c r="AD1391">
        <v>1671.1200000000001</v>
      </c>
    </row>
    <row r="1392" spans="1:30" x14ac:dyDescent="0.3">
      <c r="A1392">
        <v>18303724</v>
      </c>
      <c r="B1392" t="s">
        <v>3769</v>
      </c>
      <c r="C1392">
        <v>1</v>
      </c>
      <c r="D1392" t="s">
        <v>20596</v>
      </c>
      <c r="E1392" t="s">
        <v>23</v>
      </c>
      <c r="F1392" t="s">
        <v>2456</v>
      </c>
      <c r="G1392">
        <v>77.20744852</v>
      </c>
      <c r="H1392">
        <v>28.523382959999999</v>
      </c>
      <c r="I1392" t="s">
        <v>3771</v>
      </c>
      <c r="J1392" t="s">
        <v>28</v>
      </c>
      <c r="K1392">
        <v>1.2E-2</v>
      </c>
      <c r="L1392" t="s">
        <v>36</v>
      </c>
      <c r="M1392" t="s">
        <v>29</v>
      </c>
      <c r="N1392" t="s">
        <v>29</v>
      </c>
      <c r="O1392" t="s">
        <v>29</v>
      </c>
      <c r="P1392">
        <v>3</v>
      </c>
      <c r="Q1392">
        <v>96</v>
      </c>
      <c r="R1392">
        <v>1500</v>
      </c>
      <c r="S1392">
        <v>3.9</v>
      </c>
      <c r="T1392">
        <v>19</v>
      </c>
      <c r="U1392" s="1">
        <v>40562</v>
      </c>
      <c r="V1392">
        <v>2011</v>
      </c>
      <c r="W1392">
        <v>1</v>
      </c>
      <c r="X1392" t="s">
        <v>23512</v>
      </c>
      <c r="Y1392" t="s">
        <v>23534</v>
      </c>
      <c r="Z1392">
        <v>4</v>
      </c>
      <c r="AA1392" t="s">
        <v>23531</v>
      </c>
      <c r="AB1392" t="s">
        <v>23535</v>
      </c>
      <c r="AC1392">
        <v>18</v>
      </c>
      <c r="AD1392">
        <v>1519.2</v>
      </c>
    </row>
    <row r="1393" spans="1:30" x14ac:dyDescent="0.3">
      <c r="A1393">
        <v>18222577</v>
      </c>
      <c r="B1393" t="s">
        <v>3772</v>
      </c>
      <c r="C1393">
        <v>1</v>
      </c>
      <c r="D1393" t="s">
        <v>20596</v>
      </c>
      <c r="E1393" t="s">
        <v>23</v>
      </c>
      <c r="F1393" t="s">
        <v>1907</v>
      </c>
      <c r="G1393">
        <v>77.119314099999997</v>
      </c>
      <c r="H1393">
        <v>28.647610700000001</v>
      </c>
      <c r="I1393" t="s">
        <v>3774</v>
      </c>
      <c r="J1393" t="s">
        <v>28</v>
      </c>
      <c r="K1393">
        <v>1.2E-2</v>
      </c>
      <c r="L1393" t="s">
        <v>36</v>
      </c>
      <c r="M1393" t="s">
        <v>29</v>
      </c>
      <c r="N1393" t="s">
        <v>29</v>
      </c>
      <c r="O1393" t="s">
        <v>29</v>
      </c>
      <c r="P1393">
        <v>3</v>
      </c>
      <c r="Q1393">
        <v>88</v>
      </c>
      <c r="R1393">
        <v>1700</v>
      </c>
      <c r="S1393">
        <v>3.9</v>
      </c>
      <c r="T1393">
        <v>21</v>
      </c>
      <c r="U1393" s="1">
        <v>43121</v>
      </c>
      <c r="V1393">
        <v>2018</v>
      </c>
      <c r="W1393">
        <v>1</v>
      </c>
      <c r="X1393" t="s">
        <v>23512</v>
      </c>
      <c r="Y1393" t="s">
        <v>23534</v>
      </c>
      <c r="Z1393">
        <v>4</v>
      </c>
      <c r="AA1393" t="s">
        <v>23530</v>
      </c>
      <c r="AB1393" t="s">
        <v>23535</v>
      </c>
      <c r="AC1393">
        <v>20.400000000000002</v>
      </c>
      <c r="AD1393">
        <v>1721.7600000000002</v>
      </c>
    </row>
    <row r="1394" spans="1:30" x14ac:dyDescent="0.3">
      <c r="A1394">
        <v>966</v>
      </c>
      <c r="B1394" t="s">
        <v>3775</v>
      </c>
      <c r="C1394">
        <v>1</v>
      </c>
      <c r="D1394" t="s">
        <v>20596</v>
      </c>
      <c r="E1394" t="s">
        <v>23</v>
      </c>
      <c r="F1394" t="s">
        <v>1907</v>
      </c>
      <c r="G1394">
        <v>77.119232199999999</v>
      </c>
      <c r="H1394">
        <v>28.647434799999999</v>
      </c>
      <c r="I1394" t="s">
        <v>580</v>
      </c>
      <c r="J1394" t="s">
        <v>28</v>
      </c>
      <c r="K1394">
        <v>1.2E-2</v>
      </c>
      <c r="L1394" t="s">
        <v>29</v>
      </c>
      <c r="M1394" t="s">
        <v>29</v>
      </c>
      <c r="N1394" t="s">
        <v>29</v>
      </c>
      <c r="O1394" t="s">
        <v>29</v>
      </c>
      <c r="P1394">
        <v>3</v>
      </c>
      <c r="Q1394">
        <v>662</v>
      </c>
      <c r="R1394">
        <v>1100</v>
      </c>
      <c r="S1394">
        <v>3.7</v>
      </c>
      <c r="T1394">
        <v>11</v>
      </c>
      <c r="U1394" s="1">
        <v>43111</v>
      </c>
      <c r="V1394">
        <v>2018</v>
      </c>
      <c r="W1394">
        <v>1</v>
      </c>
      <c r="X1394" t="s">
        <v>23512</v>
      </c>
      <c r="Y1394" t="s">
        <v>23534</v>
      </c>
      <c r="Z1394">
        <v>2</v>
      </c>
      <c r="AA1394" t="s">
        <v>23527</v>
      </c>
      <c r="AB1394" t="s">
        <v>23535</v>
      </c>
      <c r="AC1394">
        <v>13.200000000000001</v>
      </c>
      <c r="AD1394">
        <v>1114.0800000000002</v>
      </c>
    </row>
    <row r="1395" spans="1:30" x14ac:dyDescent="0.3">
      <c r="A1395">
        <v>18412880</v>
      </c>
      <c r="B1395" t="s">
        <v>3777</v>
      </c>
      <c r="C1395">
        <v>1</v>
      </c>
      <c r="D1395" t="s">
        <v>20596</v>
      </c>
      <c r="E1395" t="s">
        <v>23</v>
      </c>
      <c r="F1395" t="s">
        <v>1907</v>
      </c>
      <c r="G1395">
        <v>77.119962700000002</v>
      </c>
      <c r="H1395">
        <v>28.647390699999999</v>
      </c>
      <c r="I1395" t="s">
        <v>3779</v>
      </c>
      <c r="J1395" t="s">
        <v>28</v>
      </c>
      <c r="K1395">
        <v>1.2E-2</v>
      </c>
      <c r="L1395" t="s">
        <v>36</v>
      </c>
      <c r="M1395" t="s">
        <v>29</v>
      </c>
      <c r="N1395" t="s">
        <v>29</v>
      </c>
      <c r="O1395" t="s">
        <v>29</v>
      </c>
      <c r="P1395">
        <v>3</v>
      </c>
      <c r="Q1395">
        <v>35</v>
      </c>
      <c r="R1395">
        <v>1200</v>
      </c>
      <c r="S1395">
        <v>3.5</v>
      </c>
      <c r="T1395">
        <v>14</v>
      </c>
      <c r="U1395" s="1">
        <v>40192</v>
      </c>
      <c r="V1395">
        <v>2010</v>
      </c>
      <c r="W1395">
        <v>1</v>
      </c>
      <c r="X1395" t="s">
        <v>23512</v>
      </c>
      <c r="Y1395" t="s">
        <v>23534</v>
      </c>
      <c r="Z1395">
        <v>3</v>
      </c>
      <c r="AA1395" t="s">
        <v>23527</v>
      </c>
      <c r="AB1395" t="s">
        <v>23535</v>
      </c>
      <c r="AC1395">
        <v>14.4</v>
      </c>
      <c r="AD1395">
        <v>1215.3600000000001</v>
      </c>
    </row>
    <row r="1396" spans="1:30" x14ac:dyDescent="0.3">
      <c r="A1396">
        <v>3083</v>
      </c>
      <c r="B1396" t="s">
        <v>3780</v>
      </c>
      <c r="C1396">
        <v>1</v>
      </c>
      <c r="D1396" t="s">
        <v>20596</v>
      </c>
      <c r="E1396" t="s">
        <v>23</v>
      </c>
      <c r="F1396" t="s">
        <v>1907</v>
      </c>
      <c r="G1396">
        <v>77.119328400000001</v>
      </c>
      <c r="H1396">
        <v>28.647244199999999</v>
      </c>
      <c r="I1396" t="s">
        <v>3782</v>
      </c>
      <c r="J1396" t="s">
        <v>28</v>
      </c>
      <c r="K1396">
        <v>1.2E-2</v>
      </c>
      <c r="L1396" t="s">
        <v>29</v>
      </c>
      <c r="M1396" t="s">
        <v>36</v>
      </c>
      <c r="N1396" t="s">
        <v>29</v>
      </c>
      <c r="O1396" t="s">
        <v>29</v>
      </c>
      <c r="P1396">
        <v>3</v>
      </c>
      <c r="Q1396">
        <v>699</v>
      </c>
      <c r="R1396">
        <v>1500</v>
      </c>
      <c r="S1396">
        <v>3.7</v>
      </c>
      <c r="T1396">
        <v>11</v>
      </c>
      <c r="U1396" s="1">
        <v>40554</v>
      </c>
      <c r="V1396">
        <v>2011</v>
      </c>
      <c r="W1396">
        <v>1</v>
      </c>
      <c r="X1396" t="s">
        <v>23512</v>
      </c>
      <c r="Y1396" t="s">
        <v>23534</v>
      </c>
      <c r="Z1396">
        <v>3</v>
      </c>
      <c r="AA1396" t="s">
        <v>23526</v>
      </c>
      <c r="AB1396" t="s">
        <v>23535</v>
      </c>
      <c r="AC1396">
        <v>18</v>
      </c>
      <c r="AD1396">
        <v>1519.2</v>
      </c>
    </row>
    <row r="1397" spans="1:30" x14ac:dyDescent="0.3">
      <c r="A1397">
        <v>306545</v>
      </c>
      <c r="B1397" t="s">
        <v>3783</v>
      </c>
      <c r="C1397">
        <v>1</v>
      </c>
      <c r="D1397" t="s">
        <v>20596</v>
      </c>
      <c r="E1397" t="s">
        <v>23</v>
      </c>
      <c r="F1397" t="s">
        <v>2525</v>
      </c>
      <c r="G1397">
        <v>77.219510749999998</v>
      </c>
      <c r="H1397">
        <v>28.52911683</v>
      </c>
      <c r="I1397" t="s">
        <v>3785</v>
      </c>
      <c r="J1397" t="s">
        <v>28</v>
      </c>
      <c r="K1397">
        <v>1.2E-2</v>
      </c>
      <c r="L1397" t="s">
        <v>36</v>
      </c>
      <c r="M1397" t="s">
        <v>29</v>
      </c>
      <c r="N1397" t="s">
        <v>29</v>
      </c>
      <c r="O1397" t="s">
        <v>29</v>
      </c>
      <c r="P1397">
        <v>3</v>
      </c>
      <c r="Q1397">
        <v>392</v>
      </c>
      <c r="R1397">
        <v>1600</v>
      </c>
      <c r="S1397">
        <v>3.6</v>
      </c>
      <c r="T1397">
        <v>12</v>
      </c>
      <c r="U1397" s="1">
        <v>43112</v>
      </c>
      <c r="V1397">
        <v>2018</v>
      </c>
      <c r="W1397">
        <v>1</v>
      </c>
      <c r="X1397" t="s">
        <v>23512</v>
      </c>
      <c r="Y1397" t="s">
        <v>23534</v>
      </c>
      <c r="Z1397">
        <v>2</v>
      </c>
      <c r="AA1397" t="s">
        <v>23529</v>
      </c>
      <c r="AB1397" t="s">
        <v>23535</v>
      </c>
      <c r="AC1397">
        <v>19.2</v>
      </c>
      <c r="AD1397">
        <v>1620.48</v>
      </c>
    </row>
    <row r="1398" spans="1:30" x14ac:dyDescent="0.3">
      <c r="A1398">
        <v>2934</v>
      </c>
      <c r="B1398" t="s">
        <v>3786</v>
      </c>
      <c r="C1398">
        <v>1</v>
      </c>
      <c r="D1398" t="s">
        <v>20596</v>
      </c>
      <c r="E1398" t="s">
        <v>23</v>
      </c>
      <c r="F1398" t="s">
        <v>2893</v>
      </c>
      <c r="G1398">
        <v>77.296653000000006</v>
      </c>
      <c r="H1398">
        <v>28.5934846</v>
      </c>
      <c r="I1398" t="s">
        <v>3788</v>
      </c>
      <c r="J1398" t="s">
        <v>28</v>
      </c>
      <c r="K1398">
        <v>1.2E-2</v>
      </c>
      <c r="L1398" t="s">
        <v>36</v>
      </c>
      <c r="M1398" t="s">
        <v>29</v>
      </c>
      <c r="N1398" t="s">
        <v>29</v>
      </c>
      <c r="O1398" t="s">
        <v>29</v>
      </c>
      <c r="P1398">
        <v>3</v>
      </c>
      <c r="Q1398">
        <v>88</v>
      </c>
      <c r="R1398">
        <v>1100</v>
      </c>
      <c r="S1398">
        <v>3.2</v>
      </c>
      <c r="T1398">
        <v>10</v>
      </c>
      <c r="U1398" s="1">
        <v>40188</v>
      </c>
      <c r="V1398">
        <v>2010</v>
      </c>
      <c r="W1398">
        <v>1</v>
      </c>
      <c r="X1398" t="s">
        <v>23512</v>
      </c>
      <c r="Y1398" t="s">
        <v>23534</v>
      </c>
      <c r="Z1398">
        <v>3</v>
      </c>
      <c r="AA1398" t="s">
        <v>23530</v>
      </c>
      <c r="AB1398" t="s">
        <v>23535</v>
      </c>
      <c r="AC1398">
        <v>13.200000000000001</v>
      </c>
      <c r="AD1398">
        <v>1114.0800000000002</v>
      </c>
    </row>
    <row r="1399" spans="1:30" x14ac:dyDescent="0.3">
      <c r="A1399">
        <v>6127</v>
      </c>
      <c r="B1399" t="s">
        <v>3789</v>
      </c>
      <c r="C1399">
        <v>1</v>
      </c>
      <c r="D1399" t="s">
        <v>20596</v>
      </c>
      <c r="E1399" t="s">
        <v>23</v>
      </c>
      <c r="F1399" t="s">
        <v>2170</v>
      </c>
      <c r="G1399">
        <v>77.286021099999999</v>
      </c>
      <c r="H1399">
        <v>28.637014600000001</v>
      </c>
      <c r="I1399" t="s">
        <v>477</v>
      </c>
      <c r="J1399" t="s">
        <v>28</v>
      </c>
      <c r="K1399">
        <v>1.2E-2</v>
      </c>
      <c r="L1399" t="s">
        <v>36</v>
      </c>
      <c r="M1399" t="s">
        <v>36</v>
      </c>
      <c r="N1399" t="s">
        <v>29</v>
      </c>
      <c r="O1399" t="s">
        <v>29</v>
      </c>
      <c r="P1399">
        <v>3</v>
      </c>
      <c r="Q1399">
        <v>307</v>
      </c>
      <c r="R1399">
        <v>1500</v>
      </c>
      <c r="S1399">
        <v>2.7</v>
      </c>
      <c r="T1399">
        <v>12</v>
      </c>
      <c r="U1399" s="1">
        <v>42747</v>
      </c>
      <c r="V1399">
        <v>2017</v>
      </c>
      <c r="W1399">
        <v>1</v>
      </c>
      <c r="X1399" t="s">
        <v>23512</v>
      </c>
      <c r="Y1399" t="s">
        <v>23534</v>
      </c>
      <c r="Z1399">
        <v>2</v>
      </c>
      <c r="AA1399" t="s">
        <v>23527</v>
      </c>
      <c r="AB1399" t="s">
        <v>23535</v>
      </c>
      <c r="AC1399">
        <v>18</v>
      </c>
      <c r="AD1399">
        <v>1519.2</v>
      </c>
    </row>
    <row r="1400" spans="1:30" x14ac:dyDescent="0.3">
      <c r="A1400">
        <v>18425159</v>
      </c>
      <c r="B1400" t="s">
        <v>3791</v>
      </c>
      <c r="C1400">
        <v>1</v>
      </c>
      <c r="D1400" t="s">
        <v>20596</v>
      </c>
      <c r="E1400" t="s">
        <v>23</v>
      </c>
      <c r="F1400" t="s">
        <v>3793</v>
      </c>
      <c r="G1400">
        <v>77.199151999999998</v>
      </c>
      <c r="H1400">
        <v>28.538437999999999</v>
      </c>
      <c r="I1400" t="s">
        <v>3795</v>
      </c>
      <c r="J1400" t="s">
        <v>28</v>
      </c>
      <c r="K1400">
        <v>1.2E-2</v>
      </c>
      <c r="L1400" t="s">
        <v>36</v>
      </c>
      <c r="M1400" t="s">
        <v>29</v>
      </c>
      <c r="N1400" t="s">
        <v>29</v>
      </c>
      <c r="O1400" t="s">
        <v>29</v>
      </c>
      <c r="P1400">
        <v>3</v>
      </c>
      <c r="Q1400">
        <v>46</v>
      </c>
      <c r="R1400">
        <v>1200</v>
      </c>
      <c r="S1400">
        <v>4.2</v>
      </c>
      <c r="T1400">
        <v>2</v>
      </c>
      <c r="U1400" s="1">
        <v>41245</v>
      </c>
      <c r="V1400">
        <v>2012</v>
      </c>
      <c r="W1400">
        <v>12</v>
      </c>
      <c r="X1400" t="s">
        <v>23513</v>
      </c>
      <c r="Y1400" t="s">
        <v>23536</v>
      </c>
      <c r="Z1400">
        <v>49</v>
      </c>
      <c r="AA1400" t="s">
        <v>23530</v>
      </c>
      <c r="AB1400" t="s">
        <v>23537</v>
      </c>
      <c r="AC1400">
        <v>14.4</v>
      </c>
      <c r="AD1400">
        <v>1215.3600000000001</v>
      </c>
    </row>
    <row r="1401" spans="1:30" x14ac:dyDescent="0.3">
      <c r="A1401">
        <v>4166</v>
      </c>
      <c r="B1401" t="s">
        <v>3796</v>
      </c>
      <c r="C1401">
        <v>1</v>
      </c>
      <c r="D1401" t="s">
        <v>20596</v>
      </c>
      <c r="E1401" t="s">
        <v>23</v>
      </c>
      <c r="F1401" t="s">
        <v>3495</v>
      </c>
      <c r="G1401">
        <v>77.180046300000001</v>
      </c>
      <c r="H1401">
        <v>28.696250800000001</v>
      </c>
      <c r="I1401" t="s">
        <v>556</v>
      </c>
      <c r="J1401" t="s">
        <v>28</v>
      </c>
      <c r="K1401">
        <v>1.2E-2</v>
      </c>
      <c r="L1401" t="s">
        <v>36</v>
      </c>
      <c r="M1401" t="s">
        <v>36</v>
      </c>
      <c r="N1401" t="s">
        <v>29</v>
      </c>
      <c r="O1401" t="s">
        <v>29</v>
      </c>
      <c r="P1401">
        <v>3</v>
      </c>
      <c r="Q1401">
        <v>137</v>
      </c>
      <c r="R1401">
        <v>1500</v>
      </c>
      <c r="S1401">
        <v>3.4</v>
      </c>
      <c r="T1401">
        <v>11</v>
      </c>
      <c r="U1401" s="1">
        <v>42349</v>
      </c>
      <c r="V1401">
        <v>2015</v>
      </c>
      <c r="W1401">
        <v>12</v>
      </c>
      <c r="X1401" t="s">
        <v>23513</v>
      </c>
      <c r="Y1401" t="s">
        <v>23536</v>
      </c>
      <c r="Z1401">
        <v>50</v>
      </c>
      <c r="AA1401" t="s">
        <v>23529</v>
      </c>
      <c r="AB1401" t="s">
        <v>23537</v>
      </c>
      <c r="AC1401">
        <v>18</v>
      </c>
      <c r="AD1401">
        <v>1519.2</v>
      </c>
    </row>
    <row r="1402" spans="1:30" x14ac:dyDescent="0.3">
      <c r="A1402">
        <v>18311930</v>
      </c>
      <c r="B1402" t="s">
        <v>3798</v>
      </c>
      <c r="C1402">
        <v>1</v>
      </c>
      <c r="D1402" t="s">
        <v>20596</v>
      </c>
      <c r="E1402" t="s">
        <v>23</v>
      </c>
      <c r="F1402" t="s">
        <v>243</v>
      </c>
      <c r="G1402">
        <v>77.241772600000004</v>
      </c>
      <c r="H1402">
        <v>28.542694399999998</v>
      </c>
      <c r="I1402" t="s">
        <v>503</v>
      </c>
      <c r="J1402" t="s">
        <v>28</v>
      </c>
      <c r="K1402">
        <v>1.2E-2</v>
      </c>
      <c r="L1402" t="s">
        <v>36</v>
      </c>
      <c r="M1402" t="s">
        <v>29</v>
      </c>
      <c r="N1402" t="s">
        <v>29</v>
      </c>
      <c r="O1402" t="s">
        <v>29</v>
      </c>
      <c r="P1402">
        <v>3</v>
      </c>
      <c r="Q1402">
        <v>1</v>
      </c>
      <c r="R1402">
        <v>1500</v>
      </c>
      <c r="S1402">
        <v>1</v>
      </c>
      <c r="T1402">
        <v>16</v>
      </c>
      <c r="U1402" s="1">
        <v>42354</v>
      </c>
      <c r="V1402">
        <v>2015</v>
      </c>
      <c r="W1402">
        <v>12</v>
      </c>
      <c r="X1402" t="s">
        <v>23513</v>
      </c>
      <c r="Y1402" t="s">
        <v>23536</v>
      </c>
      <c r="Z1402">
        <v>51</v>
      </c>
      <c r="AA1402" t="s">
        <v>23531</v>
      </c>
      <c r="AB1402" t="s">
        <v>23537</v>
      </c>
      <c r="AC1402">
        <v>18</v>
      </c>
      <c r="AD1402">
        <v>1519.2</v>
      </c>
    </row>
    <row r="1403" spans="1:30" x14ac:dyDescent="0.3">
      <c r="A1403">
        <v>306513</v>
      </c>
      <c r="B1403" t="s">
        <v>3800</v>
      </c>
      <c r="C1403">
        <v>1</v>
      </c>
      <c r="D1403" t="s">
        <v>20596</v>
      </c>
      <c r="E1403" t="s">
        <v>23</v>
      </c>
      <c r="F1403" t="s">
        <v>3802</v>
      </c>
      <c r="G1403">
        <v>77.123250900000002</v>
      </c>
      <c r="H1403">
        <v>28.650177500000002</v>
      </c>
      <c r="I1403" t="s">
        <v>3376</v>
      </c>
      <c r="J1403" t="s">
        <v>28</v>
      </c>
      <c r="K1403">
        <v>1.2E-2</v>
      </c>
      <c r="L1403" t="s">
        <v>36</v>
      </c>
      <c r="M1403" t="s">
        <v>36</v>
      </c>
      <c r="N1403" t="s">
        <v>29</v>
      </c>
      <c r="O1403" t="s">
        <v>29</v>
      </c>
      <c r="P1403">
        <v>3</v>
      </c>
      <c r="Q1403">
        <v>153</v>
      </c>
      <c r="R1403">
        <v>1300</v>
      </c>
      <c r="S1403">
        <v>2.8</v>
      </c>
      <c r="T1403">
        <v>25</v>
      </c>
      <c r="U1403" s="1">
        <v>43459</v>
      </c>
      <c r="V1403">
        <v>2018</v>
      </c>
      <c r="W1403">
        <v>12</v>
      </c>
      <c r="X1403" t="s">
        <v>23513</v>
      </c>
      <c r="Y1403" t="s">
        <v>23536</v>
      </c>
      <c r="Z1403">
        <v>52</v>
      </c>
      <c r="AA1403" t="s">
        <v>23526</v>
      </c>
      <c r="AB1403" t="s">
        <v>23537</v>
      </c>
      <c r="AC1403">
        <v>15.6</v>
      </c>
      <c r="AD1403">
        <v>1316.64</v>
      </c>
    </row>
    <row r="1404" spans="1:30" x14ac:dyDescent="0.3">
      <c r="A1404">
        <v>908</v>
      </c>
      <c r="B1404" t="s">
        <v>3804</v>
      </c>
      <c r="C1404">
        <v>1</v>
      </c>
      <c r="D1404" t="s">
        <v>20596</v>
      </c>
      <c r="E1404" t="s">
        <v>23</v>
      </c>
      <c r="F1404" t="s">
        <v>2291</v>
      </c>
      <c r="G1404">
        <v>77.268801300000007</v>
      </c>
      <c r="H1404">
        <v>28.562384000000002</v>
      </c>
      <c r="I1404" t="s">
        <v>503</v>
      </c>
      <c r="J1404" t="s">
        <v>28</v>
      </c>
      <c r="K1404">
        <v>1.2E-2</v>
      </c>
      <c r="L1404" t="s">
        <v>36</v>
      </c>
      <c r="M1404" t="s">
        <v>36</v>
      </c>
      <c r="N1404" t="s">
        <v>29</v>
      </c>
      <c r="O1404" t="s">
        <v>29</v>
      </c>
      <c r="P1404">
        <v>3</v>
      </c>
      <c r="Q1404">
        <v>82</v>
      </c>
      <c r="R1404">
        <v>1600</v>
      </c>
      <c r="S1404">
        <v>2.5</v>
      </c>
      <c r="T1404">
        <v>6</v>
      </c>
      <c r="U1404" s="1">
        <v>41614</v>
      </c>
      <c r="V1404">
        <v>2013</v>
      </c>
      <c r="W1404">
        <v>12</v>
      </c>
      <c r="X1404" t="s">
        <v>23513</v>
      </c>
      <c r="Y1404" t="s">
        <v>23536</v>
      </c>
      <c r="Z1404">
        <v>49</v>
      </c>
      <c r="AA1404" t="s">
        <v>23529</v>
      </c>
      <c r="AB1404" t="s">
        <v>23537</v>
      </c>
      <c r="AC1404">
        <v>19.2</v>
      </c>
      <c r="AD1404">
        <v>1620.48</v>
      </c>
    </row>
    <row r="1405" spans="1:30" x14ac:dyDescent="0.3">
      <c r="A1405">
        <v>311211</v>
      </c>
      <c r="B1405" t="s">
        <v>3806</v>
      </c>
      <c r="C1405">
        <v>1</v>
      </c>
      <c r="D1405" t="s">
        <v>20596</v>
      </c>
      <c r="E1405" t="s">
        <v>23</v>
      </c>
      <c r="F1405" t="s">
        <v>71</v>
      </c>
      <c r="G1405">
        <v>77.230411500000002</v>
      </c>
      <c r="H1405">
        <v>28.572943500000001</v>
      </c>
      <c r="I1405" t="s">
        <v>3624</v>
      </c>
      <c r="J1405" t="s">
        <v>28</v>
      </c>
      <c r="K1405">
        <v>1.2E-2</v>
      </c>
      <c r="L1405" t="s">
        <v>36</v>
      </c>
      <c r="M1405" t="s">
        <v>36</v>
      </c>
      <c r="N1405" t="s">
        <v>29</v>
      </c>
      <c r="O1405" t="s">
        <v>29</v>
      </c>
      <c r="P1405">
        <v>3</v>
      </c>
      <c r="Q1405">
        <v>798</v>
      </c>
      <c r="R1405">
        <v>1600</v>
      </c>
      <c r="S1405">
        <v>3.9</v>
      </c>
      <c r="T1405">
        <v>7</v>
      </c>
      <c r="U1405" s="1">
        <v>42345</v>
      </c>
      <c r="V1405">
        <v>2015</v>
      </c>
      <c r="W1405">
        <v>12</v>
      </c>
      <c r="X1405" t="s">
        <v>23513</v>
      </c>
      <c r="Y1405" t="s">
        <v>23536</v>
      </c>
      <c r="Z1405">
        <v>50</v>
      </c>
      <c r="AA1405" t="s">
        <v>23528</v>
      </c>
      <c r="AB1405" t="s">
        <v>23537</v>
      </c>
      <c r="AC1405">
        <v>19.2</v>
      </c>
      <c r="AD1405">
        <v>1620.48</v>
      </c>
    </row>
    <row r="1406" spans="1:30" x14ac:dyDescent="0.3">
      <c r="A1406">
        <v>18254518</v>
      </c>
      <c r="B1406" t="s">
        <v>3807</v>
      </c>
      <c r="C1406">
        <v>1</v>
      </c>
      <c r="D1406" t="s">
        <v>20596</v>
      </c>
      <c r="E1406" t="s">
        <v>23</v>
      </c>
      <c r="F1406" t="s">
        <v>71</v>
      </c>
      <c r="G1406">
        <v>77.230186900000007</v>
      </c>
      <c r="H1406">
        <v>28.573594400000001</v>
      </c>
      <c r="I1406" t="s">
        <v>615</v>
      </c>
      <c r="J1406" t="s">
        <v>28</v>
      </c>
      <c r="K1406">
        <v>1.2E-2</v>
      </c>
      <c r="L1406" t="s">
        <v>36</v>
      </c>
      <c r="M1406" t="s">
        <v>29</v>
      </c>
      <c r="N1406" t="s">
        <v>29</v>
      </c>
      <c r="O1406" t="s">
        <v>29</v>
      </c>
      <c r="P1406">
        <v>3</v>
      </c>
      <c r="Q1406">
        <v>238</v>
      </c>
      <c r="R1406">
        <v>1800</v>
      </c>
      <c r="S1406">
        <v>3.8</v>
      </c>
      <c r="T1406">
        <v>14</v>
      </c>
      <c r="U1406" s="1">
        <v>41622</v>
      </c>
      <c r="V1406">
        <v>2013</v>
      </c>
      <c r="W1406">
        <v>12</v>
      </c>
      <c r="X1406" t="s">
        <v>23513</v>
      </c>
      <c r="Y1406" t="s">
        <v>23536</v>
      </c>
      <c r="Z1406">
        <v>50</v>
      </c>
      <c r="AA1406" t="s">
        <v>23524</v>
      </c>
      <c r="AB1406" t="s">
        <v>23537</v>
      </c>
      <c r="AC1406">
        <v>21.6</v>
      </c>
      <c r="AD1406">
        <v>1823.0400000000002</v>
      </c>
    </row>
    <row r="1407" spans="1:30" x14ac:dyDescent="0.3">
      <c r="A1407">
        <v>311423</v>
      </c>
      <c r="B1407" t="s">
        <v>3428</v>
      </c>
      <c r="C1407">
        <v>1</v>
      </c>
      <c r="D1407" t="s">
        <v>20596</v>
      </c>
      <c r="E1407" t="s">
        <v>23</v>
      </c>
      <c r="F1407" t="s">
        <v>2586</v>
      </c>
      <c r="G1407">
        <v>77.156134839999993</v>
      </c>
      <c r="H1407">
        <v>28.542600270000001</v>
      </c>
      <c r="I1407" t="s">
        <v>3430</v>
      </c>
      <c r="J1407" t="s">
        <v>28</v>
      </c>
      <c r="K1407">
        <v>1.2E-2</v>
      </c>
      <c r="L1407" t="s">
        <v>29</v>
      </c>
      <c r="M1407" t="s">
        <v>29</v>
      </c>
      <c r="N1407" t="s">
        <v>29</v>
      </c>
      <c r="O1407" t="s">
        <v>29</v>
      </c>
      <c r="P1407">
        <v>3</v>
      </c>
      <c r="Q1407">
        <v>170</v>
      </c>
      <c r="R1407">
        <v>1250</v>
      </c>
      <c r="S1407">
        <v>3.8</v>
      </c>
      <c r="T1407">
        <v>5</v>
      </c>
      <c r="U1407" s="1">
        <v>42709</v>
      </c>
      <c r="V1407">
        <v>2016</v>
      </c>
      <c r="W1407">
        <v>12</v>
      </c>
      <c r="X1407" t="s">
        <v>23513</v>
      </c>
      <c r="Y1407" t="s">
        <v>23536</v>
      </c>
      <c r="Z1407">
        <v>50</v>
      </c>
      <c r="AA1407" t="s">
        <v>23528</v>
      </c>
      <c r="AB1407" t="s">
        <v>23537</v>
      </c>
      <c r="AC1407">
        <v>15</v>
      </c>
      <c r="AD1407">
        <v>1266</v>
      </c>
    </row>
    <row r="1408" spans="1:30" x14ac:dyDescent="0.3">
      <c r="A1408">
        <v>308544</v>
      </c>
      <c r="B1408" t="s">
        <v>3810</v>
      </c>
      <c r="C1408">
        <v>1</v>
      </c>
      <c r="D1408" t="s">
        <v>20596</v>
      </c>
      <c r="E1408" t="s">
        <v>23</v>
      </c>
      <c r="F1408" t="s">
        <v>1444</v>
      </c>
      <c r="G1408">
        <v>77.195198599999998</v>
      </c>
      <c r="H1408">
        <v>28.576218900000001</v>
      </c>
      <c r="I1408" t="s">
        <v>3200</v>
      </c>
      <c r="J1408" t="s">
        <v>28</v>
      </c>
      <c r="K1408">
        <v>1.2E-2</v>
      </c>
      <c r="L1408" t="s">
        <v>36</v>
      </c>
      <c r="M1408" t="s">
        <v>36</v>
      </c>
      <c r="N1408" t="s">
        <v>29</v>
      </c>
      <c r="O1408" t="s">
        <v>29</v>
      </c>
      <c r="P1408">
        <v>3</v>
      </c>
      <c r="Q1408">
        <v>112</v>
      </c>
      <c r="R1408">
        <v>1500</v>
      </c>
      <c r="S1408">
        <v>2.7</v>
      </c>
      <c r="T1408">
        <v>28</v>
      </c>
      <c r="U1408" s="1">
        <v>40540</v>
      </c>
      <c r="V1408">
        <v>2010</v>
      </c>
      <c r="W1408">
        <v>12</v>
      </c>
      <c r="X1408" t="s">
        <v>23513</v>
      </c>
      <c r="Y1408" t="s">
        <v>23536</v>
      </c>
      <c r="Z1408">
        <v>53</v>
      </c>
      <c r="AA1408" t="s">
        <v>23526</v>
      </c>
      <c r="AB1408" t="s">
        <v>23537</v>
      </c>
      <c r="AC1408">
        <v>18</v>
      </c>
      <c r="AD1408">
        <v>1519.2</v>
      </c>
    </row>
    <row r="1409" spans="1:30" x14ac:dyDescent="0.3">
      <c r="A1409">
        <v>305240</v>
      </c>
      <c r="B1409" t="s">
        <v>3366</v>
      </c>
      <c r="C1409">
        <v>1</v>
      </c>
      <c r="D1409" t="s">
        <v>20596</v>
      </c>
      <c r="E1409" t="s">
        <v>23</v>
      </c>
      <c r="F1409" t="s">
        <v>3063</v>
      </c>
      <c r="G1409">
        <v>77.252054999999999</v>
      </c>
      <c r="H1409">
        <v>28.551515699999999</v>
      </c>
      <c r="I1409" t="s">
        <v>3368</v>
      </c>
      <c r="J1409" t="s">
        <v>28</v>
      </c>
      <c r="K1409">
        <v>1.2E-2</v>
      </c>
      <c r="L1409" t="s">
        <v>36</v>
      </c>
      <c r="M1409" t="s">
        <v>36</v>
      </c>
      <c r="N1409" t="s">
        <v>29</v>
      </c>
      <c r="O1409" t="s">
        <v>29</v>
      </c>
      <c r="P1409">
        <v>3</v>
      </c>
      <c r="Q1409">
        <v>1700</v>
      </c>
      <c r="R1409">
        <v>1800</v>
      </c>
      <c r="S1409">
        <v>4</v>
      </c>
      <c r="T1409">
        <v>17</v>
      </c>
      <c r="U1409" s="1">
        <v>42355</v>
      </c>
      <c r="V1409">
        <v>2015</v>
      </c>
      <c r="W1409">
        <v>12</v>
      </c>
      <c r="X1409" t="s">
        <v>23513</v>
      </c>
      <c r="Y1409" t="s">
        <v>23536</v>
      </c>
      <c r="Z1409">
        <v>51</v>
      </c>
      <c r="AA1409" t="s">
        <v>23527</v>
      </c>
      <c r="AB1409" t="s">
        <v>23537</v>
      </c>
      <c r="AC1409">
        <v>21.6</v>
      </c>
      <c r="AD1409">
        <v>1823.0400000000002</v>
      </c>
    </row>
    <row r="1410" spans="1:30" x14ac:dyDescent="0.3">
      <c r="A1410">
        <v>304299</v>
      </c>
      <c r="B1410" t="s">
        <v>3813</v>
      </c>
      <c r="C1410">
        <v>1</v>
      </c>
      <c r="D1410" t="s">
        <v>20596</v>
      </c>
      <c r="E1410" t="s">
        <v>23</v>
      </c>
      <c r="F1410" t="s">
        <v>3063</v>
      </c>
      <c r="G1410">
        <v>77.252324400000006</v>
      </c>
      <c r="H1410">
        <v>28.551451700000001</v>
      </c>
      <c r="I1410" t="s">
        <v>3815</v>
      </c>
      <c r="J1410" t="s">
        <v>28</v>
      </c>
      <c r="K1410">
        <v>1.2E-2</v>
      </c>
      <c r="L1410" t="s">
        <v>36</v>
      </c>
      <c r="M1410" t="s">
        <v>29</v>
      </c>
      <c r="N1410" t="s">
        <v>29</v>
      </c>
      <c r="O1410" t="s">
        <v>29</v>
      </c>
      <c r="P1410">
        <v>3</v>
      </c>
      <c r="Q1410">
        <v>3002</v>
      </c>
      <c r="R1410">
        <v>1600</v>
      </c>
      <c r="S1410">
        <v>4.3</v>
      </c>
      <c r="T1410">
        <v>3</v>
      </c>
      <c r="U1410" s="1">
        <v>41611</v>
      </c>
      <c r="V1410">
        <v>2013</v>
      </c>
      <c r="W1410">
        <v>12</v>
      </c>
      <c r="X1410" t="s">
        <v>23513</v>
      </c>
      <c r="Y1410" t="s">
        <v>23536</v>
      </c>
      <c r="Z1410">
        <v>49</v>
      </c>
      <c r="AA1410" t="s">
        <v>23526</v>
      </c>
      <c r="AB1410" t="s">
        <v>23537</v>
      </c>
      <c r="AC1410">
        <v>19.2</v>
      </c>
      <c r="AD1410">
        <v>1620.48</v>
      </c>
    </row>
    <row r="1411" spans="1:30" x14ac:dyDescent="0.3">
      <c r="A1411">
        <v>18371438</v>
      </c>
      <c r="B1411" t="s">
        <v>3816</v>
      </c>
      <c r="C1411">
        <v>1</v>
      </c>
      <c r="D1411" t="s">
        <v>20596</v>
      </c>
      <c r="E1411" t="s">
        <v>23</v>
      </c>
      <c r="F1411" t="s">
        <v>1973</v>
      </c>
      <c r="G1411">
        <v>77.233420300000006</v>
      </c>
      <c r="H1411">
        <v>28.556871099999999</v>
      </c>
      <c r="I1411" t="s">
        <v>1766</v>
      </c>
      <c r="J1411" t="s">
        <v>28</v>
      </c>
      <c r="K1411">
        <v>1.2E-2</v>
      </c>
      <c r="L1411" t="s">
        <v>36</v>
      </c>
      <c r="M1411" t="s">
        <v>36</v>
      </c>
      <c r="N1411" t="s">
        <v>29</v>
      </c>
      <c r="O1411" t="s">
        <v>29</v>
      </c>
      <c r="P1411">
        <v>3</v>
      </c>
      <c r="Q1411">
        <v>54</v>
      </c>
      <c r="R1411">
        <v>1800</v>
      </c>
      <c r="S1411">
        <v>3.8</v>
      </c>
      <c r="T1411">
        <v>20</v>
      </c>
      <c r="U1411" s="1">
        <v>40532</v>
      </c>
      <c r="V1411">
        <v>2010</v>
      </c>
      <c r="W1411">
        <v>12</v>
      </c>
      <c r="X1411" t="s">
        <v>23513</v>
      </c>
      <c r="Y1411" t="s">
        <v>23536</v>
      </c>
      <c r="Z1411">
        <v>52</v>
      </c>
      <c r="AA1411" t="s">
        <v>23528</v>
      </c>
      <c r="AB1411" t="s">
        <v>23537</v>
      </c>
      <c r="AC1411">
        <v>21.6</v>
      </c>
      <c r="AD1411">
        <v>1823.0400000000002</v>
      </c>
    </row>
    <row r="1412" spans="1:30" x14ac:dyDescent="0.3">
      <c r="A1412">
        <v>310321</v>
      </c>
      <c r="B1412" t="s">
        <v>3818</v>
      </c>
      <c r="C1412">
        <v>1</v>
      </c>
      <c r="D1412" t="s">
        <v>20596</v>
      </c>
      <c r="E1412" t="s">
        <v>23</v>
      </c>
      <c r="F1412" t="s">
        <v>1982</v>
      </c>
      <c r="G1412">
        <v>77.2414931</v>
      </c>
      <c r="H1412">
        <v>28.533165799999999</v>
      </c>
      <c r="I1412" t="s">
        <v>3362</v>
      </c>
      <c r="J1412" t="s">
        <v>28</v>
      </c>
      <c r="K1412">
        <v>1.2E-2</v>
      </c>
      <c r="L1412" t="s">
        <v>36</v>
      </c>
      <c r="M1412" t="s">
        <v>29</v>
      </c>
      <c r="N1412" t="s">
        <v>29</v>
      </c>
      <c r="O1412" t="s">
        <v>29</v>
      </c>
      <c r="P1412">
        <v>3</v>
      </c>
      <c r="Q1412">
        <v>35</v>
      </c>
      <c r="R1412">
        <v>1800</v>
      </c>
      <c r="S1412">
        <v>3.4</v>
      </c>
      <c r="T1412">
        <v>26</v>
      </c>
      <c r="U1412" s="1">
        <v>43460</v>
      </c>
      <c r="V1412">
        <v>2018</v>
      </c>
      <c r="W1412">
        <v>12</v>
      </c>
      <c r="X1412" t="s">
        <v>23513</v>
      </c>
      <c r="Y1412" t="s">
        <v>23536</v>
      </c>
      <c r="Z1412">
        <v>52</v>
      </c>
      <c r="AA1412" t="s">
        <v>23531</v>
      </c>
      <c r="AB1412" t="s">
        <v>23537</v>
      </c>
      <c r="AC1412">
        <v>21.6</v>
      </c>
      <c r="AD1412">
        <v>1823.0400000000002</v>
      </c>
    </row>
    <row r="1413" spans="1:30" x14ac:dyDescent="0.3">
      <c r="A1413">
        <v>69</v>
      </c>
      <c r="B1413" t="s">
        <v>3820</v>
      </c>
      <c r="C1413">
        <v>1</v>
      </c>
      <c r="D1413" t="s">
        <v>20596</v>
      </c>
      <c r="E1413" t="s">
        <v>23</v>
      </c>
      <c r="F1413" t="s">
        <v>1982</v>
      </c>
      <c r="G1413">
        <v>77.243137899999994</v>
      </c>
      <c r="H1413">
        <v>28.533913699999999</v>
      </c>
      <c r="I1413" t="s">
        <v>3822</v>
      </c>
      <c r="J1413" t="s">
        <v>28</v>
      </c>
      <c r="K1413">
        <v>1.2E-2</v>
      </c>
      <c r="L1413" t="s">
        <v>36</v>
      </c>
      <c r="M1413" t="s">
        <v>36</v>
      </c>
      <c r="N1413" t="s">
        <v>29</v>
      </c>
      <c r="O1413" t="s">
        <v>29</v>
      </c>
      <c r="P1413">
        <v>3</v>
      </c>
      <c r="Q1413">
        <v>489</v>
      </c>
      <c r="R1413">
        <v>1100</v>
      </c>
      <c r="S1413">
        <v>3.3</v>
      </c>
      <c r="T1413">
        <v>13</v>
      </c>
      <c r="U1413" s="1">
        <v>43082</v>
      </c>
      <c r="V1413">
        <v>2017</v>
      </c>
      <c r="W1413">
        <v>12</v>
      </c>
      <c r="X1413" t="s">
        <v>23513</v>
      </c>
      <c r="Y1413" t="s">
        <v>23536</v>
      </c>
      <c r="Z1413">
        <v>50</v>
      </c>
      <c r="AA1413" t="s">
        <v>23531</v>
      </c>
      <c r="AB1413" t="s">
        <v>23537</v>
      </c>
      <c r="AC1413">
        <v>13.200000000000001</v>
      </c>
      <c r="AD1413">
        <v>1114.0800000000002</v>
      </c>
    </row>
    <row r="1414" spans="1:30" x14ac:dyDescent="0.3">
      <c r="A1414">
        <v>1018</v>
      </c>
      <c r="B1414" t="s">
        <v>3823</v>
      </c>
      <c r="C1414">
        <v>1</v>
      </c>
      <c r="D1414" t="s">
        <v>20596</v>
      </c>
      <c r="E1414" t="s">
        <v>23</v>
      </c>
      <c r="F1414" t="s">
        <v>1982</v>
      </c>
      <c r="G1414">
        <v>77.238674200000005</v>
      </c>
      <c r="H1414">
        <v>28.537334600000001</v>
      </c>
      <c r="I1414" t="s">
        <v>556</v>
      </c>
      <c r="J1414" t="s">
        <v>28</v>
      </c>
      <c r="K1414">
        <v>1.2E-2</v>
      </c>
      <c r="L1414" t="s">
        <v>36</v>
      </c>
      <c r="M1414" t="s">
        <v>36</v>
      </c>
      <c r="N1414" t="s">
        <v>29</v>
      </c>
      <c r="O1414" t="s">
        <v>29</v>
      </c>
      <c r="P1414">
        <v>3</v>
      </c>
      <c r="Q1414">
        <v>780</v>
      </c>
      <c r="R1414">
        <v>1800</v>
      </c>
      <c r="S1414">
        <v>3.7</v>
      </c>
      <c r="T1414">
        <v>22</v>
      </c>
      <c r="U1414" s="1">
        <v>43456</v>
      </c>
      <c r="V1414">
        <v>2018</v>
      </c>
      <c r="W1414">
        <v>12</v>
      </c>
      <c r="X1414" t="s">
        <v>23513</v>
      </c>
      <c r="Y1414" t="s">
        <v>23536</v>
      </c>
      <c r="Z1414">
        <v>51</v>
      </c>
      <c r="AA1414" t="s">
        <v>23524</v>
      </c>
      <c r="AB1414" t="s">
        <v>23537</v>
      </c>
      <c r="AC1414">
        <v>21.6</v>
      </c>
      <c r="AD1414">
        <v>1823.0400000000002</v>
      </c>
    </row>
    <row r="1415" spans="1:30" x14ac:dyDescent="0.3">
      <c r="A1415">
        <v>1621</v>
      </c>
      <c r="B1415" t="s">
        <v>3825</v>
      </c>
      <c r="C1415">
        <v>1</v>
      </c>
      <c r="D1415" t="s">
        <v>20596</v>
      </c>
      <c r="E1415" t="s">
        <v>23</v>
      </c>
      <c r="F1415" t="s">
        <v>734</v>
      </c>
      <c r="G1415">
        <v>77.204901100000001</v>
      </c>
      <c r="H1415">
        <v>28.557426599999999</v>
      </c>
      <c r="I1415" t="s">
        <v>503</v>
      </c>
      <c r="J1415" t="s">
        <v>28</v>
      </c>
      <c r="K1415">
        <v>1.2E-2</v>
      </c>
      <c r="L1415" t="s">
        <v>36</v>
      </c>
      <c r="M1415" t="s">
        <v>36</v>
      </c>
      <c r="N1415" t="s">
        <v>29</v>
      </c>
      <c r="O1415" t="s">
        <v>29</v>
      </c>
      <c r="P1415">
        <v>3</v>
      </c>
      <c r="Q1415">
        <v>181</v>
      </c>
      <c r="R1415">
        <v>1200</v>
      </c>
      <c r="S1415">
        <v>3.5</v>
      </c>
      <c r="T1415">
        <v>5</v>
      </c>
      <c r="U1415" s="1">
        <v>41978</v>
      </c>
      <c r="V1415">
        <v>2014</v>
      </c>
      <c r="W1415">
        <v>12</v>
      </c>
      <c r="X1415" t="s">
        <v>23513</v>
      </c>
      <c r="Y1415" t="s">
        <v>23536</v>
      </c>
      <c r="Z1415">
        <v>49</v>
      </c>
      <c r="AA1415" t="s">
        <v>23529</v>
      </c>
      <c r="AB1415" t="s">
        <v>23537</v>
      </c>
      <c r="AC1415">
        <v>14.4</v>
      </c>
      <c r="AD1415">
        <v>1215.3600000000001</v>
      </c>
    </row>
    <row r="1416" spans="1:30" x14ac:dyDescent="0.3">
      <c r="A1416">
        <v>3293</v>
      </c>
      <c r="B1416" t="s">
        <v>3827</v>
      </c>
      <c r="C1416">
        <v>1</v>
      </c>
      <c r="D1416" t="s">
        <v>20596</v>
      </c>
      <c r="E1416" t="s">
        <v>23</v>
      </c>
      <c r="F1416" t="s">
        <v>3829</v>
      </c>
      <c r="G1416">
        <v>77.237955700000001</v>
      </c>
      <c r="H1416">
        <v>28.640962500000001</v>
      </c>
      <c r="I1416" t="s">
        <v>624</v>
      </c>
      <c r="J1416" t="s">
        <v>28</v>
      </c>
      <c r="K1416">
        <v>1.2E-2</v>
      </c>
      <c r="L1416" t="s">
        <v>29</v>
      </c>
      <c r="M1416" t="s">
        <v>29</v>
      </c>
      <c r="N1416" t="s">
        <v>29</v>
      </c>
      <c r="O1416" t="s">
        <v>29</v>
      </c>
      <c r="P1416">
        <v>3</v>
      </c>
      <c r="Q1416">
        <v>72</v>
      </c>
      <c r="R1416">
        <v>1100</v>
      </c>
      <c r="S1416">
        <v>3.4</v>
      </c>
      <c r="T1416">
        <v>23</v>
      </c>
      <c r="U1416" s="1">
        <v>42727</v>
      </c>
      <c r="V1416">
        <v>2016</v>
      </c>
      <c r="W1416">
        <v>12</v>
      </c>
      <c r="X1416" t="s">
        <v>23513</v>
      </c>
      <c r="Y1416" t="s">
        <v>23536</v>
      </c>
      <c r="Z1416">
        <v>52</v>
      </c>
      <c r="AA1416" t="s">
        <v>23529</v>
      </c>
      <c r="AB1416" t="s">
        <v>23537</v>
      </c>
      <c r="AC1416">
        <v>13.200000000000001</v>
      </c>
      <c r="AD1416">
        <v>1114.0800000000002</v>
      </c>
    </row>
    <row r="1417" spans="1:30" x14ac:dyDescent="0.3">
      <c r="A1417">
        <v>18249111</v>
      </c>
      <c r="B1417" t="s">
        <v>3831</v>
      </c>
      <c r="C1417">
        <v>1</v>
      </c>
      <c r="D1417" t="s">
        <v>20596</v>
      </c>
      <c r="E1417" t="s">
        <v>23</v>
      </c>
      <c r="F1417" t="s">
        <v>845</v>
      </c>
      <c r="G1417">
        <v>77.2198128</v>
      </c>
      <c r="H1417">
        <v>28.628301799999999</v>
      </c>
      <c r="I1417" t="s">
        <v>3833</v>
      </c>
      <c r="J1417" t="s">
        <v>28</v>
      </c>
      <c r="K1417">
        <v>1.2E-2</v>
      </c>
      <c r="L1417" t="s">
        <v>36</v>
      </c>
      <c r="M1417" t="s">
        <v>29</v>
      </c>
      <c r="N1417" t="s">
        <v>29</v>
      </c>
      <c r="O1417" t="s">
        <v>29</v>
      </c>
      <c r="P1417">
        <v>3</v>
      </c>
      <c r="Q1417">
        <v>450</v>
      </c>
      <c r="R1417">
        <v>1200</v>
      </c>
      <c r="S1417">
        <v>3.9</v>
      </c>
      <c r="T1417">
        <v>10</v>
      </c>
      <c r="U1417" s="1">
        <v>42348</v>
      </c>
      <c r="V1417">
        <v>2015</v>
      </c>
      <c r="W1417">
        <v>12</v>
      </c>
      <c r="X1417" t="s">
        <v>23513</v>
      </c>
      <c r="Y1417" t="s">
        <v>23536</v>
      </c>
      <c r="Z1417">
        <v>50</v>
      </c>
      <c r="AA1417" t="s">
        <v>23527</v>
      </c>
      <c r="AB1417" t="s">
        <v>23537</v>
      </c>
      <c r="AC1417">
        <v>14.4</v>
      </c>
      <c r="AD1417">
        <v>1215.3600000000001</v>
      </c>
    </row>
    <row r="1418" spans="1:30" x14ac:dyDescent="0.3">
      <c r="A1418">
        <v>1037</v>
      </c>
      <c r="B1418" t="s">
        <v>3834</v>
      </c>
      <c r="C1418">
        <v>1</v>
      </c>
      <c r="D1418" t="s">
        <v>20596</v>
      </c>
      <c r="E1418" t="s">
        <v>23</v>
      </c>
      <c r="F1418" t="s">
        <v>1743</v>
      </c>
      <c r="G1418">
        <v>77.213274100000007</v>
      </c>
      <c r="H1418">
        <v>28.539620800000002</v>
      </c>
      <c r="I1418" t="s">
        <v>3836</v>
      </c>
      <c r="J1418" t="s">
        <v>28</v>
      </c>
      <c r="K1418">
        <v>1.2E-2</v>
      </c>
      <c r="L1418" t="s">
        <v>36</v>
      </c>
      <c r="M1418" t="s">
        <v>36</v>
      </c>
      <c r="N1418" t="s">
        <v>29</v>
      </c>
      <c r="O1418" t="s">
        <v>29</v>
      </c>
      <c r="P1418">
        <v>3</v>
      </c>
      <c r="Q1418">
        <v>191</v>
      </c>
      <c r="R1418">
        <v>1550</v>
      </c>
      <c r="S1418">
        <v>3.3</v>
      </c>
      <c r="T1418">
        <v>24</v>
      </c>
      <c r="U1418" s="1">
        <v>41632</v>
      </c>
      <c r="V1418">
        <v>2013</v>
      </c>
      <c r="W1418">
        <v>12</v>
      </c>
      <c r="X1418" t="s">
        <v>23513</v>
      </c>
      <c r="Y1418" t="s">
        <v>23536</v>
      </c>
      <c r="Z1418">
        <v>52</v>
      </c>
      <c r="AA1418" t="s">
        <v>23526</v>
      </c>
      <c r="AB1418" t="s">
        <v>23537</v>
      </c>
      <c r="AC1418">
        <v>18.600000000000001</v>
      </c>
      <c r="AD1418">
        <v>1569.8400000000001</v>
      </c>
    </row>
    <row r="1419" spans="1:30" x14ac:dyDescent="0.3">
      <c r="A1419">
        <v>308559</v>
      </c>
      <c r="B1419" t="s">
        <v>3837</v>
      </c>
      <c r="C1419">
        <v>1</v>
      </c>
      <c r="D1419" t="s">
        <v>20596</v>
      </c>
      <c r="E1419" t="s">
        <v>23</v>
      </c>
      <c r="F1419" t="s">
        <v>3839</v>
      </c>
      <c r="G1419">
        <v>77.309566799999999</v>
      </c>
      <c r="H1419">
        <v>28.6342441</v>
      </c>
      <c r="I1419" t="s">
        <v>536</v>
      </c>
      <c r="J1419" t="s">
        <v>28</v>
      </c>
      <c r="K1419">
        <v>1.2E-2</v>
      </c>
      <c r="L1419" t="s">
        <v>36</v>
      </c>
      <c r="M1419" t="s">
        <v>29</v>
      </c>
      <c r="N1419" t="s">
        <v>29</v>
      </c>
      <c r="O1419" t="s">
        <v>29</v>
      </c>
      <c r="P1419">
        <v>3</v>
      </c>
      <c r="Q1419">
        <v>18</v>
      </c>
      <c r="R1419">
        <v>1200</v>
      </c>
      <c r="S1419">
        <v>3.1</v>
      </c>
      <c r="T1419">
        <v>12</v>
      </c>
      <c r="U1419" s="1">
        <v>41985</v>
      </c>
      <c r="V1419">
        <v>2014</v>
      </c>
      <c r="W1419">
        <v>12</v>
      </c>
      <c r="X1419" t="s">
        <v>23513</v>
      </c>
      <c r="Y1419" t="s">
        <v>23536</v>
      </c>
      <c r="Z1419">
        <v>50</v>
      </c>
      <c r="AA1419" t="s">
        <v>23529</v>
      </c>
      <c r="AB1419" t="s">
        <v>23537</v>
      </c>
      <c r="AC1419">
        <v>14.4</v>
      </c>
      <c r="AD1419">
        <v>1215.3600000000001</v>
      </c>
    </row>
    <row r="1420" spans="1:30" x14ac:dyDescent="0.3">
      <c r="A1420">
        <v>18291260</v>
      </c>
      <c r="B1420" t="s">
        <v>3841</v>
      </c>
      <c r="C1420">
        <v>1</v>
      </c>
      <c r="D1420" t="s">
        <v>20596</v>
      </c>
      <c r="E1420" t="s">
        <v>23</v>
      </c>
      <c r="F1420" t="s">
        <v>1745</v>
      </c>
      <c r="G1420">
        <v>77.119885460000006</v>
      </c>
      <c r="H1420">
        <v>28.666951569999998</v>
      </c>
      <c r="I1420" t="s">
        <v>3405</v>
      </c>
      <c r="J1420" t="s">
        <v>28</v>
      </c>
      <c r="K1420">
        <v>1.2E-2</v>
      </c>
      <c r="L1420" t="s">
        <v>36</v>
      </c>
      <c r="M1420" t="s">
        <v>36</v>
      </c>
      <c r="N1420" t="s">
        <v>29</v>
      </c>
      <c r="O1420" t="s">
        <v>29</v>
      </c>
      <c r="P1420">
        <v>3</v>
      </c>
      <c r="Q1420">
        <v>47</v>
      </c>
      <c r="R1420">
        <v>1800</v>
      </c>
      <c r="S1420">
        <v>3.6</v>
      </c>
      <c r="T1420">
        <v>5</v>
      </c>
      <c r="U1420" s="1">
        <v>40882</v>
      </c>
      <c r="V1420">
        <v>2011</v>
      </c>
      <c r="W1420">
        <v>12</v>
      </c>
      <c r="X1420" t="s">
        <v>23513</v>
      </c>
      <c r="Y1420" t="s">
        <v>23536</v>
      </c>
      <c r="Z1420">
        <v>50</v>
      </c>
      <c r="AA1420" t="s">
        <v>23528</v>
      </c>
      <c r="AB1420" t="s">
        <v>23537</v>
      </c>
      <c r="AC1420">
        <v>21.6</v>
      </c>
      <c r="AD1420">
        <v>1823.0400000000002</v>
      </c>
    </row>
    <row r="1421" spans="1:30" x14ac:dyDescent="0.3">
      <c r="A1421">
        <v>18228867</v>
      </c>
      <c r="B1421" t="s">
        <v>3843</v>
      </c>
      <c r="C1421">
        <v>1</v>
      </c>
      <c r="D1421" t="s">
        <v>20596</v>
      </c>
      <c r="E1421" t="s">
        <v>23</v>
      </c>
      <c r="F1421" t="s">
        <v>1907</v>
      </c>
      <c r="G1421">
        <v>77.120786699999996</v>
      </c>
      <c r="H1421">
        <v>28.648488799999999</v>
      </c>
      <c r="I1421" t="s">
        <v>3845</v>
      </c>
      <c r="J1421" t="s">
        <v>28</v>
      </c>
      <c r="K1421">
        <v>1.2E-2</v>
      </c>
      <c r="L1421" t="s">
        <v>36</v>
      </c>
      <c r="M1421" t="s">
        <v>29</v>
      </c>
      <c r="N1421" t="s">
        <v>29</v>
      </c>
      <c r="O1421" t="s">
        <v>29</v>
      </c>
      <c r="P1421">
        <v>3</v>
      </c>
      <c r="Q1421">
        <v>751</v>
      </c>
      <c r="R1421">
        <v>1200</v>
      </c>
      <c r="S1421">
        <v>3.6</v>
      </c>
      <c r="T1421">
        <v>9</v>
      </c>
      <c r="U1421" s="1">
        <v>43443</v>
      </c>
      <c r="V1421">
        <v>2018</v>
      </c>
      <c r="W1421">
        <v>12</v>
      </c>
      <c r="X1421" t="s">
        <v>23513</v>
      </c>
      <c r="Y1421" t="s">
        <v>23536</v>
      </c>
      <c r="Z1421">
        <v>50</v>
      </c>
      <c r="AA1421" t="s">
        <v>23530</v>
      </c>
      <c r="AB1421" t="s">
        <v>23537</v>
      </c>
      <c r="AC1421">
        <v>14.4</v>
      </c>
      <c r="AD1421">
        <v>1215.3600000000001</v>
      </c>
    </row>
    <row r="1422" spans="1:30" x14ac:dyDescent="0.3">
      <c r="A1422">
        <v>18396054</v>
      </c>
      <c r="B1422" t="s">
        <v>3846</v>
      </c>
      <c r="C1422">
        <v>1</v>
      </c>
      <c r="D1422" t="s">
        <v>20596</v>
      </c>
      <c r="E1422" t="s">
        <v>23</v>
      </c>
      <c r="F1422" t="s">
        <v>1917</v>
      </c>
      <c r="G1422">
        <v>77.198695130000004</v>
      </c>
      <c r="H1422">
        <v>28.566087970000002</v>
      </c>
      <c r="I1422" t="s">
        <v>3848</v>
      </c>
      <c r="J1422" t="s">
        <v>28</v>
      </c>
      <c r="K1422">
        <v>1.2E-2</v>
      </c>
      <c r="L1422" t="s">
        <v>36</v>
      </c>
      <c r="M1422" t="s">
        <v>29</v>
      </c>
      <c r="N1422" t="s">
        <v>29</v>
      </c>
      <c r="O1422" t="s">
        <v>29</v>
      </c>
      <c r="P1422">
        <v>3</v>
      </c>
      <c r="Q1422">
        <v>49</v>
      </c>
      <c r="R1422">
        <v>1200</v>
      </c>
      <c r="S1422">
        <v>4.2</v>
      </c>
      <c r="T1422">
        <v>9</v>
      </c>
      <c r="U1422" s="1">
        <v>43078</v>
      </c>
      <c r="V1422">
        <v>2017</v>
      </c>
      <c r="W1422">
        <v>12</v>
      </c>
      <c r="X1422" t="s">
        <v>23513</v>
      </c>
      <c r="Y1422" t="s">
        <v>23536</v>
      </c>
      <c r="Z1422">
        <v>49</v>
      </c>
      <c r="AA1422" t="s">
        <v>23524</v>
      </c>
      <c r="AB1422" t="s">
        <v>23537</v>
      </c>
      <c r="AC1422">
        <v>14.4</v>
      </c>
      <c r="AD1422">
        <v>1215.3600000000001</v>
      </c>
    </row>
    <row r="1423" spans="1:30" x14ac:dyDescent="0.3">
      <c r="A1423">
        <v>18053052</v>
      </c>
      <c r="B1423" t="s">
        <v>3849</v>
      </c>
      <c r="C1423">
        <v>1</v>
      </c>
      <c r="D1423" t="s">
        <v>20596</v>
      </c>
      <c r="E1423" t="s">
        <v>23</v>
      </c>
      <c r="F1423" t="s">
        <v>3533</v>
      </c>
      <c r="G1423">
        <v>77.173859100000001</v>
      </c>
      <c r="H1423">
        <v>28.572432299999999</v>
      </c>
      <c r="I1423" t="s">
        <v>3851</v>
      </c>
      <c r="J1423" t="s">
        <v>28</v>
      </c>
      <c r="K1423">
        <v>1.2E-2</v>
      </c>
      <c r="L1423" t="s">
        <v>29</v>
      </c>
      <c r="M1423" t="s">
        <v>29</v>
      </c>
      <c r="N1423" t="s">
        <v>29</v>
      </c>
      <c r="O1423" t="s">
        <v>29</v>
      </c>
      <c r="P1423">
        <v>3</v>
      </c>
      <c r="Q1423">
        <v>416</v>
      </c>
      <c r="R1423">
        <v>1700</v>
      </c>
      <c r="S1423">
        <v>4.0999999999999996</v>
      </c>
      <c r="T1423">
        <v>21</v>
      </c>
      <c r="U1423" s="1">
        <v>43090</v>
      </c>
      <c r="V1423">
        <v>2017</v>
      </c>
      <c r="W1423">
        <v>12</v>
      </c>
      <c r="X1423" t="s">
        <v>23513</v>
      </c>
      <c r="Y1423" t="s">
        <v>23536</v>
      </c>
      <c r="Z1423">
        <v>51</v>
      </c>
      <c r="AA1423" t="s">
        <v>23527</v>
      </c>
      <c r="AB1423" t="s">
        <v>23537</v>
      </c>
      <c r="AC1423">
        <v>20.400000000000002</v>
      </c>
      <c r="AD1423">
        <v>1721.7600000000002</v>
      </c>
    </row>
    <row r="1424" spans="1:30" x14ac:dyDescent="0.3">
      <c r="A1424">
        <v>18144458</v>
      </c>
      <c r="B1424" t="s">
        <v>3852</v>
      </c>
      <c r="C1424">
        <v>1</v>
      </c>
      <c r="D1424" t="s">
        <v>20596</v>
      </c>
      <c r="E1424" t="s">
        <v>23</v>
      </c>
      <c r="F1424" t="s">
        <v>3533</v>
      </c>
      <c r="G1424">
        <v>77.173859100000001</v>
      </c>
      <c r="H1424">
        <v>28.572432299999999</v>
      </c>
      <c r="I1424" t="s">
        <v>1766</v>
      </c>
      <c r="J1424" t="s">
        <v>28</v>
      </c>
      <c r="K1424">
        <v>1.2E-2</v>
      </c>
      <c r="L1424" t="s">
        <v>29</v>
      </c>
      <c r="M1424" t="s">
        <v>29</v>
      </c>
      <c r="N1424" t="s">
        <v>29</v>
      </c>
      <c r="O1424" t="s">
        <v>29</v>
      </c>
      <c r="P1424">
        <v>3</v>
      </c>
      <c r="Q1424">
        <v>259</v>
      </c>
      <c r="R1424">
        <v>1500</v>
      </c>
      <c r="S1424">
        <v>4.0999999999999996</v>
      </c>
      <c r="T1424">
        <v>7</v>
      </c>
      <c r="U1424" s="1">
        <v>41615</v>
      </c>
      <c r="V1424">
        <v>2013</v>
      </c>
      <c r="W1424">
        <v>12</v>
      </c>
      <c r="X1424" t="s">
        <v>23513</v>
      </c>
      <c r="Y1424" t="s">
        <v>23536</v>
      </c>
      <c r="Z1424">
        <v>49</v>
      </c>
      <c r="AA1424" t="s">
        <v>23524</v>
      </c>
      <c r="AB1424" t="s">
        <v>23537</v>
      </c>
      <c r="AC1424">
        <v>18</v>
      </c>
      <c r="AD1424">
        <v>1519.2</v>
      </c>
    </row>
    <row r="1425" spans="1:30" x14ac:dyDescent="0.3">
      <c r="A1425">
        <v>306178</v>
      </c>
      <c r="B1425" t="s">
        <v>3854</v>
      </c>
      <c r="C1425">
        <v>1</v>
      </c>
      <c r="D1425" t="s">
        <v>20596</v>
      </c>
      <c r="E1425" t="s">
        <v>23</v>
      </c>
      <c r="F1425" t="s">
        <v>2893</v>
      </c>
      <c r="G1425">
        <v>77.296376499999994</v>
      </c>
      <c r="H1425">
        <v>28.592535300000002</v>
      </c>
      <c r="I1425" t="s">
        <v>615</v>
      </c>
      <c r="J1425" t="s">
        <v>28</v>
      </c>
      <c r="K1425">
        <v>1.2E-2</v>
      </c>
      <c r="L1425" t="s">
        <v>36</v>
      </c>
      <c r="M1425" t="s">
        <v>29</v>
      </c>
      <c r="N1425" t="s">
        <v>29</v>
      </c>
      <c r="O1425" t="s">
        <v>29</v>
      </c>
      <c r="P1425">
        <v>3</v>
      </c>
      <c r="Q1425">
        <v>91</v>
      </c>
      <c r="R1425">
        <v>1400</v>
      </c>
      <c r="S1425">
        <v>3.3</v>
      </c>
      <c r="T1425">
        <v>14</v>
      </c>
      <c r="U1425" s="1">
        <v>41622</v>
      </c>
      <c r="V1425">
        <v>2013</v>
      </c>
      <c r="W1425">
        <v>12</v>
      </c>
      <c r="X1425" t="s">
        <v>23513</v>
      </c>
      <c r="Y1425" t="s">
        <v>23536</v>
      </c>
      <c r="Z1425">
        <v>50</v>
      </c>
      <c r="AA1425" t="s">
        <v>23524</v>
      </c>
      <c r="AB1425" t="s">
        <v>23537</v>
      </c>
      <c r="AC1425">
        <v>16.8</v>
      </c>
      <c r="AD1425">
        <v>1417.92</v>
      </c>
    </row>
    <row r="1426" spans="1:30" x14ac:dyDescent="0.3">
      <c r="A1426">
        <v>313333</v>
      </c>
      <c r="B1426" t="s">
        <v>3856</v>
      </c>
      <c r="C1426">
        <v>1</v>
      </c>
      <c r="D1426" t="s">
        <v>20596</v>
      </c>
      <c r="E1426" t="s">
        <v>23</v>
      </c>
      <c r="F1426" t="s">
        <v>3793</v>
      </c>
      <c r="G1426">
        <v>77.197474729999996</v>
      </c>
      <c r="H1426">
        <v>28.535493079999998</v>
      </c>
      <c r="I1426" t="s">
        <v>3858</v>
      </c>
      <c r="J1426" t="s">
        <v>28</v>
      </c>
      <c r="K1426">
        <v>1.2E-2</v>
      </c>
      <c r="L1426" t="s">
        <v>36</v>
      </c>
      <c r="M1426" t="s">
        <v>36</v>
      </c>
      <c r="N1426" t="s">
        <v>29</v>
      </c>
      <c r="O1426" t="s">
        <v>29</v>
      </c>
      <c r="P1426">
        <v>3</v>
      </c>
      <c r="Q1426">
        <v>45</v>
      </c>
      <c r="R1426">
        <v>1500</v>
      </c>
      <c r="S1426">
        <v>3.4</v>
      </c>
      <c r="T1426">
        <v>19</v>
      </c>
      <c r="U1426" s="1">
        <v>42693</v>
      </c>
      <c r="V1426">
        <v>2016</v>
      </c>
      <c r="W1426">
        <v>11</v>
      </c>
      <c r="X1426" t="s">
        <v>23514</v>
      </c>
      <c r="Y1426" t="s">
        <v>23536</v>
      </c>
      <c r="Z1426">
        <v>47</v>
      </c>
      <c r="AA1426" t="s">
        <v>23524</v>
      </c>
      <c r="AB1426" t="s">
        <v>23537</v>
      </c>
      <c r="AC1426">
        <v>18</v>
      </c>
      <c r="AD1426">
        <v>1519.2</v>
      </c>
    </row>
    <row r="1427" spans="1:30" x14ac:dyDescent="0.3">
      <c r="A1427">
        <v>310958</v>
      </c>
      <c r="B1427" t="s">
        <v>3859</v>
      </c>
      <c r="C1427">
        <v>1</v>
      </c>
      <c r="D1427" t="s">
        <v>20596</v>
      </c>
      <c r="E1427" t="s">
        <v>23</v>
      </c>
      <c r="F1427" t="s">
        <v>3793</v>
      </c>
      <c r="G1427">
        <v>77.198156679999997</v>
      </c>
      <c r="H1427">
        <v>28.537896270000001</v>
      </c>
      <c r="I1427" t="s">
        <v>3861</v>
      </c>
      <c r="J1427" t="s">
        <v>28</v>
      </c>
      <c r="K1427">
        <v>1.2E-2</v>
      </c>
      <c r="L1427" t="s">
        <v>36</v>
      </c>
      <c r="M1427" t="s">
        <v>36</v>
      </c>
      <c r="N1427" t="s">
        <v>29</v>
      </c>
      <c r="O1427" t="s">
        <v>29</v>
      </c>
      <c r="P1427">
        <v>3</v>
      </c>
      <c r="Q1427">
        <v>665</v>
      </c>
      <c r="R1427">
        <v>1500</v>
      </c>
      <c r="S1427">
        <v>4.2</v>
      </c>
      <c r="T1427">
        <v>4</v>
      </c>
      <c r="U1427" s="1">
        <v>42312</v>
      </c>
      <c r="V1427">
        <v>2015</v>
      </c>
      <c r="W1427">
        <v>11</v>
      </c>
      <c r="X1427" t="s">
        <v>23514</v>
      </c>
      <c r="Y1427" t="s">
        <v>23536</v>
      </c>
      <c r="Z1427">
        <v>45</v>
      </c>
      <c r="AA1427" t="s">
        <v>23531</v>
      </c>
      <c r="AB1427" t="s">
        <v>23537</v>
      </c>
      <c r="AC1427">
        <v>18</v>
      </c>
      <c r="AD1427">
        <v>1519.2</v>
      </c>
    </row>
    <row r="1428" spans="1:30" x14ac:dyDescent="0.3">
      <c r="A1428">
        <v>312300</v>
      </c>
      <c r="B1428" t="s">
        <v>3862</v>
      </c>
      <c r="C1428">
        <v>1</v>
      </c>
      <c r="D1428" t="s">
        <v>20596</v>
      </c>
      <c r="E1428" t="s">
        <v>23</v>
      </c>
      <c r="F1428" t="s">
        <v>3864</v>
      </c>
      <c r="G1428">
        <v>77.155094899999995</v>
      </c>
      <c r="H1428">
        <v>28.541140899999998</v>
      </c>
      <c r="I1428" t="s">
        <v>3866</v>
      </c>
      <c r="J1428" t="s">
        <v>28</v>
      </c>
      <c r="K1428">
        <v>1.2E-2</v>
      </c>
      <c r="L1428" t="s">
        <v>36</v>
      </c>
      <c r="M1428" t="s">
        <v>36</v>
      </c>
      <c r="N1428" t="s">
        <v>29</v>
      </c>
      <c r="O1428" t="s">
        <v>29</v>
      </c>
      <c r="P1428">
        <v>3</v>
      </c>
      <c r="Q1428">
        <v>336</v>
      </c>
      <c r="R1428">
        <v>1500</v>
      </c>
      <c r="S1428">
        <v>4.2</v>
      </c>
      <c r="T1428">
        <v>13</v>
      </c>
      <c r="U1428" s="1">
        <v>43417</v>
      </c>
      <c r="V1428">
        <v>2018</v>
      </c>
      <c r="W1428">
        <v>11</v>
      </c>
      <c r="X1428" t="s">
        <v>23514</v>
      </c>
      <c r="Y1428" t="s">
        <v>23536</v>
      </c>
      <c r="Z1428">
        <v>46</v>
      </c>
      <c r="AA1428" t="s">
        <v>23526</v>
      </c>
      <c r="AB1428" t="s">
        <v>23537</v>
      </c>
      <c r="AC1428">
        <v>18</v>
      </c>
      <c r="AD1428">
        <v>1519.2</v>
      </c>
    </row>
    <row r="1429" spans="1:30" x14ac:dyDescent="0.3">
      <c r="A1429">
        <v>18421042</v>
      </c>
      <c r="B1429" t="s">
        <v>3867</v>
      </c>
      <c r="C1429">
        <v>1</v>
      </c>
      <c r="D1429" t="s">
        <v>20596</v>
      </c>
      <c r="E1429" t="s">
        <v>23</v>
      </c>
      <c r="F1429" t="s">
        <v>3276</v>
      </c>
      <c r="G1429">
        <v>77.224577600000003</v>
      </c>
      <c r="H1429">
        <v>28.5624498</v>
      </c>
      <c r="I1429" t="s">
        <v>3869</v>
      </c>
      <c r="J1429" t="s">
        <v>28</v>
      </c>
      <c r="K1429">
        <v>1.2E-2</v>
      </c>
      <c r="L1429" t="s">
        <v>36</v>
      </c>
      <c r="M1429" t="s">
        <v>29</v>
      </c>
      <c r="N1429" t="s">
        <v>29</v>
      </c>
      <c r="O1429" t="s">
        <v>29</v>
      </c>
      <c r="P1429">
        <v>3</v>
      </c>
      <c r="Q1429">
        <v>19</v>
      </c>
      <c r="R1429">
        <v>1600</v>
      </c>
      <c r="S1429">
        <v>3.4</v>
      </c>
      <c r="T1429">
        <v>9</v>
      </c>
      <c r="U1429" s="1">
        <v>41222</v>
      </c>
      <c r="V1429">
        <v>2012</v>
      </c>
      <c r="W1429">
        <v>11</v>
      </c>
      <c r="X1429" t="s">
        <v>23514</v>
      </c>
      <c r="Y1429" t="s">
        <v>23536</v>
      </c>
      <c r="Z1429">
        <v>45</v>
      </c>
      <c r="AA1429" t="s">
        <v>23529</v>
      </c>
      <c r="AB1429" t="s">
        <v>23537</v>
      </c>
      <c r="AC1429">
        <v>19.2</v>
      </c>
      <c r="AD1429">
        <v>1620.48</v>
      </c>
    </row>
    <row r="1430" spans="1:30" x14ac:dyDescent="0.3">
      <c r="A1430">
        <v>18441775</v>
      </c>
      <c r="B1430" t="s">
        <v>3870</v>
      </c>
      <c r="C1430">
        <v>1</v>
      </c>
      <c r="D1430" t="s">
        <v>20596</v>
      </c>
      <c r="E1430" t="s">
        <v>23</v>
      </c>
      <c r="F1430" t="s">
        <v>3276</v>
      </c>
      <c r="G1430">
        <v>77.224442999999994</v>
      </c>
      <c r="H1430">
        <v>28.563154999999998</v>
      </c>
      <c r="I1430" t="s">
        <v>3872</v>
      </c>
      <c r="J1430" t="s">
        <v>28</v>
      </c>
      <c r="K1430">
        <v>1.2E-2</v>
      </c>
      <c r="L1430" t="s">
        <v>29</v>
      </c>
      <c r="M1430" t="s">
        <v>29</v>
      </c>
      <c r="N1430" t="s">
        <v>29</v>
      </c>
      <c r="O1430" t="s">
        <v>29</v>
      </c>
      <c r="P1430">
        <v>3</v>
      </c>
      <c r="Q1430">
        <v>77</v>
      </c>
      <c r="R1430">
        <v>1800</v>
      </c>
      <c r="S1430">
        <v>4.4000000000000004</v>
      </c>
      <c r="T1430">
        <v>21</v>
      </c>
      <c r="U1430" s="1">
        <v>40868</v>
      </c>
      <c r="V1430">
        <v>2011</v>
      </c>
      <c r="W1430">
        <v>11</v>
      </c>
      <c r="X1430" t="s">
        <v>23514</v>
      </c>
      <c r="Y1430" t="s">
        <v>23536</v>
      </c>
      <c r="Z1430">
        <v>48</v>
      </c>
      <c r="AA1430" t="s">
        <v>23528</v>
      </c>
      <c r="AB1430" t="s">
        <v>23537</v>
      </c>
      <c r="AC1430">
        <v>21.6</v>
      </c>
      <c r="AD1430">
        <v>1823.0400000000002</v>
      </c>
    </row>
    <row r="1431" spans="1:30" x14ac:dyDescent="0.3">
      <c r="A1431">
        <v>301581</v>
      </c>
      <c r="B1431" t="s">
        <v>3873</v>
      </c>
      <c r="C1431">
        <v>1</v>
      </c>
      <c r="D1431" t="s">
        <v>20596</v>
      </c>
      <c r="E1431" t="s">
        <v>23</v>
      </c>
      <c r="F1431" t="s">
        <v>3875</v>
      </c>
      <c r="G1431">
        <v>77.115195999999997</v>
      </c>
      <c r="H1431">
        <v>28.543091</v>
      </c>
      <c r="I1431" t="s">
        <v>500</v>
      </c>
      <c r="J1431" t="s">
        <v>28</v>
      </c>
      <c r="K1431">
        <v>1.2E-2</v>
      </c>
      <c r="L1431" t="s">
        <v>29</v>
      </c>
      <c r="M1431" t="s">
        <v>29</v>
      </c>
      <c r="N1431" t="s">
        <v>29</v>
      </c>
      <c r="O1431" t="s">
        <v>29</v>
      </c>
      <c r="P1431">
        <v>3</v>
      </c>
      <c r="Q1431">
        <v>2</v>
      </c>
      <c r="R1431">
        <v>1500</v>
      </c>
      <c r="S1431">
        <v>1</v>
      </c>
      <c r="T1431">
        <v>14</v>
      </c>
      <c r="U1431" s="1">
        <v>40496</v>
      </c>
      <c r="V1431">
        <v>2010</v>
      </c>
      <c r="W1431">
        <v>11</v>
      </c>
      <c r="X1431" t="s">
        <v>23514</v>
      </c>
      <c r="Y1431" t="s">
        <v>23536</v>
      </c>
      <c r="Z1431">
        <v>47</v>
      </c>
      <c r="AA1431" t="s">
        <v>23530</v>
      </c>
      <c r="AB1431" t="s">
        <v>23537</v>
      </c>
      <c r="AC1431">
        <v>18</v>
      </c>
      <c r="AD1431">
        <v>1519.2</v>
      </c>
    </row>
    <row r="1432" spans="1:30" x14ac:dyDescent="0.3">
      <c r="A1432">
        <v>815</v>
      </c>
      <c r="B1432" t="s">
        <v>2746</v>
      </c>
      <c r="C1432">
        <v>1</v>
      </c>
      <c r="D1432" t="s">
        <v>20596</v>
      </c>
      <c r="E1432" t="s">
        <v>23</v>
      </c>
      <c r="F1432" t="s">
        <v>1024</v>
      </c>
      <c r="G1432">
        <v>77.187112499999998</v>
      </c>
      <c r="H1432">
        <v>28.601613700000001</v>
      </c>
      <c r="I1432" t="s">
        <v>477</v>
      </c>
      <c r="J1432" t="s">
        <v>28</v>
      </c>
      <c r="K1432">
        <v>1.2E-2</v>
      </c>
      <c r="L1432" t="s">
        <v>36</v>
      </c>
      <c r="M1432" t="s">
        <v>29</v>
      </c>
      <c r="N1432" t="s">
        <v>29</v>
      </c>
      <c r="O1432" t="s">
        <v>29</v>
      </c>
      <c r="P1432">
        <v>3</v>
      </c>
      <c r="Q1432">
        <v>164</v>
      </c>
      <c r="R1432">
        <v>1600</v>
      </c>
      <c r="S1432">
        <v>2.4</v>
      </c>
      <c r="T1432">
        <v>3</v>
      </c>
      <c r="U1432" s="1">
        <v>43042</v>
      </c>
      <c r="V1432">
        <v>2017</v>
      </c>
      <c r="W1432">
        <v>11</v>
      </c>
      <c r="X1432" t="s">
        <v>23514</v>
      </c>
      <c r="Y1432" t="s">
        <v>23536</v>
      </c>
      <c r="Z1432">
        <v>44</v>
      </c>
      <c r="AA1432" t="s">
        <v>23529</v>
      </c>
      <c r="AB1432" t="s">
        <v>23537</v>
      </c>
      <c r="AC1432">
        <v>19.2</v>
      </c>
      <c r="AD1432">
        <v>1620.48</v>
      </c>
    </row>
    <row r="1433" spans="1:30" x14ac:dyDescent="0.3">
      <c r="A1433">
        <v>305269</v>
      </c>
      <c r="B1433" t="s">
        <v>3878</v>
      </c>
      <c r="C1433">
        <v>1</v>
      </c>
      <c r="D1433" t="s">
        <v>20596</v>
      </c>
      <c r="E1433" t="s">
        <v>23</v>
      </c>
      <c r="F1433" t="s">
        <v>71</v>
      </c>
      <c r="G1433">
        <v>77.230052200000003</v>
      </c>
      <c r="H1433">
        <v>28.573447099999999</v>
      </c>
      <c r="I1433" t="s">
        <v>3880</v>
      </c>
      <c r="J1433" t="s">
        <v>28</v>
      </c>
      <c r="K1433">
        <v>1.2E-2</v>
      </c>
      <c r="L1433" t="s">
        <v>36</v>
      </c>
      <c r="M1433" t="s">
        <v>36</v>
      </c>
      <c r="N1433" t="s">
        <v>29</v>
      </c>
      <c r="O1433" t="s">
        <v>29</v>
      </c>
      <c r="P1433">
        <v>3</v>
      </c>
      <c r="Q1433">
        <v>711</v>
      </c>
      <c r="R1433">
        <v>1750</v>
      </c>
      <c r="S1433">
        <v>4.0999999999999996</v>
      </c>
      <c r="T1433">
        <v>13</v>
      </c>
      <c r="U1433" s="1">
        <v>41956</v>
      </c>
      <c r="V1433">
        <v>2014</v>
      </c>
      <c r="W1433">
        <v>11</v>
      </c>
      <c r="X1433" t="s">
        <v>23514</v>
      </c>
      <c r="Y1433" t="s">
        <v>23536</v>
      </c>
      <c r="Z1433">
        <v>46</v>
      </c>
      <c r="AA1433" t="s">
        <v>23527</v>
      </c>
      <c r="AB1433" t="s">
        <v>23537</v>
      </c>
      <c r="AC1433">
        <v>21</v>
      </c>
      <c r="AD1433">
        <v>1772.4</v>
      </c>
    </row>
    <row r="1434" spans="1:30" x14ac:dyDescent="0.3">
      <c r="A1434">
        <v>18400744</v>
      </c>
      <c r="B1434" t="s">
        <v>3881</v>
      </c>
      <c r="C1434">
        <v>1</v>
      </c>
      <c r="D1434" t="s">
        <v>20596</v>
      </c>
      <c r="E1434" t="s">
        <v>23</v>
      </c>
      <c r="F1434" t="s">
        <v>71</v>
      </c>
      <c r="G1434">
        <v>77.230231799999999</v>
      </c>
      <c r="H1434">
        <v>28.573553799999999</v>
      </c>
      <c r="I1434" t="s">
        <v>3883</v>
      </c>
      <c r="J1434" t="s">
        <v>28</v>
      </c>
      <c r="K1434">
        <v>1.2E-2</v>
      </c>
      <c r="L1434" t="s">
        <v>36</v>
      </c>
      <c r="M1434" t="s">
        <v>36</v>
      </c>
      <c r="N1434" t="s">
        <v>29</v>
      </c>
      <c r="O1434" t="s">
        <v>29</v>
      </c>
      <c r="P1434">
        <v>3</v>
      </c>
      <c r="Q1434">
        <v>63</v>
      </c>
      <c r="R1434">
        <v>1600</v>
      </c>
      <c r="S1434">
        <v>4.2</v>
      </c>
      <c r="T1434">
        <v>14</v>
      </c>
      <c r="U1434" s="1">
        <v>40496</v>
      </c>
      <c r="V1434">
        <v>2010</v>
      </c>
      <c r="W1434">
        <v>11</v>
      </c>
      <c r="X1434" t="s">
        <v>23514</v>
      </c>
      <c r="Y1434" t="s">
        <v>23536</v>
      </c>
      <c r="Z1434">
        <v>47</v>
      </c>
      <c r="AA1434" t="s">
        <v>23530</v>
      </c>
      <c r="AB1434" t="s">
        <v>23537</v>
      </c>
      <c r="AC1434">
        <v>19.2</v>
      </c>
      <c r="AD1434">
        <v>1620.48</v>
      </c>
    </row>
    <row r="1435" spans="1:30" x14ac:dyDescent="0.3">
      <c r="A1435">
        <v>307065</v>
      </c>
      <c r="B1435" t="s">
        <v>3884</v>
      </c>
      <c r="C1435">
        <v>1</v>
      </c>
      <c r="D1435" t="s">
        <v>20596</v>
      </c>
      <c r="E1435" t="s">
        <v>23</v>
      </c>
      <c r="F1435" t="s">
        <v>1973</v>
      </c>
      <c r="G1435">
        <v>77.236332559999994</v>
      </c>
      <c r="H1435">
        <v>28.54944192</v>
      </c>
      <c r="I1435" t="s">
        <v>3886</v>
      </c>
      <c r="J1435" t="s">
        <v>28</v>
      </c>
      <c r="K1435">
        <v>1.2E-2</v>
      </c>
      <c r="L1435" t="s">
        <v>29</v>
      </c>
      <c r="M1435" t="s">
        <v>29</v>
      </c>
      <c r="N1435" t="s">
        <v>29</v>
      </c>
      <c r="O1435" t="s">
        <v>29</v>
      </c>
      <c r="P1435">
        <v>3</v>
      </c>
      <c r="Q1435">
        <v>1327</v>
      </c>
      <c r="R1435">
        <v>1900</v>
      </c>
      <c r="S1435">
        <v>4.3</v>
      </c>
      <c r="T1435">
        <v>13</v>
      </c>
      <c r="U1435" s="1">
        <v>41591</v>
      </c>
      <c r="V1435">
        <v>2013</v>
      </c>
      <c r="W1435">
        <v>11</v>
      </c>
      <c r="X1435" t="s">
        <v>23514</v>
      </c>
      <c r="Y1435" t="s">
        <v>23536</v>
      </c>
      <c r="Z1435">
        <v>46</v>
      </c>
      <c r="AA1435" t="s">
        <v>23531</v>
      </c>
      <c r="AB1435" t="s">
        <v>23537</v>
      </c>
      <c r="AC1435">
        <v>22.8</v>
      </c>
      <c r="AD1435">
        <v>1924.3200000000002</v>
      </c>
    </row>
    <row r="1436" spans="1:30" x14ac:dyDescent="0.3">
      <c r="A1436">
        <v>18089222</v>
      </c>
      <c r="B1436" t="s">
        <v>3887</v>
      </c>
      <c r="C1436">
        <v>1</v>
      </c>
      <c r="D1436" t="s">
        <v>20596</v>
      </c>
      <c r="E1436" t="s">
        <v>23</v>
      </c>
      <c r="F1436" t="s">
        <v>3297</v>
      </c>
      <c r="G1436">
        <v>77.235679779999998</v>
      </c>
      <c r="H1436">
        <v>28.537321909999999</v>
      </c>
      <c r="I1436" t="s">
        <v>3237</v>
      </c>
      <c r="J1436" t="s">
        <v>28</v>
      </c>
      <c r="K1436">
        <v>1.2E-2</v>
      </c>
      <c r="L1436" t="s">
        <v>36</v>
      </c>
      <c r="M1436" t="s">
        <v>36</v>
      </c>
      <c r="N1436" t="s">
        <v>29</v>
      </c>
      <c r="O1436" t="s">
        <v>29</v>
      </c>
      <c r="P1436">
        <v>3</v>
      </c>
      <c r="Q1436">
        <v>131</v>
      </c>
      <c r="R1436">
        <v>1200</v>
      </c>
      <c r="S1436">
        <v>3.6</v>
      </c>
      <c r="T1436">
        <v>10</v>
      </c>
      <c r="U1436" s="1">
        <v>43049</v>
      </c>
      <c r="V1436">
        <v>2017</v>
      </c>
      <c r="W1436">
        <v>11</v>
      </c>
      <c r="X1436" t="s">
        <v>23514</v>
      </c>
      <c r="Y1436" t="s">
        <v>23536</v>
      </c>
      <c r="Z1436">
        <v>45</v>
      </c>
      <c r="AA1436" t="s">
        <v>23529</v>
      </c>
      <c r="AB1436" t="s">
        <v>23537</v>
      </c>
      <c r="AC1436">
        <v>14.4</v>
      </c>
      <c r="AD1436">
        <v>1215.3600000000001</v>
      </c>
    </row>
    <row r="1437" spans="1:30" x14ac:dyDescent="0.3">
      <c r="A1437">
        <v>304304</v>
      </c>
      <c r="B1437" t="s">
        <v>3889</v>
      </c>
      <c r="C1437">
        <v>1</v>
      </c>
      <c r="D1437" t="s">
        <v>20596</v>
      </c>
      <c r="E1437" t="s">
        <v>23</v>
      </c>
      <c r="F1437" t="s">
        <v>249</v>
      </c>
      <c r="G1437">
        <v>77.306149500000004</v>
      </c>
      <c r="H1437">
        <v>28.631018900000001</v>
      </c>
      <c r="I1437" t="s">
        <v>3652</v>
      </c>
      <c r="J1437" t="s">
        <v>28</v>
      </c>
      <c r="K1437">
        <v>1.2E-2</v>
      </c>
      <c r="L1437" t="s">
        <v>36</v>
      </c>
      <c r="M1437" t="s">
        <v>29</v>
      </c>
      <c r="N1437" t="s">
        <v>29</v>
      </c>
      <c r="O1437" t="s">
        <v>29</v>
      </c>
      <c r="P1437">
        <v>3</v>
      </c>
      <c r="Q1437">
        <v>68</v>
      </c>
      <c r="R1437">
        <v>1500</v>
      </c>
      <c r="S1437">
        <v>2.8</v>
      </c>
      <c r="T1437">
        <v>23</v>
      </c>
      <c r="U1437" s="1">
        <v>43427</v>
      </c>
      <c r="V1437">
        <v>2018</v>
      </c>
      <c r="W1437">
        <v>11</v>
      </c>
      <c r="X1437" t="s">
        <v>23514</v>
      </c>
      <c r="Y1437" t="s">
        <v>23536</v>
      </c>
      <c r="Z1437">
        <v>47</v>
      </c>
      <c r="AA1437" t="s">
        <v>23529</v>
      </c>
      <c r="AB1437" t="s">
        <v>23537</v>
      </c>
      <c r="AC1437">
        <v>18</v>
      </c>
      <c r="AD1437">
        <v>1519.2</v>
      </c>
    </row>
    <row r="1438" spans="1:30" x14ac:dyDescent="0.3">
      <c r="A1438">
        <v>6777</v>
      </c>
      <c r="B1438" t="s">
        <v>3269</v>
      </c>
      <c r="C1438">
        <v>1</v>
      </c>
      <c r="D1438" t="s">
        <v>20596</v>
      </c>
      <c r="E1438" t="s">
        <v>23</v>
      </c>
      <c r="F1438" t="s">
        <v>249</v>
      </c>
      <c r="G1438">
        <v>77.309548800000002</v>
      </c>
      <c r="H1438">
        <v>28.6339747</v>
      </c>
      <c r="I1438" t="s">
        <v>739</v>
      </c>
      <c r="J1438" t="s">
        <v>28</v>
      </c>
      <c r="K1438">
        <v>1.2E-2</v>
      </c>
      <c r="L1438" t="s">
        <v>36</v>
      </c>
      <c r="M1438" t="s">
        <v>36</v>
      </c>
      <c r="N1438" t="s">
        <v>29</v>
      </c>
      <c r="O1438" t="s">
        <v>29</v>
      </c>
      <c r="P1438">
        <v>3</v>
      </c>
      <c r="Q1438">
        <v>124</v>
      </c>
      <c r="R1438">
        <v>1200</v>
      </c>
      <c r="S1438">
        <v>2.4</v>
      </c>
      <c r="T1438">
        <v>12</v>
      </c>
      <c r="U1438" s="1">
        <v>41590</v>
      </c>
      <c r="V1438">
        <v>2013</v>
      </c>
      <c r="W1438">
        <v>11</v>
      </c>
      <c r="X1438" t="s">
        <v>23514</v>
      </c>
      <c r="Y1438" t="s">
        <v>23536</v>
      </c>
      <c r="Z1438">
        <v>46</v>
      </c>
      <c r="AA1438" t="s">
        <v>23526</v>
      </c>
      <c r="AB1438" t="s">
        <v>23537</v>
      </c>
      <c r="AC1438">
        <v>14.4</v>
      </c>
      <c r="AD1438">
        <v>1215.3600000000001</v>
      </c>
    </row>
    <row r="1439" spans="1:30" x14ac:dyDescent="0.3">
      <c r="A1439">
        <v>307342</v>
      </c>
      <c r="B1439" t="s">
        <v>3892</v>
      </c>
      <c r="C1439">
        <v>1</v>
      </c>
      <c r="D1439" t="s">
        <v>20596</v>
      </c>
      <c r="E1439" t="s">
        <v>23</v>
      </c>
      <c r="F1439" t="s">
        <v>2748</v>
      </c>
      <c r="G1439">
        <v>77.2874628</v>
      </c>
      <c r="H1439">
        <v>28.537471700000001</v>
      </c>
      <c r="I1439" t="s">
        <v>511</v>
      </c>
      <c r="J1439" t="s">
        <v>28</v>
      </c>
      <c r="K1439">
        <v>1.2E-2</v>
      </c>
      <c r="L1439" t="s">
        <v>36</v>
      </c>
      <c r="M1439" t="s">
        <v>29</v>
      </c>
      <c r="N1439" t="s">
        <v>29</v>
      </c>
      <c r="O1439" t="s">
        <v>29</v>
      </c>
      <c r="P1439">
        <v>3</v>
      </c>
      <c r="Q1439">
        <v>19</v>
      </c>
      <c r="R1439">
        <v>1500</v>
      </c>
      <c r="S1439">
        <v>3.3</v>
      </c>
      <c r="T1439">
        <v>23</v>
      </c>
      <c r="U1439" s="1">
        <v>40870</v>
      </c>
      <c r="V1439">
        <v>2011</v>
      </c>
      <c r="W1439">
        <v>11</v>
      </c>
      <c r="X1439" t="s">
        <v>23514</v>
      </c>
      <c r="Y1439" t="s">
        <v>23536</v>
      </c>
      <c r="Z1439">
        <v>48</v>
      </c>
      <c r="AA1439" t="s">
        <v>23531</v>
      </c>
      <c r="AB1439" t="s">
        <v>23537</v>
      </c>
      <c r="AC1439">
        <v>18</v>
      </c>
      <c r="AD1439">
        <v>1519.2</v>
      </c>
    </row>
    <row r="1440" spans="1:30" x14ac:dyDescent="0.3">
      <c r="A1440">
        <v>3190</v>
      </c>
      <c r="B1440" t="s">
        <v>3238</v>
      </c>
      <c r="C1440">
        <v>1</v>
      </c>
      <c r="D1440" t="s">
        <v>20596</v>
      </c>
      <c r="E1440" t="s">
        <v>23</v>
      </c>
      <c r="F1440" t="s">
        <v>445</v>
      </c>
      <c r="G1440">
        <v>77.242131799999996</v>
      </c>
      <c r="H1440">
        <v>28.5527692</v>
      </c>
      <c r="I1440" t="s">
        <v>3240</v>
      </c>
      <c r="J1440" t="s">
        <v>28</v>
      </c>
      <c r="K1440">
        <v>1.2E-2</v>
      </c>
      <c r="L1440" t="s">
        <v>29</v>
      </c>
      <c r="M1440" t="s">
        <v>29</v>
      </c>
      <c r="N1440" t="s">
        <v>29</v>
      </c>
      <c r="O1440" t="s">
        <v>29</v>
      </c>
      <c r="P1440">
        <v>3</v>
      </c>
      <c r="Q1440">
        <v>1521</v>
      </c>
      <c r="R1440">
        <v>1500</v>
      </c>
      <c r="S1440">
        <v>4.4000000000000004</v>
      </c>
      <c r="T1440">
        <v>12</v>
      </c>
      <c r="U1440" s="1">
        <v>41955</v>
      </c>
      <c r="V1440">
        <v>2014</v>
      </c>
      <c r="W1440">
        <v>11</v>
      </c>
      <c r="X1440" t="s">
        <v>23514</v>
      </c>
      <c r="Y1440" t="s">
        <v>23536</v>
      </c>
      <c r="Z1440">
        <v>46</v>
      </c>
      <c r="AA1440" t="s">
        <v>23531</v>
      </c>
      <c r="AB1440" t="s">
        <v>23537</v>
      </c>
      <c r="AC1440">
        <v>18</v>
      </c>
      <c r="AD1440">
        <v>1519.2</v>
      </c>
    </row>
    <row r="1441" spans="1:30" x14ac:dyDescent="0.3">
      <c r="A1441">
        <v>307284</v>
      </c>
      <c r="B1441" t="s">
        <v>3783</v>
      </c>
      <c r="C1441">
        <v>1</v>
      </c>
      <c r="D1441" t="s">
        <v>20596</v>
      </c>
      <c r="E1441" t="s">
        <v>23</v>
      </c>
      <c r="F1441" t="s">
        <v>3119</v>
      </c>
      <c r="G1441">
        <v>77.226794900000002</v>
      </c>
      <c r="H1441">
        <v>28.600141399999998</v>
      </c>
      <c r="I1441" t="s">
        <v>3785</v>
      </c>
      <c r="J1441" t="s">
        <v>28</v>
      </c>
      <c r="K1441">
        <v>1.2E-2</v>
      </c>
      <c r="L1441" t="s">
        <v>36</v>
      </c>
      <c r="M1441" t="s">
        <v>29</v>
      </c>
      <c r="N1441" t="s">
        <v>29</v>
      </c>
      <c r="O1441" t="s">
        <v>29</v>
      </c>
      <c r="P1441">
        <v>3</v>
      </c>
      <c r="Q1441">
        <v>395</v>
      </c>
      <c r="R1441">
        <v>1700</v>
      </c>
      <c r="S1441">
        <v>3.7</v>
      </c>
      <c r="T1441">
        <v>21</v>
      </c>
      <c r="U1441" s="1">
        <v>41964</v>
      </c>
      <c r="V1441">
        <v>2014</v>
      </c>
      <c r="W1441">
        <v>11</v>
      </c>
      <c r="X1441" t="s">
        <v>23514</v>
      </c>
      <c r="Y1441" t="s">
        <v>23536</v>
      </c>
      <c r="Z1441">
        <v>47</v>
      </c>
      <c r="AA1441" t="s">
        <v>23529</v>
      </c>
      <c r="AB1441" t="s">
        <v>23537</v>
      </c>
      <c r="AC1441">
        <v>20.400000000000002</v>
      </c>
      <c r="AD1441">
        <v>1721.7600000000002</v>
      </c>
    </row>
    <row r="1442" spans="1:30" x14ac:dyDescent="0.3">
      <c r="A1442">
        <v>7227</v>
      </c>
      <c r="B1442" t="s">
        <v>3510</v>
      </c>
      <c r="C1442">
        <v>1</v>
      </c>
      <c r="D1442" t="s">
        <v>20596</v>
      </c>
      <c r="E1442" t="s">
        <v>23</v>
      </c>
      <c r="F1442" t="s">
        <v>3119</v>
      </c>
      <c r="G1442">
        <v>77.226190099999997</v>
      </c>
      <c r="H1442">
        <v>28.599876800000001</v>
      </c>
      <c r="I1442" t="s">
        <v>3897</v>
      </c>
      <c r="J1442" t="s">
        <v>28</v>
      </c>
      <c r="K1442">
        <v>1.2E-2</v>
      </c>
      <c r="L1442" t="s">
        <v>36</v>
      </c>
      <c r="M1442" t="s">
        <v>29</v>
      </c>
      <c r="N1442" t="s">
        <v>29</v>
      </c>
      <c r="O1442" t="s">
        <v>29</v>
      </c>
      <c r="P1442">
        <v>3</v>
      </c>
      <c r="Q1442">
        <v>1203</v>
      </c>
      <c r="R1442">
        <v>1550</v>
      </c>
      <c r="S1442">
        <v>4</v>
      </c>
      <c r="T1442">
        <v>14</v>
      </c>
      <c r="U1442" s="1">
        <v>41957</v>
      </c>
      <c r="V1442">
        <v>2014</v>
      </c>
      <c r="W1442">
        <v>11</v>
      </c>
      <c r="X1442" t="s">
        <v>23514</v>
      </c>
      <c r="Y1442" t="s">
        <v>23536</v>
      </c>
      <c r="Z1442">
        <v>46</v>
      </c>
      <c r="AA1442" t="s">
        <v>23529</v>
      </c>
      <c r="AB1442" t="s">
        <v>23537</v>
      </c>
      <c r="AC1442">
        <v>18.600000000000001</v>
      </c>
      <c r="AD1442">
        <v>1569.8400000000001</v>
      </c>
    </row>
    <row r="1443" spans="1:30" x14ac:dyDescent="0.3">
      <c r="A1443">
        <v>998</v>
      </c>
      <c r="B1443" t="s">
        <v>3898</v>
      </c>
      <c r="C1443">
        <v>1</v>
      </c>
      <c r="D1443" t="s">
        <v>20596</v>
      </c>
      <c r="E1443" t="s">
        <v>23</v>
      </c>
      <c r="F1443" t="s">
        <v>1743</v>
      </c>
      <c r="G1443">
        <v>77.213275800000005</v>
      </c>
      <c r="H1443">
        <v>28.539624</v>
      </c>
      <c r="I1443" t="s">
        <v>3900</v>
      </c>
      <c r="J1443" t="s">
        <v>28</v>
      </c>
      <c r="K1443">
        <v>1.2E-2</v>
      </c>
      <c r="L1443" t="s">
        <v>36</v>
      </c>
      <c r="M1443" t="s">
        <v>36</v>
      </c>
      <c r="N1443" t="s">
        <v>29</v>
      </c>
      <c r="O1443" t="s">
        <v>29</v>
      </c>
      <c r="P1443">
        <v>3</v>
      </c>
      <c r="Q1443">
        <v>104</v>
      </c>
      <c r="R1443">
        <v>1500</v>
      </c>
      <c r="S1443">
        <v>3.5</v>
      </c>
      <c r="T1443">
        <v>13</v>
      </c>
      <c r="U1443" s="1">
        <v>42687</v>
      </c>
      <c r="V1443">
        <v>2016</v>
      </c>
      <c r="W1443">
        <v>11</v>
      </c>
      <c r="X1443" t="s">
        <v>23514</v>
      </c>
      <c r="Y1443" t="s">
        <v>23536</v>
      </c>
      <c r="Z1443">
        <v>47</v>
      </c>
      <c r="AA1443" t="s">
        <v>23530</v>
      </c>
      <c r="AB1443" t="s">
        <v>23537</v>
      </c>
      <c r="AC1443">
        <v>18</v>
      </c>
      <c r="AD1443">
        <v>1519.2</v>
      </c>
    </row>
    <row r="1444" spans="1:30" x14ac:dyDescent="0.3">
      <c r="A1444">
        <v>306476</v>
      </c>
      <c r="B1444" t="s">
        <v>3901</v>
      </c>
      <c r="C1444">
        <v>1</v>
      </c>
      <c r="D1444" t="s">
        <v>20596</v>
      </c>
      <c r="E1444" t="s">
        <v>23</v>
      </c>
      <c r="F1444" t="s">
        <v>1907</v>
      </c>
      <c r="G1444">
        <v>77.120122300000006</v>
      </c>
      <c r="H1444">
        <v>28.647773699999998</v>
      </c>
      <c r="I1444" t="s">
        <v>3903</v>
      </c>
      <c r="J1444" t="s">
        <v>28</v>
      </c>
      <c r="K1444">
        <v>1.2E-2</v>
      </c>
      <c r="L1444" t="s">
        <v>29</v>
      </c>
      <c r="M1444" t="s">
        <v>29</v>
      </c>
      <c r="N1444" t="s">
        <v>29</v>
      </c>
      <c r="O1444" t="s">
        <v>29</v>
      </c>
      <c r="P1444">
        <v>3</v>
      </c>
      <c r="Q1444">
        <v>1980</v>
      </c>
      <c r="R1444">
        <v>1400</v>
      </c>
      <c r="S1444">
        <v>4.0999999999999996</v>
      </c>
      <c r="T1444">
        <v>23</v>
      </c>
      <c r="U1444" s="1">
        <v>41966</v>
      </c>
      <c r="V1444">
        <v>2014</v>
      </c>
      <c r="W1444">
        <v>11</v>
      </c>
      <c r="X1444" t="s">
        <v>23514</v>
      </c>
      <c r="Y1444" t="s">
        <v>23536</v>
      </c>
      <c r="Z1444">
        <v>48</v>
      </c>
      <c r="AA1444" t="s">
        <v>23530</v>
      </c>
      <c r="AB1444" t="s">
        <v>23537</v>
      </c>
      <c r="AC1444">
        <v>16.8</v>
      </c>
      <c r="AD1444">
        <v>1417.92</v>
      </c>
    </row>
    <row r="1445" spans="1:30" x14ac:dyDescent="0.3">
      <c r="A1445">
        <v>18252401</v>
      </c>
      <c r="B1445" t="s">
        <v>3904</v>
      </c>
      <c r="C1445">
        <v>1</v>
      </c>
      <c r="D1445" t="s">
        <v>20596</v>
      </c>
      <c r="E1445" t="s">
        <v>23</v>
      </c>
      <c r="F1445" t="s">
        <v>1907</v>
      </c>
      <c r="G1445">
        <v>77.118372600000001</v>
      </c>
      <c r="H1445">
        <v>28.647514699999999</v>
      </c>
      <c r="I1445" t="s">
        <v>3906</v>
      </c>
      <c r="J1445" t="s">
        <v>28</v>
      </c>
      <c r="K1445">
        <v>1.2E-2</v>
      </c>
      <c r="L1445" t="s">
        <v>36</v>
      </c>
      <c r="M1445" t="s">
        <v>29</v>
      </c>
      <c r="N1445" t="s">
        <v>29</v>
      </c>
      <c r="O1445" t="s">
        <v>29</v>
      </c>
      <c r="P1445">
        <v>3</v>
      </c>
      <c r="Q1445">
        <v>676</v>
      </c>
      <c r="R1445">
        <v>1100</v>
      </c>
      <c r="S1445">
        <v>4.4000000000000004</v>
      </c>
      <c r="T1445">
        <v>21</v>
      </c>
      <c r="U1445" s="1">
        <v>41599</v>
      </c>
      <c r="V1445">
        <v>2013</v>
      </c>
      <c r="W1445">
        <v>11</v>
      </c>
      <c r="X1445" t="s">
        <v>23514</v>
      </c>
      <c r="Y1445" t="s">
        <v>23536</v>
      </c>
      <c r="Z1445">
        <v>47</v>
      </c>
      <c r="AA1445" t="s">
        <v>23527</v>
      </c>
      <c r="AB1445" t="s">
        <v>23537</v>
      </c>
      <c r="AC1445">
        <v>13.200000000000001</v>
      </c>
      <c r="AD1445">
        <v>1114.0800000000002</v>
      </c>
    </row>
    <row r="1446" spans="1:30" x14ac:dyDescent="0.3">
      <c r="A1446">
        <v>303723</v>
      </c>
      <c r="B1446" t="s">
        <v>3907</v>
      </c>
      <c r="C1446">
        <v>1</v>
      </c>
      <c r="D1446" t="s">
        <v>20596</v>
      </c>
      <c r="E1446" t="s">
        <v>23</v>
      </c>
      <c r="F1446" t="s">
        <v>1921</v>
      </c>
      <c r="G1446">
        <v>77.212446999999997</v>
      </c>
      <c r="H1446">
        <v>28.549182099999999</v>
      </c>
      <c r="I1446" t="s">
        <v>500</v>
      </c>
      <c r="J1446" t="s">
        <v>28</v>
      </c>
      <c r="K1446">
        <v>1.2E-2</v>
      </c>
      <c r="L1446" t="s">
        <v>36</v>
      </c>
      <c r="M1446" t="s">
        <v>36</v>
      </c>
      <c r="N1446" t="s">
        <v>29</v>
      </c>
      <c r="O1446" t="s">
        <v>29</v>
      </c>
      <c r="P1446">
        <v>3</v>
      </c>
      <c r="Q1446">
        <v>260</v>
      </c>
      <c r="R1446">
        <v>1100</v>
      </c>
      <c r="S1446">
        <v>3.6</v>
      </c>
      <c r="T1446">
        <v>25</v>
      </c>
      <c r="U1446" s="1">
        <v>40872</v>
      </c>
      <c r="V1446">
        <v>2011</v>
      </c>
      <c r="W1446">
        <v>11</v>
      </c>
      <c r="X1446" t="s">
        <v>23514</v>
      </c>
      <c r="Y1446" t="s">
        <v>23536</v>
      </c>
      <c r="Z1446">
        <v>48</v>
      </c>
      <c r="AA1446" t="s">
        <v>23529</v>
      </c>
      <c r="AB1446" t="s">
        <v>23537</v>
      </c>
      <c r="AC1446">
        <v>13.200000000000001</v>
      </c>
      <c r="AD1446">
        <v>1114.0800000000002</v>
      </c>
    </row>
    <row r="1447" spans="1:30" x14ac:dyDescent="0.3">
      <c r="A1447">
        <v>311483</v>
      </c>
      <c r="B1447" t="s">
        <v>3909</v>
      </c>
      <c r="C1447">
        <v>1</v>
      </c>
      <c r="D1447" t="s">
        <v>20596</v>
      </c>
      <c r="E1447" t="s">
        <v>23</v>
      </c>
      <c r="F1447" t="s">
        <v>1921</v>
      </c>
      <c r="G1447">
        <v>77.214962200000002</v>
      </c>
      <c r="H1447">
        <v>28.549242499999998</v>
      </c>
      <c r="I1447" t="s">
        <v>2490</v>
      </c>
      <c r="J1447" t="s">
        <v>28</v>
      </c>
      <c r="K1447">
        <v>1.2E-2</v>
      </c>
      <c r="L1447" t="s">
        <v>36</v>
      </c>
      <c r="M1447" t="s">
        <v>36</v>
      </c>
      <c r="N1447" t="s">
        <v>29</v>
      </c>
      <c r="O1447" t="s">
        <v>29</v>
      </c>
      <c r="P1447">
        <v>3</v>
      </c>
      <c r="Q1447">
        <v>177</v>
      </c>
      <c r="R1447">
        <v>1200</v>
      </c>
      <c r="S1447">
        <v>3.8</v>
      </c>
      <c r="T1447">
        <v>11</v>
      </c>
      <c r="U1447" s="1">
        <v>42319</v>
      </c>
      <c r="V1447">
        <v>2015</v>
      </c>
      <c r="W1447">
        <v>11</v>
      </c>
      <c r="X1447" t="s">
        <v>23514</v>
      </c>
      <c r="Y1447" t="s">
        <v>23536</v>
      </c>
      <c r="Z1447">
        <v>46</v>
      </c>
      <c r="AA1447" t="s">
        <v>23531</v>
      </c>
      <c r="AB1447" t="s">
        <v>23537</v>
      </c>
      <c r="AC1447">
        <v>14.4</v>
      </c>
      <c r="AD1447">
        <v>1215.3600000000001</v>
      </c>
    </row>
    <row r="1448" spans="1:30" x14ac:dyDescent="0.3">
      <c r="A1448">
        <v>5851</v>
      </c>
      <c r="B1448" t="s">
        <v>3336</v>
      </c>
      <c r="C1448">
        <v>1</v>
      </c>
      <c r="D1448" t="s">
        <v>20596</v>
      </c>
      <c r="E1448" t="s">
        <v>23</v>
      </c>
      <c r="F1448" t="s">
        <v>2170</v>
      </c>
      <c r="G1448">
        <v>77.2857573</v>
      </c>
      <c r="H1448">
        <v>28.636989100000001</v>
      </c>
      <c r="I1448" t="s">
        <v>3340</v>
      </c>
      <c r="J1448" t="s">
        <v>28</v>
      </c>
      <c r="K1448">
        <v>1.2E-2</v>
      </c>
      <c r="L1448" t="s">
        <v>36</v>
      </c>
      <c r="M1448" t="s">
        <v>29</v>
      </c>
      <c r="N1448" t="s">
        <v>29</v>
      </c>
      <c r="O1448" t="s">
        <v>29</v>
      </c>
      <c r="P1448">
        <v>3</v>
      </c>
      <c r="Q1448">
        <v>43</v>
      </c>
      <c r="R1448">
        <v>1500</v>
      </c>
      <c r="S1448">
        <v>2.4</v>
      </c>
      <c r="T1448">
        <v>10</v>
      </c>
      <c r="U1448" s="1">
        <v>42318</v>
      </c>
      <c r="V1448">
        <v>2015</v>
      </c>
      <c r="W1448">
        <v>11</v>
      </c>
      <c r="X1448" t="s">
        <v>23514</v>
      </c>
      <c r="Y1448" t="s">
        <v>23536</v>
      </c>
      <c r="Z1448">
        <v>46</v>
      </c>
      <c r="AA1448" t="s">
        <v>23526</v>
      </c>
      <c r="AB1448" t="s">
        <v>23537</v>
      </c>
      <c r="AC1448">
        <v>18</v>
      </c>
      <c r="AD1448">
        <v>1519.2</v>
      </c>
    </row>
    <row r="1449" spans="1:30" x14ac:dyDescent="0.3">
      <c r="A1449">
        <v>18433900</v>
      </c>
      <c r="B1449" t="s">
        <v>3912</v>
      </c>
      <c r="C1449">
        <v>1</v>
      </c>
      <c r="D1449" t="s">
        <v>20596</v>
      </c>
      <c r="E1449" t="s">
        <v>23</v>
      </c>
      <c r="F1449" t="s">
        <v>3793</v>
      </c>
      <c r="G1449">
        <v>77.196792439999996</v>
      </c>
      <c r="H1449">
        <v>28.535655080000002</v>
      </c>
      <c r="I1449" t="s">
        <v>3914</v>
      </c>
      <c r="J1449" t="s">
        <v>28</v>
      </c>
      <c r="K1449">
        <v>1.2E-2</v>
      </c>
      <c r="L1449" t="s">
        <v>36</v>
      </c>
      <c r="M1449" t="s">
        <v>29</v>
      </c>
      <c r="N1449" t="s">
        <v>29</v>
      </c>
      <c r="O1449" t="s">
        <v>29</v>
      </c>
      <c r="P1449">
        <v>3</v>
      </c>
      <c r="Q1449">
        <v>40</v>
      </c>
      <c r="R1449">
        <v>1600</v>
      </c>
      <c r="S1449">
        <v>4</v>
      </c>
      <c r="T1449">
        <v>22</v>
      </c>
      <c r="U1449" s="1">
        <v>42665</v>
      </c>
      <c r="V1449">
        <v>2016</v>
      </c>
      <c r="W1449">
        <v>10</v>
      </c>
      <c r="X1449" t="s">
        <v>23515</v>
      </c>
      <c r="Y1449" t="s">
        <v>23536</v>
      </c>
      <c r="Z1449">
        <v>43</v>
      </c>
      <c r="AA1449" t="s">
        <v>23524</v>
      </c>
      <c r="AB1449" t="s">
        <v>23537</v>
      </c>
      <c r="AC1449">
        <v>19.2</v>
      </c>
      <c r="AD1449">
        <v>1620.48</v>
      </c>
    </row>
    <row r="1450" spans="1:30" x14ac:dyDescent="0.3">
      <c r="A1450">
        <v>307113</v>
      </c>
      <c r="B1450" t="s">
        <v>3915</v>
      </c>
      <c r="C1450">
        <v>1</v>
      </c>
      <c r="D1450" t="s">
        <v>20596</v>
      </c>
      <c r="E1450" t="s">
        <v>23</v>
      </c>
      <c r="F1450" t="s">
        <v>3917</v>
      </c>
      <c r="G1450">
        <v>77.219498299999998</v>
      </c>
      <c r="H1450">
        <v>28.555635500000001</v>
      </c>
      <c r="I1450" t="s">
        <v>3919</v>
      </c>
      <c r="J1450" t="s">
        <v>28</v>
      </c>
      <c r="K1450">
        <v>1.2E-2</v>
      </c>
      <c r="L1450" t="s">
        <v>36</v>
      </c>
      <c r="M1450" t="s">
        <v>36</v>
      </c>
      <c r="N1450" t="s">
        <v>29</v>
      </c>
      <c r="O1450" t="s">
        <v>29</v>
      </c>
      <c r="P1450">
        <v>3</v>
      </c>
      <c r="Q1450">
        <v>2131</v>
      </c>
      <c r="R1450">
        <v>1400</v>
      </c>
      <c r="S1450">
        <v>4.2</v>
      </c>
      <c r="T1450">
        <v>12</v>
      </c>
      <c r="U1450" s="1">
        <v>41924</v>
      </c>
      <c r="V1450">
        <v>2014</v>
      </c>
      <c r="W1450">
        <v>10</v>
      </c>
      <c r="X1450" t="s">
        <v>23515</v>
      </c>
      <c r="Y1450" t="s">
        <v>23536</v>
      </c>
      <c r="Z1450">
        <v>42</v>
      </c>
      <c r="AA1450" t="s">
        <v>23530</v>
      </c>
      <c r="AB1450" t="s">
        <v>23537</v>
      </c>
      <c r="AC1450">
        <v>16.8</v>
      </c>
      <c r="AD1450">
        <v>1417.92</v>
      </c>
    </row>
    <row r="1451" spans="1:30" x14ac:dyDescent="0.3">
      <c r="A1451">
        <v>18427565</v>
      </c>
      <c r="B1451" t="s">
        <v>3920</v>
      </c>
      <c r="C1451">
        <v>1</v>
      </c>
      <c r="D1451" t="s">
        <v>20596</v>
      </c>
      <c r="E1451" t="s">
        <v>23</v>
      </c>
      <c r="F1451" t="s">
        <v>3276</v>
      </c>
      <c r="G1451">
        <v>77.22493695</v>
      </c>
      <c r="H1451">
        <v>28.56257437</v>
      </c>
      <c r="I1451" t="s">
        <v>1953</v>
      </c>
      <c r="J1451" t="s">
        <v>28</v>
      </c>
      <c r="K1451">
        <v>1.2E-2</v>
      </c>
      <c r="L1451" t="s">
        <v>29</v>
      </c>
      <c r="M1451" t="s">
        <v>36</v>
      </c>
      <c r="N1451" t="s">
        <v>29</v>
      </c>
      <c r="O1451" t="s">
        <v>29</v>
      </c>
      <c r="P1451">
        <v>3</v>
      </c>
      <c r="Q1451">
        <v>46</v>
      </c>
      <c r="R1451">
        <v>1500</v>
      </c>
      <c r="S1451">
        <v>4</v>
      </c>
      <c r="T1451">
        <v>20</v>
      </c>
      <c r="U1451" s="1">
        <v>43393</v>
      </c>
      <c r="V1451">
        <v>2018</v>
      </c>
      <c r="W1451">
        <v>10</v>
      </c>
      <c r="X1451" t="s">
        <v>23515</v>
      </c>
      <c r="Y1451" t="s">
        <v>23536</v>
      </c>
      <c r="Z1451">
        <v>42</v>
      </c>
      <c r="AA1451" t="s">
        <v>23524</v>
      </c>
      <c r="AB1451" t="s">
        <v>23537</v>
      </c>
      <c r="AC1451">
        <v>18</v>
      </c>
      <c r="AD1451">
        <v>1519.2</v>
      </c>
    </row>
    <row r="1452" spans="1:30" x14ac:dyDescent="0.3">
      <c r="A1452">
        <v>307767</v>
      </c>
      <c r="B1452" t="s">
        <v>3922</v>
      </c>
      <c r="C1452">
        <v>1</v>
      </c>
      <c r="D1452" t="s">
        <v>20596</v>
      </c>
      <c r="E1452" t="s">
        <v>23</v>
      </c>
      <c r="F1452" t="s">
        <v>3039</v>
      </c>
      <c r="G1452">
        <v>77.179520100000005</v>
      </c>
      <c r="H1452">
        <v>28.696512800000001</v>
      </c>
      <c r="I1452" t="s">
        <v>1959</v>
      </c>
      <c r="J1452" t="s">
        <v>28</v>
      </c>
      <c r="K1452">
        <v>1.2E-2</v>
      </c>
      <c r="L1452" t="s">
        <v>36</v>
      </c>
      <c r="M1452" t="s">
        <v>36</v>
      </c>
      <c r="N1452" t="s">
        <v>29</v>
      </c>
      <c r="O1452" t="s">
        <v>29</v>
      </c>
      <c r="P1452">
        <v>3</v>
      </c>
      <c r="Q1452">
        <v>492</v>
      </c>
      <c r="R1452">
        <v>1300</v>
      </c>
      <c r="S1452">
        <v>3.9</v>
      </c>
      <c r="T1452">
        <v>23</v>
      </c>
      <c r="U1452" s="1">
        <v>41935</v>
      </c>
      <c r="V1452">
        <v>2014</v>
      </c>
      <c r="W1452">
        <v>10</v>
      </c>
      <c r="X1452" t="s">
        <v>23515</v>
      </c>
      <c r="Y1452" t="s">
        <v>23536</v>
      </c>
      <c r="Z1452">
        <v>43</v>
      </c>
      <c r="AA1452" t="s">
        <v>23527</v>
      </c>
      <c r="AB1452" t="s">
        <v>23537</v>
      </c>
      <c r="AC1452">
        <v>15.6</v>
      </c>
      <c r="AD1452">
        <v>1316.64</v>
      </c>
    </row>
    <row r="1453" spans="1:30" x14ac:dyDescent="0.3">
      <c r="A1453">
        <v>18232098</v>
      </c>
      <c r="B1453" t="s">
        <v>3924</v>
      </c>
      <c r="C1453">
        <v>1</v>
      </c>
      <c r="D1453" t="s">
        <v>20596</v>
      </c>
      <c r="E1453" t="s">
        <v>23</v>
      </c>
      <c r="F1453" t="s">
        <v>3039</v>
      </c>
      <c r="G1453">
        <v>77.170219799999998</v>
      </c>
      <c r="H1453">
        <v>28.696382199999999</v>
      </c>
      <c r="I1453" t="s">
        <v>3234</v>
      </c>
      <c r="J1453" t="s">
        <v>28</v>
      </c>
      <c r="K1453">
        <v>1.2E-2</v>
      </c>
      <c r="L1453" t="s">
        <v>36</v>
      </c>
      <c r="M1453" t="s">
        <v>29</v>
      </c>
      <c r="N1453" t="s">
        <v>29</v>
      </c>
      <c r="O1453" t="s">
        <v>29</v>
      </c>
      <c r="P1453">
        <v>3</v>
      </c>
      <c r="Q1453">
        <v>173</v>
      </c>
      <c r="R1453">
        <v>1800</v>
      </c>
      <c r="S1453">
        <v>3.9</v>
      </c>
      <c r="T1453">
        <v>27</v>
      </c>
      <c r="U1453" s="1">
        <v>43035</v>
      </c>
      <c r="V1453">
        <v>2017</v>
      </c>
      <c r="W1453">
        <v>10</v>
      </c>
      <c r="X1453" t="s">
        <v>23515</v>
      </c>
      <c r="Y1453" t="s">
        <v>23536</v>
      </c>
      <c r="Z1453">
        <v>43</v>
      </c>
      <c r="AA1453" t="s">
        <v>23529</v>
      </c>
      <c r="AB1453" t="s">
        <v>23537</v>
      </c>
      <c r="AC1453">
        <v>21.6</v>
      </c>
      <c r="AD1453">
        <v>1823.0400000000002</v>
      </c>
    </row>
    <row r="1454" spans="1:30" x14ac:dyDescent="0.3">
      <c r="A1454">
        <v>304675</v>
      </c>
      <c r="B1454" t="s">
        <v>2168</v>
      </c>
      <c r="C1454">
        <v>1</v>
      </c>
      <c r="D1454" t="s">
        <v>20596</v>
      </c>
      <c r="E1454" t="s">
        <v>23</v>
      </c>
      <c r="F1454" t="s">
        <v>3280</v>
      </c>
      <c r="G1454">
        <v>77.163649050000004</v>
      </c>
      <c r="H1454">
        <v>28.557228720000001</v>
      </c>
      <c r="I1454" t="s">
        <v>556</v>
      </c>
      <c r="J1454" t="s">
        <v>28</v>
      </c>
      <c r="K1454">
        <v>1.2E-2</v>
      </c>
      <c r="L1454" t="s">
        <v>36</v>
      </c>
      <c r="M1454" t="s">
        <v>36</v>
      </c>
      <c r="N1454" t="s">
        <v>29</v>
      </c>
      <c r="O1454" t="s">
        <v>29</v>
      </c>
      <c r="P1454">
        <v>3</v>
      </c>
      <c r="Q1454">
        <v>332</v>
      </c>
      <c r="R1454">
        <v>1300</v>
      </c>
      <c r="S1454">
        <v>3.5</v>
      </c>
      <c r="T1454">
        <v>9</v>
      </c>
      <c r="U1454" s="1">
        <v>42652</v>
      </c>
      <c r="V1454">
        <v>2016</v>
      </c>
      <c r="W1454">
        <v>10</v>
      </c>
      <c r="X1454" t="s">
        <v>23515</v>
      </c>
      <c r="Y1454" t="s">
        <v>23536</v>
      </c>
      <c r="Z1454">
        <v>42</v>
      </c>
      <c r="AA1454" t="s">
        <v>23530</v>
      </c>
      <c r="AB1454" t="s">
        <v>23537</v>
      </c>
      <c r="AC1454">
        <v>15.6</v>
      </c>
      <c r="AD1454">
        <v>1316.64</v>
      </c>
    </row>
    <row r="1455" spans="1:30" x14ac:dyDescent="0.3">
      <c r="A1455">
        <v>18175328</v>
      </c>
      <c r="B1455" t="s">
        <v>3927</v>
      </c>
      <c r="C1455">
        <v>1</v>
      </c>
      <c r="D1455" t="s">
        <v>20596</v>
      </c>
      <c r="E1455" t="s">
        <v>23</v>
      </c>
      <c r="F1455" t="s">
        <v>243</v>
      </c>
      <c r="G1455">
        <v>77.241772600000004</v>
      </c>
      <c r="H1455">
        <v>28.542694399999998</v>
      </c>
      <c r="I1455" t="s">
        <v>3929</v>
      </c>
      <c r="J1455" t="s">
        <v>28</v>
      </c>
      <c r="K1455">
        <v>1.2E-2</v>
      </c>
      <c r="L1455" t="s">
        <v>36</v>
      </c>
      <c r="M1455" t="s">
        <v>29</v>
      </c>
      <c r="N1455" t="s">
        <v>29</v>
      </c>
      <c r="O1455" t="s">
        <v>29</v>
      </c>
      <c r="P1455">
        <v>3</v>
      </c>
      <c r="Q1455">
        <v>14</v>
      </c>
      <c r="R1455">
        <v>1200</v>
      </c>
      <c r="S1455">
        <v>3.2</v>
      </c>
      <c r="T1455">
        <v>1</v>
      </c>
      <c r="U1455" s="1">
        <v>40817</v>
      </c>
      <c r="V1455">
        <v>2011</v>
      </c>
      <c r="W1455">
        <v>10</v>
      </c>
      <c r="X1455" t="s">
        <v>23515</v>
      </c>
      <c r="Y1455" t="s">
        <v>23536</v>
      </c>
      <c r="Z1455">
        <v>40</v>
      </c>
      <c r="AA1455" t="s">
        <v>23524</v>
      </c>
      <c r="AB1455" t="s">
        <v>23537</v>
      </c>
      <c r="AC1455">
        <v>14.4</v>
      </c>
      <c r="AD1455">
        <v>1215.3600000000001</v>
      </c>
    </row>
    <row r="1456" spans="1:30" x14ac:dyDescent="0.3">
      <c r="A1456">
        <v>7061</v>
      </c>
      <c r="B1456" t="s">
        <v>3930</v>
      </c>
      <c r="C1456">
        <v>1</v>
      </c>
      <c r="D1456" t="s">
        <v>20596</v>
      </c>
      <c r="E1456" t="s">
        <v>23</v>
      </c>
      <c r="F1456" t="s">
        <v>3802</v>
      </c>
      <c r="G1456">
        <v>77.123322900000005</v>
      </c>
      <c r="H1456">
        <v>28.650366000000002</v>
      </c>
      <c r="I1456" t="s">
        <v>3362</v>
      </c>
      <c r="J1456" t="s">
        <v>28</v>
      </c>
      <c r="K1456">
        <v>1.2E-2</v>
      </c>
      <c r="L1456" t="s">
        <v>36</v>
      </c>
      <c r="M1456" t="s">
        <v>29</v>
      </c>
      <c r="N1456" t="s">
        <v>29</v>
      </c>
      <c r="O1456" t="s">
        <v>29</v>
      </c>
      <c r="P1456">
        <v>3</v>
      </c>
      <c r="Q1456">
        <v>609</v>
      </c>
      <c r="R1456">
        <v>1450</v>
      </c>
      <c r="S1456">
        <v>3.5</v>
      </c>
      <c r="T1456">
        <v>20</v>
      </c>
      <c r="U1456" s="1">
        <v>43393</v>
      </c>
      <c r="V1456">
        <v>2018</v>
      </c>
      <c r="W1456">
        <v>10</v>
      </c>
      <c r="X1456" t="s">
        <v>23515</v>
      </c>
      <c r="Y1456" t="s">
        <v>23536</v>
      </c>
      <c r="Z1456">
        <v>42</v>
      </c>
      <c r="AA1456" t="s">
        <v>23524</v>
      </c>
      <c r="AB1456" t="s">
        <v>23537</v>
      </c>
      <c r="AC1456">
        <v>17.400000000000002</v>
      </c>
      <c r="AD1456">
        <v>1468.5600000000002</v>
      </c>
    </row>
    <row r="1457" spans="1:30" x14ac:dyDescent="0.3">
      <c r="A1457">
        <v>305674</v>
      </c>
      <c r="B1457" t="s">
        <v>3932</v>
      </c>
      <c r="C1457">
        <v>1</v>
      </c>
      <c r="D1457" t="s">
        <v>20596</v>
      </c>
      <c r="E1457" t="s">
        <v>23</v>
      </c>
      <c r="F1457" t="s">
        <v>904</v>
      </c>
      <c r="G1457">
        <v>77.173809800000001</v>
      </c>
      <c r="H1457">
        <v>28.645378699999998</v>
      </c>
      <c r="I1457" t="s">
        <v>503</v>
      </c>
      <c r="J1457" t="s">
        <v>28</v>
      </c>
      <c r="K1457">
        <v>1.2E-2</v>
      </c>
      <c r="L1457" t="s">
        <v>36</v>
      </c>
      <c r="M1457" t="s">
        <v>29</v>
      </c>
      <c r="N1457" t="s">
        <v>29</v>
      </c>
      <c r="O1457" t="s">
        <v>29</v>
      </c>
      <c r="P1457">
        <v>3</v>
      </c>
      <c r="Q1457">
        <v>46</v>
      </c>
      <c r="R1457">
        <v>1400</v>
      </c>
      <c r="S1457">
        <v>3.3</v>
      </c>
      <c r="T1457">
        <v>12</v>
      </c>
      <c r="U1457" s="1">
        <v>41194</v>
      </c>
      <c r="V1457">
        <v>2012</v>
      </c>
      <c r="W1457">
        <v>10</v>
      </c>
      <c r="X1457" t="s">
        <v>23515</v>
      </c>
      <c r="Y1457" t="s">
        <v>23536</v>
      </c>
      <c r="Z1457">
        <v>41</v>
      </c>
      <c r="AA1457" t="s">
        <v>23529</v>
      </c>
      <c r="AB1457" t="s">
        <v>23537</v>
      </c>
      <c r="AC1457">
        <v>16.8</v>
      </c>
      <c r="AD1457">
        <v>1417.92</v>
      </c>
    </row>
    <row r="1458" spans="1:30" x14ac:dyDescent="0.3">
      <c r="A1458">
        <v>309738</v>
      </c>
      <c r="B1458" t="s">
        <v>2168</v>
      </c>
      <c r="C1458">
        <v>1</v>
      </c>
      <c r="D1458" t="s">
        <v>20596</v>
      </c>
      <c r="E1458" t="s">
        <v>23</v>
      </c>
      <c r="F1458" t="s">
        <v>3063</v>
      </c>
      <c r="G1458">
        <v>77.2514264</v>
      </c>
      <c r="H1458">
        <v>28.551456000000002</v>
      </c>
      <c r="I1458" t="s">
        <v>556</v>
      </c>
      <c r="J1458" t="s">
        <v>28</v>
      </c>
      <c r="K1458">
        <v>1.2E-2</v>
      </c>
      <c r="L1458" t="s">
        <v>29</v>
      </c>
      <c r="M1458" t="s">
        <v>36</v>
      </c>
      <c r="N1458" t="s">
        <v>29</v>
      </c>
      <c r="O1458" t="s">
        <v>29</v>
      </c>
      <c r="P1458">
        <v>3</v>
      </c>
      <c r="Q1458">
        <v>110</v>
      </c>
      <c r="R1458">
        <v>1300</v>
      </c>
      <c r="S1458">
        <v>2.6</v>
      </c>
      <c r="T1458">
        <v>23</v>
      </c>
      <c r="U1458" s="1">
        <v>43031</v>
      </c>
      <c r="V1458">
        <v>2017</v>
      </c>
      <c r="W1458">
        <v>10</v>
      </c>
      <c r="X1458" t="s">
        <v>23515</v>
      </c>
      <c r="Y1458" t="s">
        <v>23536</v>
      </c>
      <c r="Z1458">
        <v>43</v>
      </c>
      <c r="AA1458" t="s">
        <v>23528</v>
      </c>
      <c r="AB1458" t="s">
        <v>23537</v>
      </c>
      <c r="AC1458">
        <v>15.6</v>
      </c>
      <c r="AD1458">
        <v>1316.64</v>
      </c>
    </row>
    <row r="1459" spans="1:30" x14ac:dyDescent="0.3">
      <c r="A1459">
        <v>305547</v>
      </c>
      <c r="B1459" t="s">
        <v>3935</v>
      </c>
      <c r="C1459">
        <v>1</v>
      </c>
      <c r="D1459" t="s">
        <v>20596</v>
      </c>
      <c r="E1459" t="s">
        <v>23</v>
      </c>
      <c r="F1459" t="s">
        <v>3937</v>
      </c>
      <c r="G1459">
        <v>77.249540600000003</v>
      </c>
      <c r="H1459">
        <v>28.549932200000001</v>
      </c>
      <c r="I1459" t="s">
        <v>500</v>
      </c>
      <c r="J1459" t="s">
        <v>28</v>
      </c>
      <c r="K1459">
        <v>1.2E-2</v>
      </c>
      <c r="L1459" t="s">
        <v>29</v>
      </c>
      <c r="M1459" t="s">
        <v>29</v>
      </c>
      <c r="N1459" t="s">
        <v>29</v>
      </c>
      <c r="O1459" t="s">
        <v>29</v>
      </c>
      <c r="P1459">
        <v>3</v>
      </c>
      <c r="Q1459">
        <v>21</v>
      </c>
      <c r="R1459">
        <v>1800</v>
      </c>
      <c r="S1459">
        <v>3.3</v>
      </c>
      <c r="T1459">
        <v>23</v>
      </c>
      <c r="U1459" s="1">
        <v>43396</v>
      </c>
      <c r="V1459">
        <v>2018</v>
      </c>
      <c r="W1459">
        <v>10</v>
      </c>
      <c r="X1459" t="s">
        <v>23515</v>
      </c>
      <c r="Y1459" t="s">
        <v>23536</v>
      </c>
      <c r="Z1459">
        <v>43</v>
      </c>
      <c r="AA1459" t="s">
        <v>23526</v>
      </c>
      <c r="AB1459" t="s">
        <v>23537</v>
      </c>
      <c r="AC1459">
        <v>21.6</v>
      </c>
      <c r="AD1459">
        <v>1823.0400000000002</v>
      </c>
    </row>
    <row r="1460" spans="1:30" x14ac:dyDescent="0.3">
      <c r="A1460">
        <v>18413250</v>
      </c>
      <c r="B1460" t="s">
        <v>3939</v>
      </c>
      <c r="C1460">
        <v>1</v>
      </c>
      <c r="D1460" t="s">
        <v>20596</v>
      </c>
      <c r="E1460" t="s">
        <v>23</v>
      </c>
      <c r="F1460" t="s">
        <v>1982</v>
      </c>
      <c r="G1460">
        <v>77.241847199999995</v>
      </c>
      <c r="H1460">
        <v>28.5332835</v>
      </c>
      <c r="I1460" t="s">
        <v>2864</v>
      </c>
      <c r="J1460" t="s">
        <v>28</v>
      </c>
      <c r="K1460">
        <v>1.2E-2</v>
      </c>
      <c r="L1460" t="s">
        <v>36</v>
      </c>
      <c r="M1460" t="s">
        <v>29</v>
      </c>
      <c r="N1460" t="s">
        <v>29</v>
      </c>
      <c r="O1460" t="s">
        <v>29</v>
      </c>
      <c r="P1460">
        <v>3</v>
      </c>
      <c r="Q1460">
        <v>42</v>
      </c>
      <c r="R1460">
        <v>1650</v>
      </c>
      <c r="S1460">
        <v>3.8</v>
      </c>
      <c r="T1460">
        <v>14</v>
      </c>
      <c r="U1460" s="1">
        <v>43022</v>
      </c>
      <c r="V1460">
        <v>2017</v>
      </c>
      <c r="W1460">
        <v>10</v>
      </c>
      <c r="X1460" t="s">
        <v>23515</v>
      </c>
      <c r="Y1460" t="s">
        <v>23536</v>
      </c>
      <c r="Z1460">
        <v>41</v>
      </c>
      <c r="AA1460" t="s">
        <v>23524</v>
      </c>
      <c r="AB1460" t="s">
        <v>23537</v>
      </c>
      <c r="AC1460">
        <v>19.8</v>
      </c>
      <c r="AD1460">
        <v>1671.1200000000001</v>
      </c>
    </row>
    <row r="1461" spans="1:30" x14ac:dyDescent="0.3">
      <c r="A1461">
        <v>2217</v>
      </c>
      <c r="B1461" t="s">
        <v>3892</v>
      </c>
      <c r="C1461">
        <v>1</v>
      </c>
      <c r="D1461" t="s">
        <v>20596</v>
      </c>
      <c r="E1461" t="s">
        <v>23</v>
      </c>
      <c r="F1461" t="s">
        <v>734</v>
      </c>
      <c r="G1461">
        <v>77.206293599999995</v>
      </c>
      <c r="H1461">
        <v>28.5580523</v>
      </c>
      <c r="I1461" t="s">
        <v>511</v>
      </c>
      <c r="J1461" t="s">
        <v>28</v>
      </c>
      <c r="K1461">
        <v>1.2E-2</v>
      </c>
      <c r="L1461" t="s">
        <v>36</v>
      </c>
      <c r="M1461" t="s">
        <v>29</v>
      </c>
      <c r="N1461" t="s">
        <v>29</v>
      </c>
      <c r="O1461" t="s">
        <v>29</v>
      </c>
      <c r="P1461">
        <v>3</v>
      </c>
      <c r="Q1461">
        <v>163</v>
      </c>
      <c r="R1461">
        <v>1500</v>
      </c>
      <c r="S1461">
        <v>3.5</v>
      </c>
      <c r="T1461">
        <v>9</v>
      </c>
      <c r="U1461" s="1">
        <v>43382</v>
      </c>
      <c r="V1461">
        <v>2018</v>
      </c>
      <c r="W1461">
        <v>10</v>
      </c>
      <c r="X1461" t="s">
        <v>23515</v>
      </c>
      <c r="Y1461" t="s">
        <v>23536</v>
      </c>
      <c r="Z1461">
        <v>41</v>
      </c>
      <c r="AA1461" t="s">
        <v>23526</v>
      </c>
      <c r="AB1461" t="s">
        <v>23537</v>
      </c>
      <c r="AC1461">
        <v>18</v>
      </c>
      <c r="AD1461">
        <v>1519.2</v>
      </c>
    </row>
    <row r="1462" spans="1:30" x14ac:dyDescent="0.3">
      <c r="A1462">
        <v>1147</v>
      </c>
      <c r="B1462" t="s">
        <v>3942</v>
      </c>
      <c r="C1462">
        <v>1</v>
      </c>
      <c r="D1462" t="s">
        <v>20596</v>
      </c>
      <c r="E1462" t="s">
        <v>23</v>
      </c>
      <c r="F1462" t="s">
        <v>155</v>
      </c>
      <c r="G1462">
        <v>77.189538400000004</v>
      </c>
      <c r="H1462">
        <v>28.7014578</v>
      </c>
      <c r="I1462" t="s">
        <v>3328</v>
      </c>
      <c r="J1462" t="s">
        <v>28</v>
      </c>
      <c r="K1462">
        <v>1.2E-2</v>
      </c>
      <c r="L1462" t="s">
        <v>36</v>
      </c>
      <c r="M1462" t="s">
        <v>29</v>
      </c>
      <c r="N1462" t="s">
        <v>29</v>
      </c>
      <c r="O1462" t="s">
        <v>29</v>
      </c>
      <c r="P1462">
        <v>3</v>
      </c>
      <c r="Q1462">
        <v>155</v>
      </c>
      <c r="R1462">
        <v>1300</v>
      </c>
      <c r="S1462">
        <v>3.1</v>
      </c>
      <c r="T1462">
        <v>9</v>
      </c>
      <c r="U1462" s="1">
        <v>41556</v>
      </c>
      <c r="V1462">
        <v>2013</v>
      </c>
      <c r="W1462">
        <v>10</v>
      </c>
      <c r="X1462" t="s">
        <v>23515</v>
      </c>
      <c r="Y1462" t="s">
        <v>23536</v>
      </c>
      <c r="Z1462">
        <v>41</v>
      </c>
      <c r="AA1462" t="s">
        <v>23531</v>
      </c>
      <c r="AB1462" t="s">
        <v>23537</v>
      </c>
      <c r="AC1462">
        <v>15.6</v>
      </c>
      <c r="AD1462">
        <v>1316.64</v>
      </c>
    </row>
    <row r="1463" spans="1:30" x14ac:dyDescent="0.3">
      <c r="A1463">
        <v>18222563</v>
      </c>
      <c r="B1463" t="s">
        <v>3944</v>
      </c>
      <c r="C1463">
        <v>1</v>
      </c>
      <c r="D1463" t="s">
        <v>20596</v>
      </c>
      <c r="E1463" t="s">
        <v>23</v>
      </c>
      <c r="F1463" t="s">
        <v>159</v>
      </c>
      <c r="G1463">
        <v>77.203323800000007</v>
      </c>
      <c r="H1463">
        <v>28.552395400000002</v>
      </c>
      <c r="I1463" t="s">
        <v>3946</v>
      </c>
      <c r="J1463" t="s">
        <v>28</v>
      </c>
      <c r="K1463">
        <v>1.2E-2</v>
      </c>
      <c r="L1463" t="s">
        <v>36</v>
      </c>
      <c r="M1463" t="s">
        <v>29</v>
      </c>
      <c r="N1463" t="s">
        <v>29</v>
      </c>
      <c r="O1463" t="s">
        <v>29</v>
      </c>
      <c r="P1463">
        <v>3</v>
      </c>
      <c r="Q1463">
        <v>339</v>
      </c>
      <c r="R1463">
        <v>1700</v>
      </c>
      <c r="S1463">
        <v>3.3</v>
      </c>
      <c r="T1463">
        <v>16</v>
      </c>
      <c r="U1463" s="1">
        <v>40467</v>
      </c>
      <c r="V1463">
        <v>2010</v>
      </c>
      <c r="W1463">
        <v>10</v>
      </c>
      <c r="X1463" t="s">
        <v>23515</v>
      </c>
      <c r="Y1463" t="s">
        <v>23536</v>
      </c>
      <c r="Z1463">
        <v>42</v>
      </c>
      <c r="AA1463" t="s">
        <v>23524</v>
      </c>
      <c r="AB1463" t="s">
        <v>23537</v>
      </c>
      <c r="AC1463">
        <v>20.400000000000002</v>
      </c>
      <c r="AD1463">
        <v>1721.7600000000002</v>
      </c>
    </row>
    <row r="1464" spans="1:30" x14ac:dyDescent="0.3">
      <c r="A1464">
        <v>312801</v>
      </c>
      <c r="B1464" t="s">
        <v>3947</v>
      </c>
      <c r="C1464">
        <v>1</v>
      </c>
      <c r="D1464" t="s">
        <v>20596</v>
      </c>
      <c r="E1464" t="s">
        <v>23</v>
      </c>
      <c r="F1464" t="s">
        <v>3949</v>
      </c>
      <c r="G1464">
        <v>77.297786900000006</v>
      </c>
      <c r="H1464">
        <v>28.590509099999998</v>
      </c>
      <c r="I1464" t="s">
        <v>3951</v>
      </c>
      <c r="J1464" t="s">
        <v>28</v>
      </c>
      <c r="K1464">
        <v>1.2E-2</v>
      </c>
      <c r="L1464" t="s">
        <v>36</v>
      </c>
      <c r="M1464" t="s">
        <v>36</v>
      </c>
      <c r="N1464" t="s">
        <v>29</v>
      </c>
      <c r="O1464" t="s">
        <v>29</v>
      </c>
      <c r="P1464">
        <v>3</v>
      </c>
      <c r="Q1464">
        <v>128</v>
      </c>
      <c r="R1464">
        <v>1800</v>
      </c>
      <c r="S1464">
        <v>3.7</v>
      </c>
      <c r="T1464">
        <v>9</v>
      </c>
      <c r="U1464" s="1">
        <v>42652</v>
      </c>
      <c r="V1464">
        <v>2016</v>
      </c>
      <c r="W1464">
        <v>10</v>
      </c>
      <c r="X1464" t="s">
        <v>23515</v>
      </c>
      <c r="Y1464" t="s">
        <v>23536</v>
      </c>
      <c r="Z1464">
        <v>42</v>
      </c>
      <c r="AA1464" t="s">
        <v>23530</v>
      </c>
      <c r="AB1464" t="s">
        <v>23537</v>
      </c>
      <c r="AC1464">
        <v>21.6</v>
      </c>
      <c r="AD1464">
        <v>1823.0400000000002</v>
      </c>
    </row>
    <row r="1465" spans="1:30" x14ac:dyDescent="0.3">
      <c r="A1465">
        <v>18219547</v>
      </c>
      <c r="B1465" t="s">
        <v>3952</v>
      </c>
      <c r="C1465">
        <v>1</v>
      </c>
      <c r="D1465" t="s">
        <v>20596</v>
      </c>
      <c r="E1465" t="s">
        <v>23</v>
      </c>
      <c r="F1465" t="s">
        <v>1732</v>
      </c>
      <c r="G1465">
        <v>77.080189700000005</v>
      </c>
      <c r="H1465">
        <v>28.620388999999999</v>
      </c>
      <c r="I1465" t="s">
        <v>739</v>
      </c>
      <c r="J1465" t="s">
        <v>28</v>
      </c>
      <c r="K1465">
        <v>1.2E-2</v>
      </c>
      <c r="L1465" t="s">
        <v>36</v>
      </c>
      <c r="M1465" t="s">
        <v>36</v>
      </c>
      <c r="N1465" t="s">
        <v>29</v>
      </c>
      <c r="O1465" t="s">
        <v>29</v>
      </c>
      <c r="P1465">
        <v>3</v>
      </c>
      <c r="Q1465">
        <v>100</v>
      </c>
      <c r="R1465">
        <v>1300</v>
      </c>
      <c r="S1465">
        <v>3.5</v>
      </c>
      <c r="T1465">
        <v>17</v>
      </c>
      <c r="U1465" s="1">
        <v>42294</v>
      </c>
      <c r="V1465">
        <v>2015</v>
      </c>
      <c r="W1465">
        <v>10</v>
      </c>
      <c r="X1465" t="s">
        <v>23515</v>
      </c>
      <c r="Y1465" t="s">
        <v>23536</v>
      </c>
      <c r="Z1465">
        <v>42</v>
      </c>
      <c r="AA1465" t="s">
        <v>23524</v>
      </c>
      <c r="AB1465" t="s">
        <v>23537</v>
      </c>
      <c r="AC1465">
        <v>15.6</v>
      </c>
      <c r="AD1465">
        <v>1316.64</v>
      </c>
    </row>
    <row r="1466" spans="1:30" x14ac:dyDescent="0.3">
      <c r="A1466">
        <v>18357558</v>
      </c>
      <c r="B1466" t="s">
        <v>3954</v>
      </c>
      <c r="C1466">
        <v>1</v>
      </c>
      <c r="D1466" t="s">
        <v>20596</v>
      </c>
      <c r="E1466" t="s">
        <v>23</v>
      </c>
      <c r="F1466" t="s">
        <v>845</v>
      </c>
      <c r="G1466">
        <v>77.219571770000002</v>
      </c>
      <c r="H1466">
        <v>28.627278440000001</v>
      </c>
      <c r="I1466" t="s">
        <v>3652</v>
      </c>
      <c r="J1466" t="s">
        <v>28</v>
      </c>
      <c r="K1466">
        <v>1.2E-2</v>
      </c>
      <c r="L1466" t="s">
        <v>36</v>
      </c>
      <c r="M1466" t="s">
        <v>29</v>
      </c>
      <c r="N1466" t="s">
        <v>29</v>
      </c>
      <c r="O1466" t="s">
        <v>29</v>
      </c>
      <c r="P1466">
        <v>3</v>
      </c>
      <c r="Q1466">
        <v>11</v>
      </c>
      <c r="R1466">
        <v>1100</v>
      </c>
      <c r="S1466">
        <v>3.2</v>
      </c>
      <c r="T1466">
        <v>4</v>
      </c>
      <c r="U1466" s="1">
        <v>43012</v>
      </c>
      <c r="V1466">
        <v>2017</v>
      </c>
      <c r="W1466">
        <v>10</v>
      </c>
      <c r="X1466" t="s">
        <v>23515</v>
      </c>
      <c r="Y1466" t="s">
        <v>23536</v>
      </c>
      <c r="Z1466">
        <v>40</v>
      </c>
      <c r="AA1466" t="s">
        <v>23531</v>
      </c>
      <c r="AB1466" t="s">
        <v>23537</v>
      </c>
      <c r="AC1466">
        <v>13.200000000000001</v>
      </c>
      <c r="AD1466">
        <v>1114.0800000000002</v>
      </c>
    </row>
    <row r="1467" spans="1:30" x14ac:dyDescent="0.3">
      <c r="A1467">
        <v>18349923</v>
      </c>
      <c r="B1467" t="s">
        <v>3956</v>
      </c>
      <c r="C1467">
        <v>1</v>
      </c>
      <c r="D1467" t="s">
        <v>20596</v>
      </c>
      <c r="E1467" t="s">
        <v>23</v>
      </c>
      <c r="F1467" t="s">
        <v>845</v>
      </c>
      <c r="G1467">
        <v>77.219633099999996</v>
      </c>
      <c r="H1467">
        <v>28.626940699999999</v>
      </c>
      <c r="I1467" t="s">
        <v>3652</v>
      </c>
      <c r="J1467" t="s">
        <v>28</v>
      </c>
      <c r="K1467">
        <v>1.2E-2</v>
      </c>
      <c r="L1467" t="s">
        <v>29</v>
      </c>
      <c r="M1467" t="s">
        <v>29</v>
      </c>
      <c r="N1467" t="s">
        <v>29</v>
      </c>
      <c r="O1467" t="s">
        <v>29</v>
      </c>
      <c r="P1467">
        <v>3</v>
      </c>
      <c r="Q1467">
        <v>291</v>
      </c>
      <c r="R1467">
        <v>1200</v>
      </c>
      <c r="S1467">
        <v>3.9</v>
      </c>
      <c r="T1467">
        <v>19</v>
      </c>
      <c r="U1467" s="1">
        <v>40470</v>
      </c>
      <c r="V1467">
        <v>2010</v>
      </c>
      <c r="W1467">
        <v>10</v>
      </c>
      <c r="X1467" t="s">
        <v>23515</v>
      </c>
      <c r="Y1467" t="s">
        <v>23536</v>
      </c>
      <c r="Z1467">
        <v>43</v>
      </c>
      <c r="AA1467" t="s">
        <v>23526</v>
      </c>
      <c r="AB1467" t="s">
        <v>23537</v>
      </c>
      <c r="AC1467">
        <v>14.4</v>
      </c>
      <c r="AD1467">
        <v>1215.3600000000001</v>
      </c>
    </row>
    <row r="1468" spans="1:30" x14ac:dyDescent="0.3">
      <c r="A1468">
        <v>703</v>
      </c>
      <c r="B1468" t="s">
        <v>3958</v>
      </c>
      <c r="C1468">
        <v>1</v>
      </c>
      <c r="D1468" t="s">
        <v>20596</v>
      </c>
      <c r="E1468" t="s">
        <v>23</v>
      </c>
      <c r="F1468" t="s">
        <v>1999</v>
      </c>
      <c r="G1468">
        <v>77.238584399999993</v>
      </c>
      <c r="H1468">
        <v>28.5366985</v>
      </c>
      <c r="I1468" t="s">
        <v>1804</v>
      </c>
      <c r="J1468" t="s">
        <v>28</v>
      </c>
      <c r="K1468">
        <v>1.2E-2</v>
      </c>
      <c r="L1468" t="s">
        <v>36</v>
      </c>
      <c r="M1468" t="s">
        <v>36</v>
      </c>
      <c r="N1468" t="s">
        <v>29</v>
      </c>
      <c r="O1468" t="s">
        <v>29</v>
      </c>
      <c r="P1468">
        <v>3</v>
      </c>
      <c r="Q1468">
        <v>142</v>
      </c>
      <c r="R1468">
        <v>1250</v>
      </c>
      <c r="S1468">
        <v>2.8</v>
      </c>
      <c r="T1468">
        <v>25</v>
      </c>
      <c r="U1468" s="1">
        <v>43033</v>
      </c>
      <c r="V1468">
        <v>2017</v>
      </c>
      <c r="W1468">
        <v>10</v>
      </c>
      <c r="X1468" t="s">
        <v>23515</v>
      </c>
      <c r="Y1468" t="s">
        <v>23536</v>
      </c>
      <c r="Z1468">
        <v>43</v>
      </c>
      <c r="AA1468" t="s">
        <v>23531</v>
      </c>
      <c r="AB1468" t="s">
        <v>23537</v>
      </c>
      <c r="AC1468">
        <v>15</v>
      </c>
      <c r="AD1468">
        <v>1266</v>
      </c>
    </row>
    <row r="1469" spans="1:30" x14ac:dyDescent="0.3">
      <c r="A1469">
        <v>1876</v>
      </c>
      <c r="B1469" t="s">
        <v>3960</v>
      </c>
      <c r="C1469">
        <v>1</v>
      </c>
      <c r="D1469" t="s">
        <v>20596</v>
      </c>
      <c r="E1469" t="s">
        <v>23</v>
      </c>
      <c r="F1469" t="s">
        <v>1624</v>
      </c>
      <c r="G1469">
        <v>77.254479599999996</v>
      </c>
      <c r="H1469">
        <v>28.541794700000001</v>
      </c>
      <c r="I1469" t="s">
        <v>503</v>
      </c>
      <c r="J1469" t="s">
        <v>28</v>
      </c>
      <c r="K1469">
        <v>1.2E-2</v>
      </c>
      <c r="L1469" t="s">
        <v>36</v>
      </c>
      <c r="M1469" t="s">
        <v>36</v>
      </c>
      <c r="N1469" t="s">
        <v>29</v>
      </c>
      <c r="O1469" t="s">
        <v>29</v>
      </c>
      <c r="P1469">
        <v>3</v>
      </c>
      <c r="Q1469">
        <v>372</v>
      </c>
      <c r="R1469">
        <v>1300</v>
      </c>
      <c r="S1469">
        <v>3.6</v>
      </c>
      <c r="T1469">
        <v>11</v>
      </c>
      <c r="U1469" s="1">
        <v>43384</v>
      </c>
      <c r="V1469">
        <v>2018</v>
      </c>
      <c r="W1469">
        <v>10</v>
      </c>
      <c r="X1469" t="s">
        <v>23515</v>
      </c>
      <c r="Y1469" t="s">
        <v>23536</v>
      </c>
      <c r="Z1469">
        <v>41</v>
      </c>
      <c r="AA1469" t="s">
        <v>23527</v>
      </c>
      <c r="AB1469" t="s">
        <v>23537</v>
      </c>
      <c r="AC1469">
        <v>15.6</v>
      </c>
      <c r="AD1469">
        <v>1316.64</v>
      </c>
    </row>
    <row r="1470" spans="1:30" x14ac:dyDescent="0.3">
      <c r="A1470">
        <v>18317477</v>
      </c>
      <c r="B1470" t="s">
        <v>3224</v>
      </c>
      <c r="C1470">
        <v>1</v>
      </c>
      <c r="D1470" t="s">
        <v>20596</v>
      </c>
      <c r="E1470" t="s">
        <v>23</v>
      </c>
      <c r="F1470" t="s">
        <v>2598</v>
      </c>
      <c r="G1470">
        <v>77.301109499999995</v>
      </c>
      <c r="H1470">
        <v>28.646132099999999</v>
      </c>
      <c r="I1470" t="s">
        <v>615</v>
      </c>
      <c r="J1470" t="s">
        <v>28</v>
      </c>
      <c r="K1470">
        <v>1.2E-2</v>
      </c>
      <c r="L1470" t="s">
        <v>29</v>
      </c>
      <c r="M1470" t="s">
        <v>29</v>
      </c>
      <c r="N1470" t="s">
        <v>29</v>
      </c>
      <c r="O1470" t="s">
        <v>29</v>
      </c>
      <c r="P1470">
        <v>3</v>
      </c>
      <c r="Q1470">
        <v>248</v>
      </c>
      <c r="R1470">
        <v>1300</v>
      </c>
      <c r="S1470">
        <v>3.8</v>
      </c>
      <c r="T1470">
        <v>2</v>
      </c>
      <c r="U1470" s="1">
        <v>40818</v>
      </c>
      <c r="V1470">
        <v>2011</v>
      </c>
      <c r="W1470">
        <v>10</v>
      </c>
      <c r="X1470" t="s">
        <v>23515</v>
      </c>
      <c r="Y1470" t="s">
        <v>23536</v>
      </c>
      <c r="Z1470">
        <v>41</v>
      </c>
      <c r="AA1470" t="s">
        <v>23530</v>
      </c>
      <c r="AB1470" t="s">
        <v>23537</v>
      </c>
      <c r="AC1470">
        <v>15.6</v>
      </c>
      <c r="AD1470">
        <v>1316.64</v>
      </c>
    </row>
    <row r="1471" spans="1:30" x14ac:dyDescent="0.3">
      <c r="A1471">
        <v>306392</v>
      </c>
      <c r="B1471" t="s">
        <v>3963</v>
      </c>
      <c r="C1471">
        <v>1</v>
      </c>
      <c r="D1471" t="s">
        <v>20596</v>
      </c>
      <c r="E1471" t="s">
        <v>23</v>
      </c>
      <c r="F1471" t="s">
        <v>253</v>
      </c>
      <c r="G1471">
        <v>77.185327670000007</v>
      </c>
      <c r="H1471">
        <v>28.645556389999999</v>
      </c>
      <c r="I1471" t="s">
        <v>503</v>
      </c>
      <c r="J1471" t="s">
        <v>28</v>
      </c>
      <c r="K1471">
        <v>1.2E-2</v>
      </c>
      <c r="L1471" t="s">
        <v>36</v>
      </c>
      <c r="M1471" t="s">
        <v>36</v>
      </c>
      <c r="N1471" t="s">
        <v>29</v>
      </c>
      <c r="O1471" t="s">
        <v>29</v>
      </c>
      <c r="P1471">
        <v>3</v>
      </c>
      <c r="Q1471">
        <v>31</v>
      </c>
      <c r="R1471">
        <v>1100</v>
      </c>
      <c r="S1471">
        <v>2.6</v>
      </c>
      <c r="T1471">
        <v>9</v>
      </c>
      <c r="U1471" s="1">
        <v>41921</v>
      </c>
      <c r="V1471">
        <v>2014</v>
      </c>
      <c r="W1471">
        <v>10</v>
      </c>
      <c r="X1471" t="s">
        <v>23515</v>
      </c>
      <c r="Y1471" t="s">
        <v>23536</v>
      </c>
      <c r="Z1471">
        <v>41</v>
      </c>
      <c r="AA1471" t="s">
        <v>23527</v>
      </c>
      <c r="AB1471" t="s">
        <v>23537</v>
      </c>
      <c r="AC1471">
        <v>13.200000000000001</v>
      </c>
      <c r="AD1471">
        <v>1114.0800000000002</v>
      </c>
    </row>
    <row r="1472" spans="1:30" x14ac:dyDescent="0.3">
      <c r="A1472">
        <v>9050</v>
      </c>
      <c r="B1472" t="s">
        <v>3965</v>
      </c>
      <c r="C1472">
        <v>1</v>
      </c>
      <c r="D1472" t="s">
        <v>20596</v>
      </c>
      <c r="E1472" t="s">
        <v>23</v>
      </c>
      <c r="F1472" t="s">
        <v>1738</v>
      </c>
      <c r="G1472">
        <v>77.138406599999996</v>
      </c>
      <c r="H1472">
        <v>28.655369</v>
      </c>
      <c r="I1472" t="s">
        <v>739</v>
      </c>
      <c r="J1472" t="s">
        <v>28</v>
      </c>
      <c r="K1472">
        <v>1.2E-2</v>
      </c>
      <c r="L1472" t="s">
        <v>36</v>
      </c>
      <c r="M1472" t="s">
        <v>36</v>
      </c>
      <c r="N1472" t="s">
        <v>29</v>
      </c>
      <c r="O1472" t="s">
        <v>29</v>
      </c>
      <c r="P1472">
        <v>3</v>
      </c>
      <c r="Q1472">
        <v>74</v>
      </c>
      <c r="R1472">
        <v>1200</v>
      </c>
      <c r="S1472">
        <v>3.2</v>
      </c>
      <c r="T1472">
        <v>19</v>
      </c>
      <c r="U1472" s="1">
        <v>40835</v>
      </c>
      <c r="V1472">
        <v>2011</v>
      </c>
      <c r="W1472">
        <v>10</v>
      </c>
      <c r="X1472" t="s">
        <v>23515</v>
      </c>
      <c r="Y1472" t="s">
        <v>23536</v>
      </c>
      <c r="Z1472">
        <v>43</v>
      </c>
      <c r="AA1472" t="s">
        <v>23531</v>
      </c>
      <c r="AB1472" t="s">
        <v>23537</v>
      </c>
      <c r="AC1472">
        <v>14.4</v>
      </c>
      <c r="AD1472">
        <v>1215.3600000000001</v>
      </c>
    </row>
    <row r="1473" spans="1:30" x14ac:dyDescent="0.3">
      <c r="A1473">
        <v>7509</v>
      </c>
      <c r="B1473" t="s">
        <v>3428</v>
      </c>
      <c r="C1473">
        <v>1</v>
      </c>
      <c r="D1473" t="s">
        <v>20596</v>
      </c>
      <c r="E1473" t="s">
        <v>23</v>
      </c>
      <c r="F1473" t="s">
        <v>3162</v>
      </c>
      <c r="G1473">
        <v>77.146657599999998</v>
      </c>
      <c r="H1473">
        <v>28.6570681</v>
      </c>
      <c r="I1473" t="s">
        <v>3560</v>
      </c>
      <c r="J1473" t="s">
        <v>28</v>
      </c>
      <c r="K1473">
        <v>1.2E-2</v>
      </c>
      <c r="L1473" t="s">
        <v>36</v>
      </c>
      <c r="M1473" t="s">
        <v>29</v>
      </c>
      <c r="N1473" t="s">
        <v>29</v>
      </c>
      <c r="O1473" t="s">
        <v>29</v>
      </c>
      <c r="P1473">
        <v>3</v>
      </c>
      <c r="Q1473">
        <v>371</v>
      </c>
      <c r="R1473">
        <v>1200</v>
      </c>
      <c r="S1473">
        <v>3.8</v>
      </c>
      <c r="T1473">
        <v>24</v>
      </c>
      <c r="U1473" s="1">
        <v>42301</v>
      </c>
      <c r="V1473">
        <v>2015</v>
      </c>
      <c r="W1473">
        <v>10</v>
      </c>
      <c r="X1473" t="s">
        <v>23515</v>
      </c>
      <c r="Y1473" t="s">
        <v>23536</v>
      </c>
      <c r="Z1473">
        <v>43</v>
      </c>
      <c r="AA1473" t="s">
        <v>23524</v>
      </c>
      <c r="AB1473" t="s">
        <v>23537</v>
      </c>
      <c r="AC1473">
        <v>14.4</v>
      </c>
      <c r="AD1473">
        <v>1215.3600000000001</v>
      </c>
    </row>
    <row r="1474" spans="1:30" x14ac:dyDescent="0.3">
      <c r="A1474">
        <v>73</v>
      </c>
      <c r="B1474" t="s">
        <v>3968</v>
      </c>
      <c r="C1474">
        <v>1</v>
      </c>
      <c r="D1474" t="s">
        <v>20596</v>
      </c>
      <c r="E1474" t="s">
        <v>23</v>
      </c>
      <c r="F1474" t="s">
        <v>3318</v>
      </c>
      <c r="G1474">
        <v>77.229789199999999</v>
      </c>
      <c r="H1474">
        <v>28.608070699999999</v>
      </c>
      <c r="I1474" t="s">
        <v>3970</v>
      </c>
      <c r="J1474" t="s">
        <v>28</v>
      </c>
      <c r="K1474">
        <v>1.2E-2</v>
      </c>
      <c r="L1474" t="s">
        <v>36</v>
      </c>
      <c r="M1474" t="s">
        <v>36</v>
      </c>
      <c r="N1474" t="s">
        <v>29</v>
      </c>
      <c r="O1474" t="s">
        <v>29</v>
      </c>
      <c r="P1474">
        <v>3</v>
      </c>
      <c r="Q1474">
        <v>768</v>
      </c>
      <c r="R1474">
        <v>1200</v>
      </c>
      <c r="S1474">
        <v>3.9</v>
      </c>
      <c r="T1474">
        <v>13</v>
      </c>
      <c r="U1474" s="1">
        <v>40464</v>
      </c>
      <c r="V1474">
        <v>2010</v>
      </c>
      <c r="W1474">
        <v>10</v>
      </c>
      <c r="X1474" t="s">
        <v>23515</v>
      </c>
      <c r="Y1474" t="s">
        <v>23536</v>
      </c>
      <c r="Z1474">
        <v>42</v>
      </c>
      <c r="AA1474" t="s">
        <v>23531</v>
      </c>
      <c r="AB1474" t="s">
        <v>23537</v>
      </c>
      <c r="AC1474">
        <v>14.4</v>
      </c>
      <c r="AD1474">
        <v>1215.3600000000001</v>
      </c>
    </row>
    <row r="1475" spans="1:30" x14ac:dyDescent="0.3">
      <c r="A1475">
        <v>18057816</v>
      </c>
      <c r="B1475" t="s">
        <v>3971</v>
      </c>
      <c r="C1475">
        <v>1</v>
      </c>
      <c r="D1475" t="s">
        <v>20596</v>
      </c>
      <c r="E1475" t="s">
        <v>23</v>
      </c>
      <c r="F1475" t="s">
        <v>229</v>
      </c>
      <c r="G1475">
        <v>77.295829900000001</v>
      </c>
      <c r="H1475">
        <v>28.641465799999999</v>
      </c>
      <c r="I1475" t="s">
        <v>3973</v>
      </c>
      <c r="J1475" t="s">
        <v>28</v>
      </c>
      <c r="K1475">
        <v>1.2E-2</v>
      </c>
      <c r="L1475" t="s">
        <v>36</v>
      </c>
      <c r="M1475" t="s">
        <v>36</v>
      </c>
      <c r="N1475" t="s">
        <v>29</v>
      </c>
      <c r="O1475" t="s">
        <v>29</v>
      </c>
      <c r="P1475">
        <v>3</v>
      </c>
      <c r="Q1475">
        <v>48</v>
      </c>
      <c r="R1475">
        <v>1800</v>
      </c>
      <c r="S1475">
        <v>2.9</v>
      </c>
      <c r="T1475">
        <v>23</v>
      </c>
      <c r="U1475" s="1">
        <v>40474</v>
      </c>
      <c r="V1475">
        <v>2010</v>
      </c>
      <c r="W1475">
        <v>10</v>
      </c>
      <c r="X1475" t="s">
        <v>23515</v>
      </c>
      <c r="Y1475" t="s">
        <v>23536</v>
      </c>
      <c r="Z1475">
        <v>43</v>
      </c>
      <c r="AA1475" t="s">
        <v>23524</v>
      </c>
      <c r="AB1475" t="s">
        <v>23537</v>
      </c>
      <c r="AC1475">
        <v>21.6</v>
      </c>
      <c r="AD1475">
        <v>1823.0400000000002</v>
      </c>
    </row>
    <row r="1476" spans="1:30" x14ac:dyDescent="0.3">
      <c r="A1476">
        <v>18358681</v>
      </c>
      <c r="B1476" t="s">
        <v>3974</v>
      </c>
      <c r="C1476">
        <v>1</v>
      </c>
      <c r="D1476" t="s">
        <v>20596</v>
      </c>
      <c r="E1476" t="s">
        <v>23</v>
      </c>
      <c r="F1476" t="s">
        <v>1745</v>
      </c>
      <c r="G1476">
        <v>77.121822690000002</v>
      </c>
      <c r="H1476">
        <v>28.666810659999999</v>
      </c>
      <c r="I1476" t="s">
        <v>3976</v>
      </c>
      <c r="J1476" t="s">
        <v>28</v>
      </c>
      <c r="K1476">
        <v>1.2E-2</v>
      </c>
      <c r="L1476" t="s">
        <v>36</v>
      </c>
      <c r="M1476" t="s">
        <v>29</v>
      </c>
      <c r="N1476" t="s">
        <v>29</v>
      </c>
      <c r="O1476" t="s">
        <v>29</v>
      </c>
      <c r="P1476">
        <v>3</v>
      </c>
      <c r="Q1476">
        <v>96</v>
      </c>
      <c r="R1476">
        <v>1200</v>
      </c>
      <c r="S1476">
        <v>3.8</v>
      </c>
      <c r="T1476">
        <v>15</v>
      </c>
      <c r="U1476" s="1">
        <v>41562</v>
      </c>
      <c r="V1476">
        <v>2013</v>
      </c>
      <c r="W1476">
        <v>10</v>
      </c>
      <c r="X1476" t="s">
        <v>23515</v>
      </c>
      <c r="Y1476" t="s">
        <v>23536</v>
      </c>
      <c r="Z1476">
        <v>42</v>
      </c>
      <c r="AA1476" t="s">
        <v>23526</v>
      </c>
      <c r="AB1476" t="s">
        <v>23537</v>
      </c>
      <c r="AC1476">
        <v>14.4</v>
      </c>
      <c r="AD1476">
        <v>1215.3600000000001</v>
      </c>
    </row>
    <row r="1477" spans="1:30" x14ac:dyDescent="0.3">
      <c r="A1477">
        <v>18224547</v>
      </c>
      <c r="B1477" t="s">
        <v>2168</v>
      </c>
      <c r="C1477">
        <v>1</v>
      </c>
      <c r="D1477" t="s">
        <v>20596</v>
      </c>
      <c r="E1477" t="s">
        <v>23</v>
      </c>
      <c r="F1477" t="s">
        <v>1745</v>
      </c>
      <c r="G1477">
        <v>77.12199099</v>
      </c>
      <c r="H1477">
        <v>28.666541779999999</v>
      </c>
      <c r="I1477" t="s">
        <v>556</v>
      </c>
      <c r="J1477" t="s">
        <v>28</v>
      </c>
      <c r="K1477">
        <v>1.2E-2</v>
      </c>
      <c r="L1477" t="s">
        <v>36</v>
      </c>
      <c r="M1477" t="s">
        <v>36</v>
      </c>
      <c r="N1477" t="s">
        <v>29</v>
      </c>
      <c r="O1477" t="s">
        <v>29</v>
      </c>
      <c r="P1477">
        <v>3</v>
      </c>
      <c r="Q1477">
        <v>127</v>
      </c>
      <c r="R1477">
        <v>1200</v>
      </c>
      <c r="S1477">
        <v>3.6</v>
      </c>
      <c r="T1477">
        <v>15</v>
      </c>
      <c r="U1477" s="1">
        <v>41562</v>
      </c>
      <c r="V1477">
        <v>2013</v>
      </c>
      <c r="W1477">
        <v>10</v>
      </c>
      <c r="X1477" t="s">
        <v>23515</v>
      </c>
      <c r="Y1477" t="s">
        <v>23536</v>
      </c>
      <c r="Z1477">
        <v>42</v>
      </c>
      <c r="AA1477" t="s">
        <v>23526</v>
      </c>
      <c r="AB1477" t="s">
        <v>23537</v>
      </c>
      <c r="AC1477">
        <v>14.4</v>
      </c>
      <c r="AD1477">
        <v>1215.3600000000001</v>
      </c>
    </row>
    <row r="1478" spans="1:30" x14ac:dyDescent="0.3">
      <c r="A1478">
        <v>18219554</v>
      </c>
      <c r="B1478" t="s">
        <v>3978</v>
      </c>
      <c r="C1478">
        <v>1</v>
      </c>
      <c r="D1478" t="s">
        <v>20596</v>
      </c>
      <c r="E1478" t="s">
        <v>23</v>
      </c>
      <c r="F1478" t="s">
        <v>2456</v>
      </c>
      <c r="G1478">
        <v>77.207649009999997</v>
      </c>
      <c r="H1478">
        <v>28.522942270000001</v>
      </c>
      <c r="I1478" t="s">
        <v>3675</v>
      </c>
      <c r="J1478" t="s">
        <v>28</v>
      </c>
      <c r="K1478">
        <v>1.2E-2</v>
      </c>
      <c r="L1478" t="s">
        <v>29</v>
      </c>
      <c r="M1478" t="s">
        <v>36</v>
      </c>
      <c r="N1478" t="s">
        <v>29</v>
      </c>
      <c r="O1478" t="s">
        <v>29</v>
      </c>
      <c r="P1478">
        <v>3</v>
      </c>
      <c r="Q1478">
        <v>326</v>
      </c>
      <c r="R1478">
        <v>1200</v>
      </c>
      <c r="S1478">
        <v>4.4000000000000004</v>
      </c>
      <c r="T1478">
        <v>22</v>
      </c>
      <c r="U1478" s="1">
        <v>43395</v>
      </c>
      <c r="V1478">
        <v>2018</v>
      </c>
      <c r="W1478">
        <v>10</v>
      </c>
      <c r="X1478" t="s">
        <v>23515</v>
      </c>
      <c r="Y1478" t="s">
        <v>23536</v>
      </c>
      <c r="Z1478">
        <v>43</v>
      </c>
      <c r="AA1478" t="s">
        <v>23528</v>
      </c>
      <c r="AB1478" t="s">
        <v>23537</v>
      </c>
      <c r="AC1478">
        <v>14.4</v>
      </c>
      <c r="AD1478">
        <v>1215.3600000000001</v>
      </c>
    </row>
    <row r="1479" spans="1:30" x14ac:dyDescent="0.3">
      <c r="A1479">
        <v>1641</v>
      </c>
      <c r="B1479" t="s">
        <v>3980</v>
      </c>
      <c r="C1479">
        <v>1</v>
      </c>
      <c r="D1479" t="s">
        <v>20596</v>
      </c>
      <c r="E1479" t="s">
        <v>23</v>
      </c>
      <c r="F1479" t="s">
        <v>521</v>
      </c>
      <c r="G1479">
        <v>77.177790000000002</v>
      </c>
      <c r="H1479">
        <v>28.643386</v>
      </c>
      <c r="I1479" t="s">
        <v>3982</v>
      </c>
      <c r="J1479" t="s">
        <v>28</v>
      </c>
      <c r="K1479">
        <v>1.2E-2</v>
      </c>
      <c r="L1479" t="s">
        <v>29</v>
      </c>
      <c r="M1479" t="s">
        <v>29</v>
      </c>
      <c r="N1479" t="s">
        <v>29</v>
      </c>
      <c r="O1479" t="s">
        <v>29</v>
      </c>
      <c r="P1479">
        <v>3</v>
      </c>
      <c r="Q1479">
        <v>1082</v>
      </c>
      <c r="R1479">
        <v>1200</v>
      </c>
      <c r="S1479">
        <v>3.8</v>
      </c>
      <c r="T1479">
        <v>18</v>
      </c>
      <c r="U1479" s="1">
        <v>42295</v>
      </c>
      <c r="V1479">
        <v>2015</v>
      </c>
      <c r="W1479">
        <v>10</v>
      </c>
      <c r="X1479" t="s">
        <v>23515</v>
      </c>
      <c r="Y1479" t="s">
        <v>23536</v>
      </c>
      <c r="Z1479">
        <v>43</v>
      </c>
      <c r="AA1479" t="s">
        <v>23530</v>
      </c>
      <c r="AB1479" t="s">
        <v>23537</v>
      </c>
      <c r="AC1479">
        <v>14.4</v>
      </c>
      <c r="AD1479">
        <v>1215.3600000000001</v>
      </c>
    </row>
    <row r="1480" spans="1:30" x14ac:dyDescent="0.3">
      <c r="A1480">
        <v>307135</v>
      </c>
      <c r="B1480" t="s">
        <v>3983</v>
      </c>
      <c r="C1480">
        <v>1</v>
      </c>
      <c r="D1480" t="s">
        <v>20596</v>
      </c>
      <c r="E1480" t="s">
        <v>23</v>
      </c>
      <c r="F1480" t="s">
        <v>1907</v>
      </c>
      <c r="G1480">
        <v>77.116271499999996</v>
      </c>
      <c r="H1480">
        <v>28.6421004</v>
      </c>
      <c r="I1480" t="s">
        <v>3985</v>
      </c>
      <c r="J1480" t="s">
        <v>28</v>
      </c>
      <c r="K1480">
        <v>1.2E-2</v>
      </c>
      <c r="L1480" t="s">
        <v>36</v>
      </c>
      <c r="M1480" t="s">
        <v>29</v>
      </c>
      <c r="N1480" t="s">
        <v>29</v>
      </c>
      <c r="O1480" t="s">
        <v>29</v>
      </c>
      <c r="P1480">
        <v>3</v>
      </c>
      <c r="Q1480">
        <v>411</v>
      </c>
      <c r="R1480">
        <v>1400</v>
      </c>
      <c r="S1480">
        <v>3.2</v>
      </c>
      <c r="T1480">
        <v>2</v>
      </c>
      <c r="U1480" s="1">
        <v>41549</v>
      </c>
      <c r="V1480">
        <v>2013</v>
      </c>
      <c r="W1480">
        <v>10</v>
      </c>
      <c r="X1480" t="s">
        <v>23515</v>
      </c>
      <c r="Y1480" t="s">
        <v>23536</v>
      </c>
      <c r="Z1480">
        <v>40</v>
      </c>
      <c r="AA1480" t="s">
        <v>23531</v>
      </c>
      <c r="AB1480" t="s">
        <v>23537</v>
      </c>
      <c r="AC1480">
        <v>16.8</v>
      </c>
      <c r="AD1480">
        <v>1417.92</v>
      </c>
    </row>
    <row r="1481" spans="1:30" x14ac:dyDescent="0.3">
      <c r="A1481">
        <v>18384149</v>
      </c>
      <c r="B1481" t="s">
        <v>3986</v>
      </c>
      <c r="C1481">
        <v>1</v>
      </c>
      <c r="D1481" t="s">
        <v>20596</v>
      </c>
      <c r="E1481" t="s">
        <v>23</v>
      </c>
      <c r="F1481" t="s">
        <v>1907</v>
      </c>
      <c r="G1481">
        <v>77.121070000000003</v>
      </c>
      <c r="H1481">
        <v>28.648593699999999</v>
      </c>
      <c r="I1481" t="s">
        <v>3988</v>
      </c>
      <c r="J1481" t="s">
        <v>28</v>
      </c>
      <c r="K1481">
        <v>1.2E-2</v>
      </c>
      <c r="L1481" t="s">
        <v>36</v>
      </c>
      <c r="M1481" t="s">
        <v>29</v>
      </c>
      <c r="N1481" t="s">
        <v>29</v>
      </c>
      <c r="O1481" t="s">
        <v>29</v>
      </c>
      <c r="P1481">
        <v>3</v>
      </c>
      <c r="Q1481">
        <v>168</v>
      </c>
      <c r="R1481">
        <v>1500</v>
      </c>
      <c r="S1481">
        <v>3.9</v>
      </c>
      <c r="T1481">
        <v>12</v>
      </c>
      <c r="U1481" s="1">
        <v>42655</v>
      </c>
      <c r="V1481">
        <v>2016</v>
      </c>
      <c r="W1481">
        <v>10</v>
      </c>
      <c r="X1481" t="s">
        <v>23515</v>
      </c>
      <c r="Y1481" t="s">
        <v>23536</v>
      </c>
      <c r="Z1481">
        <v>42</v>
      </c>
      <c r="AA1481" t="s">
        <v>23531</v>
      </c>
      <c r="AB1481" t="s">
        <v>23537</v>
      </c>
      <c r="AC1481">
        <v>18</v>
      </c>
      <c r="AD1481">
        <v>1519.2</v>
      </c>
    </row>
    <row r="1482" spans="1:30" x14ac:dyDescent="0.3">
      <c r="A1482">
        <v>3077</v>
      </c>
      <c r="B1482" t="s">
        <v>3989</v>
      </c>
      <c r="C1482">
        <v>1</v>
      </c>
      <c r="D1482" t="s">
        <v>20596</v>
      </c>
      <c r="E1482" t="s">
        <v>23</v>
      </c>
      <c r="F1482" t="s">
        <v>1907</v>
      </c>
      <c r="G1482">
        <v>77.118206799999996</v>
      </c>
      <c r="H1482">
        <v>28.647497399999999</v>
      </c>
      <c r="I1482" t="s">
        <v>3991</v>
      </c>
      <c r="J1482" t="s">
        <v>28</v>
      </c>
      <c r="K1482">
        <v>1.2E-2</v>
      </c>
      <c r="L1482" t="s">
        <v>29</v>
      </c>
      <c r="M1482" t="s">
        <v>29</v>
      </c>
      <c r="N1482" t="s">
        <v>29</v>
      </c>
      <c r="O1482" t="s">
        <v>29</v>
      </c>
      <c r="P1482">
        <v>3</v>
      </c>
      <c r="Q1482">
        <v>2514</v>
      </c>
      <c r="R1482">
        <v>1500</v>
      </c>
      <c r="S1482">
        <v>4.0999999999999996</v>
      </c>
      <c r="T1482">
        <v>28</v>
      </c>
      <c r="U1482" s="1">
        <v>40844</v>
      </c>
      <c r="V1482">
        <v>2011</v>
      </c>
      <c r="W1482">
        <v>10</v>
      </c>
      <c r="X1482" t="s">
        <v>23515</v>
      </c>
      <c r="Y1482" t="s">
        <v>23536</v>
      </c>
      <c r="Z1482">
        <v>44</v>
      </c>
      <c r="AA1482" t="s">
        <v>23529</v>
      </c>
      <c r="AB1482" t="s">
        <v>23537</v>
      </c>
      <c r="AC1482">
        <v>18</v>
      </c>
      <c r="AD1482">
        <v>1519.2</v>
      </c>
    </row>
    <row r="1483" spans="1:30" x14ac:dyDescent="0.3">
      <c r="A1483">
        <v>309113</v>
      </c>
      <c r="B1483" t="s">
        <v>3992</v>
      </c>
      <c r="C1483">
        <v>1</v>
      </c>
      <c r="D1483" t="s">
        <v>20596</v>
      </c>
      <c r="E1483" t="s">
        <v>23</v>
      </c>
      <c r="F1483" t="s">
        <v>767</v>
      </c>
      <c r="G1483">
        <v>77.219273799999996</v>
      </c>
      <c r="H1483">
        <v>28.527689500000001</v>
      </c>
      <c r="I1483" t="s">
        <v>3315</v>
      </c>
      <c r="J1483" t="s">
        <v>28</v>
      </c>
      <c r="K1483">
        <v>1.2E-2</v>
      </c>
      <c r="L1483" t="s">
        <v>36</v>
      </c>
      <c r="M1483" t="s">
        <v>36</v>
      </c>
      <c r="N1483" t="s">
        <v>29</v>
      </c>
      <c r="O1483" t="s">
        <v>29</v>
      </c>
      <c r="P1483">
        <v>3</v>
      </c>
      <c r="Q1483">
        <v>118</v>
      </c>
      <c r="R1483">
        <v>1300</v>
      </c>
      <c r="S1483">
        <v>3.3</v>
      </c>
      <c r="T1483">
        <v>28</v>
      </c>
      <c r="U1483" s="1">
        <v>43401</v>
      </c>
      <c r="V1483">
        <v>2018</v>
      </c>
      <c r="W1483">
        <v>10</v>
      </c>
      <c r="X1483" t="s">
        <v>23515</v>
      </c>
      <c r="Y1483" t="s">
        <v>23536</v>
      </c>
      <c r="Z1483">
        <v>44</v>
      </c>
      <c r="AA1483" t="s">
        <v>23530</v>
      </c>
      <c r="AB1483" t="s">
        <v>23537</v>
      </c>
      <c r="AC1483">
        <v>15.6</v>
      </c>
      <c r="AD1483">
        <v>1316.64</v>
      </c>
    </row>
    <row r="1484" spans="1:30" x14ac:dyDescent="0.3">
      <c r="A1484">
        <v>18398598</v>
      </c>
      <c r="B1484" t="s">
        <v>3994</v>
      </c>
      <c r="C1484">
        <v>1</v>
      </c>
      <c r="D1484" t="s">
        <v>20596</v>
      </c>
      <c r="E1484" t="s">
        <v>23</v>
      </c>
      <c r="F1484" t="s">
        <v>767</v>
      </c>
      <c r="G1484">
        <v>77.198789340000005</v>
      </c>
      <c r="H1484">
        <v>28.5130132</v>
      </c>
      <c r="I1484" t="s">
        <v>3996</v>
      </c>
      <c r="J1484" t="s">
        <v>28</v>
      </c>
      <c r="K1484">
        <v>1.2E-2</v>
      </c>
      <c r="L1484" t="s">
        <v>36</v>
      </c>
      <c r="M1484" t="s">
        <v>29</v>
      </c>
      <c r="N1484" t="s">
        <v>29</v>
      </c>
      <c r="O1484" t="s">
        <v>29</v>
      </c>
      <c r="P1484">
        <v>3</v>
      </c>
      <c r="Q1484">
        <v>4</v>
      </c>
      <c r="R1484">
        <v>1500</v>
      </c>
      <c r="S1484">
        <v>3</v>
      </c>
      <c r="T1484">
        <v>9</v>
      </c>
      <c r="U1484" s="1">
        <v>40825</v>
      </c>
      <c r="V1484">
        <v>2011</v>
      </c>
      <c r="W1484">
        <v>10</v>
      </c>
      <c r="X1484" t="s">
        <v>23515</v>
      </c>
      <c r="Y1484" t="s">
        <v>23536</v>
      </c>
      <c r="Z1484">
        <v>42</v>
      </c>
      <c r="AA1484" t="s">
        <v>23530</v>
      </c>
      <c r="AB1484" t="s">
        <v>23537</v>
      </c>
      <c r="AC1484">
        <v>18</v>
      </c>
      <c r="AD1484">
        <v>1519.2</v>
      </c>
    </row>
    <row r="1485" spans="1:30" x14ac:dyDescent="0.3">
      <c r="A1485">
        <v>18381626</v>
      </c>
      <c r="B1485" t="s">
        <v>3997</v>
      </c>
      <c r="C1485">
        <v>1</v>
      </c>
      <c r="D1485" t="s">
        <v>20596</v>
      </c>
      <c r="E1485" t="s">
        <v>23</v>
      </c>
      <c r="F1485" t="s">
        <v>713</v>
      </c>
      <c r="G1485">
        <v>77.109943299999998</v>
      </c>
      <c r="H1485">
        <v>28.649084500000001</v>
      </c>
      <c r="I1485" t="s">
        <v>3999</v>
      </c>
      <c r="J1485" t="s">
        <v>28</v>
      </c>
      <c r="K1485">
        <v>1.2E-2</v>
      </c>
      <c r="L1485" t="s">
        <v>36</v>
      </c>
      <c r="M1485" t="s">
        <v>36</v>
      </c>
      <c r="N1485" t="s">
        <v>29</v>
      </c>
      <c r="O1485" t="s">
        <v>29</v>
      </c>
      <c r="P1485">
        <v>3</v>
      </c>
      <c r="Q1485">
        <v>24</v>
      </c>
      <c r="R1485">
        <v>1200</v>
      </c>
      <c r="S1485">
        <v>3.5</v>
      </c>
      <c r="T1485">
        <v>20</v>
      </c>
      <c r="U1485" s="1">
        <v>41567</v>
      </c>
      <c r="V1485">
        <v>2013</v>
      </c>
      <c r="W1485">
        <v>10</v>
      </c>
      <c r="X1485" t="s">
        <v>23515</v>
      </c>
      <c r="Y1485" t="s">
        <v>23536</v>
      </c>
      <c r="Z1485">
        <v>43</v>
      </c>
      <c r="AA1485" t="s">
        <v>23530</v>
      </c>
      <c r="AB1485" t="s">
        <v>23537</v>
      </c>
      <c r="AC1485">
        <v>14.4</v>
      </c>
      <c r="AD1485">
        <v>1215.3600000000001</v>
      </c>
    </row>
    <row r="1486" spans="1:30" x14ac:dyDescent="0.3">
      <c r="A1486">
        <v>18222573</v>
      </c>
      <c r="B1486" t="s">
        <v>4000</v>
      </c>
      <c r="C1486">
        <v>1</v>
      </c>
      <c r="D1486" t="s">
        <v>20596</v>
      </c>
      <c r="E1486" t="s">
        <v>23</v>
      </c>
      <c r="F1486" t="s">
        <v>4002</v>
      </c>
      <c r="G1486">
        <v>77.134772389999995</v>
      </c>
      <c r="H1486">
        <v>28.68990208</v>
      </c>
      <c r="I1486" t="s">
        <v>480</v>
      </c>
      <c r="J1486" t="s">
        <v>28</v>
      </c>
      <c r="K1486">
        <v>1.2E-2</v>
      </c>
      <c r="L1486" t="s">
        <v>36</v>
      </c>
      <c r="M1486" t="s">
        <v>36</v>
      </c>
      <c r="N1486" t="s">
        <v>29</v>
      </c>
      <c r="O1486" t="s">
        <v>29</v>
      </c>
      <c r="P1486">
        <v>3</v>
      </c>
      <c r="Q1486">
        <v>64</v>
      </c>
      <c r="R1486">
        <v>1500</v>
      </c>
      <c r="S1486">
        <v>3.2</v>
      </c>
      <c r="T1486">
        <v>22</v>
      </c>
      <c r="U1486" s="1">
        <v>42635</v>
      </c>
      <c r="V1486">
        <v>2016</v>
      </c>
      <c r="W1486">
        <v>9</v>
      </c>
      <c r="X1486" t="s">
        <v>23504</v>
      </c>
      <c r="Y1486" t="s">
        <v>23523</v>
      </c>
      <c r="Z1486">
        <v>39</v>
      </c>
      <c r="AA1486" t="s">
        <v>23527</v>
      </c>
      <c r="AB1486" t="s">
        <v>23525</v>
      </c>
      <c r="AC1486">
        <v>18</v>
      </c>
      <c r="AD1486">
        <v>1519.2</v>
      </c>
    </row>
    <row r="1487" spans="1:30" x14ac:dyDescent="0.3">
      <c r="A1487">
        <v>300589</v>
      </c>
      <c r="B1487" t="s">
        <v>4004</v>
      </c>
      <c r="C1487">
        <v>1</v>
      </c>
      <c r="D1487" t="s">
        <v>20596</v>
      </c>
      <c r="E1487" t="s">
        <v>23</v>
      </c>
      <c r="F1487" t="s">
        <v>845</v>
      </c>
      <c r="G1487">
        <v>77.216519300000002</v>
      </c>
      <c r="H1487">
        <v>28.6219039</v>
      </c>
      <c r="I1487" t="s">
        <v>480</v>
      </c>
      <c r="J1487" t="s">
        <v>28</v>
      </c>
      <c r="K1487">
        <v>1.2E-2</v>
      </c>
      <c r="L1487" t="s">
        <v>29</v>
      </c>
      <c r="M1487" t="s">
        <v>29</v>
      </c>
      <c r="N1487" t="s">
        <v>29</v>
      </c>
      <c r="O1487" t="s">
        <v>29</v>
      </c>
      <c r="P1487">
        <v>2</v>
      </c>
      <c r="Q1487">
        <v>7</v>
      </c>
      <c r="R1487">
        <v>550</v>
      </c>
      <c r="S1487">
        <v>2.9</v>
      </c>
      <c r="T1487">
        <v>23</v>
      </c>
      <c r="U1487" s="1">
        <v>40444</v>
      </c>
      <c r="V1487">
        <v>2010</v>
      </c>
      <c r="W1487">
        <v>9</v>
      </c>
      <c r="X1487" t="s">
        <v>23504</v>
      </c>
      <c r="Y1487" t="s">
        <v>23523</v>
      </c>
      <c r="Z1487">
        <v>39</v>
      </c>
      <c r="AA1487" t="s">
        <v>23527</v>
      </c>
      <c r="AB1487" t="s">
        <v>23525</v>
      </c>
      <c r="AC1487">
        <v>6.6000000000000005</v>
      </c>
      <c r="AD1487">
        <v>557.04000000000008</v>
      </c>
    </row>
    <row r="1488" spans="1:30" x14ac:dyDescent="0.3">
      <c r="A1488">
        <v>307511</v>
      </c>
      <c r="B1488" t="s">
        <v>4006</v>
      </c>
      <c r="C1488">
        <v>1</v>
      </c>
      <c r="D1488" t="s">
        <v>20596</v>
      </c>
      <c r="E1488" t="s">
        <v>23</v>
      </c>
      <c r="F1488" t="s">
        <v>1753</v>
      </c>
      <c r="G1488">
        <v>77.180905300000006</v>
      </c>
      <c r="H1488">
        <v>28.638027399999999</v>
      </c>
      <c r="I1488" t="s">
        <v>480</v>
      </c>
      <c r="J1488" t="s">
        <v>28</v>
      </c>
      <c r="K1488">
        <v>1.2E-2</v>
      </c>
      <c r="L1488" t="s">
        <v>36</v>
      </c>
      <c r="M1488" t="s">
        <v>36</v>
      </c>
      <c r="N1488" t="s">
        <v>29</v>
      </c>
      <c r="O1488" t="s">
        <v>29</v>
      </c>
      <c r="P1488">
        <v>2</v>
      </c>
      <c r="Q1488">
        <v>165</v>
      </c>
      <c r="R1488">
        <v>750</v>
      </c>
      <c r="S1488">
        <v>2.5</v>
      </c>
      <c r="T1488">
        <v>28</v>
      </c>
      <c r="U1488" s="1">
        <v>42641</v>
      </c>
      <c r="V1488">
        <v>2016</v>
      </c>
      <c r="W1488">
        <v>9</v>
      </c>
      <c r="X1488" t="s">
        <v>23504</v>
      </c>
      <c r="Y1488" t="s">
        <v>23523</v>
      </c>
      <c r="Z1488">
        <v>40</v>
      </c>
      <c r="AA1488" t="s">
        <v>23531</v>
      </c>
      <c r="AB1488" t="s">
        <v>23525</v>
      </c>
      <c r="AC1488">
        <v>9</v>
      </c>
      <c r="AD1488">
        <v>759.6</v>
      </c>
    </row>
    <row r="1489" spans="1:30" x14ac:dyDescent="0.3">
      <c r="A1489">
        <v>18126972</v>
      </c>
      <c r="B1489" t="s">
        <v>4008</v>
      </c>
      <c r="C1489">
        <v>1</v>
      </c>
      <c r="D1489" t="s">
        <v>20596</v>
      </c>
      <c r="E1489" t="s">
        <v>23</v>
      </c>
      <c r="F1489" t="s">
        <v>1917</v>
      </c>
      <c r="G1489">
        <v>77.192248109999994</v>
      </c>
      <c r="H1489">
        <v>28.56174605</v>
      </c>
      <c r="I1489" t="s">
        <v>480</v>
      </c>
      <c r="J1489" t="s">
        <v>28</v>
      </c>
      <c r="K1489">
        <v>1.2E-2</v>
      </c>
      <c r="L1489" t="s">
        <v>29</v>
      </c>
      <c r="M1489" t="s">
        <v>36</v>
      </c>
      <c r="N1489" t="s">
        <v>29</v>
      </c>
      <c r="O1489" t="s">
        <v>29</v>
      </c>
      <c r="P1489">
        <v>2</v>
      </c>
      <c r="Q1489">
        <v>70</v>
      </c>
      <c r="R1489">
        <v>650</v>
      </c>
      <c r="S1489">
        <v>2.6</v>
      </c>
      <c r="T1489">
        <v>9</v>
      </c>
      <c r="U1489" s="1">
        <v>41526</v>
      </c>
      <c r="V1489">
        <v>2013</v>
      </c>
      <c r="W1489">
        <v>9</v>
      </c>
      <c r="X1489" t="s">
        <v>23504</v>
      </c>
      <c r="Y1489" t="s">
        <v>23523</v>
      </c>
      <c r="Z1489">
        <v>37</v>
      </c>
      <c r="AA1489" t="s">
        <v>23528</v>
      </c>
      <c r="AB1489" t="s">
        <v>23525</v>
      </c>
      <c r="AC1489">
        <v>7.8</v>
      </c>
      <c r="AD1489">
        <v>658.32</v>
      </c>
    </row>
    <row r="1490" spans="1:30" x14ac:dyDescent="0.3">
      <c r="A1490">
        <v>18423125</v>
      </c>
      <c r="B1490" t="s">
        <v>4009</v>
      </c>
      <c r="C1490">
        <v>1</v>
      </c>
      <c r="D1490" t="s">
        <v>20596</v>
      </c>
      <c r="E1490" t="s">
        <v>23</v>
      </c>
      <c r="F1490" t="s">
        <v>2698</v>
      </c>
      <c r="G1490">
        <v>77.169249600000001</v>
      </c>
      <c r="H1490">
        <v>28.588771099999999</v>
      </c>
      <c r="I1490" t="s">
        <v>480</v>
      </c>
      <c r="J1490" t="s">
        <v>28</v>
      </c>
      <c r="K1490">
        <v>1.2E-2</v>
      </c>
      <c r="L1490" t="s">
        <v>29</v>
      </c>
      <c r="M1490" t="s">
        <v>29</v>
      </c>
      <c r="N1490" t="s">
        <v>29</v>
      </c>
      <c r="O1490" t="s">
        <v>29</v>
      </c>
      <c r="P1490">
        <v>3</v>
      </c>
      <c r="Q1490">
        <v>6</v>
      </c>
      <c r="R1490">
        <v>1200</v>
      </c>
      <c r="S1490">
        <v>3</v>
      </c>
      <c r="T1490">
        <v>27</v>
      </c>
      <c r="U1490" s="1">
        <v>42640</v>
      </c>
      <c r="V1490">
        <v>2016</v>
      </c>
      <c r="W1490">
        <v>9</v>
      </c>
      <c r="X1490" t="s">
        <v>23504</v>
      </c>
      <c r="Y1490" t="s">
        <v>23523</v>
      </c>
      <c r="Z1490">
        <v>40</v>
      </c>
      <c r="AA1490" t="s">
        <v>23526</v>
      </c>
      <c r="AB1490" t="s">
        <v>23525</v>
      </c>
      <c r="AC1490">
        <v>14.4</v>
      </c>
      <c r="AD1490">
        <v>1215.3600000000001</v>
      </c>
    </row>
    <row r="1491" spans="1:30" x14ac:dyDescent="0.3">
      <c r="A1491">
        <v>6218</v>
      </c>
      <c r="B1491" t="s">
        <v>4011</v>
      </c>
      <c r="C1491">
        <v>1</v>
      </c>
      <c r="D1491" t="s">
        <v>20596</v>
      </c>
      <c r="E1491" t="s">
        <v>23</v>
      </c>
      <c r="F1491" t="s">
        <v>897</v>
      </c>
      <c r="G1491">
        <v>77.286578000000006</v>
      </c>
      <c r="H1491">
        <v>28.680596600000001</v>
      </c>
      <c r="I1491" t="s">
        <v>480</v>
      </c>
      <c r="J1491" t="s">
        <v>28</v>
      </c>
      <c r="K1491">
        <v>1.2E-2</v>
      </c>
      <c r="L1491" t="s">
        <v>29</v>
      </c>
      <c r="M1491" t="s">
        <v>29</v>
      </c>
      <c r="N1491" t="s">
        <v>29</v>
      </c>
      <c r="O1491" t="s">
        <v>29</v>
      </c>
      <c r="P1491">
        <v>2</v>
      </c>
      <c r="Q1491">
        <v>22</v>
      </c>
      <c r="R1491">
        <v>550</v>
      </c>
      <c r="S1491">
        <v>3.1</v>
      </c>
      <c r="T1491">
        <v>16</v>
      </c>
      <c r="U1491" s="1">
        <v>41898</v>
      </c>
      <c r="V1491">
        <v>2014</v>
      </c>
      <c r="W1491">
        <v>9</v>
      </c>
      <c r="X1491" t="s">
        <v>23504</v>
      </c>
      <c r="Y1491" t="s">
        <v>23523</v>
      </c>
      <c r="Z1491">
        <v>38</v>
      </c>
      <c r="AA1491" t="s">
        <v>23526</v>
      </c>
      <c r="AB1491" t="s">
        <v>23525</v>
      </c>
      <c r="AC1491">
        <v>6.6000000000000005</v>
      </c>
      <c r="AD1491">
        <v>557.04000000000008</v>
      </c>
    </row>
    <row r="1492" spans="1:30" x14ac:dyDescent="0.3">
      <c r="A1492">
        <v>18247024</v>
      </c>
      <c r="B1492" t="s">
        <v>4013</v>
      </c>
      <c r="C1492">
        <v>1</v>
      </c>
      <c r="D1492" t="s">
        <v>20596</v>
      </c>
      <c r="E1492" t="s">
        <v>23</v>
      </c>
      <c r="F1492" t="s">
        <v>718</v>
      </c>
      <c r="G1492">
        <v>77.164271999999997</v>
      </c>
      <c r="H1492">
        <v>28.557863999999999</v>
      </c>
      <c r="I1492" t="s">
        <v>480</v>
      </c>
      <c r="J1492" t="s">
        <v>28</v>
      </c>
      <c r="K1492">
        <v>1.2E-2</v>
      </c>
      <c r="L1492" t="s">
        <v>36</v>
      </c>
      <c r="M1492" t="s">
        <v>36</v>
      </c>
      <c r="N1492" t="s">
        <v>29</v>
      </c>
      <c r="O1492" t="s">
        <v>29</v>
      </c>
      <c r="P1492">
        <v>3</v>
      </c>
      <c r="Q1492">
        <v>52</v>
      </c>
      <c r="R1492">
        <v>1100</v>
      </c>
      <c r="S1492">
        <v>3.3</v>
      </c>
      <c r="T1492">
        <v>4</v>
      </c>
      <c r="U1492" s="1">
        <v>41521</v>
      </c>
      <c r="V1492">
        <v>2013</v>
      </c>
      <c r="W1492">
        <v>9</v>
      </c>
      <c r="X1492" t="s">
        <v>23504</v>
      </c>
      <c r="Y1492" t="s">
        <v>23523</v>
      </c>
      <c r="Z1492">
        <v>36</v>
      </c>
      <c r="AA1492" t="s">
        <v>23531</v>
      </c>
      <c r="AB1492" t="s">
        <v>23525</v>
      </c>
      <c r="AC1492">
        <v>13.200000000000001</v>
      </c>
      <c r="AD1492">
        <v>1114.0800000000002</v>
      </c>
    </row>
    <row r="1493" spans="1:30" x14ac:dyDescent="0.3">
      <c r="A1493">
        <v>303204</v>
      </c>
      <c r="B1493" t="s">
        <v>4015</v>
      </c>
      <c r="C1493">
        <v>1</v>
      </c>
      <c r="D1493" t="s">
        <v>20596</v>
      </c>
      <c r="E1493" t="s">
        <v>23</v>
      </c>
      <c r="F1493" t="s">
        <v>4017</v>
      </c>
      <c r="G1493">
        <v>77.125014300000004</v>
      </c>
      <c r="H1493">
        <v>28.718147699999999</v>
      </c>
      <c r="I1493" t="s">
        <v>480</v>
      </c>
      <c r="J1493" t="s">
        <v>28</v>
      </c>
      <c r="K1493">
        <v>1.2E-2</v>
      </c>
      <c r="L1493" t="s">
        <v>29</v>
      </c>
      <c r="M1493" t="s">
        <v>36</v>
      </c>
      <c r="N1493" t="s">
        <v>29</v>
      </c>
      <c r="O1493" t="s">
        <v>29</v>
      </c>
      <c r="P1493">
        <v>2</v>
      </c>
      <c r="Q1493">
        <v>77</v>
      </c>
      <c r="R1493">
        <v>550</v>
      </c>
      <c r="S1493">
        <v>2.6</v>
      </c>
      <c r="T1493">
        <v>7</v>
      </c>
      <c r="U1493" s="1">
        <v>41128</v>
      </c>
      <c r="V1493">
        <v>2012</v>
      </c>
      <c r="W1493">
        <v>8</v>
      </c>
      <c r="X1493" t="s">
        <v>23505</v>
      </c>
      <c r="Y1493" t="s">
        <v>23523</v>
      </c>
      <c r="Z1493">
        <v>32</v>
      </c>
      <c r="AA1493" t="s">
        <v>23526</v>
      </c>
      <c r="AB1493" t="s">
        <v>23525</v>
      </c>
      <c r="AC1493">
        <v>6.6000000000000005</v>
      </c>
      <c r="AD1493">
        <v>557.04000000000008</v>
      </c>
    </row>
    <row r="1494" spans="1:30" x14ac:dyDescent="0.3">
      <c r="A1494">
        <v>1908</v>
      </c>
      <c r="B1494" t="s">
        <v>4019</v>
      </c>
      <c r="C1494">
        <v>1</v>
      </c>
      <c r="D1494" t="s">
        <v>20596</v>
      </c>
      <c r="E1494" t="s">
        <v>23</v>
      </c>
      <c r="F1494" t="s">
        <v>253</v>
      </c>
      <c r="G1494">
        <v>77.190530820000006</v>
      </c>
      <c r="H1494">
        <v>28.65404367</v>
      </c>
      <c r="I1494" t="s">
        <v>480</v>
      </c>
      <c r="J1494" t="s">
        <v>28</v>
      </c>
      <c r="K1494">
        <v>1.2E-2</v>
      </c>
      <c r="L1494" t="s">
        <v>29</v>
      </c>
      <c r="M1494" t="s">
        <v>29</v>
      </c>
      <c r="N1494" t="s">
        <v>29</v>
      </c>
      <c r="O1494" t="s">
        <v>29</v>
      </c>
      <c r="P1494">
        <v>2</v>
      </c>
      <c r="Q1494">
        <v>56</v>
      </c>
      <c r="R1494">
        <v>550</v>
      </c>
      <c r="S1494">
        <v>2.7</v>
      </c>
      <c r="T1494">
        <v>28</v>
      </c>
      <c r="U1494" s="1">
        <v>42610</v>
      </c>
      <c r="V1494">
        <v>2016</v>
      </c>
      <c r="W1494">
        <v>8</v>
      </c>
      <c r="X1494" t="s">
        <v>23505</v>
      </c>
      <c r="Y1494" t="s">
        <v>23523</v>
      </c>
      <c r="Z1494">
        <v>36</v>
      </c>
      <c r="AA1494" t="s">
        <v>23530</v>
      </c>
      <c r="AB1494" t="s">
        <v>23525</v>
      </c>
      <c r="AC1494">
        <v>6.6000000000000005</v>
      </c>
      <c r="AD1494">
        <v>557.04000000000008</v>
      </c>
    </row>
    <row r="1495" spans="1:30" x14ac:dyDescent="0.3">
      <c r="A1495">
        <v>18409201</v>
      </c>
      <c r="B1495" t="s">
        <v>4021</v>
      </c>
      <c r="C1495">
        <v>1</v>
      </c>
      <c r="D1495" t="s">
        <v>20596</v>
      </c>
      <c r="E1495" t="s">
        <v>23</v>
      </c>
      <c r="F1495" t="s">
        <v>163</v>
      </c>
      <c r="G1495">
        <v>77.278004100000004</v>
      </c>
      <c r="H1495">
        <v>28.651940499999998</v>
      </c>
      <c r="I1495" t="s">
        <v>480</v>
      </c>
      <c r="J1495" t="s">
        <v>28</v>
      </c>
      <c r="K1495">
        <v>1.2E-2</v>
      </c>
      <c r="L1495" t="s">
        <v>29</v>
      </c>
      <c r="M1495" t="s">
        <v>29</v>
      </c>
      <c r="N1495" t="s">
        <v>29</v>
      </c>
      <c r="O1495" t="s">
        <v>29</v>
      </c>
      <c r="P1495">
        <v>2</v>
      </c>
      <c r="Q1495">
        <v>22</v>
      </c>
      <c r="R1495">
        <v>550</v>
      </c>
      <c r="S1495">
        <v>3.6</v>
      </c>
      <c r="T1495">
        <v>22</v>
      </c>
      <c r="U1495" s="1">
        <v>41143</v>
      </c>
      <c r="V1495">
        <v>2012</v>
      </c>
      <c r="W1495">
        <v>8</v>
      </c>
      <c r="X1495" t="s">
        <v>23505</v>
      </c>
      <c r="Y1495" t="s">
        <v>23523</v>
      </c>
      <c r="Z1495">
        <v>34</v>
      </c>
      <c r="AA1495" t="s">
        <v>23531</v>
      </c>
      <c r="AB1495" t="s">
        <v>23525</v>
      </c>
      <c r="AC1495">
        <v>6.6000000000000005</v>
      </c>
      <c r="AD1495">
        <v>557.04000000000008</v>
      </c>
    </row>
    <row r="1496" spans="1:30" x14ac:dyDescent="0.3">
      <c r="A1496">
        <v>18429387</v>
      </c>
      <c r="B1496" t="s">
        <v>4023</v>
      </c>
      <c r="C1496">
        <v>1</v>
      </c>
      <c r="D1496" t="s">
        <v>20596</v>
      </c>
      <c r="E1496" t="s">
        <v>23</v>
      </c>
      <c r="F1496" t="s">
        <v>1753</v>
      </c>
      <c r="G1496">
        <v>77.178548899999996</v>
      </c>
      <c r="H1496">
        <v>28.642506399999998</v>
      </c>
      <c r="I1496" t="s">
        <v>480</v>
      </c>
      <c r="J1496" t="s">
        <v>28</v>
      </c>
      <c r="K1496">
        <v>1.2E-2</v>
      </c>
      <c r="L1496" t="s">
        <v>29</v>
      </c>
      <c r="M1496" t="s">
        <v>36</v>
      </c>
      <c r="N1496" t="s">
        <v>29</v>
      </c>
      <c r="O1496" t="s">
        <v>29</v>
      </c>
      <c r="P1496">
        <v>2</v>
      </c>
      <c r="Q1496">
        <v>7</v>
      </c>
      <c r="R1496">
        <v>900</v>
      </c>
      <c r="S1496">
        <v>2.8</v>
      </c>
      <c r="T1496">
        <v>13</v>
      </c>
      <c r="U1496" s="1">
        <v>41499</v>
      </c>
      <c r="V1496">
        <v>2013</v>
      </c>
      <c r="W1496">
        <v>8</v>
      </c>
      <c r="X1496" t="s">
        <v>23505</v>
      </c>
      <c r="Y1496" t="s">
        <v>23523</v>
      </c>
      <c r="Z1496">
        <v>33</v>
      </c>
      <c r="AA1496" t="s">
        <v>23526</v>
      </c>
      <c r="AB1496" t="s">
        <v>23525</v>
      </c>
      <c r="AC1496">
        <v>10.8</v>
      </c>
      <c r="AD1496">
        <v>911.5200000000001</v>
      </c>
    </row>
    <row r="1497" spans="1:30" x14ac:dyDescent="0.3">
      <c r="A1497">
        <v>18128860</v>
      </c>
      <c r="B1497" t="s">
        <v>4025</v>
      </c>
      <c r="C1497">
        <v>1</v>
      </c>
      <c r="D1497" t="s">
        <v>20596</v>
      </c>
      <c r="E1497" t="s">
        <v>23</v>
      </c>
      <c r="F1497" t="s">
        <v>472</v>
      </c>
      <c r="G1497">
        <v>77.316908999999995</v>
      </c>
      <c r="H1497">
        <v>28.660228499999999</v>
      </c>
      <c r="I1497" t="s">
        <v>480</v>
      </c>
      <c r="J1497" t="s">
        <v>28</v>
      </c>
      <c r="K1497">
        <v>1.2E-2</v>
      </c>
      <c r="L1497" t="s">
        <v>29</v>
      </c>
      <c r="M1497" t="s">
        <v>29</v>
      </c>
      <c r="N1497" t="s">
        <v>29</v>
      </c>
      <c r="O1497" t="s">
        <v>29</v>
      </c>
      <c r="P1497">
        <v>2</v>
      </c>
      <c r="Q1497">
        <v>80</v>
      </c>
      <c r="R1497">
        <v>650</v>
      </c>
      <c r="S1497">
        <v>3.4</v>
      </c>
      <c r="T1497">
        <v>18</v>
      </c>
      <c r="U1497" s="1">
        <v>40377</v>
      </c>
      <c r="V1497">
        <v>2010</v>
      </c>
      <c r="W1497">
        <v>7</v>
      </c>
      <c r="X1497" t="s">
        <v>23506</v>
      </c>
      <c r="Y1497" t="s">
        <v>23523</v>
      </c>
      <c r="Z1497">
        <v>30</v>
      </c>
      <c r="AA1497" t="s">
        <v>23530</v>
      </c>
      <c r="AB1497" t="s">
        <v>23525</v>
      </c>
      <c r="AC1497">
        <v>7.8</v>
      </c>
      <c r="AD1497">
        <v>658.32</v>
      </c>
    </row>
    <row r="1498" spans="1:30" x14ac:dyDescent="0.3">
      <c r="A1498">
        <v>9909</v>
      </c>
      <c r="B1498" t="s">
        <v>4027</v>
      </c>
      <c r="C1498">
        <v>1</v>
      </c>
      <c r="D1498" t="s">
        <v>20596</v>
      </c>
      <c r="E1498" t="s">
        <v>23</v>
      </c>
      <c r="F1498" t="s">
        <v>4029</v>
      </c>
      <c r="G1498">
        <v>77.303949000000003</v>
      </c>
      <c r="H1498">
        <v>28.665828999999999</v>
      </c>
      <c r="I1498" t="s">
        <v>480</v>
      </c>
      <c r="J1498" t="s">
        <v>28</v>
      </c>
      <c r="K1498">
        <v>1.2E-2</v>
      </c>
      <c r="L1498" t="s">
        <v>29</v>
      </c>
      <c r="M1498" t="s">
        <v>29</v>
      </c>
      <c r="N1498" t="s">
        <v>29</v>
      </c>
      <c r="O1498" t="s">
        <v>29</v>
      </c>
      <c r="P1498">
        <v>3</v>
      </c>
      <c r="Q1498">
        <v>756</v>
      </c>
      <c r="R1498">
        <v>1600</v>
      </c>
      <c r="S1498">
        <v>4</v>
      </c>
      <c r="T1498">
        <v>6</v>
      </c>
      <c r="U1498" s="1">
        <v>42191</v>
      </c>
      <c r="V1498">
        <v>2015</v>
      </c>
      <c r="W1498">
        <v>7</v>
      </c>
      <c r="X1498" t="s">
        <v>23506</v>
      </c>
      <c r="Y1498" t="s">
        <v>23523</v>
      </c>
      <c r="Z1498">
        <v>28</v>
      </c>
      <c r="AA1498" t="s">
        <v>23528</v>
      </c>
      <c r="AB1498" t="s">
        <v>23525</v>
      </c>
      <c r="AC1498">
        <v>19.2</v>
      </c>
      <c r="AD1498">
        <v>1620.48</v>
      </c>
    </row>
    <row r="1499" spans="1:30" x14ac:dyDescent="0.3">
      <c r="A1499">
        <v>18421019</v>
      </c>
      <c r="B1499" t="s">
        <v>2122</v>
      </c>
      <c r="C1499">
        <v>1</v>
      </c>
      <c r="D1499" t="s">
        <v>20596</v>
      </c>
      <c r="E1499" t="s">
        <v>23</v>
      </c>
      <c r="F1499" t="s">
        <v>654</v>
      </c>
      <c r="G1499">
        <v>77.189055300000007</v>
      </c>
      <c r="H1499">
        <v>28.678007699999998</v>
      </c>
      <c r="I1499" t="s">
        <v>480</v>
      </c>
      <c r="J1499" t="s">
        <v>28</v>
      </c>
      <c r="K1499">
        <v>1.2E-2</v>
      </c>
      <c r="L1499" t="s">
        <v>29</v>
      </c>
      <c r="M1499" t="s">
        <v>29</v>
      </c>
      <c r="N1499" t="s">
        <v>29</v>
      </c>
      <c r="O1499" t="s">
        <v>29</v>
      </c>
      <c r="P1499">
        <v>2</v>
      </c>
      <c r="Q1499">
        <v>21</v>
      </c>
      <c r="R1499">
        <v>750</v>
      </c>
      <c r="S1499">
        <v>3.4</v>
      </c>
      <c r="T1499">
        <v>10</v>
      </c>
      <c r="U1499" s="1">
        <v>43291</v>
      </c>
      <c r="V1499">
        <v>2018</v>
      </c>
      <c r="W1499">
        <v>7</v>
      </c>
      <c r="X1499" t="s">
        <v>23506</v>
      </c>
      <c r="Y1499" t="s">
        <v>23523</v>
      </c>
      <c r="Z1499">
        <v>28</v>
      </c>
      <c r="AA1499" t="s">
        <v>23526</v>
      </c>
      <c r="AB1499" t="s">
        <v>23525</v>
      </c>
      <c r="AC1499">
        <v>9</v>
      </c>
      <c r="AD1499">
        <v>759.6</v>
      </c>
    </row>
    <row r="1500" spans="1:30" x14ac:dyDescent="0.3">
      <c r="A1500">
        <v>7315</v>
      </c>
      <c r="B1500" t="s">
        <v>4032</v>
      </c>
      <c r="C1500">
        <v>1</v>
      </c>
      <c r="D1500" t="s">
        <v>20596</v>
      </c>
      <c r="E1500" t="s">
        <v>23</v>
      </c>
      <c r="F1500" t="s">
        <v>39</v>
      </c>
      <c r="G1500">
        <v>77.125280700000005</v>
      </c>
      <c r="H1500">
        <v>28.547390700000001</v>
      </c>
      <c r="I1500" t="s">
        <v>480</v>
      </c>
      <c r="J1500" t="s">
        <v>28</v>
      </c>
      <c r="K1500">
        <v>1.2E-2</v>
      </c>
      <c r="L1500" t="s">
        <v>36</v>
      </c>
      <c r="M1500" t="s">
        <v>29</v>
      </c>
      <c r="N1500" t="s">
        <v>29</v>
      </c>
      <c r="O1500" t="s">
        <v>29</v>
      </c>
      <c r="P1500">
        <v>2</v>
      </c>
      <c r="Q1500">
        <v>17</v>
      </c>
      <c r="R1500">
        <v>950</v>
      </c>
      <c r="S1500">
        <v>2.8</v>
      </c>
      <c r="T1500">
        <v>3</v>
      </c>
      <c r="U1500" s="1">
        <v>41093</v>
      </c>
      <c r="V1500">
        <v>2012</v>
      </c>
      <c r="W1500">
        <v>7</v>
      </c>
      <c r="X1500" t="s">
        <v>23506</v>
      </c>
      <c r="Y1500" t="s">
        <v>23523</v>
      </c>
      <c r="Z1500">
        <v>27</v>
      </c>
      <c r="AA1500" t="s">
        <v>23526</v>
      </c>
      <c r="AB1500" t="s">
        <v>23525</v>
      </c>
      <c r="AC1500">
        <v>11.4</v>
      </c>
      <c r="AD1500">
        <v>962.16000000000008</v>
      </c>
    </row>
    <row r="1501" spans="1:30" x14ac:dyDescent="0.3">
      <c r="A1501">
        <v>307140</v>
      </c>
      <c r="B1501" t="s">
        <v>4034</v>
      </c>
      <c r="C1501">
        <v>1</v>
      </c>
      <c r="D1501" t="s">
        <v>20596</v>
      </c>
      <c r="E1501" t="s">
        <v>23</v>
      </c>
      <c r="F1501" t="s">
        <v>1162</v>
      </c>
      <c r="G1501">
        <v>77.038680600000006</v>
      </c>
      <c r="H1501">
        <v>28.620035000000001</v>
      </c>
      <c r="I1501" t="s">
        <v>480</v>
      </c>
      <c r="J1501" t="s">
        <v>28</v>
      </c>
      <c r="K1501">
        <v>1.2E-2</v>
      </c>
      <c r="L1501" t="s">
        <v>29</v>
      </c>
      <c r="M1501" t="s">
        <v>36</v>
      </c>
      <c r="N1501" t="s">
        <v>29</v>
      </c>
      <c r="O1501" t="s">
        <v>29</v>
      </c>
      <c r="P1501">
        <v>2</v>
      </c>
      <c r="Q1501">
        <v>12</v>
      </c>
      <c r="R1501">
        <v>650</v>
      </c>
      <c r="S1501">
        <v>2.8</v>
      </c>
      <c r="T1501">
        <v>2</v>
      </c>
      <c r="U1501" s="1">
        <v>40361</v>
      </c>
      <c r="V1501">
        <v>2010</v>
      </c>
      <c r="W1501">
        <v>7</v>
      </c>
      <c r="X1501" t="s">
        <v>23506</v>
      </c>
      <c r="Y1501" t="s">
        <v>23523</v>
      </c>
      <c r="Z1501">
        <v>27</v>
      </c>
      <c r="AA1501" t="s">
        <v>23529</v>
      </c>
      <c r="AB1501" t="s">
        <v>23525</v>
      </c>
      <c r="AC1501">
        <v>7.8</v>
      </c>
      <c r="AD1501">
        <v>658.32</v>
      </c>
    </row>
    <row r="1502" spans="1:30" x14ac:dyDescent="0.3">
      <c r="A1502">
        <v>481</v>
      </c>
      <c r="B1502" t="s">
        <v>4036</v>
      </c>
      <c r="C1502">
        <v>1</v>
      </c>
      <c r="D1502" t="s">
        <v>20596</v>
      </c>
      <c r="E1502" t="s">
        <v>23</v>
      </c>
      <c r="F1502" t="s">
        <v>149</v>
      </c>
      <c r="G1502">
        <v>77.240200999999999</v>
      </c>
      <c r="H1502">
        <v>28.646193799999999</v>
      </c>
      <c r="I1502" t="s">
        <v>480</v>
      </c>
      <c r="J1502" t="s">
        <v>28</v>
      </c>
      <c r="K1502">
        <v>1.2E-2</v>
      </c>
      <c r="L1502" t="s">
        <v>36</v>
      </c>
      <c r="M1502" t="s">
        <v>29</v>
      </c>
      <c r="N1502" t="s">
        <v>29</v>
      </c>
      <c r="O1502" t="s">
        <v>29</v>
      </c>
      <c r="P1502">
        <v>3</v>
      </c>
      <c r="Q1502">
        <v>711</v>
      </c>
      <c r="R1502">
        <v>1100</v>
      </c>
      <c r="S1502">
        <v>3.6</v>
      </c>
      <c r="T1502">
        <v>27</v>
      </c>
      <c r="U1502" s="1">
        <v>41452</v>
      </c>
      <c r="V1502">
        <v>2013</v>
      </c>
      <c r="W1502">
        <v>6</v>
      </c>
      <c r="X1502" t="s">
        <v>23507</v>
      </c>
      <c r="Y1502" t="s">
        <v>23532</v>
      </c>
      <c r="Z1502">
        <v>26</v>
      </c>
      <c r="AA1502" t="s">
        <v>23527</v>
      </c>
      <c r="AB1502" t="s">
        <v>23533</v>
      </c>
      <c r="AC1502">
        <v>13.200000000000001</v>
      </c>
      <c r="AD1502">
        <v>1114.0800000000002</v>
      </c>
    </row>
    <row r="1503" spans="1:30" x14ac:dyDescent="0.3">
      <c r="A1503">
        <v>312391</v>
      </c>
      <c r="B1503" t="s">
        <v>4038</v>
      </c>
      <c r="C1503">
        <v>1</v>
      </c>
      <c r="D1503" t="s">
        <v>20596</v>
      </c>
      <c r="E1503" t="s">
        <v>23</v>
      </c>
      <c r="F1503" t="s">
        <v>435</v>
      </c>
      <c r="G1503">
        <v>77.204317200000006</v>
      </c>
      <c r="H1503">
        <v>28.694409400000001</v>
      </c>
      <c r="I1503" t="s">
        <v>480</v>
      </c>
      <c r="J1503" t="s">
        <v>28</v>
      </c>
      <c r="K1503">
        <v>1.2E-2</v>
      </c>
      <c r="L1503" t="s">
        <v>29</v>
      </c>
      <c r="M1503" t="s">
        <v>29</v>
      </c>
      <c r="N1503" t="s">
        <v>29</v>
      </c>
      <c r="O1503" t="s">
        <v>29</v>
      </c>
      <c r="P1503">
        <v>3</v>
      </c>
      <c r="Q1503">
        <v>50</v>
      </c>
      <c r="R1503">
        <v>1100</v>
      </c>
      <c r="S1503">
        <v>2.7</v>
      </c>
      <c r="T1503">
        <v>14</v>
      </c>
      <c r="U1503" s="1">
        <v>41804</v>
      </c>
      <c r="V1503">
        <v>2014</v>
      </c>
      <c r="W1503">
        <v>6</v>
      </c>
      <c r="X1503" t="s">
        <v>23507</v>
      </c>
      <c r="Y1503" t="s">
        <v>23532</v>
      </c>
      <c r="Z1503">
        <v>24</v>
      </c>
      <c r="AA1503" t="s">
        <v>23524</v>
      </c>
      <c r="AB1503" t="s">
        <v>23533</v>
      </c>
      <c r="AC1503">
        <v>13.200000000000001</v>
      </c>
      <c r="AD1503">
        <v>1114.0800000000002</v>
      </c>
    </row>
    <row r="1504" spans="1:30" x14ac:dyDescent="0.3">
      <c r="A1504">
        <v>1270</v>
      </c>
      <c r="B1504" t="s">
        <v>4040</v>
      </c>
      <c r="C1504">
        <v>1</v>
      </c>
      <c r="D1504" t="s">
        <v>20596</v>
      </c>
      <c r="E1504" t="s">
        <v>23</v>
      </c>
      <c r="F1504" t="s">
        <v>2598</v>
      </c>
      <c r="G1504">
        <v>77.302907200000007</v>
      </c>
      <c r="H1504">
        <v>28.648035499999999</v>
      </c>
      <c r="I1504" t="s">
        <v>480</v>
      </c>
      <c r="J1504" t="s">
        <v>28</v>
      </c>
      <c r="K1504">
        <v>1.2E-2</v>
      </c>
      <c r="L1504" t="s">
        <v>36</v>
      </c>
      <c r="M1504" t="s">
        <v>29</v>
      </c>
      <c r="N1504" t="s">
        <v>29</v>
      </c>
      <c r="O1504" t="s">
        <v>29</v>
      </c>
      <c r="P1504">
        <v>2</v>
      </c>
      <c r="Q1504">
        <v>132</v>
      </c>
      <c r="R1504">
        <v>750</v>
      </c>
      <c r="S1504">
        <v>3.5</v>
      </c>
      <c r="T1504">
        <v>4</v>
      </c>
      <c r="U1504" s="1">
        <v>43255</v>
      </c>
      <c r="V1504">
        <v>2018</v>
      </c>
      <c r="W1504">
        <v>6</v>
      </c>
      <c r="X1504" t="s">
        <v>23507</v>
      </c>
      <c r="Y1504" t="s">
        <v>23532</v>
      </c>
      <c r="Z1504">
        <v>23</v>
      </c>
      <c r="AA1504" t="s">
        <v>23528</v>
      </c>
      <c r="AB1504" t="s">
        <v>23533</v>
      </c>
      <c r="AC1504">
        <v>9</v>
      </c>
      <c r="AD1504">
        <v>759.6</v>
      </c>
    </row>
    <row r="1505" spans="1:30" x14ac:dyDescent="0.3">
      <c r="A1505">
        <v>9561</v>
      </c>
      <c r="B1505" t="s">
        <v>4027</v>
      </c>
      <c r="C1505">
        <v>1</v>
      </c>
      <c r="D1505" t="s">
        <v>20596</v>
      </c>
      <c r="E1505" t="s">
        <v>23</v>
      </c>
      <c r="F1505" t="s">
        <v>2914</v>
      </c>
      <c r="G1505">
        <v>77.151617099999996</v>
      </c>
      <c r="H1505">
        <v>28.6923578</v>
      </c>
      <c r="I1505" t="s">
        <v>480</v>
      </c>
      <c r="J1505" t="s">
        <v>28</v>
      </c>
      <c r="K1505">
        <v>1.2E-2</v>
      </c>
      <c r="L1505" t="s">
        <v>29</v>
      </c>
      <c r="M1505" t="s">
        <v>29</v>
      </c>
      <c r="N1505" t="s">
        <v>29</v>
      </c>
      <c r="O1505" t="s">
        <v>29</v>
      </c>
      <c r="P1505">
        <v>3</v>
      </c>
      <c r="Q1505">
        <v>937</v>
      </c>
      <c r="R1505">
        <v>1600</v>
      </c>
      <c r="S1505">
        <v>4.0999999999999996</v>
      </c>
      <c r="T1505">
        <v>2</v>
      </c>
      <c r="U1505" s="1">
        <v>41792</v>
      </c>
      <c r="V1505">
        <v>2014</v>
      </c>
      <c r="W1505">
        <v>6</v>
      </c>
      <c r="X1505" t="s">
        <v>23507</v>
      </c>
      <c r="Y1505" t="s">
        <v>23532</v>
      </c>
      <c r="Z1505">
        <v>23</v>
      </c>
      <c r="AA1505" t="s">
        <v>23528</v>
      </c>
      <c r="AB1505" t="s">
        <v>23533</v>
      </c>
      <c r="AC1505">
        <v>19.2</v>
      </c>
      <c r="AD1505">
        <v>1620.48</v>
      </c>
    </row>
    <row r="1506" spans="1:30" x14ac:dyDescent="0.3">
      <c r="A1506">
        <v>308620</v>
      </c>
      <c r="B1506" t="s">
        <v>4043</v>
      </c>
      <c r="C1506">
        <v>1</v>
      </c>
      <c r="D1506" t="s">
        <v>20596</v>
      </c>
      <c r="E1506" t="s">
        <v>23</v>
      </c>
      <c r="F1506" t="s">
        <v>1897</v>
      </c>
      <c r="G1506">
        <v>77.210470799999996</v>
      </c>
      <c r="H1506">
        <v>28.640222300000001</v>
      </c>
      <c r="I1506" t="s">
        <v>480</v>
      </c>
      <c r="J1506" t="s">
        <v>28</v>
      </c>
      <c r="K1506">
        <v>1.2E-2</v>
      </c>
      <c r="L1506" t="s">
        <v>36</v>
      </c>
      <c r="M1506" t="s">
        <v>29</v>
      </c>
      <c r="N1506" t="s">
        <v>29</v>
      </c>
      <c r="O1506" t="s">
        <v>29</v>
      </c>
      <c r="P1506">
        <v>3</v>
      </c>
      <c r="Q1506">
        <v>8</v>
      </c>
      <c r="R1506">
        <v>1100</v>
      </c>
      <c r="S1506">
        <v>2.8</v>
      </c>
      <c r="T1506">
        <v>6</v>
      </c>
      <c r="U1506" s="1">
        <v>42161</v>
      </c>
      <c r="V1506">
        <v>2015</v>
      </c>
      <c r="W1506">
        <v>6</v>
      </c>
      <c r="X1506" t="s">
        <v>23507</v>
      </c>
      <c r="Y1506" t="s">
        <v>23532</v>
      </c>
      <c r="Z1506">
        <v>23</v>
      </c>
      <c r="AA1506" t="s">
        <v>23524</v>
      </c>
      <c r="AB1506" t="s">
        <v>23533</v>
      </c>
      <c r="AC1506">
        <v>13.200000000000001</v>
      </c>
      <c r="AD1506">
        <v>1114.0800000000002</v>
      </c>
    </row>
    <row r="1507" spans="1:30" x14ac:dyDescent="0.3">
      <c r="A1507">
        <v>312201</v>
      </c>
      <c r="B1507" t="s">
        <v>4045</v>
      </c>
      <c r="C1507">
        <v>1</v>
      </c>
      <c r="D1507" t="s">
        <v>20596</v>
      </c>
      <c r="E1507" t="s">
        <v>23</v>
      </c>
      <c r="F1507" t="s">
        <v>2175</v>
      </c>
      <c r="G1507">
        <v>77.075288700000002</v>
      </c>
      <c r="H1507">
        <v>28.639783399999999</v>
      </c>
      <c r="I1507" t="s">
        <v>480</v>
      </c>
      <c r="J1507" t="s">
        <v>28</v>
      </c>
      <c r="K1507">
        <v>1.2E-2</v>
      </c>
      <c r="L1507" t="s">
        <v>36</v>
      </c>
      <c r="M1507" t="s">
        <v>36</v>
      </c>
      <c r="N1507" t="s">
        <v>29</v>
      </c>
      <c r="O1507" t="s">
        <v>29</v>
      </c>
      <c r="P1507">
        <v>3</v>
      </c>
      <c r="Q1507">
        <v>40</v>
      </c>
      <c r="R1507">
        <v>1150</v>
      </c>
      <c r="S1507">
        <v>3.4</v>
      </c>
      <c r="T1507">
        <v>6</v>
      </c>
      <c r="U1507" s="1">
        <v>41431</v>
      </c>
      <c r="V1507">
        <v>2013</v>
      </c>
      <c r="W1507">
        <v>6</v>
      </c>
      <c r="X1507" t="s">
        <v>23507</v>
      </c>
      <c r="Y1507" t="s">
        <v>23532</v>
      </c>
      <c r="Z1507">
        <v>23</v>
      </c>
      <c r="AA1507" t="s">
        <v>23527</v>
      </c>
      <c r="AB1507" t="s">
        <v>23533</v>
      </c>
      <c r="AC1507">
        <v>13.8</v>
      </c>
      <c r="AD1507">
        <v>1164.72</v>
      </c>
    </row>
    <row r="1508" spans="1:30" x14ac:dyDescent="0.3">
      <c r="A1508">
        <v>980</v>
      </c>
      <c r="B1508" t="s">
        <v>4047</v>
      </c>
      <c r="C1508">
        <v>1</v>
      </c>
      <c r="D1508" t="s">
        <v>20596</v>
      </c>
      <c r="E1508" t="s">
        <v>23</v>
      </c>
      <c r="F1508" t="s">
        <v>3039</v>
      </c>
      <c r="G1508">
        <v>77.179445400000006</v>
      </c>
      <c r="H1508">
        <v>28.696123400000001</v>
      </c>
      <c r="I1508" t="s">
        <v>480</v>
      </c>
      <c r="J1508" t="s">
        <v>28</v>
      </c>
      <c r="K1508">
        <v>1.2E-2</v>
      </c>
      <c r="L1508" t="s">
        <v>36</v>
      </c>
      <c r="M1508" t="s">
        <v>29</v>
      </c>
      <c r="N1508" t="s">
        <v>29</v>
      </c>
      <c r="O1508" t="s">
        <v>29</v>
      </c>
      <c r="P1508">
        <v>3</v>
      </c>
      <c r="Q1508">
        <v>457</v>
      </c>
      <c r="R1508">
        <v>1300</v>
      </c>
      <c r="S1508">
        <v>3.6</v>
      </c>
      <c r="T1508">
        <v>14</v>
      </c>
      <c r="U1508" s="1">
        <v>42869</v>
      </c>
      <c r="V1508">
        <v>2017</v>
      </c>
      <c r="W1508">
        <v>5</v>
      </c>
      <c r="X1508" t="s">
        <v>23508</v>
      </c>
      <c r="Y1508" t="s">
        <v>23532</v>
      </c>
      <c r="Z1508">
        <v>20</v>
      </c>
      <c r="AA1508" t="s">
        <v>23530</v>
      </c>
      <c r="AB1508" t="s">
        <v>23533</v>
      </c>
      <c r="AC1508">
        <v>15.6</v>
      </c>
      <c r="AD1508">
        <v>1316.64</v>
      </c>
    </row>
    <row r="1509" spans="1:30" x14ac:dyDescent="0.3">
      <c r="A1509">
        <v>18372315</v>
      </c>
      <c r="B1509" t="s">
        <v>4049</v>
      </c>
      <c r="C1509">
        <v>1</v>
      </c>
      <c r="D1509" t="s">
        <v>20596</v>
      </c>
      <c r="E1509" t="s">
        <v>23</v>
      </c>
      <c r="F1509" t="s">
        <v>734</v>
      </c>
      <c r="G1509">
        <v>0</v>
      </c>
      <c r="H1509">
        <v>0</v>
      </c>
      <c r="I1509" t="s">
        <v>480</v>
      </c>
      <c r="J1509" t="s">
        <v>28</v>
      </c>
      <c r="K1509">
        <v>1.2E-2</v>
      </c>
      <c r="L1509" t="s">
        <v>29</v>
      </c>
      <c r="M1509" t="s">
        <v>29</v>
      </c>
      <c r="N1509" t="s">
        <v>29</v>
      </c>
      <c r="O1509" t="s">
        <v>29</v>
      </c>
      <c r="P1509">
        <v>2</v>
      </c>
      <c r="Q1509">
        <v>1</v>
      </c>
      <c r="R1509">
        <v>850</v>
      </c>
      <c r="S1509">
        <v>1</v>
      </c>
      <c r="T1509">
        <v>12</v>
      </c>
      <c r="U1509" s="1">
        <v>42502</v>
      </c>
      <c r="V1509">
        <v>2016</v>
      </c>
      <c r="W1509">
        <v>5</v>
      </c>
      <c r="X1509" t="s">
        <v>23508</v>
      </c>
      <c r="Y1509" t="s">
        <v>23532</v>
      </c>
      <c r="Z1509">
        <v>20</v>
      </c>
      <c r="AA1509" t="s">
        <v>23527</v>
      </c>
      <c r="AB1509" t="s">
        <v>23533</v>
      </c>
      <c r="AC1509">
        <v>10.200000000000001</v>
      </c>
      <c r="AD1509">
        <v>860.88000000000011</v>
      </c>
    </row>
    <row r="1510" spans="1:30" x14ac:dyDescent="0.3">
      <c r="A1510">
        <v>310100</v>
      </c>
      <c r="B1510" t="s">
        <v>4051</v>
      </c>
      <c r="C1510">
        <v>1</v>
      </c>
      <c r="D1510" t="s">
        <v>20596</v>
      </c>
      <c r="E1510" t="s">
        <v>23</v>
      </c>
      <c r="F1510" t="s">
        <v>79</v>
      </c>
      <c r="G1510">
        <v>77.245140300000003</v>
      </c>
      <c r="H1510">
        <v>28.582411700000002</v>
      </c>
      <c r="I1510" t="s">
        <v>480</v>
      </c>
      <c r="J1510" t="s">
        <v>28</v>
      </c>
      <c r="K1510">
        <v>1.2E-2</v>
      </c>
      <c r="L1510" t="s">
        <v>29</v>
      </c>
      <c r="M1510" t="s">
        <v>36</v>
      </c>
      <c r="N1510" t="s">
        <v>29</v>
      </c>
      <c r="O1510" t="s">
        <v>29</v>
      </c>
      <c r="P1510">
        <v>2</v>
      </c>
      <c r="Q1510">
        <v>29</v>
      </c>
      <c r="R1510">
        <v>650</v>
      </c>
      <c r="S1510">
        <v>3.3</v>
      </c>
      <c r="T1510">
        <v>15</v>
      </c>
      <c r="U1510" s="1">
        <v>41774</v>
      </c>
      <c r="V1510">
        <v>2014</v>
      </c>
      <c r="W1510">
        <v>5</v>
      </c>
      <c r="X1510" t="s">
        <v>23508</v>
      </c>
      <c r="Y1510" t="s">
        <v>23532</v>
      </c>
      <c r="Z1510">
        <v>20</v>
      </c>
      <c r="AA1510" t="s">
        <v>23527</v>
      </c>
      <c r="AB1510" t="s">
        <v>23533</v>
      </c>
      <c r="AC1510">
        <v>7.8</v>
      </c>
      <c r="AD1510">
        <v>658.32</v>
      </c>
    </row>
    <row r="1511" spans="1:30" x14ac:dyDescent="0.3">
      <c r="A1511">
        <v>8509</v>
      </c>
      <c r="B1511" t="s">
        <v>4027</v>
      </c>
      <c r="C1511">
        <v>1</v>
      </c>
      <c r="D1511" t="s">
        <v>20596</v>
      </c>
      <c r="E1511" t="s">
        <v>23</v>
      </c>
      <c r="F1511" t="s">
        <v>79</v>
      </c>
      <c r="G1511">
        <v>77.241323600000001</v>
      </c>
      <c r="H1511">
        <v>28.580749000000001</v>
      </c>
      <c r="I1511" t="s">
        <v>480</v>
      </c>
      <c r="J1511" t="s">
        <v>28</v>
      </c>
      <c r="K1511">
        <v>1.2E-2</v>
      </c>
      <c r="L1511" t="s">
        <v>29</v>
      </c>
      <c r="M1511" t="s">
        <v>29</v>
      </c>
      <c r="N1511" t="s">
        <v>29</v>
      </c>
      <c r="O1511" t="s">
        <v>29</v>
      </c>
      <c r="P1511">
        <v>3</v>
      </c>
      <c r="Q1511">
        <v>744</v>
      </c>
      <c r="R1511">
        <v>1600</v>
      </c>
      <c r="S1511">
        <v>4</v>
      </c>
      <c r="T1511">
        <v>25</v>
      </c>
      <c r="U1511" s="1">
        <v>41784</v>
      </c>
      <c r="V1511">
        <v>2014</v>
      </c>
      <c r="W1511">
        <v>5</v>
      </c>
      <c r="X1511" t="s">
        <v>23508</v>
      </c>
      <c r="Y1511" t="s">
        <v>23532</v>
      </c>
      <c r="Z1511">
        <v>22</v>
      </c>
      <c r="AA1511" t="s">
        <v>23530</v>
      </c>
      <c r="AB1511" t="s">
        <v>23533</v>
      </c>
      <c r="AC1511">
        <v>19.2</v>
      </c>
      <c r="AD1511">
        <v>1620.48</v>
      </c>
    </row>
    <row r="1512" spans="1:30" x14ac:dyDescent="0.3">
      <c r="A1512">
        <v>1866</v>
      </c>
      <c r="B1512" t="s">
        <v>4054</v>
      </c>
      <c r="C1512">
        <v>1</v>
      </c>
      <c r="D1512" t="s">
        <v>20596</v>
      </c>
      <c r="E1512" t="s">
        <v>23</v>
      </c>
      <c r="F1512" t="s">
        <v>1624</v>
      </c>
      <c r="G1512">
        <v>77.251991500000003</v>
      </c>
      <c r="H1512">
        <v>28.542984300000001</v>
      </c>
      <c r="I1512" t="s">
        <v>480</v>
      </c>
      <c r="J1512" t="s">
        <v>28</v>
      </c>
      <c r="K1512">
        <v>1.2E-2</v>
      </c>
      <c r="L1512" t="s">
        <v>29</v>
      </c>
      <c r="M1512" t="s">
        <v>29</v>
      </c>
      <c r="N1512" t="s">
        <v>29</v>
      </c>
      <c r="O1512" t="s">
        <v>29</v>
      </c>
      <c r="P1512">
        <v>2</v>
      </c>
      <c r="Q1512">
        <v>92</v>
      </c>
      <c r="R1512">
        <v>550</v>
      </c>
      <c r="S1512">
        <v>3.1</v>
      </c>
      <c r="T1512">
        <v>27</v>
      </c>
      <c r="U1512" s="1">
        <v>40690</v>
      </c>
      <c r="V1512">
        <v>2011</v>
      </c>
      <c r="W1512">
        <v>5</v>
      </c>
      <c r="X1512" t="s">
        <v>23508</v>
      </c>
      <c r="Y1512" t="s">
        <v>23532</v>
      </c>
      <c r="Z1512">
        <v>22</v>
      </c>
      <c r="AA1512" t="s">
        <v>23529</v>
      </c>
      <c r="AB1512" t="s">
        <v>23533</v>
      </c>
      <c r="AC1512">
        <v>6.6000000000000005</v>
      </c>
      <c r="AD1512">
        <v>557.04000000000008</v>
      </c>
    </row>
    <row r="1513" spans="1:30" x14ac:dyDescent="0.3">
      <c r="A1513">
        <v>18361700</v>
      </c>
      <c r="B1513" t="s">
        <v>4056</v>
      </c>
      <c r="C1513">
        <v>1</v>
      </c>
      <c r="D1513" t="s">
        <v>20596</v>
      </c>
      <c r="E1513" t="s">
        <v>23</v>
      </c>
      <c r="F1513" t="s">
        <v>323</v>
      </c>
      <c r="G1513">
        <v>77.180822899999995</v>
      </c>
      <c r="H1513">
        <v>28.672053600000002</v>
      </c>
      <c r="I1513" t="s">
        <v>480</v>
      </c>
      <c r="J1513" t="s">
        <v>28</v>
      </c>
      <c r="K1513">
        <v>1.2E-2</v>
      </c>
      <c r="L1513" t="s">
        <v>29</v>
      </c>
      <c r="M1513" t="s">
        <v>29</v>
      </c>
      <c r="N1513" t="s">
        <v>29</v>
      </c>
      <c r="O1513" t="s">
        <v>29</v>
      </c>
      <c r="P1513">
        <v>2</v>
      </c>
      <c r="Q1513">
        <v>3</v>
      </c>
      <c r="R1513">
        <v>550</v>
      </c>
      <c r="S1513">
        <v>1</v>
      </c>
      <c r="T1513">
        <v>8</v>
      </c>
      <c r="U1513" s="1">
        <v>41737</v>
      </c>
      <c r="V1513">
        <v>2014</v>
      </c>
      <c r="W1513">
        <v>4</v>
      </c>
      <c r="X1513" t="s">
        <v>23509</v>
      </c>
      <c r="Y1513" t="s">
        <v>23532</v>
      </c>
      <c r="Z1513">
        <v>15</v>
      </c>
      <c r="AA1513" t="s">
        <v>23526</v>
      </c>
      <c r="AB1513" t="s">
        <v>23533</v>
      </c>
      <c r="AC1513">
        <v>6.6000000000000005</v>
      </c>
      <c r="AD1513">
        <v>557.04000000000008</v>
      </c>
    </row>
    <row r="1514" spans="1:30" x14ac:dyDescent="0.3">
      <c r="A1514">
        <v>7307</v>
      </c>
      <c r="B1514" t="s">
        <v>4058</v>
      </c>
      <c r="C1514">
        <v>1</v>
      </c>
      <c r="D1514" t="s">
        <v>20596</v>
      </c>
      <c r="E1514" t="s">
        <v>23</v>
      </c>
      <c r="F1514" t="s">
        <v>39</v>
      </c>
      <c r="G1514">
        <v>77.118763200000004</v>
      </c>
      <c r="H1514">
        <v>28.5426875</v>
      </c>
      <c r="I1514" t="s">
        <v>480</v>
      </c>
      <c r="J1514" t="s">
        <v>28</v>
      </c>
      <c r="K1514">
        <v>1.2E-2</v>
      </c>
      <c r="L1514" t="s">
        <v>36</v>
      </c>
      <c r="M1514" t="s">
        <v>29</v>
      </c>
      <c r="N1514" t="s">
        <v>29</v>
      </c>
      <c r="O1514" t="s">
        <v>29</v>
      </c>
      <c r="P1514">
        <v>2</v>
      </c>
      <c r="Q1514">
        <v>6</v>
      </c>
      <c r="R1514">
        <v>900</v>
      </c>
      <c r="S1514">
        <v>2.9</v>
      </c>
      <c r="T1514">
        <v>3</v>
      </c>
      <c r="U1514" s="1">
        <v>40636</v>
      </c>
      <c r="V1514">
        <v>2011</v>
      </c>
      <c r="W1514">
        <v>4</v>
      </c>
      <c r="X1514" t="s">
        <v>23509</v>
      </c>
      <c r="Y1514" t="s">
        <v>23532</v>
      </c>
      <c r="Z1514">
        <v>15</v>
      </c>
      <c r="AA1514" t="s">
        <v>23530</v>
      </c>
      <c r="AB1514" t="s">
        <v>23533</v>
      </c>
      <c r="AC1514">
        <v>10.8</v>
      </c>
      <c r="AD1514">
        <v>911.5200000000001</v>
      </c>
    </row>
    <row r="1515" spans="1:30" x14ac:dyDescent="0.3">
      <c r="A1515">
        <v>18261158</v>
      </c>
      <c r="B1515" t="s">
        <v>4060</v>
      </c>
      <c r="C1515">
        <v>1</v>
      </c>
      <c r="D1515" t="s">
        <v>20596</v>
      </c>
      <c r="E1515" t="s">
        <v>23</v>
      </c>
      <c r="F1515" t="s">
        <v>1732</v>
      </c>
      <c r="G1515">
        <v>77.091393999999994</v>
      </c>
      <c r="H1515">
        <v>28.629112200000002</v>
      </c>
      <c r="I1515" t="s">
        <v>480</v>
      </c>
      <c r="J1515" t="s">
        <v>28</v>
      </c>
      <c r="K1515">
        <v>1.2E-2</v>
      </c>
      <c r="L1515" t="s">
        <v>29</v>
      </c>
      <c r="M1515" t="s">
        <v>36</v>
      </c>
      <c r="N1515" t="s">
        <v>29</v>
      </c>
      <c r="O1515" t="s">
        <v>29</v>
      </c>
      <c r="P1515">
        <v>3</v>
      </c>
      <c r="Q1515">
        <v>128</v>
      </c>
      <c r="R1515">
        <v>1250</v>
      </c>
      <c r="S1515">
        <v>3.8</v>
      </c>
      <c r="T1515">
        <v>21</v>
      </c>
      <c r="U1515" s="1">
        <v>41354</v>
      </c>
      <c r="V1515">
        <v>2013</v>
      </c>
      <c r="W1515">
        <v>3</v>
      </c>
      <c r="X1515" t="s">
        <v>23510</v>
      </c>
      <c r="Y1515" t="s">
        <v>23534</v>
      </c>
      <c r="Z1515">
        <v>12</v>
      </c>
      <c r="AA1515" t="s">
        <v>23527</v>
      </c>
      <c r="AB1515" t="s">
        <v>23535</v>
      </c>
      <c r="AC1515">
        <v>15</v>
      </c>
      <c r="AD1515">
        <v>1266</v>
      </c>
    </row>
    <row r="1516" spans="1:30" x14ac:dyDescent="0.3">
      <c r="A1516">
        <v>309609</v>
      </c>
      <c r="B1516" t="s">
        <v>4062</v>
      </c>
      <c r="C1516">
        <v>1</v>
      </c>
      <c r="D1516" t="s">
        <v>20596</v>
      </c>
      <c r="E1516" t="s">
        <v>23</v>
      </c>
      <c r="F1516" t="s">
        <v>1624</v>
      </c>
      <c r="G1516">
        <v>77.251071969999998</v>
      </c>
      <c r="H1516">
        <v>28.54423341</v>
      </c>
      <c r="I1516" t="s">
        <v>480</v>
      </c>
      <c r="J1516" t="s">
        <v>28</v>
      </c>
      <c r="K1516">
        <v>1.2E-2</v>
      </c>
      <c r="L1516" t="s">
        <v>29</v>
      </c>
      <c r="M1516" t="s">
        <v>29</v>
      </c>
      <c r="N1516" t="s">
        <v>29</v>
      </c>
      <c r="O1516" t="s">
        <v>29</v>
      </c>
      <c r="P1516">
        <v>2</v>
      </c>
      <c r="Q1516">
        <v>22</v>
      </c>
      <c r="R1516">
        <v>550</v>
      </c>
      <c r="S1516">
        <v>3.2</v>
      </c>
      <c r="T1516">
        <v>7</v>
      </c>
      <c r="U1516" s="1">
        <v>41340</v>
      </c>
      <c r="V1516">
        <v>2013</v>
      </c>
      <c r="W1516">
        <v>3</v>
      </c>
      <c r="X1516" t="s">
        <v>23510</v>
      </c>
      <c r="Y1516" t="s">
        <v>23534</v>
      </c>
      <c r="Z1516">
        <v>10</v>
      </c>
      <c r="AA1516" t="s">
        <v>23527</v>
      </c>
      <c r="AB1516" t="s">
        <v>23535</v>
      </c>
      <c r="AC1516">
        <v>6.6000000000000005</v>
      </c>
      <c r="AD1516">
        <v>557.04000000000008</v>
      </c>
    </row>
    <row r="1517" spans="1:30" x14ac:dyDescent="0.3">
      <c r="A1517">
        <v>18372696</v>
      </c>
      <c r="B1517" t="s">
        <v>4064</v>
      </c>
      <c r="C1517">
        <v>1</v>
      </c>
      <c r="D1517" t="s">
        <v>20596</v>
      </c>
      <c r="E1517" t="s">
        <v>23</v>
      </c>
      <c r="F1517" t="s">
        <v>685</v>
      </c>
      <c r="G1517">
        <v>77.282553399999998</v>
      </c>
      <c r="H1517">
        <v>28.641302400000001</v>
      </c>
      <c r="I1517" t="s">
        <v>480</v>
      </c>
      <c r="J1517" t="s">
        <v>28</v>
      </c>
      <c r="K1517">
        <v>1.2E-2</v>
      </c>
      <c r="L1517" t="s">
        <v>29</v>
      </c>
      <c r="M1517" t="s">
        <v>36</v>
      </c>
      <c r="N1517" t="s">
        <v>29</v>
      </c>
      <c r="O1517" t="s">
        <v>29</v>
      </c>
      <c r="P1517">
        <v>2</v>
      </c>
      <c r="Q1517">
        <v>31</v>
      </c>
      <c r="R1517">
        <v>900</v>
      </c>
      <c r="S1517">
        <v>3.4</v>
      </c>
      <c r="T1517">
        <v>23</v>
      </c>
      <c r="U1517" s="1">
        <v>40260</v>
      </c>
      <c r="V1517">
        <v>2010</v>
      </c>
      <c r="W1517">
        <v>3</v>
      </c>
      <c r="X1517" t="s">
        <v>23510</v>
      </c>
      <c r="Y1517" t="s">
        <v>23534</v>
      </c>
      <c r="Z1517">
        <v>13</v>
      </c>
      <c r="AA1517" t="s">
        <v>23526</v>
      </c>
      <c r="AB1517" t="s">
        <v>23535</v>
      </c>
      <c r="AC1517">
        <v>10.8</v>
      </c>
      <c r="AD1517">
        <v>911.5200000000001</v>
      </c>
    </row>
    <row r="1518" spans="1:30" x14ac:dyDescent="0.3">
      <c r="A1518">
        <v>311067</v>
      </c>
      <c r="B1518" t="s">
        <v>4066</v>
      </c>
      <c r="C1518">
        <v>1</v>
      </c>
      <c r="D1518" t="s">
        <v>20596</v>
      </c>
      <c r="E1518" t="s">
        <v>23</v>
      </c>
      <c r="F1518" t="s">
        <v>39</v>
      </c>
      <c r="G1518">
        <v>77.1166056</v>
      </c>
      <c r="H1518">
        <v>28.538537099999999</v>
      </c>
      <c r="I1518" t="s">
        <v>480</v>
      </c>
      <c r="J1518" t="s">
        <v>28</v>
      </c>
      <c r="K1518">
        <v>1.2E-2</v>
      </c>
      <c r="L1518" t="s">
        <v>29</v>
      </c>
      <c r="M1518" t="s">
        <v>29</v>
      </c>
      <c r="N1518" t="s">
        <v>29</v>
      </c>
      <c r="O1518" t="s">
        <v>29</v>
      </c>
      <c r="P1518">
        <v>2</v>
      </c>
      <c r="Q1518">
        <v>5</v>
      </c>
      <c r="R1518">
        <v>550</v>
      </c>
      <c r="S1518">
        <v>3</v>
      </c>
      <c r="T1518">
        <v>26</v>
      </c>
      <c r="U1518" s="1">
        <v>40628</v>
      </c>
      <c r="V1518">
        <v>2011</v>
      </c>
      <c r="W1518">
        <v>3</v>
      </c>
      <c r="X1518" t="s">
        <v>23510</v>
      </c>
      <c r="Y1518" t="s">
        <v>23534</v>
      </c>
      <c r="Z1518">
        <v>13</v>
      </c>
      <c r="AA1518" t="s">
        <v>23524</v>
      </c>
      <c r="AB1518" t="s">
        <v>23535</v>
      </c>
      <c r="AC1518">
        <v>6.6000000000000005</v>
      </c>
      <c r="AD1518">
        <v>557.04000000000008</v>
      </c>
    </row>
    <row r="1519" spans="1:30" x14ac:dyDescent="0.3">
      <c r="A1519">
        <v>1969</v>
      </c>
      <c r="B1519" t="s">
        <v>4068</v>
      </c>
      <c r="C1519">
        <v>1</v>
      </c>
      <c r="D1519" t="s">
        <v>20596</v>
      </c>
      <c r="E1519" t="s">
        <v>23</v>
      </c>
      <c r="F1519" t="s">
        <v>2914</v>
      </c>
      <c r="G1519">
        <v>77.148965700000005</v>
      </c>
      <c r="H1519">
        <v>28.692506099999999</v>
      </c>
      <c r="I1519" t="s">
        <v>480</v>
      </c>
      <c r="J1519" t="s">
        <v>28</v>
      </c>
      <c r="K1519">
        <v>1.2E-2</v>
      </c>
      <c r="L1519" t="s">
        <v>36</v>
      </c>
      <c r="M1519" t="s">
        <v>36</v>
      </c>
      <c r="N1519" t="s">
        <v>29</v>
      </c>
      <c r="O1519" t="s">
        <v>29</v>
      </c>
      <c r="P1519">
        <v>3</v>
      </c>
      <c r="Q1519">
        <v>151</v>
      </c>
      <c r="R1519">
        <v>1200</v>
      </c>
      <c r="S1519">
        <v>3.7</v>
      </c>
      <c r="T1519">
        <v>20</v>
      </c>
      <c r="U1519" s="1">
        <v>42083</v>
      </c>
      <c r="V1519">
        <v>2015</v>
      </c>
      <c r="W1519">
        <v>3</v>
      </c>
      <c r="X1519" t="s">
        <v>23510</v>
      </c>
      <c r="Y1519" t="s">
        <v>23534</v>
      </c>
      <c r="Z1519">
        <v>12</v>
      </c>
      <c r="AA1519" t="s">
        <v>23529</v>
      </c>
      <c r="AB1519" t="s">
        <v>23535</v>
      </c>
      <c r="AC1519">
        <v>14.4</v>
      </c>
      <c r="AD1519">
        <v>1215.3600000000001</v>
      </c>
    </row>
    <row r="1520" spans="1:30" x14ac:dyDescent="0.3">
      <c r="A1520">
        <v>18429392</v>
      </c>
      <c r="B1520" t="s">
        <v>4070</v>
      </c>
      <c r="C1520">
        <v>1</v>
      </c>
      <c r="D1520" t="s">
        <v>20596</v>
      </c>
      <c r="E1520" t="s">
        <v>23</v>
      </c>
      <c r="F1520" t="s">
        <v>2698</v>
      </c>
      <c r="G1520">
        <v>77.167074600000007</v>
      </c>
      <c r="H1520">
        <v>28.587689699999999</v>
      </c>
      <c r="I1520" t="s">
        <v>480</v>
      </c>
      <c r="J1520" t="s">
        <v>28</v>
      </c>
      <c r="K1520">
        <v>1.2E-2</v>
      </c>
      <c r="L1520" t="s">
        <v>36</v>
      </c>
      <c r="M1520" t="s">
        <v>29</v>
      </c>
      <c r="N1520" t="s">
        <v>29</v>
      </c>
      <c r="O1520" t="s">
        <v>29</v>
      </c>
      <c r="P1520">
        <v>2</v>
      </c>
      <c r="Q1520">
        <v>20</v>
      </c>
      <c r="R1520">
        <v>950</v>
      </c>
      <c r="S1520">
        <v>3.5</v>
      </c>
      <c r="T1520">
        <v>27</v>
      </c>
      <c r="U1520" s="1">
        <v>42821</v>
      </c>
      <c r="V1520">
        <v>2017</v>
      </c>
      <c r="W1520">
        <v>3</v>
      </c>
      <c r="X1520" t="s">
        <v>23510</v>
      </c>
      <c r="Y1520" t="s">
        <v>23534</v>
      </c>
      <c r="Z1520">
        <v>13</v>
      </c>
      <c r="AA1520" t="s">
        <v>23528</v>
      </c>
      <c r="AB1520" t="s">
        <v>23535</v>
      </c>
      <c r="AC1520">
        <v>11.4</v>
      </c>
      <c r="AD1520">
        <v>962.16000000000008</v>
      </c>
    </row>
    <row r="1521" spans="1:30" x14ac:dyDescent="0.3">
      <c r="A1521">
        <v>948</v>
      </c>
      <c r="B1521" t="s">
        <v>4072</v>
      </c>
      <c r="C1521">
        <v>1</v>
      </c>
      <c r="D1521" t="s">
        <v>20596</v>
      </c>
      <c r="E1521" t="s">
        <v>23</v>
      </c>
      <c r="F1521" t="s">
        <v>3793</v>
      </c>
      <c r="G1521">
        <v>77.198808200000002</v>
      </c>
      <c r="H1521">
        <v>28.538666200000002</v>
      </c>
      <c r="I1521" t="s">
        <v>480</v>
      </c>
      <c r="J1521" t="s">
        <v>28</v>
      </c>
      <c r="K1521">
        <v>1.2E-2</v>
      </c>
      <c r="L1521" t="s">
        <v>36</v>
      </c>
      <c r="M1521" t="s">
        <v>36</v>
      </c>
      <c r="N1521" t="s">
        <v>29</v>
      </c>
      <c r="O1521" t="s">
        <v>29</v>
      </c>
      <c r="P1521">
        <v>3</v>
      </c>
      <c r="Q1521">
        <v>141</v>
      </c>
      <c r="R1521">
        <v>1500</v>
      </c>
      <c r="S1521">
        <v>3.5</v>
      </c>
      <c r="T1521">
        <v>17</v>
      </c>
      <c r="U1521" s="1">
        <v>40956</v>
      </c>
      <c r="V1521">
        <v>2012</v>
      </c>
      <c r="W1521">
        <v>2</v>
      </c>
      <c r="X1521" t="s">
        <v>23511</v>
      </c>
      <c r="Y1521" t="s">
        <v>23534</v>
      </c>
      <c r="Z1521">
        <v>7</v>
      </c>
      <c r="AA1521" t="s">
        <v>23529</v>
      </c>
      <c r="AB1521" t="s">
        <v>23535</v>
      </c>
      <c r="AC1521">
        <v>18</v>
      </c>
      <c r="AD1521">
        <v>1519.2</v>
      </c>
    </row>
    <row r="1522" spans="1:30" x14ac:dyDescent="0.3">
      <c r="A1522">
        <v>313242</v>
      </c>
      <c r="B1522" t="s">
        <v>4074</v>
      </c>
      <c r="C1522">
        <v>1</v>
      </c>
      <c r="D1522" t="s">
        <v>20596</v>
      </c>
      <c r="E1522" t="s">
        <v>23</v>
      </c>
      <c r="F1522" t="s">
        <v>71</v>
      </c>
      <c r="G1522">
        <v>77.238747200000006</v>
      </c>
      <c r="H1522">
        <v>28.578638000000002</v>
      </c>
      <c r="I1522" t="s">
        <v>480</v>
      </c>
      <c r="J1522" t="s">
        <v>28</v>
      </c>
      <c r="K1522">
        <v>1.2E-2</v>
      </c>
      <c r="L1522" t="s">
        <v>29</v>
      </c>
      <c r="M1522" t="s">
        <v>36</v>
      </c>
      <c r="N1522" t="s">
        <v>29</v>
      </c>
      <c r="O1522" t="s">
        <v>29</v>
      </c>
      <c r="P1522">
        <v>2</v>
      </c>
      <c r="Q1522">
        <v>19</v>
      </c>
      <c r="R1522">
        <v>550</v>
      </c>
      <c r="S1522">
        <v>3.3</v>
      </c>
      <c r="T1522">
        <v>21</v>
      </c>
      <c r="U1522" s="1">
        <v>43152</v>
      </c>
      <c r="V1522">
        <v>2018</v>
      </c>
      <c r="W1522">
        <v>2</v>
      </c>
      <c r="X1522" t="s">
        <v>23511</v>
      </c>
      <c r="Y1522" t="s">
        <v>23534</v>
      </c>
      <c r="Z1522">
        <v>8</v>
      </c>
      <c r="AA1522" t="s">
        <v>23531</v>
      </c>
      <c r="AB1522" t="s">
        <v>23535</v>
      </c>
      <c r="AC1522">
        <v>6.6000000000000005</v>
      </c>
      <c r="AD1522">
        <v>557.04000000000008</v>
      </c>
    </row>
    <row r="1523" spans="1:30" x14ac:dyDescent="0.3">
      <c r="A1523">
        <v>305161</v>
      </c>
      <c r="B1523" t="s">
        <v>4076</v>
      </c>
      <c r="C1523">
        <v>1</v>
      </c>
      <c r="D1523" t="s">
        <v>20596</v>
      </c>
      <c r="E1523" t="s">
        <v>23</v>
      </c>
      <c r="F1523" t="s">
        <v>654</v>
      </c>
      <c r="G1523">
        <v>77.197804000000005</v>
      </c>
      <c r="H1523">
        <v>28.6823671</v>
      </c>
      <c r="I1523" t="s">
        <v>480</v>
      </c>
      <c r="J1523" t="s">
        <v>28</v>
      </c>
      <c r="K1523">
        <v>1.2E-2</v>
      </c>
      <c r="L1523" t="s">
        <v>29</v>
      </c>
      <c r="M1523" t="s">
        <v>29</v>
      </c>
      <c r="N1523" t="s">
        <v>29</v>
      </c>
      <c r="O1523" t="s">
        <v>29</v>
      </c>
      <c r="P1523">
        <v>2</v>
      </c>
      <c r="Q1523">
        <v>26</v>
      </c>
      <c r="R1523">
        <v>650</v>
      </c>
      <c r="S1523">
        <v>3.3</v>
      </c>
      <c r="T1523">
        <v>1</v>
      </c>
      <c r="U1523" s="1">
        <v>40940</v>
      </c>
      <c r="V1523">
        <v>2012</v>
      </c>
      <c r="W1523">
        <v>2</v>
      </c>
      <c r="X1523" t="s">
        <v>23511</v>
      </c>
      <c r="Y1523" t="s">
        <v>23534</v>
      </c>
      <c r="Z1523">
        <v>5</v>
      </c>
      <c r="AA1523" t="s">
        <v>23531</v>
      </c>
      <c r="AB1523" t="s">
        <v>23535</v>
      </c>
      <c r="AC1523">
        <v>7.8</v>
      </c>
      <c r="AD1523">
        <v>658.32</v>
      </c>
    </row>
    <row r="1524" spans="1:30" x14ac:dyDescent="0.3">
      <c r="A1524">
        <v>307519</v>
      </c>
      <c r="B1524" t="s">
        <v>4078</v>
      </c>
      <c r="C1524">
        <v>1</v>
      </c>
      <c r="D1524" t="s">
        <v>20596</v>
      </c>
      <c r="E1524" t="s">
        <v>23</v>
      </c>
      <c r="F1524" t="s">
        <v>1753</v>
      </c>
      <c r="G1524">
        <v>77.185161300000004</v>
      </c>
      <c r="H1524">
        <v>28.641526200000001</v>
      </c>
      <c r="I1524" t="s">
        <v>480</v>
      </c>
      <c r="J1524" t="s">
        <v>28</v>
      </c>
      <c r="K1524">
        <v>1.2E-2</v>
      </c>
      <c r="L1524" t="s">
        <v>29</v>
      </c>
      <c r="M1524" t="s">
        <v>36</v>
      </c>
      <c r="N1524" t="s">
        <v>29</v>
      </c>
      <c r="O1524" t="s">
        <v>29</v>
      </c>
      <c r="P1524">
        <v>2</v>
      </c>
      <c r="Q1524">
        <v>110</v>
      </c>
      <c r="R1524">
        <v>650</v>
      </c>
      <c r="S1524">
        <v>3</v>
      </c>
      <c r="T1524">
        <v>13</v>
      </c>
      <c r="U1524" s="1">
        <v>40587</v>
      </c>
      <c r="V1524">
        <v>2011</v>
      </c>
      <c r="W1524">
        <v>2</v>
      </c>
      <c r="X1524" t="s">
        <v>23511</v>
      </c>
      <c r="Y1524" t="s">
        <v>23534</v>
      </c>
      <c r="Z1524">
        <v>8</v>
      </c>
      <c r="AA1524" t="s">
        <v>23530</v>
      </c>
      <c r="AB1524" t="s">
        <v>23535</v>
      </c>
      <c r="AC1524">
        <v>7.8</v>
      </c>
      <c r="AD1524">
        <v>658.32</v>
      </c>
    </row>
    <row r="1525" spans="1:30" x14ac:dyDescent="0.3">
      <c r="A1525">
        <v>969</v>
      </c>
      <c r="B1525" t="s">
        <v>4080</v>
      </c>
      <c r="C1525">
        <v>1</v>
      </c>
      <c r="D1525" t="s">
        <v>20596</v>
      </c>
      <c r="E1525" t="s">
        <v>23</v>
      </c>
      <c r="F1525" t="s">
        <v>1907</v>
      </c>
      <c r="G1525">
        <v>77.120204000000001</v>
      </c>
      <c r="H1525">
        <v>28.6389131</v>
      </c>
      <c r="I1525" t="s">
        <v>480</v>
      </c>
      <c r="J1525" t="s">
        <v>28</v>
      </c>
      <c r="K1525">
        <v>1.2E-2</v>
      </c>
      <c r="L1525" t="s">
        <v>36</v>
      </c>
      <c r="M1525" t="s">
        <v>36</v>
      </c>
      <c r="N1525" t="s">
        <v>29</v>
      </c>
      <c r="O1525" t="s">
        <v>29</v>
      </c>
      <c r="P1525">
        <v>2</v>
      </c>
      <c r="Q1525">
        <v>45</v>
      </c>
      <c r="R1525">
        <v>750</v>
      </c>
      <c r="S1525">
        <v>2.6</v>
      </c>
      <c r="T1525">
        <v>13</v>
      </c>
      <c r="U1525" s="1">
        <v>40952</v>
      </c>
      <c r="V1525">
        <v>2012</v>
      </c>
      <c r="W1525">
        <v>2</v>
      </c>
      <c r="X1525" t="s">
        <v>23511</v>
      </c>
      <c r="Y1525" t="s">
        <v>23534</v>
      </c>
      <c r="Z1525">
        <v>7</v>
      </c>
      <c r="AA1525" t="s">
        <v>23528</v>
      </c>
      <c r="AB1525" t="s">
        <v>23535</v>
      </c>
      <c r="AC1525">
        <v>9</v>
      </c>
      <c r="AD1525">
        <v>759.6</v>
      </c>
    </row>
    <row r="1526" spans="1:30" x14ac:dyDescent="0.3">
      <c r="A1526">
        <v>307439</v>
      </c>
      <c r="B1526" t="s">
        <v>4082</v>
      </c>
      <c r="C1526">
        <v>1</v>
      </c>
      <c r="D1526" t="s">
        <v>20596</v>
      </c>
      <c r="E1526" t="s">
        <v>23</v>
      </c>
      <c r="F1526" t="s">
        <v>4084</v>
      </c>
      <c r="G1526">
        <v>77.117639400000002</v>
      </c>
      <c r="H1526">
        <v>28.700640100000001</v>
      </c>
      <c r="I1526" t="s">
        <v>480</v>
      </c>
      <c r="J1526" t="s">
        <v>28</v>
      </c>
      <c r="K1526">
        <v>1.2E-2</v>
      </c>
      <c r="L1526" t="s">
        <v>36</v>
      </c>
      <c r="M1526" t="s">
        <v>36</v>
      </c>
      <c r="N1526" t="s">
        <v>29</v>
      </c>
      <c r="O1526" t="s">
        <v>29</v>
      </c>
      <c r="P1526">
        <v>2</v>
      </c>
      <c r="Q1526">
        <v>99</v>
      </c>
      <c r="R1526">
        <v>900</v>
      </c>
      <c r="S1526">
        <v>3.3</v>
      </c>
      <c r="T1526">
        <v>21</v>
      </c>
      <c r="U1526" s="1">
        <v>40929</v>
      </c>
      <c r="V1526">
        <v>2012</v>
      </c>
      <c r="W1526">
        <v>1</v>
      </c>
      <c r="X1526" t="s">
        <v>23512</v>
      </c>
      <c r="Y1526" t="s">
        <v>23534</v>
      </c>
      <c r="Z1526">
        <v>3</v>
      </c>
      <c r="AA1526" t="s">
        <v>23524</v>
      </c>
      <c r="AB1526" t="s">
        <v>23535</v>
      </c>
      <c r="AC1526">
        <v>10.8</v>
      </c>
      <c r="AD1526">
        <v>911.5200000000001</v>
      </c>
    </row>
    <row r="1527" spans="1:30" x14ac:dyDescent="0.3">
      <c r="A1527">
        <v>18390678</v>
      </c>
      <c r="B1527" t="s">
        <v>4086</v>
      </c>
      <c r="C1527">
        <v>1</v>
      </c>
      <c r="D1527" t="s">
        <v>20596</v>
      </c>
      <c r="E1527" t="s">
        <v>23</v>
      </c>
      <c r="F1527" t="s">
        <v>3039</v>
      </c>
      <c r="G1527">
        <v>77.171567699999997</v>
      </c>
      <c r="H1527">
        <v>28.695168200000001</v>
      </c>
      <c r="I1527" t="s">
        <v>480</v>
      </c>
      <c r="J1527" t="s">
        <v>28</v>
      </c>
      <c r="K1527">
        <v>1.2E-2</v>
      </c>
      <c r="L1527" t="s">
        <v>36</v>
      </c>
      <c r="M1527" t="s">
        <v>29</v>
      </c>
      <c r="N1527" t="s">
        <v>29</v>
      </c>
      <c r="O1527" t="s">
        <v>29</v>
      </c>
      <c r="P1527">
        <v>3</v>
      </c>
      <c r="Q1527">
        <v>53</v>
      </c>
      <c r="R1527">
        <v>1200</v>
      </c>
      <c r="S1527">
        <v>3.3</v>
      </c>
      <c r="T1527">
        <v>19</v>
      </c>
      <c r="U1527" s="1">
        <v>42754</v>
      </c>
      <c r="V1527">
        <v>2017</v>
      </c>
      <c r="W1527">
        <v>1</v>
      </c>
      <c r="X1527" t="s">
        <v>23512</v>
      </c>
      <c r="Y1527" t="s">
        <v>23534</v>
      </c>
      <c r="Z1527">
        <v>3</v>
      </c>
      <c r="AA1527" t="s">
        <v>23527</v>
      </c>
      <c r="AB1527" t="s">
        <v>23535</v>
      </c>
      <c r="AC1527">
        <v>14.4</v>
      </c>
      <c r="AD1527">
        <v>1215.3600000000001</v>
      </c>
    </row>
    <row r="1528" spans="1:30" x14ac:dyDescent="0.3">
      <c r="A1528">
        <v>7150</v>
      </c>
      <c r="B1528" t="s">
        <v>4088</v>
      </c>
      <c r="C1528">
        <v>1</v>
      </c>
      <c r="D1528" t="s">
        <v>20596</v>
      </c>
      <c r="E1528" t="s">
        <v>23</v>
      </c>
      <c r="F1528" t="s">
        <v>974</v>
      </c>
      <c r="G1528">
        <v>77.230339999999998</v>
      </c>
      <c r="H1528">
        <v>28.636706</v>
      </c>
      <c r="I1528" t="s">
        <v>480</v>
      </c>
      <c r="J1528" t="s">
        <v>28</v>
      </c>
      <c r="K1528">
        <v>1.2E-2</v>
      </c>
      <c r="L1528" t="s">
        <v>29</v>
      </c>
      <c r="M1528" t="s">
        <v>36</v>
      </c>
      <c r="N1528" t="s">
        <v>29</v>
      </c>
      <c r="O1528" t="s">
        <v>29</v>
      </c>
      <c r="P1528">
        <v>2</v>
      </c>
      <c r="Q1528">
        <v>68</v>
      </c>
      <c r="R1528">
        <v>550</v>
      </c>
      <c r="S1528">
        <v>3.1</v>
      </c>
      <c r="T1528">
        <v>8</v>
      </c>
      <c r="U1528" s="1">
        <v>41282</v>
      </c>
      <c r="V1528">
        <v>2013</v>
      </c>
      <c r="W1528">
        <v>1</v>
      </c>
      <c r="X1528" t="s">
        <v>23512</v>
      </c>
      <c r="Y1528" t="s">
        <v>23534</v>
      </c>
      <c r="Z1528">
        <v>2</v>
      </c>
      <c r="AA1528" t="s">
        <v>23526</v>
      </c>
      <c r="AB1528" t="s">
        <v>23535</v>
      </c>
      <c r="AC1528">
        <v>6.6000000000000005</v>
      </c>
      <c r="AD1528">
        <v>557.04000000000008</v>
      </c>
    </row>
    <row r="1529" spans="1:30" x14ac:dyDescent="0.3">
      <c r="A1529">
        <v>2530</v>
      </c>
      <c r="B1529" t="s">
        <v>4090</v>
      </c>
      <c r="C1529">
        <v>1</v>
      </c>
      <c r="D1529" t="s">
        <v>20596</v>
      </c>
      <c r="E1529" t="s">
        <v>23</v>
      </c>
      <c r="F1529" t="s">
        <v>3499</v>
      </c>
      <c r="G1529">
        <v>77.081872200000007</v>
      </c>
      <c r="H1529">
        <v>28.630087700000001</v>
      </c>
      <c r="I1529" t="s">
        <v>480</v>
      </c>
      <c r="J1529" t="s">
        <v>28</v>
      </c>
      <c r="K1529">
        <v>1.2E-2</v>
      </c>
      <c r="L1529" t="s">
        <v>36</v>
      </c>
      <c r="M1529" t="s">
        <v>29</v>
      </c>
      <c r="N1529" t="s">
        <v>29</v>
      </c>
      <c r="O1529" t="s">
        <v>29</v>
      </c>
      <c r="P1529">
        <v>3</v>
      </c>
      <c r="Q1529">
        <v>118</v>
      </c>
      <c r="R1529">
        <v>1200</v>
      </c>
      <c r="S1529">
        <v>2.2999999999999998</v>
      </c>
      <c r="T1529">
        <v>22</v>
      </c>
      <c r="U1529" s="1">
        <v>42026</v>
      </c>
      <c r="V1529">
        <v>2015</v>
      </c>
      <c r="W1529">
        <v>1</v>
      </c>
      <c r="X1529" t="s">
        <v>23512</v>
      </c>
      <c r="Y1529" t="s">
        <v>23534</v>
      </c>
      <c r="Z1529">
        <v>4</v>
      </c>
      <c r="AA1529" t="s">
        <v>23527</v>
      </c>
      <c r="AB1529" t="s">
        <v>23535</v>
      </c>
      <c r="AC1529">
        <v>14.4</v>
      </c>
      <c r="AD1529">
        <v>1215.3600000000001</v>
      </c>
    </row>
    <row r="1530" spans="1:30" x14ac:dyDescent="0.3">
      <c r="A1530">
        <v>17953908</v>
      </c>
      <c r="B1530" t="s">
        <v>4092</v>
      </c>
      <c r="C1530">
        <v>1</v>
      </c>
      <c r="D1530" t="s">
        <v>20596</v>
      </c>
      <c r="E1530" t="s">
        <v>23</v>
      </c>
      <c r="F1530" t="s">
        <v>1738</v>
      </c>
      <c r="G1530">
        <v>77.143829100000005</v>
      </c>
      <c r="H1530">
        <v>28.650138399999999</v>
      </c>
      <c r="I1530" t="s">
        <v>480</v>
      </c>
      <c r="J1530" t="s">
        <v>28</v>
      </c>
      <c r="K1530">
        <v>1.2E-2</v>
      </c>
      <c r="L1530" t="s">
        <v>36</v>
      </c>
      <c r="M1530" t="s">
        <v>29</v>
      </c>
      <c r="N1530" t="s">
        <v>29</v>
      </c>
      <c r="O1530" t="s">
        <v>29</v>
      </c>
      <c r="P1530">
        <v>3</v>
      </c>
      <c r="Q1530">
        <v>10</v>
      </c>
      <c r="R1530">
        <v>1100</v>
      </c>
      <c r="S1530">
        <v>3.1</v>
      </c>
      <c r="T1530">
        <v>24</v>
      </c>
      <c r="U1530" s="1">
        <v>43124</v>
      </c>
      <c r="V1530">
        <v>2018</v>
      </c>
      <c r="W1530">
        <v>1</v>
      </c>
      <c r="X1530" t="s">
        <v>23512</v>
      </c>
      <c r="Y1530" t="s">
        <v>23534</v>
      </c>
      <c r="Z1530">
        <v>4</v>
      </c>
      <c r="AA1530" t="s">
        <v>23531</v>
      </c>
      <c r="AB1530" t="s">
        <v>23535</v>
      </c>
      <c r="AC1530">
        <v>13.200000000000001</v>
      </c>
      <c r="AD1530">
        <v>1114.0800000000002</v>
      </c>
    </row>
    <row r="1531" spans="1:30" x14ac:dyDescent="0.3">
      <c r="A1531">
        <v>305151</v>
      </c>
      <c r="B1531" t="s">
        <v>4094</v>
      </c>
      <c r="C1531">
        <v>1</v>
      </c>
      <c r="D1531" t="s">
        <v>20596</v>
      </c>
      <c r="E1531" t="s">
        <v>23</v>
      </c>
      <c r="F1531" t="s">
        <v>39</v>
      </c>
      <c r="G1531">
        <v>77.126719100000003</v>
      </c>
      <c r="H1531">
        <v>28.5468118</v>
      </c>
      <c r="I1531" t="s">
        <v>480</v>
      </c>
      <c r="J1531" t="s">
        <v>28</v>
      </c>
      <c r="K1531">
        <v>1.2E-2</v>
      </c>
      <c r="L1531" t="s">
        <v>29</v>
      </c>
      <c r="M1531" t="s">
        <v>29</v>
      </c>
      <c r="N1531" t="s">
        <v>29</v>
      </c>
      <c r="O1531" t="s">
        <v>29</v>
      </c>
      <c r="P1531">
        <v>2</v>
      </c>
      <c r="Q1531">
        <v>5</v>
      </c>
      <c r="R1531">
        <v>550</v>
      </c>
      <c r="S1531">
        <v>2.9</v>
      </c>
      <c r="T1531">
        <v>4</v>
      </c>
      <c r="U1531" s="1">
        <v>42739</v>
      </c>
      <c r="V1531">
        <v>2017</v>
      </c>
      <c r="W1531">
        <v>1</v>
      </c>
      <c r="X1531" t="s">
        <v>23512</v>
      </c>
      <c r="Y1531" t="s">
        <v>23534</v>
      </c>
      <c r="Z1531">
        <v>1</v>
      </c>
      <c r="AA1531" t="s">
        <v>23531</v>
      </c>
      <c r="AB1531" t="s">
        <v>23535</v>
      </c>
      <c r="AC1531">
        <v>6.6000000000000005</v>
      </c>
      <c r="AD1531">
        <v>557.04000000000008</v>
      </c>
    </row>
    <row r="1532" spans="1:30" x14ac:dyDescent="0.3">
      <c r="A1532">
        <v>18260028</v>
      </c>
      <c r="B1532" t="s">
        <v>4096</v>
      </c>
      <c r="C1532">
        <v>1</v>
      </c>
      <c r="D1532" t="s">
        <v>20596</v>
      </c>
      <c r="E1532" t="s">
        <v>23</v>
      </c>
      <c r="F1532" t="s">
        <v>542</v>
      </c>
      <c r="G1532">
        <v>77.242985000000004</v>
      </c>
      <c r="H1532">
        <v>28.646548599999999</v>
      </c>
      <c r="I1532" t="s">
        <v>480</v>
      </c>
      <c r="J1532" t="s">
        <v>28</v>
      </c>
      <c r="K1532">
        <v>1.2E-2</v>
      </c>
      <c r="L1532" t="s">
        <v>36</v>
      </c>
      <c r="M1532" t="s">
        <v>29</v>
      </c>
      <c r="N1532" t="s">
        <v>29</v>
      </c>
      <c r="O1532" t="s">
        <v>29</v>
      </c>
      <c r="P1532">
        <v>3</v>
      </c>
      <c r="Q1532">
        <v>20</v>
      </c>
      <c r="R1532">
        <v>1200</v>
      </c>
      <c r="S1532">
        <v>3.2</v>
      </c>
      <c r="T1532">
        <v>25</v>
      </c>
      <c r="U1532" s="1">
        <v>40568</v>
      </c>
      <c r="V1532">
        <v>2011</v>
      </c>
      <c r="W1532">
        <v>1</v>
      </c>
      <c r="X1532" t="s">
        <v>23512</v>
      </c>
      <c r="Y1532" t="s">
        <v>23534</v>
      </c>
      <c r="Z1532">
        <v>5</v>
      </c>
      <c r="AA1532" t="s">
        <v>23526</v>
      </c>
      <c r="AB1532" t="s">
        <v>23535</v>
      </c>
      <c r="AC1532">
        <v>14.4</v>
      </c>
      <c r="AD1532">
        <v>1215.3600000000001</v>
      </c>
    </row>
    <row r="1533" spans="1:30" x14ac:dyDescent="0.3">
      <c r="A1533">
        <v>302724</v>
      </c>
      <c r="B1533" t="s">
        <v>4097</v>
      </c>
      <c r="C1533">
        <v>1</v>
      </c>
      <c r="D1533" t="s">
        <v>20596</v>
      </c>
      <c r="E1533" t="s">
        <v>23</v>
      </c>
      <c r="F1533" t="s">
        <v>1897</v>
      </c>
      <c r="G1533">
        <v>77.217118549999995</v>
      </c>
      <c r="H1533">
        <v>28.641722099999999</v>
      </c>
      <c r="I1533" t="s">
        <v>480</v>
      </c>
      <c r="J1533" t="s">
        <v>28</v>
      </c>
      <c r="K1533">
        <v>1.2E-2</v>
      </c>
      <c r="L1533" t="s">
        <v>36</v>
      </c>
      <c r="M1533" t="s">
        <v>29</v>
      </c>
      <c r="N1533" t="s">
        <v>29</v>
      </c>
      <c r="O1533" t="s">
        <v>29</v>
      </c>
      <c r="P1533">
        <v>2</v>
      </c>
      <c r="Q1533">
        <v>8</v>
      </c>
      <c r="R1533">
        <v>850</v>
      </c>
      <c r="S1533">
        <v>2.9</v>
      </c>
      <c r="T1533">
        <v>18</v>
      </c>
      <c r="U1533" s="1">
        <v>43118</v>
      </c>
      <c r="V1533">
        <v>2018</v>
      </c>
      <c r="W1533">
        <v>1</v>
      </c>
      <c r="X1533" t="s">
        <v>23512</v>
      </c>
      <c r="Y1533" t="s">
        <v>23534</v>
      </c>
      <c r="Z1533">
        <v>3</v>
      </c>
      <c r="AA1533" t="s">
        <v>23527</v>
      </c>
      <c r="AB1533" t="s">
        <v>23535</v>
      </c>
      <c r="AC1533">
        <v>10.200000000000001</v>
      </c>
      <c r="AD1533">
        <v>860.88000000000011</v>
      </c>
    </row>
    <row r="1534" spans="1:30" x14ac:dyDescent="0.3">
      <c r="A1534">
        <v>312334</v>
      </c>
      <c r="B1534" t="s">
        <v>4099</v>
      </c>
      <c r="C1534">
        <v>1</v>
      </c>
      <c r="D1534" t="s">
        <v>20596</v>
      </c>
      <c r="E1534" t="s">
        <v>23</v>
      </c>
      <c r="F1534" t="s">
        <v>114</v>
      </c>
      <c r="G1534">
        <v>77.121505099999993</v>
      </c>
      <c r="H1534">
        <v>28.688208299999999</v>
      </c>
      <c r="I1534" t="s">
        <v>480</v>
      </c>
      <c r="J1534" t="s">
        <v>28</v>
      </c>
      <c r="K1534">
        <v>1.2E-2</v>
      </c>
      <c r="L1534" t="s">
        <v>29</v>
      </c>
      <c r="M1534" t="s">
        <v>36</v>
      </c>
      <c r="N1534" t="s">
        <v>29</v>
      </c>
      <c r="O1534" t="s">
        <v>29</v>
      </c>
      <c r="P1534">
        <v>2</v>
      </c>
      <c r="Q1534">
        <v>31</v>
      </c>
      <c r="R1534">
        <v>550</v>
      </c>
      <c r="S1534">
        <v>3.3</v>
      </c>
      <c r="T1534">
        <v>18</v>
      </c>
      <c r="U1534" s="1">
        <v>42022</v>
      </c>
      <c r="V1534">
        <v>2015</v>
      </c>
      <c r="W1534">
        <v>1</v>
      </c>
      <c r="X1534" t="s">
        <v>23512</v>
      </c>
      <c r="Y1534" t="s">
        <v>23534</v>
      </c>
      <c r="Z1534">
        <v>4</v>
      </c>
      <c r="AA1534" t="s">
        <v>23530</v>
      </c>
      <c r="AB1534" t="s">
        <v>23535</v>
      </c>
      <c r="AC1534">
        <v>6.6000000000000005</v>
      </c>
      <c r="AD1534">
        <v>557.04000000000008</v>
      </c>
    </row>
    <row r="1535" spans="1:30" x14ac:dyDescent="0.3">
      <c r="A1535">
        <v>8883</v>
      </c>
      <c r="B1535" t="s">
        <v>4101</v>
      </c>
      <c r="C1535">
        <v>1</v>
      </c>
      <c r="D1535" t="s">
        <v>20596</v>
      </c>
      <c r="E1535" t="s">
        <v>23</v>
      </c>
      <c r="F1535" t="s">
        <v>3011</v>
      </c>
      <c r="G1535">
        <v>77.124381799999995</v>
      </c>
      <c r="H1535">
        <v>28.7086313</v>
      </c>
      <c r="I1535" t="s">
        <v>480</v>
      </c>
      <c r="J1535" t="s">
        <v>28</v>
      </c>
      <c r="K1535">
        <v>1.2E-2</v>
      </c>
      <c r="L1535" t="s">
        <v>29</v>
      </c>
      <c r="M1535" t="s">
        <v>36</v>
      </c>
      <c r="N1535" t="s">
        <v>29</v>
      </c>
      <c r="O1535" t="s">
        <v>29</v>
      </c>
      <c r="P1535">
        <v>2</v>
      </c>
      <c r="Q1535">
        <v>128</v>
      </c>
      <c r="R1535">
        <v>550</v>
      </c>
      <c r="S1535">
        <v>2.2999999999999998</v>
      </c>
      <c r="T1535">
        <v>3</v>
      </c>
      <c r="U1535" s="1">
        <v>41277</v>
      </c>
      <c r="V1535">
        <v>2013</v>
      </c>
      <c r="W1535">
        <v>1</v>
      </c>
      <c r="X1535" t="s">
        <v>23512</v>
      </c>
      <c r="Y1535" t="s">
        <v>23534</v>
      </c>
      <c r="Z1535">
        <v>1</v>
      </c>
      <c r="AA1535" t="s">
        <v>23527</v>
      </c>
      <c r="AB1535" t="s">
        <v>23535</v>
      </c>
      <c r="AC1535">
        <v>6.6000000000000005</v>
      </c>
      <c r="AD1535">
        <v>557.04000000000008</v>
      </c>
    </row>
    <row r="1536" spans="1:30" x14ac:dyDescent="0.3">
      <c r="A1536">
        <v>309323</v>
      </c>
      <c r="B1536" t="s">
        <v>2248</v>
      </c>
      <c r="C1536">
        <v>1</v>
      </c>
      <c r="D1536" t="s">
        <v>20596</v>
      </c>
      <c r="E1536" t="s">
        <v>23</v>
      </c>
      <c r="F1536" t="s">
        <v>2175</v>
      </c>
      <c r="G1536">
        <v>77.074524299999993</v>
      </c>
      <c r="H1536">
        <v>28.639127500000001</v>
      </c>
      <c r="I1536" t="s">
        <v>480</v>
      </c>
      <c r="J1536" t="s">
        <v>28</v>
      </c>
      <c r="K1536">
        <v>1.2E-2</v>
      </c>
      <c r="L1536" t="s">
        <v>36</v>
      </c>
      <c r="M1536" t="s">
        <v>29</v>
      </c>
      <c r="N1536" t="s">
        <v>29</v>
      </c>
      <c r="O1536" t="s">
        <v>29</v>
      </c>
      <c r="P1536">
        <v>3</v>
      </c>
      <c r="Q1536">
        <v>31</v>
      </c>
      <c r="R1536">
        <v>1100</v>
      </c>
      <c r="S1536">
        <v>3.2</v>
      </c>
      <c r="T1536">
        <v>25</v>
      </c>
      <c r="U1536" s="1">
        <v>40203</v>
      </c>
      <c r="V1536">
        <v>2010</v>
      </c>
      <c r="W1536">
        <v>1</v>
      </c>
      <c r="X1536" t="s">
        <v>23512</v>
      </c>
      <c r="Y1536" t="s">
        <v>23534</v>
      </c>
      <c r="Z1536">
        <v>5</v>
      </c>
      <c r="AA1536" t="s">
        <v>23528</v>
      </c>
      <c r="AB1536" t="s">
        <v>23535</v>
      </c>
      <c r="AC1536">
        <v>13.200000000000001</v>
      </c>
      <c r="AD1536">
        <v>1114.0800000000002</v>
      </c>
    </row>
    <row r="1537" spans="1:30" x14ac:dyDescent="0.3">
      <c r="A1537">
        <v>7316</v>
      </c>
      <c r="B1537" t="s">
        <v>1915</v>
      </c>
      <c r="C1537">
        <v>1</v>
      </c>
      <c r="D1537" t="s">
        <v>20596</v>
      </c>
      <c r="E1537" t="s">
        <v>23</v>
      </c>
      <c r="F1537" t="s">
        <v>734</v>
      </c>
      <c r="G1537">
        <v>77.205979099999993</v>
      </c>
      <c r="H1537">
        <v>28.558156799999999</v>
      </c>
      <c r="I1537" t="s">
        <v>480</v>
      </c>
      <c r="J1537" t="s">
        <v>28</v>
      </c>
      <c r="K1537">
        <v>1.2E-2</v>
      </c>
      <c r="L1537" t="s">
        <v>36</v>
      </c>
      <c r="M1537" t="s">
        <v>36</v>
      </c>
      <c r="N1537" t="s">
        <v>29</v>
      </c>
      <c r="O1537" t="s">
        <v>29</v>
      </c>
      <c r="P1537">
        <v>3</v>
      </c>
      <c r="Q1537">
        <v>104</v>
      </c>
      <c r="R1537">
        <v>1500</v>
      </c>
      <c r="S1537">
        <v>3.1</v>
      </c>
      <c r="T1537">
        <v>28</v>
      </c>
      <c r="U1537" s="1">
        <v>41636</v>
      </c>
      <c r="V1537">
        <v>2013</v>
      </c>
      <c r="W1537">
        <v>12</v>
      </c>
      <c r="X1537" t="s">
        <v>23513</v>
      </c>
      <c r="Y1537" t="s">
        <v>23536</v>
      </c>
      <c r="Z1537">
        <v>52</v>
      </c>
      <c r="AA1537" t="s">
        <v>23524</v>
      </c>
      <c r="AB1537" t="s">
        <v>23537</v>
      </c>
      <c r="AC1537">
        <v>18</v>
      </c>
      <c r="AD1537">
        <v>1519.2</v>
      </c>
    </row>
    <row r="1538" spans="1:30" x14ac:dyDescent="0.3">
      <c r="A1538">
        <v>3093</v>
      </c>
      <c r="B1538" t="s">
        <v>4105</v>
      </c>
      <c r="C1538">
        <v>1</v>
      </c>
      <c r="D1538" t="s">
        <v>20596</v>
      </c>
      <c r="E1538" t="s">
        <v>23</v>
      </c>
      <c r="F1538" t="s">
        <v>249</v>
      </c>
      <c r="G1538">
        <v>77.308988799999995</v>
      </c>
      <c r="H1538">
        <v>28.628080199999999</v>
      </c>
      <c r="I1538" t="s">
        <v>480</v>
      </c>
      <c r="J1538" t="s">
        <v>28</v>
      </c>
      <c r="K1538">
        <v>1.2E-2</v>
      </c>
      <c r="L1538" t="s">
        <v>36</v>
      </c>
      <c r="M1538" t="s">
        <v>36</v>
      </c>
      <c r="N1538" t="s">
        <v>29</v>
      </c>
      <c r="O1538" t="s">
        <v>29</v>
      </c>
      <c r="P1538">
        <v>2</v>
      </c>
      <c r="Q1538">
        <v>94</v>
      </c>
      <c r="R1538">
        <v>950</v>
      </c>
      <c r="S1538">
        <v>3.1</v>
      </c>
      <c r="T1538">
        <v>2</v>
      </c>
      <c r="U1538" s="1">
        <v>43436</v>
      </c>
      <c r="V1538">
        <v>2018</v>
      </c>
      <c r="W1538">
        <v>12</v>
      </c>
      <c r="X1538" t="s">
        <v>23513</v>
      </c>
      <c r="Y1538" t="s">
        <v>23536</v>
      </c>
      <c r="Z1538">
        <v>49</v>
      </c>
      <c r="AA1538" t="s">
        <v>23530</v>
      </c>
      <c r="AB1538" t="s">
        <v>23537</v>
      </c>
      <c r="AC1538">
        <v>11.4</v>
      </c>
      <c r="AD1538">
        <v>962.16000000000008</v>
      </c>
    </row>
    <row r="1539" spans="1:30" x14ac:dyDescent="0.3">
      <c r="A1539">
        <v>2586</v>
      </c>
      <c r="B1539" t="s">
        <v>4107</v>
      </c>
      <c r="C1539">
        <v>1</v>
      </c>
      <c r="D1539" t="s">
        <v>20596</v>
      </c>
      <c r="E1539" t="s">
        <v>23</v>
      </c>
      <c r="F1539" t="s">
        <v>1743</v>
      </c>
      <c r="G1539">
        <v>77.2143619</v>
      </c>
      <c r="H1539">
        <v>28.5382487</v>
      </c>
      <c r="I1539" t="s">
        <v>480</v>
      </c>
      <c r="J1539" t="s">
        <v>28</v>
      </c>
      <c r="K1539">
        <v>1.2E-2</v>
      </c>
      <c r="L1539" t="s">
        <v>29</v>
      </c>
      <c r="M1539" t="s">
        <v>36</v>
      </c>
      <c r="N1539" t="s">
        <v>29</v>
      </c>
      <c r="O1539" t="s">
        <v>29</v>
      </c>
      <c r="P1539">
        <v>2</v>
      </c>
      <c r="Q1539">
        <v>361</v>
      </c>
      <c r="R1539">
        <v>750</v>
      </c>
      <c r="S1539">
        <v>3.5</v>
      </c>
      <c r="T1539">
        <v>18</v>
      </c>
      <c r="U1539" s="1">
        <v>42722</v>
      </c>
      <c r="V1539">
        <v>2016</v>
      </c>
      <c r="W1539">
        <v>12</v>
      </c>
      <c r="X1539" t="s">
        <v>23513</v>
      </c>
      <c r="Y1539" t="s">
        <v>23536</v>
      </c>
      <c r="Z1539">
        <v>52</v>
      </c>
      <c r="AA1539" t="s">
        <v>23530</v>
      </c>
      <c r="AB1539" t="s">
        <v>23537</v>
      </c>
      <c r="AC1539">
        <v>9</v>
      </c>
      <c r="AD1539">
        <v>759.6</v>
      </c>
    </row>
    <row r="1540" spans="1:30" x14ac:dyDescent="0.3">
      <c r="A1540">
        <v>18435836</v>
      </c>
      <c r="B1540" t="s">
        <v>4109</v>
      </c>
      <c r="C1540">
        <v>1</v>
      </c>
      <c r="D1540" t="s">
        <v>20596</v>
      </c>
      <c r="E1540" t="s">
        <v>23</v>
      </c>
      <c r="F1540" t="s">
        <v>1738</v>
      </c>
      <c r="G1540">
        <v>77.136122999999998</v>
      </c>
      <c r="H1540">
        <v>28.654188099999999</v>
      </c>
      <c r="I1540" t="s">
        <v>480</v>
      </c>
      <c r="J1540" t="s">
        <v>28</v>
      </c>
      <c r="K1540">
        <v>1.2E-2</v>
      </c>
      <c r="L1540" t="s">
        <v>29</v>
      </c>
      <c r="M1540" t="s">
        <v>29</v>
      </c>
      <c r="N1540" t="s">
        <v>29</v>
      </c>
      <c r="O1540" t="s">
        <v>29</v>
      </c>
      <c r="P1540">
        <v>2</v>
      </c>
      <c r="Q1540">
        <v>12</v>
      </c>
      <c r="R1540">
        <v>650</v>
      </c>
      <c r="S1540">
        <v>3.3</v>
      </c>
      <c r="T1540">
        <v>14</v>
      </c>
      <c r="U1540" s="1">
        <v>40496</v>
      </c>
      <c r="V1540">
        <v>2010</v>
      </c>
      <c r="W1540">
        <v>11</v>
      </c>
      <c r="X1540" t="s">
        <v>23514</v>
      </c>
      <c r="Y1540" t="s">
        <v>23536</v>
      </c>
      <c r="Z1540">
        <v>47</v>
      </c>
      <c r="AA1540" t="s">
        <v>23530</v>
      </c>
      <c r="AB1540" t="s">
        <v>23537</v>
      </c>
      <c r="AC1540">
        <v>7.8</v>
      </c>
      <c r="AD1540">
        <v>658.32</v>
      </c>
    </row>
    <row r="1541" spans="1:30" x14ac:dyDescent="0.3">
      <c r="A1541">
        <v>313175</v>
      </c>
      <c r="B1541" t="s">
        <v>4111</v>
      </c>
      <c r="C1541">
        <v>1</v>
      </c>
      <c r="D1541" t="s">
        <v>20596</v>
      </c>
      <c r="E1541" t="s">
        <v>23</v>
      </c>
      <c r="F1541" t="s">
        <v>4113</v>
      </c>
      <c r="G1541">
        <v>77.293387839999994</v>
      </c>
      <c r="H1541">
        <v>28.521759809999999</v>
      </c>
      <c r="I1541" t="s">
        <v>480</v>
      </c>
      <c r="J1541" t="s">
        <v>28</v>
      </c>
      <c r="K1541">
        <v>1.2E-2</v>
      </c>
      <c r="L1541" t="s">
        <v>36</v>
      </c>
      <c r="M1541" t="s">
        <v>36</v>
      </c>
      <c r="N1541" t="s">
        <v>29</v>
      </c>
      <c r="O1541" t="s">
        <v>29</v>
      </c>
      <c r="P1541">
        <v>3</v>
      </c>
      <c r="Q1541">
        <v>278</v>
      </c>
      <c r="R1541">
        <v>1200</v>
      </c>
      <c r="S1541">
        <v>4.2</v>
      </c>
      <c r="T1541">
        <v>3</v>
      </c>
      <c r="U1541" s="1">
        <v>41946</v>
      </c>
      <c r="V1541">
        <v>2014</v>
      </c>
      <c r="W1541">
        <v>11</v>
      </c>
      <c r="X1541" t="s">
        <v>23514</v>
      </c>
      <c r="Y1541" t="s">
        <v>23536</v>
      </c>
      <c r="Z1541">
        <v>45</v>
      </c>
      <c r="AA1541" t="s">
        <v>23528</v>
      </c>
      <c r="AB1541" t="s">
        <v>23537</v>
      </c>
      <c r="AC1541">
        <v>14.4</v>
      </c>
      <c r="AD1541">
        <v>1215.3600000000001</v>
      </c>
    </row>
    <row r="1542" spans="1:30" x14ac:dyDescent="0.3">
      <c r="A1542">
        <v>1303</v>
      </c>
      <c r="B1542" t="s">
        <v>4115</v>
      </c>
      <c r="C1542">
        <v>1</v>
      </c>
      <c r="D1542" t="s">
        <v>20596</v>
      </c>
      <c r="E1542" t="s">
        <v>23</v>
      </c>
      <c r="F1542" t="s">
        <v>3468</v>
      </c>
      <c r="G1542">
        <v>77.189897799999997</v>
      </c>
      <c r="H1542">
        <v>28.706417500000001</v>
      </c>
      <c r="I1542" t="s">
        <v>480</v>
      </c>
      <c r="J1542" t="s">
        <v>28</v>
      </c>
      <c r="K1542">
        <v>1.2E-2</v>
      </c>
      <c r="L1542" t="s">
        <v>36</v>
      </c>
      <c r="M1542" t="s">
        <v>36</v>
      </c>
      <c r="N1542" t="s">
        <v>29</v>
      </c>
      <c r="O1542" t="s">
        <v>29</v>
      </c>
      <c r="P1542">
        <v>2</v>
      </c>
      <c r="Q1542">
        <v>101</v>
      </c>
      <c r="R1542">
        <v>850</v>
      </c>
      <c r="S1542">
        <v>3.4</v>
      </c>
      <c r="T1542">
        <v>18</v>
      </c>
      <c r="U1542" s="1">
        <v>43422</v>
      </c>
      <c r="V1542">
        <v>2018</v>
      </c>
      <c r="W1542">
        <v>11</v>
      </c>
      <c r="X1542" t="s">
        <v>23514</v>
      </c>
      <c r="Y1542" t="s">
        <v>23536</v>
      </c>
      <c r="Z1542">
        <v>47</v>
      </c>
      <c r="AA1542" t="s">
        <v>23530</v>
      </c>
      <c r="AB1542" t="s">
        <v>23537</v>
      </c>
      <c r="AC1542">
        <v>10.200000000000001</v>
      </c>
      <c r="AD1542">
        <v>860.88000000000011</v>
      </c>
    </row>
    <row r="1543" spans="1:30" x14ac:dyDescent="0.3">
      <c r="A1543">
        <v>300268</v>
      </c>
      <c r="B1543" t="s">
        <v>4117</v>
      </c>
      <c r="C1543">
        <v>1</v>
      </c>
      <c r="D1543" t="s">
        <v>20596</v>
      </c>
      <c r="E1543" t="s">
        <v>23</v>
      </c>
      <c r="F1543" t="s">
        <v>270</v>
      </c>
      <c r="G1543">
        <v>77.171893900000001</v>
      </c>
      <c r="H1543">
        <v>28.556319200000001</v>
      </c>
      <c r="I1543" t="s">
        <v>480</v>
      </c>
      <c r="J1543" t="s">
        <v>28</v>
      </c>
      <c r="K1543">
        <v>1.2E-2</v>
      </c>
      <c r="L1543" t="s">
        <v>29</v>
      </c>
      <c r="M1543" t="s">
        <v>29</v>
      </c>
      <c r="N1543" t="s">
        <v>29</v>
      </c>
      <c r="O1543" t="s">
        <v>29</v>
      </c>
      <c r="P1543">
        <v>2</v>
      </c>
      <c r="Q1543">
        <v>66</v>
      </c>
      <c r="R1543">
        <v>650</v>
      </c>
      <c r="S1543">
        <v>2.7</v>
      </c>
      <c r="T1543">
        <v>4</v>
      </c>
      <c r="U1543" s="1">
        <v>41217</v>
      </c>
      <c r="V1543">
        <v>2012</v>
      </c>
      <c r="W1543">
        <v>11</v>
      </c>
      <c r="X1543" t="s">
        <v>23514</v>
      </c>
      <c r="Y1543" t="s">
        <v>23536</v>
      </c>
      <c r="Z1543">
        <v>45</v>
      </c>
      <c r="AA1543" t="s">
        <v>23530</v>
      </c>
      <c r="AB1543" t="s">
        <v>23537</v>
      </c>
      <c r="AC1543">
        <v>7.8</v>
      </c>
      <c r="AD1543">
        <v>658.32</v>
      </c>
    </row>
    <row r="1544" spans="1:30" x14ac:dyDescent="0.3">
      <c r="A1544">
        <v>300343</v>
      </c>
      <c r="B1544" t="s">
        <v>4119</v>
      </c>
      <c r="C1544">
        <v>1</v>
      </c>
      <c r="D1544" t="s">
        <v>20596</v>
      </c>
      <c r="E1544" t="s">
        <v>23</v>
      </c>
      <c r="F1544" t="s">
        <v>2939</v>
      </c>
      <c r="G1544">
        <v>77.088300500000003</v>
      </c>
      <c r="H1544">
        <v>28.6732969</v>
      </c>
      <c r="I1544" t="s">
        <v>480</v>
      </c>
      <c r="J1544" t="s">
        <v>28</v>
      </c>
      <c r="K1544">
        <v>1.2E-2</v>
      </c>
      <c r="L1544" t="s">
        <v>29</v>
      </c>
      <c r="M1544" t="s">
        <v>36</v>
      </c>
      <c r="N1544" t="s">
        <v>29</v>
      </c>
      <c r="O1544" t="s">
        <v>29</v>
      </c>
      <c r="P1544">
        <v>2</v>
      </c>
      <c r="Q1544">
        <v>39</v>
      </c>
      <c r="R1544">
        <v>650</v>
      </c>
      <c r="S1544">
        <v>3.4</v>
      </c>
      <c r="T1544">
        <v>3</v>
      </c>
      <c r="U1544" s="1">
        <v>43042</v>
      </c>
      <c r="V1544">
        <v>2017</v>
      </c>
      <c r="W1544">
        <v>11</v>
      </c>
      <c r="X1544" t="s">
        <v>23514</v>
      </c>
      <c r="Y1544" t="s">
        <v>23536</v>
      </c>
      <c r="Z1544">
        <v>44</v>
      </c>
      <c r="AA1544" t="s">
        <v>23529</v>
      </c>
      <c r="AB1544" t="s">
        <v>23537</v>
      </c>
      <c r="AC1544">
        <v>7.8</v>
      </c>
      <c r="AD1544">
        <v>658.32</v>
      </c>
    </row>
    <row r="1545" spans="1:30" x14ac:dyDescent="0.3">
      <c r="A1545">
        <v>305688</v>
      </c>
      <c r="B1545" t="s">
        <v>4019</v>
      </c>
      <c r="C1545">
        <v>1</v>
      </c>
      <c r="D1545" t="s">
        <v>20596</v>
      </c>
      <c r="E1545" t="s">
        <v>23</v>
      </c>
      <c r="F1545" t="s">
        <v>1907</v>
      </c>
      <c r="G1545">
        <v>77.120502900000005</v>
      </c>
      <c r="H1545">
        <v>28.639035700000001</v>
      </c>
      <c r="I1545" t="s">
        <v>480</v>
      </c>
      <c r="J1545" t="s">
        <v>28</v>
      </c>
      <c r="K1545">
        <v>1.2E-2</v>
      </c>
      <c r="L1545" t="s">
        <v>29</v>
      </c>
      <c r="M1545" t="s">
        <v>29</v>
      </c>
      <c r="N1545" t="s">
        <v>29</v>
      </c>
      <c r="O1545" t="s">
        <v>29</v>
      </c>
      <c r="P1545">
        <v>2</v>
      </c>
      <c r="Q1545">
        <v>22</v>
      </c>
      <c r="R1545">
        <v>550</v>
      </c>
      <c r="S1545">
        <v>3.3</v>
      </c>
      <c r="T1545">
        <v>26</v>
      </c>
      <c r="U1545" s="1">
        <v>40508</v>
      </c>
      <c r="V1545">
        <v>2010</v>
      </c>
      <c r="W1545">
        <v>11</v>
      </c>
      <c r="X1545" t="s">
        <v>23514</v>
      </c>
      <c r="Y1545" t="s">
        <v>23536</v>
      </c>
      <c r="Z1545">
        <v>48</v>
      </c>
      <c r="AA1545" t="s">
        <v>23529</v>
      </c>
      <c r="AB1545" t="s">
        <v>23537</v>
      </c>
      <c r="AC1545">
        <v>6.6000000000000005</v>
      </c>
      <c r="AD1545">
        <v>557.04000000000008</v>
      </c>
    </row>
    <row r="1546" spans="1:30" x14ac:dyDescent="0.3">
      <c r="A1546">
        <v>6195</v>
      </c>
      <c r="B1546" t="s">
        <v>4122</v>
      </c>
      <c r="C1546">
        <v>1</v>
      </c>
      <c r="D1546" t="s">
        <v>20596</v>
      </c>
      <c r="E1546" t="s">
        <v>23</v>
      </c>
      <c r="F1546" t="s">
        <v>1907</v>
      </c>
      <c r="G1546">
        <v>77.120067300000002</v>
      </c>
      <c r="H1546">
        <v>28.647456399999999</v>
      </c>
      <c r="I1546" t="s">
        <v>480</v>
      </c>
      <c r="J1546" t="s">
        <v>28</v>
      </c>
      <c r="K1546">
        <v>1.2E-2</v>
      </c>
      <c r="L1546" t="s">
        <v>36</v>
      </c>
      <c r="M1546" t="s">
        <v>36</v>
      </c>
      <c r="N1546" t="s">
        <v>29</v>
      </c>
      <c r="O1546" t="s">
        <v>29</v>
      </c>
      <c r="P1546">
        <v>3</v>
      </c>
      <c r="Q1546">
        <v>608</v>
      </c>
      <c r="R1546">
        <v>1300</v>
      </c>
      <c r="S1546">
        <v>3.8</v>
      </c>
      <c r="T1546">
        <v>7</v>
      </c>
      <c r="U1546" s="1">
        <v>43411</v>
      </c>
      <c r="V1546">
        <v>2018</v>
      </c>
      <c r="W1546">
        <v>11</v>
      </c>
      <c r="X1546" t="s">
        <v>23514</v>
      </c>
      <c r="Y1546" t="s">
        <v>23536</v>
      </c>
      <c r="Z1546">
        <v>45</v>
      </c>
      <c r="AA1546" t="s">
        <v>23531</v>
      </c>
      <c r="AB1546" t="s">
        <v>23537</v>
      </c>
      <c r="AC1546">
        <v>15.6</v>
      </c>
      <c r="AD1546">
        <v>1316.64</v>
      </c>
    </row>
    <row r="1547" spans="1:30" x14ac:dyDescent="0.3">
      <c r="A1547">
        <v>8881</v>
      </c>
      <c r="B1547" t="s">
        <v>4124</v>
      </c>
      <c r="C1547">
        <v>1</v>
      </c>
      <c r="D1547" t="s">
        <v>20596</v>
      </c>
      <c r="E1547" t="s">
        <v>23</v>
      </c>
      <c r="F1547" t="s">
        <v>4017</v>
      </c>
      <c r="G1547">
        <v>77.124976000000004</v>
      </c>
      <c r="H1547">
        <v>28.7182809</v>
      </c>
      <c r="I1547" t="s">
        <v>480</v>
      </c>
      <c r="J1547" t="s">
        <v>28</v>
      </c>
      <c r="K1547">
        <v>1.2E-2</v>
      </c>
      <c r="L1547" t="s">
        <v>36</v>
      </c>
      <c r="M1547" t="s">
        <v>29</v>
      </c>
      <c r="N1547" t="s">
        <v>29</v>
      </c>
      <c r="O1547" t="s">
        <v>29</v>
      </c>
      <c r="P1547">
        <v>3</v>
      </c>
      <c r="Q1547">
        <v>113</v>
      </c>
      <c r="R1547">
        <v>1900</v>
      </c>
      <c r="S1547">
        <v>3.2</v>
      </c>
      <c r="T1547">
        <v>15</v>
      </c>
      <c r="U1547" s="1">
        <v>43388</v>
      </c>
      <c r="V1547">
        <v>2018</v>
      </c>
      <c r="W1547">
        <v>10</v>
      </c>
      <c r="X1547" t="s">
        <v>23515</v>
      </c>
      <c r="Y1547" t="s">
        <v>23536</v>
      </c>
      <c r="Z1547">
        <v>42</v>
      </c>
      <c r="AA1547" t="s">
        <v>23528</v>
      </c>
      <c r="AB1547" t="s">
        <v>23537</v>
      </c>
      <c r="AC1547">
        <v>22.8</v>
      </c>
      <c r="AD1547">
        <v>1924.3200000000002</v>
      </c>
    </row>
    <row r="1548" spans="1:30" x14ac:dyDescent="0.3">
      <c r="A1548">
        <v>18363787</v>
      </c>
      <c r="B1548" t="s">
        <v>4023</v>
      </c>
      <c r="C1548">
        <v>1</v>
      </c>
      <c r="D1548" t="s">
        <v>20596</v>
      </c>
      <c r="E1548" t="s">
        <v>23</v>
      </c>
      <c r="F1548" t="s">
        <v>71</v>
      </c>
      <c r="G1548">
        <v>77.228705000000005</v>
      </c>
      <c r="H1548">
        <v>28.5742151</v>
      </c>
      <c r="I1548" t="s">
        <v>480</v>
      </c>
      <c r="J1548" t="s">
        <v>28</v>
      </c>
      <c r="K1548">
        <v>1.2E-2</v>
      </c>
      <c r="L1548" t="s">
        <v>29</v>
      </c>
      <c r="M1548" t="s">
        <v>36</v>
      </c>
      <c r="N1548" t="s">
        <v>29</v>
      </c>
      <c r="O1548" t="s">
        <v>29</v>
      </c>
      <c r="P1548">
        <v>2</v>
      </c>
      <c r="Q1548">
        <v>95</v>
      </c>
      <c r="R1548">
        <v>900</v>
      </c>
      <c r="S1548">
        <v>4.2</v>
      </c>
      <c r="T1548">
        <v>7</v>
      </c>
      <c r="U1548" s="1">
        <v>41554</v>
      </c>
      <c r="V1548">
        <v>2013</v>
      </c>
      <c r="W1548">
        <v>10</v>
      </c>
      <c r="X1548" t="s">
        <v>23515</v>
      </c>
      <c r="Y1548" t="s">
        <v>23536</v>
      </c>
      <c r="Z1548">
        <v>41</v>
      </c>
      <c r="AA1548" t="s">
        <v>23528</v>
      </c>
      <c r="AB1548" t="s">
        <v>23537</v>
      </c>
      <c r="AC1548">
        <v>10.8</v>
      </c>
      <c r="AD1548">
        <v>911.5200000000001</v>
      </c>
    </row>
    <row r="1549" spans="1:30" x14ac:dyDescent="0.3">
      <c r="A1549">
        <v>3900010</v>
      </c>
      <c r="B1549" t="s">
        <v>4127</v>
      </c>
      <c r="C1549">
        <v>1</v>
      </c>
      <c r="D1549" t="s">
        <v>20596</v>
      </c>
      <c r="E1549" t="s">
        <v>2875</v>
      </c>
      <c r="F1549" t="s">
        <v>4129</v>
      </c>
      <c r="G1549">
        <v>82.980810000000005</v>
      </c>
      <c r="H1549">
        <v>25.338373000000001</v>
      </c>
      <c r="I1549" t="s">
        <v>477</v>
      </c>
      <c r="J1549" t="s">
        <v>28</v>
      </c>
      <c r="K1549">
        <v>1.2E-2</v>
      </c>
      <c r="L1549" t="s">
        <v>29</v>
      </c>
      <c r="M1549" t="s">
        <v>29</v>
      </c>
      <c r="N1549" t="s">
        <v>29</v>
      </c>
      <c r="O1549" t="s">
        <v>29</v>
      </c>
      <c r="P1549">
        <v>4</v>
      </c>
      <c r="Q1549">
        <v>67</v>
      </c>
      <c r="R1549">
        <v>1100</v>
      </c>
      <c r="S1549">
        <v>3.3</v>
      </c>
      <c r="T1549">
        <v>21</v>
      </c>
      <c r="U1549" s="1">
        <v>41476</v>
      </c>
      <c r="V1549">
        <v>2013</v>
      </c>
      <c r="W1549">
        <v>7</v>
      </c>
      <c r="X1549" t="s">
        <v>23506</v>
      </c>
      <c r="Y1549" t="s">
        <v>23523</v>
      </c>
      <c r="Z1549">
        <v>30</v>
      </c>
      <c r="AA1549" t="s">
        <v>23530</v>
      </c>
      <c r="AB1549" t="s">
        <v>23525</v>
      </c>
      <c r="AC1549">
        <v>13.200000000000001</v>
      </c>
      <c r="AD1549">
        <v>1114.0800000000002</v>
      </c>
    </row>
    <row r="1550" spans="1:30" x14ac:dyDescent="0.3">
      <c r="A1550">
        <v>18354973</v>
      </c>
      <c r="B1550" t="s">
        <v>4131</v>
      </c>
      <c r="C1550">
        <v>1</v>
      </c>
      <c r="D1550" t="s">
        <v>20596</v>
      </c>
      <c r="E1550" t="s">
        <v>23</v>
      </c>
      <c r="F1550" t="s">
        <v>1624</v>
      </c>
      <c r="G1550">
        <v>77.254766950000004</v>
      </c>
      <c r="H1550">
        <v>28.541780599999999</v>
      </c>
      <c r="I1550" t="s">
        <v>480</v>
      </c>
      <c r="J1550" t="s">
        <v>28</v>
      </c>
      <c r="K1550">
        <v>1.2E-2</v>
      </c>
      <c r="L1550" t="s">
        <v>29</v>
      </c>
      <c r="M1550" t="s">
        <v>36</v>
      </c>
      <c r="N1550" t="s">
        <v>29</v>
      </c>
      <c r="O1550" t="s">
        <v>29</v>
      </c>
      <c r="P1550">
        <v>2</v>
      </c>
      <c r="Q1550">
        <v>23</v>
      </c>
      <c r="R1550">
        <v>850</v>
      </c>
      <c r="S1550">
        <v>3.5</v>
      </c>
      <c r="T1550">
        <v>12</v>
      </c>
      <c r="U1550" s="1">
        <v>41924</v>
      </c>
      <c r="V1550">
        <v>2014</v>
      </c>
      <c r="W1550">
        <v>10</v>
      </c>
      <c r="X1550" t="s">
        <v>23515</v>
      </c>
      <c r="Y1550" t="s">
        <v>23536</v>
      </c>
      <c r="Z1550">
        <v>42</v>
      </c>
      <c r="AA1550" t="s">
        <v>23530</v>
      </c>
      <c r="AB1550" t="s">
        <v>23537</v>
      </c>
      <c r="AC1550">
        <v>10.200000000000001</v>
      </c>
      <c r="AD1550">
        <v>860.88000000000011</v>
      </c>
    </row>
    <row r="1551" spans="1:30" x14ac:dyDescent="0.3">
      <c r="A1551">
        <v>1906</v>
      </c>
      <c r="B1551" t="s">
        <v>4019</v>
      </c>
      <c r="C1551">
        <v>1</v>
      </c>
      <c r="D1551" t="s">
        <v>20596</v>
      </c>
      <c r="E1551" t="s">
        <v>23</v>
      </c>
      <c r="F1551" t="s">
        <v>253</v>
      </c>
      <c r="G1551">
        <v>77.192413400000007</v>
      </c>
      <c r="H1551">
        <v>28.648440600000001</v>
      </c>
      <c r="I1551" t="s">
        <v>480</v>
      </c>
      <c r="J1551" t="s">
        <v>28</v>
      </c>
      <c r="K1551">
        <v>1.2E-2</v>
      </c>
      <c r="L1551" t="s">
        <v>29</v>
      </c>
      <c r="M1551" t="s">
        <v>29</v>
      </c>
      <c r="N1551" t="s">
        <v>29</v>
      </c>
      <c r="O1551" t="s">
        <v>29</v>
      </c>
      <c r="P1551">
        <v>2</v>
      </c>
      <c r="Q1551">
        <v>114</v>
      </c>
      <c r="R1551">
        <v>550</v>
      </c>
      <c r="S1551">
        <v>3.4</v>
      </c>
      <c r="T1551">
        <v>14</v>
      </c>
      <c r="U1551" s="1">
        <v>41926</v>
      </c>
      <c r="V1551">
        <v>2014</v>
      </c>
      <c r="W1551">
        <v>10</v>
      </c>
      <c r="X1551" t="s">
        <v>23515</v>
      </c>
      <c r="Y1551" t="s">
        <v>23536</v>
      </c>
      <c r="Z1551">
        <v>42</v>
      </c>
      <c r="AA1551" t="s">
        <v>23526</v>
      </c>
      <c r="AB1551" t="s">
        <v>23537</v>
      </c>
      <c r="AC1551">
        <v>6.6000000000000005</v>
      </c>
      <c r="AD1551">
        <v>557.04000000000008</v>
      </c>
    </row>
    <row r="1552" spans="1:30" x14ac:dyDescent="0.3">
      <c r="A1552">
        <v>308111</v>
      </c>
      <c r="B1552" t="s">
        <v>2122</v>
      </c>
      <c r="C1552">
        <v>1</v>
      </c>
      <c r="D1552" t="s">
        <v>20596</v>
      </c>
      <c r="E1552" t="s">
        <v>23</v>
      </c>
      <c r="F1552" t="s">
        <v>1738</v>
      </c>
      <c r="G1552">
        <v>77.140942699999997</v>
      </c>
      <c r="H1552">
        <v>28.655995600000001</v>
      </c>
      <c r="I1552" t="s">
        <v>480</v>
      </c>
      <c r="J1552" t="s">
        <v>28</v>
      </c>
      <c r="K1552">
        <v>1.2E-2</v>
      </c>
      <c r="L1552" t="s">
        <v>29</v>
      </c>
      <c r="M1552" t="s">
        <v>36</v>
      </c>
      <c r="N1552" t="s">
        <v>29</v>
      </c>
      <c r="O1552" t="s">
        <v>29</v>
      </c>
      <c r="P1552">
        <v>2</v>
      </c>
      <c r="Q1552">
        <v>102</v>
      </c>
      <c r="R1552">
        <v>750</v>
      </c>
      <c r="S1552">
        <v>3.5</v>
      </c>
      <c r="T1552">
        <v>2</v>
      </c>
      <c r="U1552" s="1">
        <v>43010</v>
      </c>
      <c r="V1552">
        <v>2017</v>
      </c>
      <c r="W1552">
        <v>10</v>
      </c>
      <c r="X1552" t="s">
        <v>23515</v>
      </c>
      <c r="Y1552" t="s">
        <v>23536</v>
      </c>
      <c r="Z1552">
        <v>40</v>
      </c>
      <c r="AA1552" t="s">
        <v>23528</v>
      </c>
      <c r="AB1552" t="s">
        <v>23537</v>
      </c>
      <c r="AC1552">
        <v>9</v>
      </c>
      <c r="AD1552">
        <v>759.6</v>
      </c>
    </row>
    <row r="1553" spans="1:30" x14ac:dyDescent="0.3">
      <c r="A1553">
        <v>309254</v>
      </c>
      <c r="B1553" t="s">
        <v>4135</v>
      </c>
      <c r="C1553">
        <v>1</v>
      </c>
      <c r="D1553" t="s">
        <v>20596</v>
      </c>
      <c r="E1553" t="s">
        <v>23</v>
      </c>
      <c r="F1553" t="s">
        <v>163</v>
      </c>
      <c r="G1553">
        <v>77.280607599999996</v>
      </c>
      <c r="H1553">
        <v>28.6573846</v>
      </c>
      <c r="I1553" t="s">
        <v>480</v>
      </c>
      <c r="J1553" t="s">
        <v>28</v>
      </c>
      <c r="K1553">
        <v>1.2E-2</v>
      </c>
      <c r="L1553" t="s">
        <v>29</v>
      </c>
      <c r="M1553" t="s">
        <v>29</v>
      </c>
      <c r="N1553" t="s">
        <v>29</v>
      </c>
      <c r="O1553" t="s">
        <v>29</v>
      </c>
      <c r="P1553">
        <v>2</v>
      </c>
      <c r="Q1553">
        <v>16</v>
      </c>
      <c r="R1553">
        <v>550</v>
      </c>
      <c r="S1553">
        <v>3.3</v>
      </c>
      <c r="T1553">
        <v>26</v>
      </c>
      <c r="U1553" s="1">
        <v>41573</v>
      </c>
      <c r="V1553">
        <v>2013</v>
      </c>
      <c r="W1553">
        <v>10</v>
      </c>
      <c r="X1553" t="s">
        <v>23515</v>
      </c>
      <c r="Y1553" t="s">
        <v>23536</v>
      </c>
      <c r="Z1553">
        <v>43</v>
      </c>
      <c r="AA1553" t="s">
        <v>23524</v>
      </c>
      <c r="AB1553" t="s">
        <v>23537</v>
      </c>
      <c r="AC1553">
        <v>6.6000000000000005</v>
      </c>
      <c r="AD1553">
        <v>557.04000000000008</v>
      </c>
    </row>
    <row r="1554" spans="1:30" x14ac:dyDescent="0.3">
      <c r="A1554">
        <v>16512186</v>
      </c>
      <c r="B1554" t="s">
        <v>4137</v>
      </c>
      <c r="C1554">
        <v>1</v>
      </c>
      <c r="D1554" t="s">
        <v>20596</v>
      </c>
      <c r="E1554" t="s">
        <v>2849</v>
      </c>
      <c r="F1554" t="s">
        <v>2851</v>
      </c>
      <c r="G1554">
        <v>73.749091669999999</v>
      </c>
      <c r="H1554">
        <v>15.56155</v>
      </c>
      <c r="I1554" t="s">
        <v>4139</v>
      </c>
      <c r="J1554" t="s">
        <v>28</v>
      </c>
      <c r="K1554">
        <v>1.2E-2</v>
      </c>
      <c r="L1554" t="s">
        <v>29</v>
      </c>
      <c r="M1554" t="s">
        <v>29</v>
      </c>
      <c r="N1554" t="s">
        <v>29</v>
      </c>
      <c r="O1554" t="s">
        <v>29</v>
      </c>
      <c r="P1554">
        <v>4</v>
      </c>
      <c r="Q1554">
        <v>911</v>
      </c>
      <c r="R1554">
        <v>1100</v>
      </c>
      <c r="S1554">
        <v>3.8</v>
      </c>
      <c r="T1554">
        <v>9</v>
      </c>
      <c r="U1554" s="1">
        <v>43109</v>
      </c>
      <c r="V1554">
        <v>2018</v>
      </c>
      <c r="W1554">
        <v>1</v>
      </c>
      <c r="X1554" t="s">
        <v>23512</v>
      </c>
      <c r="Y1554" t="s">
        <v>23534</v>
      </c>
      <c r="Z1554">
        <v>2</v>
      </c>
      <c r="AA1554" t="s">
        <v>23526</v>
      </c>
      <c r="AB1554" t="s">
        <v>23535</v>
      </c>
      <c r="AC1554">
        <v>13.200000000000001</v>
      </c>
      <c r="AD1554">
        <v>1114.0800000000002</v>
      </c>
    </row>
    <row r="1555" spans="1:30" x14ac:dyDescent="0.3">
      <c r="A1555">
        <v>307920</v>
      </c>
      <c r="B1555" t="s">
        <v>4140</v>
      </c>
      <c r="C1555">
        <v>1</v>
      </c>
      <c r="D1555" t="s">
        <v>20596</v>
      </c>
      <c r="E1555" t="s">
        <v>23</v>
      </c>
      <c r="F1555" t="s">
        <v>67</v>
      </c>
      <c r="G1555">
        <v>77.316452100000006</v>
      </c>
      <c r="H1555">
        <v>28.6013457</v>
      </c>
      <c r="I1555" t="s">
        <v>480</v>
      </c>
      <c r="J1555" t="s">
        <v>28</v>
      </c>
      <c r="K1555">
        <v>1.2E-2</v>
      </c>
      <c r="L1555" t="s">
        <v>29</v>
      </c>
      <c r="M1555" t="s">
        <v>29</v>
      </c>
      <c r="N1555" t="s">
        <v>29</v>
      </c>
      <c r="O1555" t="s">
        <v>29</v>
      </c>
      <c r="P1555">
        <v>2</v>
      </c>
      <c r="Q1555">
        <v>14</v>
      </c>
      <c r="R1555">
        <v>550</v>
      </c>
      <c r="S1555">
        <v>2.9</v>
      </c>
      <c r="T1555">
        <v>11</v>
      </c>
      <c r="U1555" s="1">
        <v>43384</v>
      </c>
      <c r="V1555">
        <v>2018</v>
      </c>
      <c r="W1555">
        <v>10</v>
      </c>
      <c r="X1555" t="s">
        <v>23515</v>
      </c>
      <c r="Y1555" t="s">
        <v>23536</v>
      </c>
      <c r="Z1555">
        <v>41</v>
      </c>
      <c r="AA1555" t="s">
        <v>23527</v>
      </c>
      <c r="AB1555" t="s">
        <v>23537</v>
      </c>
      <c r="AC1555">
        <v>6.6000000000000005</v>
      </c>
      <c r="AD1555">
        <v>557.04000000000008</v>
      </c>
    </row>
    <row r="1556" spans="1:30" x14ac:dyDescent="0.3">
      <c r="A1556">
        <v>53</v>
      </c>
      <c r="B1556" t="s">
        <v>4142</v>
      </c>
      <c r="C1556">
        <v>1</v>
      </c>
      <c r="D1556" t="s">
        <v>20596</v>
      </c>
      <c r="E1556" t="s">
        <v>23</v>
      </c>
      <c r="F1556" t="s">
        <v>663</v>
      </c>
      <c r="G1556">
        <v>77.220890699999998</v>
      </c>
      <c r="H1556">
        <v>28.630196600000001</v>
      </c>
      <c r="I1556" t="s">
        <v>739</v>
      </c>
      <c r="J1556" t="s">
        <v>28</v>
      </c>
      <c r="K1556">
        <v>1.2E-2</v>
      </c>
      <c r="L1556" t="s">
        <v>36</v>
      </c>
      <c r="M1556" t="s">
        <v>36</v>
      </c>
      <c r="N1556" t="s">
        <v>29</v>
      </c>
      <c r="O1556" t="s">
        <v>29</v>
      </c>
      <c r="P1556">
        <v>3</v>
      </c>
      <c r="Q1556">
        <v>152</v>
      </c>
      <c r="R1556">
        <v>1800</v>
      </c>
      <c r="S1556">
        <v>2.6</v>
      </c>
      <c r="T1556">
        <v>11</v>
      </c>
      <c r="U1556" s="1">
        <v>41528</v>
      </c>
      <c r="V1556">
        <v>2013</v>
      </c>
      <c r="W1556">
        <v>9</v>
      </c>
      <c r="X1556" t="s">
        <v>23504</v>
      </c>
      <c r="Y1556" t="s">
        <v>23523</v>
      </c>
      <c r="Z1556">
        <v>37</v>
      </c>
      <c r="AA1556" t="s">
        <v>23531</v>
      </c>
      <c r="AB1556" t="s">
        <v>23525</v>
      </c>
      <c r="AC1556">
        <v>21.6</v>
      </c>
      <c r="AD1556">
        <v>1823.0400000000002</v>
      </c>
    </row>
    <row r="1557" spans="1:30" x14ac:dyDescent="0.3">
      <c r="A1557">
        <v>2913</v>
      </c>
      <c r="B1557" t="s">
        <v>3326</v>
      </c>
      <c r="C1557">
        <v>1</v>
      </c>
      <c r="D1557" t="s">
        <v>20596</v>
      </c>
      <c r="E1557" t="s">
        <v>23</v>
      </c>
      <c r="F1557" t="s">
        <v>663</v>
      </c>
      <c r="G1557">
        <v>77.219857700000006</v>
      </c>
      <c r="H1557">
        <v>28.635249900000002</v>
      </c>
      <c r="I1557" t="s">
        <v>4145</v>
      </c>
      <c r="J1557" t="s">
        <v>28</v>
      </c>
      <c r="K1557">
        <v>1.2E-2</v>
      </c>
      <c r="L1557" t="s">
        <v>29</v>
      </c>
      <c r="M1557" t="s">
        <v>36</v>
      </c>
      <c r="N1557" t="s">
        <v>29</v>
      </c>
      <c r="O1557" t="s">
        <v>29</v>
      </c>
      <c r="P1557">
        <v>3</v>
      </c>
      <c r="Q1557">
        <v>671</v>
      </c>
      <c r="R1557">
        <v>1600</v>
      </c>
      <c r="S1557">
        <v>3</v>
      </c>
      <c r="T1557">
        <v>28</v>
      </c>
      <c r="U1557" s="1">
        <v>41910</v>
      </c>
      <c r="V1557">
        <v>2014</v>
      </c>
      <c r="W1557">
        <v>9</v>
      </c>
      <c r="X1557" t="s">
        <v>23504</v>
      </c>
      <c r="Y1557" t="s">
        <v>23523</v>
      </c>
      <c r="Z1557">
        <v>40</v>
      </c>
      <c r="AA1557" t="s">
        <v>23530</v>
      </c>
      <c r="AB1557" t="s">
        <v>23525</v>
      </c>
      <c r="AC1557">
        <v>19.2</v>
      </c>
      <c r="AD1557">
        <v>1620.48</v>
      </c>
    </row>
    <row r="1558" spans="1:30" x14ac:dyDescent="0.3">
      <c r="A1558">
        <v>2298</v>
      </c>
      <c r="B1558" t="s">
        <v>2973</v>
      </c>
      <c r="C1558">
        <v>1</v>
      </c>
      <c r="D1558" t="s">
        <v>20596</v>
      </c>
      <c r="E1558" t="s">
        <v>23</v>
      </c>
      <c r="F1558" t="s">
        <v>663</v>
      </c>
      <c r="G1558">
        <v>77.222327800000002</v>
      </c>
      <c r="H1558">
        <v>28.634007199999999</v>
      </c>
      <c r="I1558" t="s">
        <v>4147</v>
      </c>
      <c r="J1558" t="s">
        <v>28</v>
      </c>
      <c r="K1558">
        <v>1.2E-2</v>
      </c>
      <c r="L1558" t="s">
        <v>29</v>
      </c>
      <c r="M1558" t="s">
        <v>29</v>
      </c>
      <c r="N1558" t="s">
        <v>29</v>
      </c>
      <c r="O1558" t="s">
        <v>29</v>
      </c>
      <c r="P1558">
        <v>2</v>
      </c>
      <c r="Q1558">
        <v>1151</v>
      </c>
      <c r="R1558">
        <v>550</v>
      </c>
      <c r="S1558">
        <v>3.9</v>
      </c>
      <c r="T1558">
        <v>1</v>
      </c>
      <c r="U1558" s="1">
        <v>42979</v>
      </c>
      <c r="V1558">
        <v>2017</v>
      </c>
      <c r="W1558">
        <v>9</v>
      </c>
      <c r="X1558" t="s">
        <v>23504</v>
      </c>
      <c r="Y1558" t="s">
        <v>23523</v>
      </c>
      <c r="Z1558">
        <v>35</v>
      </c>
      <c r="AA1558" t="s">
        <v>23529</v>
      </c>
      <c r="AB1558" t="s">
        <v>23525</v>
      </c>
      <c r="AC1558">
        <v>6.6000000000000005</v>
      </c>
      <c r="AD1558">
        <v>557.04000000000008</v>
      </c>
    </row>
    <row r="1559" spans="1:30" x14ac:dyDescent="0.3">
      <c r="A1559">
        <v>301605</v>
      </c>
      <c r="B1559" t="s">
        <v>4148</v>
      </c>
      <c r="C1559">
        <v>1</v>
      </c>
      <c r="D1559" t="s">
        <v>20596</v>
      </c>
      <c r="E1559" t="s">
        <v>23</v>
      </c>
      <c r="F1559" t="s">
        <v>663</v>
      </c>
      <c r="G1559">
        <v>77.220862920000002</v>
      </c>
      <c r="H1559">
        <v>28.633843559999999</v>
      </c>
      <c r="I1559" t="s">
        <v>4150</v>
      </c>
      <c r="J1559" t="s">
        <v>28</v>
      </c>
      <c r="K1559">
        <v>1.2E-2</v>
      </c>
      <c r="L1559" t="s">
        <v>29</v>
      </c>
      <c r="M1559" t="s">
        <v>29</v>
      </c>
      <c r="N1559" t="s">
        <v>29</v>
      </c>
      <c r="O1559" t="s">
        <v>29</v>
      </c>
      <c r="P1559">
        <v>3</v>
      </c>
      <c r="Q1559">
        <v>4914</v>
      </c>
      <c r="R1559">
        <v>1500</v>
      </c>
      <c r="S1559">
        <v>3.7</v>
      </c>
      <c r="T1559">
        <v>5</v>
      </c>
      <c r="U1559" s="1">
        <v>40791</v>
      </c>
      <c r="V1559">
        <v>2011</v>
      </c>
      <c r="W1559">
        <v>9</v>
      </c>
      <c r="X1559" t="s">
        <v>23504</v>
      </c>
      <c r="Y1559" t="s">
        <v>23523</v>
      </c>
      <c r="Z1559">
        <v>37</v>
      </c>
      <c r="AA1559" t="s">
        <v>23528</v>
      </c>
      <c r="AB1559" t="s">
        <v>23525</v>
      </c>
      <c r="AC1559">
        <v>18</v>
      </c>
      <c r="AD1559">
        <v>1519.2</v>
      </c>
    </row>
    <row r="1560" spans="1:30" x14ac:dyDescent="0.3">
      <c r="A1560">
        <v>301489</v>
      </c>
      <c r="B1560" t="s">
        <v>4027</v>
      </c>
      <c r="C1560">
        <v>1</v>
      </c>
      <c r="D1560" t="s">
        <v>20596</v>
      </c>
      <c r="E1560" t="s">
        <v>23</v>
      </c>
      <c r="F1560" t="s">
        <v>663</v>
      </c>
      <c r="G1560">
        <v>77.220672149999999</v>
      </c>
      <c r="H1560">
        <v>28.629966159999999</v>
      </c>
      <c r="I1560" t="s">
        <v>480</v>
      </c>
      <c r="J1560" t="s">
        <v>28</v>
      </c>
      <c r="K1560">
        <v>1.2E-2</v>
      </c>
      <c r="L1560" t="s">
        <v>29</v>
      </c>
      <c r="M1560" t="s">
        <v>29</v>
      </c>
      <c r="N1560" t="s">
        <v>29</v>
      </c>
      <c r="O1560" t="s">
        <v>29</v>
      </c>
      <c r="P1560">
        <v>3</v>
      </c>
      <c r="Q1560">
        <v>3164</v>
      </c>
      <c r="R1560">
        <v>1600</v>
      </c>
      <c r="S1560">
        <v>4.0999999999999996</v>
      </c>
      <c r="T1560">
        <v>15</v>
      </c>
      <c r="U1560" s="1">
        <v>41167</v>
      </c>
      <c r="V1560">
        <v>2012</v>
      </c>
      <c r="W1560">
        <v>9</v>
      </c>
      <c r="X1560" t="s">
        <v>23504</v>
      </c>
      <c r="Y1560" t="s">
        <v>23523</v>
      </c>
      <c r="Z1560">
        <v>37</v>
      </c>
      <c r="AA1560" t="s">
        <v>23524</v>
      </c>
      <c r="AB1560" t="s">
        <v>23525</v>
      </c>
      <c r="AC1560">
        <v>19.2</v>
      </c>
      <c r="AD1560">
        <v>1620.48</v>
      </c>
    </row>
    <row r="1561" spans="1:30" x14ac:dyDescent="0.3">
      <c r="A1561">
        <v>18246991</v>
      </c>
      <c r="B1561" t="s">
        <v>4152</v>
      </c>
      <c r="C1561">
        <v>1</v>
      </c>
      <c r="D1561" t="s">
        <v>20596</v>
      </c>
      <c r="E1561" t="s">
        <v>23</v>
      </c>
      <c r="F1561" t="s">
        <v>663</v>
      </c>
      <c r="G1561">
        <v>77.220908850000001</v>
      </c>
      <c r="H1561">
        <v>28.634248769999999</v>
      </c>
      <c r="I1561" t="s">
        <v>3624</v>
      </c>
      <c r="J1561" t="s">
        <v>28</v>
      </c>
      <c r="K1561">
        <v>1.2E-2</v>
      </c>
      <c r="L1561" t="s">
        <v>36</v>
      </c>
      <c r="M1561" t="s">
        <v>29</v>
      </c>
      <c r="N1561" t="s">
        <v>29</v>
      </c>
      <c r="O1561" t="s">
        <v>29</v>
      </c>
      <c r="P1561">
        <v>3</v>
      </c>
      <c r="Q1561">
        <v>1959</v>
      </c>
      <c r="R1561">
        <v>1600</v>
      </c>
      <c r="S1561">
        <v>4.0999999999999996</v>
      </c>
      <c r="T1561">
        <v>5</v>
      </c>
      <c r="U1561" s="1">
        <v>40791</v>
      </c>
      <c r="V1561">
        <v>2011</v>
      </c>
      <c r="W1561">
        <v>9</v>
      </c>
      <c r="X1561" t="s">
        <v>23504</v>
      </c>
      <c r="Y1561" t="s">
        <v>23523</v>
      </c>
      <c r="Z1561">
        <v>37</v>
      </c>
      <c r="AA1561" t="s">
        <v>23528</v>
      </c>
      <c r="AB1561" t="s">
        <v>23525</v>
      </c>
      <c r="AC1561">
        <v>19.2</v>
      </c>
      <c r="AD1561">
        <v>1620.48</v>
      </c>
    </row>
    <row r="1562" spans="1:30" x14ac:dyDescent="0.3">
      <c r="A1562">
        <v>309859</v>
      </c>
      <c r="B1562" t="s">
        <v>4154</v>
      </c>
      <c r="C1562">
        <v>1</v>
      </c>
      <c r="D1562" t="s">
        <v>20596</v>
      </c>
      <c r="E1562" t="s">
        <v>23</v>
      </c>
      <c r="F1562" t="s">
        <v>663</v>
      </c>
      <c r="G1562">
        <v>77.220441500000007</v>
      </c>
      <c r="H1562">
        <v>28.630243400000001</v>
      </c>
      <c r="I1562" t="s">
        <v>4156</v>
      </c>
      <c r="J1562" t="s">
        <v>28</v>
      </c>
      <c r="K1562">
        <v>1.2E-2</v>
      </c>
      <c r="L1562" t="s">
        <v>36</v>
      </c>
      <c r="M1562" t="s">
        <v>36</v>
      </c>
      <c r="N1562" t="s">
        <v>29</v>
      </c>
      <c r="O1562" t="s">
        <v>29</v>
      </c>
      <c r="P1562">
        <v>3</v>
      </c>
      <c r="Q1562">
        <v>817</v>
      </c>
      <c r="R1562">
        <v>1800</v>
      </c>
      <c r="S1562">
        <v>4</v>
      </c>
      <c r="T1562">
        <v>3</v>
      </c>
      <c r="U1562" s="1">
        <v>42616</v>
      </c>
      <c r="V1562">
        <v>2016</v>
      </c>
      <c r="W1562">
        <v>9</v>
      </c>
      <c r="X1562" t="s">
        <v>23504</v>
      </c>
      <c r="Y1562" t="s">
        <v>23523</v>
      </c>
      <c r="Z1562">
        <v>36</v>
      </c>
      <c r="AA1562" t="s">
        <v>23524</v>
      </c>
      <c r="AB1562" t="s">
        <v>23525</v>
      </c>
      <c r="AC1562">
        <v>21.6</v>
      </c>
      <c r="AD1562">
        <v>1823.0400000000002</v>
      </c>
    </row>
    <row r="1563" spans="1:30" x14ac:dyDescent="0.3">
      <c r="A1563">
        <v>18454488</v>
      </c>
      <c r="B1563" t="s">
        <v>4157</v>
      </c>
      <c r="C1563">
        <v>1</v>
      </c>
      <c r="D1563" t="s">
        <v>20596</v>
      </c>
      <c r="E1563" t="s">
        <v>23</v>
      </c>
      <c r="F1563" t="s">
        <v>663</v>
      </c>
      <c r="G1563">
        <v>77.222891300000001</v>
      </c>
      <c r="H1563">
        <v>28.6332275</v>
      </c>
      <c r="I1563" t="s">
        <v>4159</v>
      </c>
      <c r="J1563" t="s">
        <v>28</v>
      </c>
      <c r="K1563">
        <v>1.2E-2</v>
      </c>
      <c r="L1563" t="s">
        <v>36</v>
      </c>
      <c r="M1563" t="s">
        <v>29</v>
      </c>
      <c r="N1563" t="s">
        <v>29</v>
      </c>
      <c r="O1563" t="s">
        <v>29</v>
      </c>
      <c r="P1563">
        <v>3</v>
      </c>
      <c r="Q1563">
        <v>104</v>
      </c>
      <c r="R1563">
        <v>1500</v>
      </c>
      <c r="S1563">
        <v>4.3</v>
      </c>
      <c r="T1563">
        <v>18</v>
      </c>
      <c r="U1563" s="1">
        <v>42265</v>
      </c>
      <c r="V1563">
        <v>2015</v>
      </c>
      <c r="W1563">
        <v>9</v>
      </c>
      <c r="X1563" t="s">
        <v>23504</v>
      </c>
      <c r="Y1563" t="s">
        <v>23523</v>
      </c>
      <c r="Z1563">
        <v>38</v>
      </c>
      <c r="AA1563" t="s">
        <v>23529</v>
      </c>
      <c r="AB1563" t="s">
        <v>23525</v>
      </c>
      <c r="AC1563">
        <v>18</v>
      </c>
      <c r="AD1563">
        <v>1519.2</v>
      </c>
    </row>
    <row r="1564" spans="1:30" x14ac:dyDescent="0.3">
      <c r="A1564">
        <v>55</v>
      </c>
      <c r="B1564" t="s">
        <v>2759</v>
      </c>
      <c r="C1564">
        <v>1</v>
      </c>
      <c r="D1564" t="s">
        <v>20596</v>
      </c>
      <c r="E1564" t="s">
        <v>23</v>
      </c>
      <c r="F1564" t="s">
        <v>663</v>
      </c>
      <c r="G1564">
        <v>77.217297700000003</v>
      </c>
      <c r="H1564">
        <v>28.632452099999998</v>
      </c>
      <c r="I1564" t="s">
        <v>1804</v>
      </c>
      <c r="J1564" t="s">
        <v>28</v>
      </c>
      <c r="K1564">
        <v>1.2E-2</v>
      </c>
      <c r="L1564" t="s">
        <v>36</v>
      </c>
      <c r="M1564" t="s">
        <v>36</v>
      </c>
      <c r="N1564" t="s">
        <v>29</v>
      </c>
      <c r="O1564" t="s">
        <v>29</v>
      </c>
      <c r="P1564">
        <v>3</v>
      </c>
      <c r="Q1564">
        <v>2639</v>
      </c>
      <c r="R1564">
        <v>1100</v>
      </c>
      <c r="S1564">
        <v>3.9</v>
      </c>
      <c r="T1564">
        <v>23</v>
      </c>
      <c r="U1564" s="1">
        <v>42605</v>
      </c>
      <c r="V1564">
        <v>2016</v>
      </c>
      <c r="W1564">
        <v>8</v>
      </c>
      <c r="X1564" t="s">
        <v>23505</v>
      </c>
      <c r="Y1564" t="s">
        <v>23523</v>
      </c>
      <c r="Z1564">
        <v>35</v>
      </c>
      <c r="AA1564" t="s">
        <v>23526</v>
      </c>
      <c r="AB1564" t="s">
        <v>23525</v>
      </c>
      <c r="AC1564">
        <v>13.200000000000001</v>
      </c>
      <c r="AD1564">
        <v>1114.0800000000002</v>
      </c>
    </row>
    <row r="1565" spans="1:30" x14ac:dyDescent="0.3">
      <c r="A1565">
        <v>1600029</v>
      </c>
      <c r="B1565" t="s">
        <v>4161</v>
      </c>
      <c r="C1565">
        <v>1</v>
      </c>
      <c r="D1565" t="s">
        <v>20596</v>
      </c>
      <c r="E1565" t="s">
        <v>2855</v>
      </c>
      <c r="F1565" t="s">
        <v>4163</v>
      </c>
      <c r="G1565">
        <v>73.777340050000006</v>
      </c>
      <c r="H1565">
        <v>19.977208520000001</v>
      </c>
      <c r="I1565" t="s">
        <v>27</v>
      </c>
      <c r="J1565" t="s">
        <v>28</v>
      </c>
      <c r="K1565">
        <v>1.2E-2</v>
      </c>
      <c r="L1565" t="s">
        <v>29</v>
      </c>
      <c r="M1565" t="s">
        <v>29</v>
      </c>
      <c r="N1565" t="s">
        <v>29</v>
      </c>
      <c r="O1565" t="s">
        <v>29</v>
      </c>
      <c r="P1565">
        <v>4</v>
      </c>
      <c r="Q1565">
        <v>164</v>
      </c>
      <c r="R1565">
        <v>1100</v>
      </c>
      <c r="S1565">
        <v>3.8</v>
      </c>
      <c r="T1565">
        <v>3</v>
      </c>
      <c r="U1565" s="1">
        <v>41246</v>
      </c>
      <c r="V1565">
        <v>2012</v>
      </c>
      <c r="W1565">
        <v>12</v>
      </c>
      <c r="X1565" t="s">
        <v>23513</v>
      </c>
      <c r="Y1565" t="s">
        <v>23536</v>
      </c>
      <c r="Z1565">
        <v>49</v>
      </c>
      <c r="AA1565" t="s">
        <v>23528</v>
      </c>
      <c r="AB1565" t="s">
        <v>23537</v>
      </c>
      <c r="AC1565">
        <v>13.200000000000001</v>
      </c>
      <c r="AD1565">
        <v>1114.0800000000002</v>
      </c>
    </row>
    <row r="1566" spans="1:30" x14ac:dyDescent="0.3">
      <c r="A1566">
        <v>4815</v>
      </c>
      <c r="B1566" t="s">
        <v>4165</v>
      </c>
      <c r="C1566">
        <v>1</v>
      </c>
      <c r="D1566" t="s">
        <v>20596</v>
      </c>
      <c r="E1566" t="s">
        <v>23</v>
      </c>
      <c r="F1566" t="s">
        <v>663</v>
      </c>
      <c r="G1566">
        <v>77.220082199999993</v>
      </c>
      <c r="H1566">
        <v>28.634868099999998</v>
      </c>
      <c r="I1566" t="s">
        <v>4167</v>
      </c>
      <c r="J1566" t="s">
        <v>28</v>
      </c>
      <c r="K1566">
        <v>1.2E-2</v>
      </c>
      <c r="L1566" t="s">
        <v>36</v>
      </c>
      <c r="M1566" t="s">
        <v>36</v>
      </c>
      <c r="N1566" t="s">
        <v>29</v>
      </c>
      <c r="O1566" t="s">
        <v>29</v>
      </c>
      <c r="P1566">
        <v>3</v>
      </c>
      <c r="Q1566">
        <v>1863</v>
      </c>
      <c r="R1566">
        <v>1350</v>
      </c>
      <c r="S1566">
        <v>3.5</v>
      </c>
      <c r="T1566">
        <v>25</v>
      </c>
      <c r="U1566" s="1">
        <v>41146</v>
      </c>
      <c r="V1566">
        <v>2012</v>
      </c>
      <c r="W1566">
        <v>8</v>
      </c>
      <c r="X1566" t="s">
        <v>23505</v>
      </c>
      <c r="Y1566" t="s">
        <v>23523</v>
      </c>
      <c r="Z1566">
        <v>34</v>
      </c>
      <c r="AA1566" t="s">
        <v>23524</v>
      </c>
      <c r="AB1566" t="s">
        <v>23525</v>
      </c>
      <c r="AC1566">
        <v>16.2</v>
      </c>
      <c r="AD1566">
        <v>1367.28</v>
      </c>
    </row>
    <row r="1567" spans="1:30" x14ac:dyDescent="0.3">
      <c r="A1567">
        <v>307060</v>
      </c>
      <c r="B1567" t="s">
        <v>4168</v>
      </c>
      <c r="C1567">
        <v>1</v>
      </c>
      <c r="D1567" t="s">
        <v>20596</v>
      </c>
      <c r="E1567" t="s">
        <v>23</v>
      </c>
      <c r="F1567" t="s">
        <v>663</v>
      </c>
      <c r="G1567">
        <v>77.220800800000006</v>
      </c>
      <c r="H1567">
        <v>28.633951100000001</v>
      </c>
      <c r="I1567" t="s">
        <v>3430</v>
      </c>
      <c r="J1567" t="s">
        <v>28</v>
      </c>
      <c r="K1567">
        <v>1.2E-2</v>
      </c>
      <c r="L1567" t="s">
        <v>36</v>
      </c>
      <c r="M1567" t="s">
        <v>29</v>
      </c>
      <c r="N1567" t="s">
        <v>29</v>
      </c>
      <c r="O1567" t="s">
        <v>29</v>
      </c>
      <c r="P1567">
        <v>3</v>
      </c>
      <c r="Q1567">
        <v>645</v>
      </c>
      <c r="R1567">
        <v>1250</v>
      </c>
      <c r="S1567">
        <v>3.8</v>
      </c>
      <c r="T1567">
        <v>13</v>
      </c>
      <c r="U1567" s="1">
        <v>40768</v>
      </c>
      <c r="V1567">
        <v>2011</v>
      </c>
      <c r="W1567">
        <v>8</v>
      </c>
      <c r="X1567" t="s">
        <v>23505</v>
      </c>
      <c r="Y1567" t="s">
        <v>23523</v>
      </c>
      <c r="Z1567">
        <v>33</v>
      </c>
      <c r="AA1567" t="s">
        <v>23524</v>
      </c>
      <c r="AB1567" t="s">
        <v>23525</v>
      </c>
      <c r="AC1567">
        <v>15</v>
      </c>
      <c r="AD1567">
        <v>1266</v>
      </c>
    </row>
    <row r="1568" spans="1:30" x14ac:dyDescent="0.3">
      <c r="A1568">
        <v>18222559</v>
      </c>
      <c r="B1568" t="s">
        <v>4170</v>
      </c>
      <c r="C1568">
        <v>1</v>
      </c>
      <c r="D1568" t="s">
        <v>20596</v>
      </c>
      <c r="E1568" t="s">
        <v>23</v>
      </c>
      <c r="F1568" t="s">
        <v>663</v>
      </c>
      <c r="G1568">
        <v>77.222507399999998</v>
      </c>
      <c r="H1568">
        <v>28.6315156</v>
      </c>
      <c r="I1568" t="s">
        <v>3976</v>
      </c>
      <c r="J1568" t="s">
        <v>28</v>
      </c>
      <c r="K1568">
        <v>1.2E-2</v>
      </c>
      <c r="L1568" t="s">
        <v>36</v>
      </c>
      <c r="M1568" t="s">
        <v>29</v>
      </c>
      <c r="N1568" t="s">
        <v>29</v>
      </c>
      <c r="O1568" t="s">
        <v>29</v>
      </c>
      <c r="P1568">
        <v>3</v>
      </c>
      <c r="Q1568">
        <v>492</v>
      </c>
      <c r="R1568">
        <v>1500</v>
      </c>
      <c r="S1568">
        <v>4.0999999999999996</v>
      </c>
      <c r="T1568">
        <v>16</v>
      </c>
      <c r="U1568" s="1">
        <v>42963</v>
      </c>
      <c r="V1568">
        <v>2017</v>
      </c>
      <c r="W1568">
        <v>8</v>
      </c>
      <c r="X1568" t="s">
        <v>23505</v>
      </c>
      <c r="Y1568" t="s">
        <v>23523</v>
      </c>
      <c r="Z1568">
        <v>33</v>
      </c>
      <c r="AA1568" t="s">
        <v>23531</v>
      </c>
      <c r="AB1568" t="s">
        <v>23525</v>
      </c>
      <c r="AC1568">
        <v>18</v>
      </c>
      <c r="AD1568">
        <v>1519.2</v>
      </c>
    </row>
    <row r="1569" spans="1:30" x14ac:dyDescent="0.3">
      <c r="A1569">
        <v>18157403</v>
      </c>
      <c r="B1569" t="s">
        <v>4172</v>
      </c>
      <c r="C1569">
        <v>1</v>
      </c>
      <c r="D1569" t="s">
        <v>20596</v>
      </c>
      <c r="E1569" t="s">
        <v>23</v>
      </c>
      <c r="F1569" t="s">
        <v>663</v>
      </c>
      <c r="G1569">
        <v>77.220261899999997</v>
      </c>
      <c r="H1569">
        <v>28.6314806</v>
      </c>
      <c r="I1569" t="s">
        <v>4174</v>
      </c>
      <c r="J1569" t="s">
        <v>28</v>
      </c>
      <c r="K1569">
        <v>1.2E-2</v>
      </c>
      <c r="L1569" t="s">
        <v>36</v>
      </c>
      <c r="M1569" t="s">
        <v>29</v>
      </c>
      <c r="N1569" t="s">
        <v>29</v>
      </c>
      <c r="O1569" t="s">
        <v>29</v>
      </c>
      <c r="P1569">
        <v>3</v>
      </c>
      <c r="Q1569">
        <v>834</v>
      </c>
      <c r="R1569">
        <v>1200</v>
      </c>
      <c r="S1569">
        <v>3.7</v>
      </c>
      <c r="T1569">
        <v>14</v>
      </c>
      <c r="U1569" s="1">
        <v>41469</v>
      </c>
      <c r="V1569">
        <v>2013</v>
      </c>
      <c r="W1569">
        <v>7</v>
      </c>
      <c r="X1569" t="s">
        <v>23506</v>
      </c>
      <c r="Y1569" t="s">
        <v>23523</v>
      </c>
      <c r="Z1569">
        <v>29</v>
      </c>
      <c r="AA1569" t="s">
        <v>23530</v>
      </c>
      <c r="AB1569" t="s">
        <v>23525</v>
      </c>
      <c r="AC1569">
        <v>14.4</v>
      </c>
      <c r="AD1569">
        <v>1215.3600000000001</v>
      </c>
    </row>
    <row r="1570" spans="1:30" x14ac:dyDescent="0.3">
      <c r="A1570">
        <v>311373</v>
      </c>
      <c r="B1570" t="s">
        <v>3601</v>
      </c>
      <c r="C1570">
        <v>1</v>
      </c>
      <c r="D1570" t="s">
        <v>20596</v>
      </c>
      <c r="E1570" t="s">
        <v>23</v>
      </c>
      <c r="F1570" t="s">
        <v>663</v>
      </c>
      <c r="G1570">
        <v>77.220648800000006</v>
      </c>
      <c r="H1570">
        <v>28.630246899999999</v>
      </c>
      <c r="I1570" t="s">
        <v>477</v>
      </c>
      <c r="J1570" t="s">
        <v>28</v>
      </c>
      <c r="K1570">
        <v>1.2E-2</v>
      </c>
      <c r="L1570" t="s">
        <v>36</v>
      </c>
      <c r="M1570" t="s">
        <v>36</v>
      </c>
      <c r="N1570" t="s">
        <v>29</v>
      </c>
      <c r="O1570" t="s">
        <v>29</v>
      </c>
      <c r="P1570">
        <v>3</v>
      </c>
      <c r="Q1570">
        <v>841</v>
      </c>
      <c r="R1570">
        <v>1400</v>
      </c>
      <c r="S1570">
        <v>3.9</v>
      </c>
      <c r="T1570">
        <v>1</v>
      </c>
      <c r="U1570" s="1">
        <v>41091</v>
      </c>
      <c r="V1570">
        <v>2012</v>
      </c>
      <c r="W1570">
        <v>7</v>
      </c>
      <c r="X1570" t="s">
        <v>23506</v>
      </c>
      <c r="Y1570" t="s">
        <v>23523</v>
      </c>
      <c r="Z1570">
        <v>27</v>
      </c>
      <c r="AA1570" t="s">
        <v>23530</v>
      </c>
      <c r="AB1570" t="s">
        <v>23525</v>
      </c>
      <c r="AC1570">
        <v>16.8</v>
      </c>
      <c r="AD1570">
        <v>1417.92</v>
      </c>
    </row>
    <row r="1571" spans="1:30" x14ac:dyDescent="0.3">
      <c r="A1571">
        <v>310490</v>
      </c>
      <c r="B1571" t="s">
        <v>4176</v>
      </c>
      <c r="C1571">
        <v>1</v>
      </c>
      <c r="D1571" t="s">
        <v>20596</v>
      </c>
      <c r="E1571" t="s">
        <v>23</v>
      </c>
      <c r="F1571" t="s">
        <v>663</v>
      </c>
      <c r="G1571">
        <v>77.222687100000002</v>
      </c>
      <c r="H1571">
        <v>28.6335935</v>
      </c>
      <c r="I1571" t="s">
        <v>3652</v>
      </c>
      <c r="J1571" t="s">
        <v>28</v>
      </c>
      <c r="K1571">
        <v>1.2E-2</v>
      </c>
      <c r="L1571" t="s">
        <v>36</v>
      </c>
      <c r="M1571" t="s">
        <v>36</v>
      </c>
      <c r="N1571" t="s">
        <v>29</v>
      </c>
      <c r="O1571" t="s">
        <v>29</v>
      </c>
      <c r="P1571">
        <v>3</v>
      </c>
      <c r="Q1571">
        <v>626</v>
      </c>
      <c r="R1571">
        <v>1300</v>
      </c>
      <c r="S1571">
        <v>3.7</v>
      </c>
      <c r="T1571">
        <v>6</v>
      </c>
      <c r="U1571" s="1">
        <v>42922</v>
      </c>
      <c r="V1571">
        <v>2017</v>
      </c>
      <c r="W1571">
        <v>7</v>
      </c>
      <c r="X1571" t="s">
        <v>23506</v>
      </c>
      <c r="Y1571" t="s">
        <v>23523</v>
      </c>
      <c r="Z1571">
        <v>27</v>
      </c>
      <c r="AA1571" t="s">
        <v>23527</v>
      </c>
      <c r="AB1571" t="s">
        <v>23525</v>
      </c>
      <c r="AC1571">
        <v>15.6</v>
      </c>
      <c r="AD1571">
        <v>1316.64</v>
      </c>
    </row>
    <row r="1572" spans="1:30" x14ac:dyDescent="0.3">
      <c r="A1572">
        <v>16541849</v>
      </c>
      <c r="B1572" t="s">
        <v>2895</v>
      </c>
      <c r="C1572">
        <v>1</v>
      </c>
      <c r="D1572" t="s">
        <v>20596</v>
      </c>
      <c r="E1572" t="s">
        <v>2849</v>
      </c>
      <c r="F1572" t="s">
        <v>4179</v>
      </c>
      <c r="G1572">
        <v>0</v>
      </c>
      <c r="H1572">
        <v>0</v>
      </c>
      <c r="I1572" t="s">
        <v>2899</v>
      </c>
      <c r="J1572" t="s">
        <v>28</v>
      </c>
      <c r="K1572">
        <v>1.2E-2</v>
      </c>
      <c r="L1572" t="s">
        <v>29</v>
      </c>
      <c r="M1572" t="s">
        <v>29</v>
      </c>
      <c r="N1572" t="s">
        <v>29</v>
      </c>
      <c r="O1572" t="s">
        <v>29</v>
      </c>
      <c r="P1572">
        <v>4</v>
      </c>
      <c r="Q1572">
        <v>323</v>
      </c>
      <c r="R1572">
        <v>1100</v>
      </c>
      <c r="S1572">
        <v>4.4000000000000004</v>
      </c>
      <c r="T1572">
        <v>27</v>
      </c>
      <c r="U1572" s="1">
        <v>40236</v>
      </c>
      <c r="V1572">
        <v>2010</v>
      </c>
      <c r="W1572">
        <v>2</v>
      </c>
      <c r="X1572" t="s">
        <v>23511</v>
      </c>
      <c r="Y1572" t="s">
        <v>23534</v>
      </c>
      <c r="Z1572">
        <v>9</v>
      </c>
      <c r="AA1572" t="s">
        <v>23524</v>
      </c>
      <c r="AB1572" t="s">
        <v>23535</v>
      </c>
      <c r="AC1572">
        <v>13.200000000000001</v>
      </c>
      <c r="AD1572">
        <v>1114.0800000000002</v>
      </c>
    </row>
    <row r="1573" spans="1:30" x14ac:dyDescent="0.3">
      <c r="A1573">
        <v>18237357</v>
      </c>
      <c r="B1573" t="s">
        <v>4181</v>
      </c>
      <c r="C1573">
        <v>1</v>
      </c>
      <c r="D1573" t="s">
        <v>20596</v>
      </c>
      <c r="E1573" t="s">
        <v>23</v>
      </c>
      <c r="F1573" t="s">
        <v>663</v>
      </c>
      <c r="G1573">
        <v>77.2227769</v>
      </c>
      <c r="H1573">
        <v>28.6330645</v>
      </c>
      <c r="I1573" t="s">
        <v>4183</v>
      </c>
      <c r="J1573" t="s">
        <v>28</v>
      </c>
      <c r="K1573">
        <v>1.2E-2</v>
      </c>
      <c r="L1573" t="s">
        <v>36</v>
      </c>
      <c r="M1573" t="s">
        <v>29</v>
      </c>
      <c r="N1573" t="s">
        <v>29</v>
      </c>
      <c r="O1573" t="s">
        <v>29</v>
      </c>
      <c r="P1573">
        <v>3</v>
      </c>
      <c r="Q1573">
        <v>510</v>
      </c>
      <c r="R1573">
        <v>1400</v>
      </c>
      <c r="S1573">
        <v>4</v>
      </c>
      <c r="T1573">
        <v>14</v>
      </c>
      <c r="U1573" s="1">
        <v>41469</v>
      </c>
      <c r="V1573">
        <v>2013</v>
      </c>
      <c r="W1573">
        <v>7</v>
      </c>
      <c r="X1573" t="s">
        <v>23506</v>
      </c>
      <c r="Y1573" t="s">
        <v>23523</v>
      </c>
      <c r="Z1573">
        <v>29</v>
      </c>
      <c r="AA1573" t="s">
        <v>23530</v>
      </c>
      <c r="AB1573" t="s">
        <v>23525</v>
      </c>
      <c r="AC1573">
        <v>16.8</v>
      </c>
      <c r="AD1573">
        <v>1417.92</v>
      </c>
    </row>
    <row r="1574" spans="1:30" x14ac:dyDescent="0.3">
      <c r="A1574">
        <v>310097</v>
      </c>
      <c r="B1574" t="s">
        <v>4184</v>
      </c>
      <c r="C1574">
        <v>1</v>
      </c>
      <c r="D1574" t="s">
        <v>20596</v>
      </c>
      <c r="E1574" t="s">
        <v>23</v>
      </c>
      <c r="F1574" t="s">
        <v>663</v>
      </c>
      <c r="G1574">
        <v>77.219004400000003</v>
      </c>
      <c r="H1574">
        <v>28.634048499999999</v>
      </c>
      <c r="I1574" t="s">
        <v>3616</v>
      </c>
      <c r="J1574" t="s">
        <v>28</v>
      </c>
      <c r="K1574">
        <v>1.2E-2</v>
      </c>
      <c r="L1574" t="s">
        <v>36</v>
      </c>
      <c r="M1574" t="s">
        <v>29</v>
      </c>
      <c r="N1574" t="s">
        <v>29</v>
      </c>
      <c r="O1574" t="s">
        <v>29</v>
      </c>
      <c r="P1574">
        <v>3</v>
      </c>
      <c r="Q1574">
        <v>563</v>
      </c>
      <c r="R1574">
        <v>1100</v>
      </c>
      <c r="S1574">
        <v>3.2</v>
      </c>
      <c r="T1574">
        <v>7</v>
      </c>
      <c r="U1574" s="1">
        <v>41432</v>
      </c>
      <c r="V1574">
        <v>2013</v>
      </c>
      <c r="W1574">
        <v>6</v>
      </c>
      <c r="X1574" t="s">
        <v>23507</v>
      </c>
      <c r="Y1574" t="s">
        <v>23532</v>
      </c>
      <c r="Z1574">
        <v>23</v>
      </c>
      <c r="AA1574" t="s">
        <v>23529</v>
      </c>
      <c r="AB1574" t="s">
        <v>23533</v>
      </c>
      <c r="AC1574">
        <v>13.200000000000001</v>
      </c>
      <c r="AD1574">
        <v>1114.0800000000002</v>
      </c>
    </row>
    <row r="1575" spans="1:30" x14ac:dyDescent="0.3">
      <c r="A1575">
        <v>309664</v>
      </c>
      <c r="B1575" t="s">
        <v>4186</v>
      </c>
      <c r="C1575">
        <v>1</v>
      </c>
      <c r="D1575" t="s">
        <v>20596</v>
      </c>
      <c r="E1575" t="s">
        <v>23</v>
      </c>
      <c r="F1575" t="s">
        <v>663</v>
      </c>
      <c r="G1575">
        <v>77.2194535</v>
      </c>
      <c r="H1575">
        <v>28.6348977</v>
      </c>
      <c r="I1575" t="s">
        <v>4188</v>
      </c>
      <c r="J1575" t="s">
        <v>28</v>
      </c>
      <c r="K1575">
        <v>1.2E-2</v>
      </c>
      <c r="L1575" t="s">
        <v>29</v>
      </c>
      <c r="M1575" t="s">
        <v>36</v>
      </c>
      <c r="N1575" t="s">
        <v>29</v>
      </c>
      <c r="O1575" t="s">
        <v>29</v>
      </c>
      <c r="P1575">
        <v>3</v>
      </c>
      <c r="Q1575">
        <v>1503</v>
      </c>
      <c r="R1575">
        <v>1400</v>
      </c>
      <c r="S1575">
        <v>3.9</v>
      </c>
      <c r="T1575">
        <v>2</v>
      </c>
      <c r="U1575" s="1">
        <v>41792</v>
      </c>
      <c r="V1575">
        <v>2014</v>
      </c>
      <c r="W1575">
        <v>6</v>
      </c>
      <c r="X1575" t="s">
        <v>23507</v>
      </c>
      <c r="Y1575" t="s">
        <v>23532</v>
      </c>
      <c r="Z1575">
        <v>23</v>
      </c>
      <c r="AA1575" t="s">
        <v>23528</v>
      </c>
      <c r="AB1575" t="s">
        <v>23533</v>
      </c>
      <c r="AC1575">
        <v>16.8</v>
      </c>
      <c r="AD1575">
        <v>1417.92</v>
      </c>
    </row>
    <row r="1576" spans="1:30" x14ac:dyDescent="0.3">
      <c r="A1576">
        <v>7367</v>
      </c>
      <c r="B1576" t="s">
        <v>3061</v>
      </c>
      <c r="C1576">
        <v>1</v>
      </c>
      <c r="D1576" t="s">
        <v>20596</v>
      </c>
      <c r="E1576" t="s">
        <v>23</v>
      </c>
      <c r="F1576" t="s">
        <v>663</v>
      </c>
      <c r="G1576">
        <v>77.220890699999998</v>
      </c>
      <c r="H1576">
        <v>28.634049300000001</v>
      </c>
      <c r="I1576" t="s">
        <v>575</v>
      </c>
      <c r="J1576" t="s">
        <v>28</v>
      </c>
      <c r="K1576">
        <v>1.2E-2</v>
      </c>
      <c r="L1576" t="s">
        <v>29</v>
      </c>
      <c r="M1576" t="s">
        <v>36</v>
      </c>
      <c r="N1576" t="s">
        <v>29</v>
      </c>
      <c r="O1576" t="s">
        <v>29</v>
      </c>
      <c r="P1576">
        <v>2</v>
      </c>
      <c r="Q1576">
        <v>1189</v>
      </c>
      <c r="R1576">
        <v>650</v>
      </c>
      <c r="S1576">
        <v>3.7</v>
      </c>
      <c r="T1576">
        <v>9</v>
      </c>
      <c r="U1576" s="1">
        <v>40703</v>
      </c>
      <c r="V1576">
        <v>2011</v>
      </c>
      <c r="W1576">
        <v>6</v>
      </c>
      <c r="X1576" t="s">
        <v>23507</v>
      </c>
      <c r="Y1576" t="s">
        <v>23532</v>
      </c>
      <c r="Z1576">
        <v>24</v>
      </c>
      <c r="AA1576" t="s">
        <v>23527</v>
      </c>
      <c r="AB1576" t="s">
        <v>23533</v>
      </c>
      <c r="AC1576">
        <v>7.8</v>
      </c>
      <c r="AD1576">
        <v>658.32</v>
      </c>
    </row>
    <row r="1577" spans="1:30" x14ac:dyDescent="0.3">
      <c r="A1577">
        <v>309586</v>
      </c>
      <c r="B1577" t="s">
        <v>4190</v>
      </c>
      <c r="C1577">
        <v>1</v>
      </c>
      <c r="D1577" t="s">
        <v>20596</v>
      </c>
      <c r="E1577" t="s">
        <v>23</v>
      </c>
      <c r="F1577" t="s">
        <v>663</v>
      </c>
      <c r="G1577">
        <v>77.2163994</v>
      </c>
      <c r="H1577">
        <v>28.632097600000002</v>
      </c>
      <c r="I1577" t="s">
        <v>4192</v>
      </c>
      <c r="J1577" t="s">
        <v>28</v>
      </c>
      <c r="K1577">
        <v>1.2E-2</v>
      </c>
      <c r="L1577" t="s">
        <v>29</v>
      </c>
      <c r="M1577" t="s">
        <v>29</v>
      </c>
      <c r="N1577" t="s">
        <v>29</v>
      </c>
      <c r="O1577" t="s">
        <v>29</v>
      </c>
      <c r="P1577">
        <v>3</v>
      </c>
      <c r="Q1577">
        <v>1286</v>
      </c>
      <c r="R1577">
        <v>1600</v>
      </c>
      <c r="S1577">
        <v>3.9</v>
      </c>
      <c r="T1577">
        <v>16</v>
      </c>
      <c r="U1577" s="1">
        <v>42171</v>
      </c>
      <c r="V1577">
        <v>2015</v>
      </c>
      <c r="W1577">
        <v>6</v>
      </c>
      <c r="X1577" t="s">
        <v>23507</v>
      </c>
      <c r="Y1577" t="s">
        <v>23532</v>
      </c>
      <c r="Z1577">
        <v>25</v>
      </c>
      <c r="AA1577" t="s">
        <v>23526</v>
      </c>
      <c r="AB1577" t="s">
        <v>23533</v>
      </c>
      <c r="AC1577">
        <v>19.2</v>
      </c>
      <c r="AD1577">
        <v>1620.48</v>
      </c>
    </row>
    <row r="1578" spans="1:30" x14ac:dyDescent="0.3">
      <c r="A1578">
        <v>9747</v>
      </c>
      <c r="B1578" t="s">
        <v>4193</v>
      </c>
      <c r="C1578">
        <v>1</v>
      </c>
      <c r="D1578" t="s">
        <v>20596</v>
      </c>
      <c r="E1578" t="s">
        <v>23</v>
      </c>
      <c r="F1578" t="s">
        <v>663</v>
      </c>
      <c r="G1578">
        <v>77.218291010000002</v>
      </c>
      <c r="H1578">
        <v>28.634177260000001</v>
      </c>
      <c r="I1578" t="s">
        <v>4195</v>
      </c>
      <c r="J1578" t="s">
        <v>28</v>
      </c>
      <c r="K1578">
        <v>1.2E-2</v>
      </c>
      <c r="L1578" t="s">
        <v>36</v>
      </c>
      <c r="M1578" t="s">
        <v>29</v>
      </c>
      <c r="N1578" t="s">
        <v>29</v>
      </c>
      <c r="O1578" t="s">
        <v>29</v>
      </c>
      <c r="P1578">
        <v>3</v>
      </c>
      <c r="Q1578">
        <v>391</v>
      </c>
      <c r="R1578">
        <v>1500</v>
      </c>
      <c r="S1578">
        <v>3.6</v>
      </c>
      <c r="T1578">
        <v>7</v>
      </c>
      <c r="U1578" s="1">
        <v>40701</v>
      </c>
      <c r="V1578">
        <v>2011</v>
      </c>
      <c r="W1578">
        <v>6</v>
      </c>
      <c r="X1578" t="s">
        <v>23507</v>
      </c>
      <c r="Y1578" t="s">
        <v>23532</v>
      </c>
      <c r="Z1578">
        <v>24</v>
      </c>
      <c r="AA1578" t="s">
        <v>23526</v>
      </c>
      <c r="AB1578" t="s">
        <v>23533</v>
      </c>
      <c r="AC1578">
        <v>18</v>
      </c>
      <c r="AD1578">
        <v>1519.2</v>
      </c>
    </row>
    <row r="1579" spans="1:30" x14ac:dyDescent="0.3">
      <c r="A1579">
        <v>18265711</v>
      </c>
      <c r="B1579" t="s">
        <v>4196</v>
      </c>
      <c r="C1579">
        <v>1</v>
      </c>
      <c r="D1579" t="s">
        <v>20596</v>
      </c>
      <c r="E1579" t="s">
        <v>23</v>
      </c>
      <c r="F1579" t="s">
        <v>663</v>
      </c>
      <c r="G1579">
        <v>77.220531399999999</v>
      </c>
      <c r="H1579">
        <v>28.631237500000001</v>
      </c>
      <c r="I1579" t="s">
        <v>4198</v>
      </c>
      <c r="J1579" t="s">
        <v>28</v>
      </c>
      <c r="K1579">
        <v>1.2E-2</v>
      </c>
      <c r="L1579" t="s">
        <v>36</v>
      </c>
      <c r="M1579" t="s">
        <v>29</v>
      </c>
      <c r="N1579" t="s">
        <v>29</v>
      </c>
      <c r="O1579" t="s">
        <v>29</v>
      </c>
      <c r="P1579">
        <v>3</v>
      </c>
      <c r="Q1579">
        <v>367</v>
      </c>
      <c r="R1579">
        <v>1400</v>
      </c>
      <c r="S1579">
        <v>3.8</v>
      </c>
      <c r="T1579">
        <v>8</v>
      </c>
      <c r="U1579" s="1">
        <v>43259</v>
      </c>
      <c r="V1579">
        <v>2018</v>
      </c>
      <c r="W1579">
        <v>6</v>
      </c>
      <c r="X1579" t="s">
        <v>23507</v>
      </c>
      <c r="Y1579" t="s">
        <v>23532</v>
      </c>
      <c r="Z1579">
        <v>23</v>
      </c>
      <c r="AA1579" t="s">
        <v>23529</v>
      </c>
      <c r="AB1579" t="s">
        <v>23533</v>
      </c>
      <c r="AC1579">
        <v>16.8</v>
      </c>
      <c r="AD1579">
        <v>1417.92</v>
      </c>
    </row>
    <row r="1580" spans="1:30" x14ac:dyDescent="0.3">
      <c r="A1580">
        <v>308244</v>
      </c>
      <c r="B1580" t="s">
        <v>4199</v>
      </c>
      <c r="C1580">
        <v>1</v>
      </c>
      <c r="D1580" t="s">
        <v>20596</v>
      </c>
      <c r="E1580" t="s">
        <v>23</v>
      </c>
      <c r="F1580" t="s">
        <v>663</v>
      </c>
      <c r="G1580">
        <v>77.2171077</v>
      </c>
      <c r="H1580">
        <v>28.630847299999999</v>
      </c>
      <c r="I1580" t="s">
        <v>4201</v>
      </c>
      <c r="J1580" t="s">
        <v>28</v>
      </c>
      <c r="K1580">
        <v>1.2E-2</v>
      </c>
      <c r="L1580" t="s">
        <v>36</v>
      </c>
      <c r="M1580" t="s">
        <v>29</v>
      </c>
      <c r="N1580" t="s">
        <v>29</v>
      </c>
      <c r="O1580" t="s">
        <v>29</v>
      </c>
      <c r="P1580">
        <v>3</v>
      </c>
      <c r="Q1580">
        <v>422</v>
      </c>
      <c r="R1580">
        <v>1700</v>
      </c>
      <c r="S1580">
        <v>3.5</v>
      </c>
      <c r="T1580">
        <v>20</v>
      </c>
      <c r="U1580" s="1">
        <v>41810</v>
      </c>
      <c r="V1580">
        <v>2014</v>
      </c>
      <c r="W1580">
        <v>6</v>
      </c>
      <c r="X1580" t="s">
        <v>23507</v>
      </c>
      <c r="Y1580" t="s">
        <v>23532</v>
      </c>
      <c r="Z1580">
        <v>25</v>
      </c>
      <c r="AA1580" t="s">
        <v>23529</v>
      </c>
      <c r="AB1580" t="s">
        <v>23533</v>
      </c>
      <c r="AC1580">
        <v>20.400000000000002</v>
      </c>
      <c r="AD1580">
        <v>1721.7600000000002</v>
      </c>
    </row>
    <row r="1581" spans="1:30" x14ac:dyDescent="0.3">
      <c r="A1581">
        <v>18238278</v>
      </c>
      <c r="B1581" t="s">
        <v>4202</v>
      </c>
      <c r="C1581">
        <v>1</v>
      </c>
      <c r="D1581" t="s">
        <v>20596</v>
      </c>
      <c r="E1581" t="s">
        <v>23</v>
      </c>
      <c r="F1581" t="s">
        <v>663</v>
      </c>
      <c r="G1581">
        <v>77.221744000000001</v>
      </c>
      <c r="H1581">
        <v>28.629605999999999</v>
      </c>
      <c r="I1581" t="s">
        <v>4204</v>
      </c>
      <c r="J1581" t="s">
        <v>28</v>
      </c>
      <c r="K1581">
        <v>1.2E-2</v>
      </c>
      <c r="L1581" t="s">
        <v>36</v>
      </c>
      <c r="M1581" t="s">
        <v>29</v>
      </c>
      <c r="N1581" t="s">
        <v>29</v>
      </c>
      <c r="O1581" t="s">
        <v>29</v>
      </c>
      <c r="P1581">
        <v>3</v>
      </c>
      <c r="Q1581">
        <v>1801</v>
      </c>
      <c r="R1581">
        <v>1600</v>
      </c>
      <c r="S1581">
        <v>3.7</v>
      </c>
      <c r="T1581">
        <v>8</v>
      </c>
      <c r="U1581" s="1">
        <v>41798</v>
      </c>
      <c r="V1581">
        <v>2014</v>
      </c>
      <c r="W1581">
        <v>6</v>
      </c>
      <c r="X1581" t="s">
        <v>23507</v>
      </c>
      <c r="Y1581" t="s">
        <v>23532</v>
      </c>
      <c r="Z1581">
        <v>24</v>
      </c>
      <c r="AA1581" t="s">
        <v>23530</v>
      </c>
      <c r="AB1581" t="s">
        <v>23533</v>
      </c>
      <c r="AC1581">
        <v>19.2</v>
      </c>
      <c r="AD1581">
        <v>1620.48</v>
      </c>
    </row>
    <row r="1582" spans="1:30" x14ac:dyDescent="0.3">
      <c r="A1582">
        <v>18294220</v>
      </c>
      <c r="B1582" t="s">
        <v>4205</v>
      </c>
      <c r="C1582">
        <v>1</v>
      </c>
      <c r="D1582" t="s">
        <v>20596</v>
      </c>
      <c r="E1582" t="s">
        <v>23</v>
      </c>
      <c r="F1582" t="s">
        <v>663</v>
      </c>
      <c r="G1582">
        <v>77.219857700000006</v>
      </c>
      <c r="H1582">
        <v>28.635249900000002</v>
      </c>
      <c r="I1582" t="s">
        <v>3482</v>
      </c>
      <c r="J1582" t="s">
        <v>28</v>
      </c>
      <c r="K1582">
        <v>1.2E-2</v>
      </c>
      <c r="L1582" t="s">
        <v>36</v>
      </c>
      <c r="M1582" t="s">
        <v>36</v>
      </c>
      <c r="N1582" t="s">
        <v>29</v>
      </c>
      <c r="O1582" t="s">
        <v>29</v>
      </c>
      <c r="P1582">
        <v>3</v>
      </c>
      <c r="Q1582">
        <v>400</v>
      </c>
      <c r="R1582">
        <v>1200</v>
      </c>
      <c r="S1582">
        <v>4.0999999999999996</v>
      </c>
      <c r="T1582">
        <v>14</v>
      </c>
      <c r="U1582" s="1">
        <v>40343</v>
      </c>
      <c r="V1582">
        <v>2010</v>
      </c>
      <c r="W1582">
        <v>6</v>
      </c>
      <c r="X1582" t="s">
        <v>23507</v>
      </c>
      <c r="Y1582" t="s">
        <v>23532</v>
      </c>
      <c r="Z1582">
        <v>25</v>
      </c>
      <c r="AA1582" t="s">
        <v>23528</v>
      </c>
      <c r="AB1582" t="s">
        <v>23533</v>
      </c>
      <c r="AC1582">
        <v>14.4</v>
      </c>
      <c r="AD1582">
        <v>1215.3600000000001</v>
      </c>
    </row>
    <row r="1583" spans="1:30" x14ac:dyDescent="0.3">
      <c r="A1583">
        <v>18294269</v>
      </c>
      <c r="B1583" t="s">
        <v>4207</v>
      </c>
      <c r="C1583">
        <v>1</v>
      </c>
      <c r="D1583" t="s">
        <v>20596</v>
      </c>
      <c r="E1583" t="s">
        <v>23</v>
      </c>
      <c r="F1583" t="s">
        <v>663</v>
      </c>
      <c r="G1583">
        <v>77.221543800000006</v>
      </c>
      <c r="H1583">
        <v>28.633642900000002</v>
      </c>
      <c r="I1583" t="s">
        <v>4209</v>
      </c>
      <c r="J1583" t="s">
        <v>28</v>
      </c>
      <c r="K1583">
        <v>1.2E-2</v>
      </c>
      <c r="L1583" t="s">
        <v>36</v>
      </c>
      <c r="M1583" t="s">
        <v>29</v>
      </c>
      <c r="N1583" t="s">
        <v>29</v>
      </c>
      <c r="O1583" t="s">
        <v>29</v>
      </c>
      <c r="P1583">
        <v>3</v>
      </c>
      <c r="Q1583">
        <v>467</v>
      </c>
      <c r="R1583">
        <v>1300</v>
      </c>
      <c r="S1583">
        <v>4.0999999999999996</v>
      </c>
      <c r="T1583">
        <v>4</v>
      </c>
      <c r="U1583" s="1">
        <v>41794</v>
      </c>
      <c r="V1583">
        <v>2014</v>
      </c>
      <c r="W1583">
        <v>6</v>
      </c>
      <c r="X1583" t="s">
        <v>23507</v>
      </c>
      <c r="Y1583" t="s">
        <v>23532</v>
      </c>
      <c r="Z1583">
        <v>23</v>
      </c>
      <c r="AA1583" t="s">
        <v>23531</v>
      </c>
      <c r="AB1583" t="s">
        <v>23533</v>
      </c>
      <c r="AC1583">
        <v>15.6</v>
      </c>
      <c r="AD1583">
        <v>1316.64</v>
      </c>
    </row>
    <row r="1584" spans="1:30" x14ac:dyDescent="0.3">
      <c r="A1584">
        <v>18216901</v>
      </c>
      <c r="B1584" t="s">
        <v>4210</v>
      </c>
      <c r="C1584">
        <v>1</v>
      </c>
      <c r="D1584" t="s">
        <v>20596</v>
      </c>
      <c r="E1584" t="s">
        <v>23</v>
      </c>
      <c r="F1584" t="s">
        <v>663</v>
      </c>
      <c r="G1584">
        <v>77.221297440000001</v>
      </c>
      <c r="H1584">
        <v>28.634473880000002</v>
      </c>
      <c r="I1584" t="s">
        <v>3652</v>
      </c>
      <c r="J1584" t="s">
        <v>28</v>
      </c>
      <c r="K1584">
        <v>1.2E-2</v>
      </c>
      <c r="L1584" t="s">
        <v>29</v>
      </c>
      <c r="M1584" t="s">
        <v>29</v>
      </c>
      <c r="N1584" t="s">
        <v>29</v>
      </c>
      <c r="O1584" t="s">
        <v>29</v>
      </c>
      <c r="P1584">
        <v>3</v>
      </c>
      <c r="Q1584">
        <v>1758</v>
      </c>
      <c r="R1584">
        <v>1600</v>
      </c>
      <c r="S1584">
        <v>4</v>
      </c>
      <c r="T1584">
        <v>15</v>
      </c>
      <c r="U1584" s="1">
        <v>41440</v>
      </c>
      <c r="V1584">
        <v>2013</v>
      </c>
      <c r="W1584">
        <v>6</v>
      </c>
      <c r="X1584" t="s">
        <v>23507</v>
      </c>
      <c r="Y1584" t="s">
        <v>23532</v>
      </c>
      <c r="Z1584">
        <v>24</v>
      </c>
      <c r="AA1584" t="s">
        <v>23524</v>
      </c>
      <c r="AB1584" t="s">
        <v>23533</v>
      </c>
      <c r="AC1584">
        <v>19.2</v>
      </c>
      <c r="AD1584">
        <v>1620.48</v>
      </c>
    </row>
    <row r="1585" spans="1:30" x14ac:dyDescent="0.3">
      <c r="A1585">
        <v>305453</v>
      </c>
      <c r="B1585" t="s">
        <v>4212</v>
      </c>
      <c r="C1585">
        <v>1</v>
      </c>
      <c r="D1585" t="s">
        <v>20596</v>
      </c>
      <c r="E1585" t="s">
        <v>23</v>
      </c>
      <c r="F1585" t="s">
        <v>663</v>
      </c>
      <c r="G1585">
        <v>77.222821800000006</v>
      </c>
      <c r="H1585">
        <v>28.632038399999999</v>
      </c>
      <c r="I1585" t="s">
        <v>4214</v>
      </c>
      <c r="J1585" t="s">
        <v>28</v>
      </c>
      <c r="K1585">
        <v>1.2E-2</v>
      </c>
      <c r="L1585" t="s">
        <v>36</v>
      </c>
      <c r="M1585" t="s">
        <v>36</v>
      </c>
      <c r="N1585" t="s">
        <v>29</v>
      </c>
      <c r="O1585" t="s">
        <v>29</v>
      </c>
      <c r="P1585">
        <v>3</v>
      </c>
      <c r="Q1585">
        <v>2003</v>
      </c>
      <c r="R1585">
        <v>1700</v>
      </c>
      <c r="S1585">
        <v>3.9</v>
      </c>
      <c r="T1585">
        <v>2</v>
      </c>
      <c r="U1585" s="1">
        <v>43222</v>
      </c>
      <c r="V1585">
        <v>2018</v>
      </c>
      <c r="W1585">
        <v>5</v>
      </c>
      <c r="X1585" t="s">
        <v>23508</v>
      </c>
      <c r="Y1585" t="s">
        <v>23532</v>
      </c>
      <c r="Z1585">
        <v>18</v>
      </c>
      <c r="AA1585" t="s">
        <v>23531</v>
      </c>
      <c r="AB1585" t="s">
        <v>23533</v>
      </c>
      <c r="AC1585">
        <v>20.400000000000002</v>
      </c>
      <c r="AD1585">
        <v>1721.7600000000002</v>
      </c>
    </row>
    <row r="1586" spans="1:30" x14ac:dyDescent="0.3">
      <c r="A1586">
        <v>3700019</v>
      </c>
      <c r="B1586" t="s">
        <v>4215</v>
      </c>
      <c r="C1586">
        <v>1</v>
      </c>
      <c r="D1586" t="s">
        <v>20596</v>
      </c>
      <c r="E1586" t="s">
        <v>2866</v>
      </c>
      <c r="F1586" t="s">
        <v>4217</v>
      </c>
      <c r="G1586">
        <v>79.832580559999997</v>
      </c>
      <c r="H1586">
        <v>11.928591669999999</v>
      </c>
      <c r="I1586" t="s">
        <v>4219</v>
      </c>
      <c r="J1586" t="s">
        <v>28</v>
      </c>
      <c r="K1586">
        <v>1.2E-2</v>
      </c>
      <c r="L1586" t="s">
        <v>29</v>
      </c>
      <c r="M1586" t="s">
        <v>29</v>
      </c>
      <c r="N1586" t="s">
        <v>29</v>
      </c>
      <c r="O1586" t="s">
        <v>29</v>
      </c>
      <c r="P1586">
        <v>4</v>
      </c>
      <c r="Q1586">
        <v>225</v>
      </c>
      <c r="R1586">
        <v>1200</v>
      </c>
      <c r="S1586">
        <v>3.5</v>
      </c>
      <c r="T1586">
        <v>3</v>
      </c>
      <c r="U1586" s="1">
        <v>43346</v>
      </c>
      <c r="V1586">
        <v>2018</v>
      </c>
      <c r="W1586">
        <v>9</v>
      </c>
      <c r="X1586" t="s">
        <v>23504</v>
      </c>
      <c r="Y1586" t="s">
        <v>23523</v>
      </c>
      <c r="Z1586">
        <v>36</v>
      </c>
      <c r="AA1586" t="s">
        <v>23528</v>
      </c>
      <c r="AB1586" t="s">
        <v>23525</v>
      </c>
      <c r="AC1586">
        <v>14.4</v>
      </c>
      <c r="AD1586">
        <v>1215.3600000000001</v>
      </c>
    </row>
    <row r="1587" spans="1:30" x14ac:dyDescent="0.3">
      <c r="A1587">
        <v>3500010</v>
      </c>
      <c r="B1587" t="s">
        <v>4220</v>
      </c>
      <c r="C1587">
        <v>1</v>
      </c>
      <c r="D1587" t="s">
        <v>20596</v>
      </c>
      <c r="E1587" t="s">
        <v>2844</v>
      </c>
      <c r="F1587" t="s">
        <v>4222</v>
      </c>
      <c r="G1587">
        <v>78.046105999999995</v>
      </c>
      <c r="H1587">
        <v>30.327967999999998</v>
      </c>
      <c r="I1587" t="s">
        <v>480</v>
      </c>
      <c r="J1587" t="s">
        <v>28</v>
      </c>
      <c r="K1587">
        <v>1.2E-2</v>
      </c>
      <c r="L1587" t="s">
        <v>29</v>
      </c>
      <c r="M1587" t="s">
        <v>29</v>
      </c>
      <c r="N1587" t="s">
        <v>29</v>
      </c>
      <c r="O1587" t="s">
        <v>29</v>
      </c>
      <c r="P1587">
        <v>4</v>
      </c>
      <c r="Q1587">
        <v>175</v>
      </c>
      <c r="R1587">
        <v>1200</v>
      </c>
      <c r="S1587">
        <v>4</v>
      </c>
      <c r="T1587">
        <v>21</v>
      </c>
      <c r="U1587" s="1">
        <v>43333</v>
      </c>
      <c r="V1587">
        <v>2018</v>
      </c>
      <c r="W1587">
        <v>8</v>
      </c>
      <c r="X1587" t="s">
        <v>23505</v>
      </c>
      <c r="Y1587" t="s">
        <v>23523</v>
      </c>
      <c r="Z1587">
        <v>34</v>
      </c>
      <c r="AA1587" t="s">
        <v>23526</v>
      </c>
      <c r="AB1587" t="s">
        <v>23525</v>
      </c>
      <c r="AC1587">
        <v>14.4</v>
      </c>
      <c r="AD1587">
        <v>1215.3600000000001</v>
      </c>
    </row>
    <row r="1588" spans="1:30" x14ac:dyDescent="0.3">
      <c r="A1588">
        <v>309790</v>
      </c>
      <c r="B1588" t="s">
        <v>4224</v>
      </c>
      <c r="C1588">
        <v>1</v>
      </c>
      <c r="D1588" t="s">
        <v>20596</v>
      </c>
      <c r="E1588" t="s">
        <v>23</v>
      </c>
      <c r="F1588" t="s">
        <v>663</v>
      </c>
      <c r="G1588">
        <v>77.219645529999994</v>
      </c>
      <c r="H1588">
        <v>28.631044110000001</v>
      </c>
      <c r="I1588" t="s">
        <v>4226</v>
      </c>
      <c r="J1588" t="s">
        <v>28</v>
      </c>
      <c r="K1588">
        <v>1.2E-2</v>
      </c>
      <c r="L1588" t="s">
        <v>36</v>
      </c>
      <c r="M1588" t="s">
        <v>29</v>
      </c>
      <c r="N1588" t="s">
        <v>29</v>
      </c>
      <c r="O1588" t="s">
        <v>29</v>
      </c>
      <c r="P1588">
        <v>3</v>
      </c>
      <c r="Q1588">
        <v>3413</v>
      </c>
      <c r="R1588">
        <v>1600</v>
      </c>
      <c r="S1588">
        <v>3.9</v>
      </c>
      <c r="T1588">
        <v>1</v>
      </c>
      <c r="U1588" s="1">
        <v>41030</v>
      </c>
      <c r="V1588">
        <v>2012</v>
      </c>
      <c r="W1588">
        <v>5</v>
      </c>
      <c r="X1588" t="s">
        <v>23508</v>
      </c>
      <c r="Y1588" t="s">
        <v>23532</v>
      </c>
      <c r="Z1588">
        <v>18</v>
      </c>
      <c r="AA1588" t="s">
        <v>23526</v>
      </c>
      <c r="AB1588" t="s">
        <v>23533</v>
      </c>
      <c r="AC1588">
        <v>19.2</v>
      </c>
      <c r="AD1588">
        <v>1620.48</v>
      </c>
    </row>
    <row r="1589" spans="1:30" x14ac:dyDescent="0.3">
      <c r="A1589">
        <v>3700160</v>
      </c>
      <c r="B1589" t="s">
        <v>2854</v>
      </c>
      <c r="C1589">
        <v>1</v>
      </c>
      <c r="D1589" t="s">
        <v>20596</v>
      </c>
      <c r="E1589" t="s">
        <v>2866</v>
      </c>
      <c r="F1589" t="s">
        <v>4217</v>
      </c>
      <c r="G1589">
        <v>79.833633559999996</v>
      </c>
      <c r="H1589">
        <v>11.928772739999999</v>
      </c>
      <c r="I1589" t="s">
        <v>4228</v>
      </c>
      <c r="J1589" t="s">
        <v>28</v>
      </c>
      <c r="K1589">
        <v>1.2E-2</v>
      </c>
      <c r="L1589" t="s">
        <v>29</v>
      </c>
      <c r="M1589" t="s">
        <v>29</v>
      </c>
      <c r="N1589" t="s">
        <v>29</v>
      </c>
      <c r="O1589" t="s">
        <v>29</v>
      </c>
      <c r="P1589">
        <v>4</v>
      </c>
      <c r="Q1589">
        <v>228</v>
      </c>
      <c r="R1589">
        <v>1200</v>
      </c>
      <c r="S1589">
        <v>3.4</v>
      </c>
      <c r="T1589">
        <v>27</v>
      </c>
      <c r="U1589" s="1">
        <v>41209</v>
      </c>
      <c r="V1589">
        <v>2012</v>
      </c>
      <c r="W1589">
        <v>10</v>
      </c>
      <c r="X1589" t="s">
        <v>23515</v>
      </c>
      <c r="Y1589" t="s">
        <v>23536</v>
      </c>
      <c r="Z1589">
        <v>43</v>
      </c>
      <c r="AA1589" t="s">
        <v>23524</v>
      </c>
      <c r="AB1589" t="s">
        <v>23537</v>
      </c>
      <c r="AC1589">
        <v>14.4</v>
      </c>
      <c r="AD1589">
        <v>1215.3600000000001</v>
      </c>
    </row>
    <row r="1590" spans="1:30" x14ac:dyDescent="0.3">
      <c r="A1590">
        <v>306497</v>
      </c>
      <c r="B1590" t="s">
        <v>4229</v>
      </c>
      <c r="C1590">
        <v>1</v>
      </c>
      <c r="D1590" t="s">
        <v>20596</v>
      </c>
      <c r="E1590" t="s">
        <v>23</v>
      </c>
      <c r="F1590" t="s">
        <v>663</v>
      </c>
      <c r="G1590">
        <v>77.219767899999994</v>
      </c>
      <c r="H1590">
        <v>28.630851100000001</v>
      </c>
      <c r="I1590" t="s">
        <v>477</v>
      </c>
      <c r="J1590" t="s">
        <v>28</v>
      </c>
      <c r="K1590">
        <v>1.2E-2</v>
      </c>
      <c r="L1590" t="s">
        <v>36</v>
      </c>
      <c r="M1590" t="s">
        <v>36</v>
      </c>
      <c r="N1590" t="s">
        <v>29</v>
      </c>
      <c r="O1590" t="s">
        <v>29</v>
      </c>
      <c r="P1590">
        <v>3</v>
      </c>
      <c r="Q1590">
        <v>1256</v>
      </c>
      <c r="R1590">
        <v>1100</v>
      </c>
      <c r="S1590">
        <v>3.7</v>
      </c>
      <c r="T1590">
        <v>24</v>
      </c>
      <c r="U1590" s="1">
        <v>41388</v>
      </c>
      <c r="V1590">
        <v>2013</v>
      </c>
      <c r="W1590">
        <v>4</v>
      </c>
      <c r="X1590" t="s">
        <v>23509</v>
      </c>
      <c r="Y1590" t="s">
        <v>23532</v>
      </c>
      <c r="Z1590">
        <v>17</v>
      </c>
      <c r="AA1590" t="s">
        <v>23531</v>
      </c>
      <c r="AB1590" t="s">
        <v>23533</v>
      </c>
      <c r="AC1590">
        <v>13.200000000000001</v>
      </c>
      <c r="AD1590">
        <v>1114.0800000000002</v>
      </c>
    </row>
    <row r="1591" spans="1:30" x14ac:dyDescent="0.3">
      <c r="A1591">
        <v>905</v>
      </c>
      <c r="B1591" t="s">
        <v>4231</v>
      </c>
      <c r="C1591">
        <v>1</v>
      </c>
      <c r="D1591" t="s">
        <v>20596</v>
      </c>
      <c r="E1591" t="s">
        <v>23</v>
      </c>
      <c r="F1591" t="s">
        <v>663</v>
      </c>
      <c r="G1591">
        <v>77.220474800000005</v>
      </c>
      <c r="H1591">
        <v>28.630084100000001</v>
      </c>
      <c r="I1591" t="s">
        <v>1804</v>
      </c>
      <c r="J1591" t="s">
        <v>28</v>
      </c>
      <c r="K1591">
        <v>1.2E-2</v>
      </c>
      <c r="L1591" t="s">
        <v>29</v>
      </c>
      <c r="M1591" t="s">
        <v>36</v>
      </c>
      <c r="N1591" t="s">
        <v>29</v>
      </c>
      <c r="O1591" t="s">
        <v>29</v>
      </c>
      <c r="P1591">
        <v>3</v>
      </c>
      <c r="Q1591">
        <v>327</v>
      </c>
      <c r="R1591">
        <v>1200</v>
      </c>
      <c r="S1591">
        <v>3.5</v>
      </c>
      <c r="T1591">
        <v>25</v>
      </c>
      <c r="U1591" s="1">
        <v>40293</v>
      </c>
      <c r="V1591">
        <v>2010</v>
      </c>
      <c r="W1591">
        <v>4</v>
      </c>
      <c r="X1591" t="s">
        <v>23509</v>
      </c>
      <c r="Y1591" t="s">
        <v>23532</v>
      </c>
      <c r="Z1591">
        <v>18</v>
      </c>
      <c r="AA1591" t="s">
        <v>23530</v>
      </c>
      <c r="AB1591" t="s">
        <v>23533</v>
      </c>
      <c r="AC1591">
        <v>14.4</v>
      </c>
      <c r="AD1591">
        <v>1215.3600000000001</v>
      </c>
    </row>
    <row r="1592" spans="1:30" x14ac:dyDescent="0.3">
      <c r="A1592">
        <v>18408585</v>
      </c>
      <c r="B1592" t="s">
        <v>2616</v>
      </c>
      <c r="C1592">
        <v>1</v>
      </c>
      <c r="D1592" t="s">
        <v>20596</v>
      </c>
      <c r="E1592" t="s">
        <v>2844</v>
      </c>
      <c r="F1592" t="s">
        <v>4234</v>
      </c>
      <c r="G1592">
        <v>78.067079000000007</v>
      </c>
      <c r="H1592">
        <v>30.359722000000001</v>
      </c>
      <c r="I1592" t="s">
        <v>575</v>
      </c>
      <c r="J1592" t="s">
        <v>28</v>
      </c>
      <c r="K1592">
        <v>1.2E-2</v>
      </c>
      <c r="L1592" t="s">
        <v>29</v>
      </c>
      <c r="M1592" t="s">
        <v>29</v>
      </c>
      <c r="N1592" t="s">
        <v>29</v>
      </c>
      <c r="O1592" t="s">
        <v>29</v>
      </c>
      <c r="P1592">
        <v>4</v>
      </c>
      <c r="Q1592">
        <v>98</v>
      </c>
      <c r="R1592">
        <v>1250</v>
      </c>
      <c r="S1592">
        <v>4</v>
      </c>
      <c r="T1592">
        <v>8</v>
      </c>
      <c r="U1592" s="1">
        <v>43351</v>
      </c>
      <c r="V1592">
        <v>2018</v>
      </c>
      <c r="W1592">
        <v>9</v>
      </c>
      <c r="X1592" t="s">
        <v>23504</v>
      </c>
      <c r="Y1592" t="s">
        <v>23523</v>
      </c>
      <c r="Z1592">
        <v>36</v>
      </c>
      <c r="AA1592" t="s">
        <v>23524</v>
      </c>
      <c r="AB1592" t="s">
        <v>23525</v>
      </c>
      <c r="AC1592">
        <v>15</v>
      </c>
      <c r="AD1592">
        <v>1266</v>
      </c>
    </row>
    <row r="1593" spans="1:30" x14ac:dyDescent="0.3">
      <c r="A1593">
        <v>1286</v>
      </c>
      <c r="B1593" t="s">
        <v>4236</v>
      </c>
      <c r="C1593">
        <v>1</v>
      </c>
      <c r="D1593" t="s">
        <v>20596</v>
      </c>
      <c r="E1593" t="s">
        <v>23</v>
      </c>
      <c r="F1593" t="s">
        <v>663</v>
      </c>
      <c r="G1593">
        <v>77.220536359999997</v>
      </c>
      <c r="H1593">
        <v>28.629816959999999</v>
      </c>
      <c r="I1593" t="s">
        <v>4238</v>
      </c>
      <c r="J1593" t="s">
        <v>28</v>
      </c>
      <c r="K1593">
        <v>1.2E-2</v>
      </c>
      <c r="L1593" t="s">
        <v>29</v>
      </c>
      <c r="M1593" t="s">
        <v>36</v>
      </c>
      <c r="N1593" t="s">
        <v>29</v>
      </c>
      <c r="O1593" t="s">
        <v>29</v>
      </c>
      <c r="P1593">
        <v>2</v>
      </c>
      <c r="Q1593">
        <v>1134</v>
      </c>
      <c r="R1593">
        <v>950</v>
      </c>
      <c r="S1593">
        <v>3.6</v>
      </c>
      <c r="T1593">
        <v>15</v>
      </c>
      <c r="U1593" s="1">
        <v>40983</v>
      </c>
      <c r="V1593">
        <v>2012</v>
      </c>
      <c r="W1593">
        <v>3</v>
      </c>
      <c r="X1593" t="s">
        <v>23510</v>
      </c>
      <c r="Y1593" t="s">
        <v>23534</v>
      </c>
      <c r="Z1593">
        <v>11</v>
      </c>
      <c r="AA1593" t="s">
        <v>23527</v>
      </c>
      <c r="AB1593" t="s">
        <v>23535</v>
      </c>
      <c r="AC1593">
        <v>11.4</v>
      </c>
      <c r="AD1593">
        <v>962.16000000000008</v>
      </c>
    </row>
    <row r="1594" spans="1:30" x14ac:dyDescent="0.3">
      <c r="A1594">
        <v>930</v>
      </c>
      <c r="B1594" t="s">
        <v>4239</v>
      </c>
      <c r="C1594">
        <v>1</v>
      </c>
      <c r="D1594" t="s">
        <v>20596</v>
      </c>
      <c r="E1594" t="s">
        <v>23</v>
      </c>
      <c r="F1594" t="s">
        <v>663</v>
      </c>
      <c r="G1594">
        <v>77.219273799999996</v>
      </c>
      <c r="H1594">
        <v>28.634253399999999</v>
      </c>
      <c r="I1594" t="s">
        <v>4241</v>
      </c>
      <c r="J1594" t="s">
        <v>28</v>
      </c>
      <c r="K1594">
        <v>1.2E-2</v>
      </c>
      <c r="L1594" t="s">
        <v>36</v>
      </c>
      <c r="M1594" t="s">
        <v>36</v>
      </c>
      <c r="N1594" t="s">
        <v>29</v>
      </c>
      <c r="O1594" t="s">
        <v>29</v>
      </c>
      <c r="P1594">
        <v>3</v>
      </c>
      <c r="Q1594">
        <v>1027</v>
      </c>
      <c r="R1594">
        <v>1500</v>
      </c>
      <c r="S1594">
        <v>3.5</v>
      </c>
      <c r="T1594">
        <v>24</v>
      </c>
      <c r="U1594" s="1">
        <v>42818</v>
      </c>
      <c r="V1594">
        <v>2017</v>
      </c>
      <c r="W1594">
        <v>3</v>
      </c>
      <c r="X1594" t="s">
        <v>23510</v>
      </c>
      <c r="Y1594" t="s">
        <v>23534</v>
      </c>
      <c r="Z1594">
        <v>12</v>
      </c>
      <c r="AA1594" t="s">
        <v>23529</v>
      </c>
      <c r="AB1594" t="s">
        <v>23535</v>
      </c>
      <c r="AC1594">
        <v>18</v>
      </c>
      <c r="AD1594">
        <v>1519.2</v>
      </c>
    </row>
    <row r="1595" spans="1:30" x14ac:dyDescent="0.3">
      <c r="A1595">
        <v>130567</v>
      </c>
      <c r="B1595" t="s">
        <v>4242</v>
      </c>
      <c r="C1595">
        <v>1</v>
      </c>
      <c r="D1595" t="s">
        <v>20596</v>
      </c>
      <c r="E1595" t="s">
        <v>2849</v>
      </c>
      <c r="F1595" t="s">
        <v>4244</v>
      </c>
      <c r="G1595">
        <v>73.755736110000001</v>
      </c>
      <c r="H1595">
        <v>15.54441944</v>
      </c>
      <c r="I1595" t="s">
        <v>2853</v>
      </c>
      <c r="J1595" t="s">
        <v>28</v>
      </c>
      <c r="K1595">
        <v>1.2E-2</v>
      </c>
      <c r="L1595" t="s">
        <v>29</v>
      </c>
      <c r="M1595" t="s">
        <v>29</v>
      </c>
      <c r="N1595" t="s">
        <v>29</v>
      </c>
      <c r="O1595" t="s">
        <v>29</v>
      </c>
      <c r="P1595">
        <v>4</v>
      </c>
      <c r="Q1595">
        <v>918</v>
      </c>
      <c r="R1595">
        <v>1300</v>
      </c>
      <c r="S1595">
        <v>4.3</v>
      </c>
      <c r="T1595">
        <v>13</v>
      </c>
      <c r="U1595" s="1">
        <v>43294</v>
      </c>
      <c r="V1595">
        <v>2018</v>
      </c>
      <c r="W1595">
        <v>7</v>
      </c>
      <c r="X1595" t="s">
        <v>23506</v>
      </c>
      <c r="Y1595" t="s">
        <v>23523</v>
      </c>
      <c r="Z1595">
        <v>28</v>
      </c>
      <c r="AA1595" t="s">
        <v>23529</v>
      </c>
      <c r="AB1595" t="s">
        <v>23525</v>
      </c>
      <c r="AC1595">
        <v>15.6</v>
      </c>
      <c r="AD1595">
        <v>1316.64</v>
      </c>
    </row>
    <row r="1596" spans="1:30" x14ac:dyDescent="0.3">
      <c r="A1596">
        <v>18423151</v>
      </c>
      <c r="B1596" t="s">
        <v>4245</v>
      </c>
      <c r="C1596">
        <v>1</v>
      </c>
      <c r="D1596" t="s">
        <v>20596</v>
      </c>
      <c r="E1596" t="s">
        <v>23</v>
      </c>
      <c r="F1596" t="s">
        <v>663</v>
      </c>
      <c r="G1596">
        <v>77.219139100000007</v>
      </c>
      <c r="H1596">
        <v>28.635539699999999</v>
      </c>
      <c r="I1596" t="s">
        <v>3412</v>
      </c>
      <c r="J1596" t="s">
        <v>28</v>
      </c>
      <c r="K1596">
        <v>1.2E-2</v>
      </c>
      <c r="L1596" t="s">
        <v>36</v>
      </c>
      <c r="M1596" t="s">
        <v>29</v>
      </c>
      <c r="N1596" t="s">
        <v>29</v>
      </c>
      <c r="O1596" t="s">
        <v>29</v>
      </c>
      <c r="P1596">
        <v>3</v>
      </c>
      <c r="Q1596">
        <v>90</v>
      </c>
      <c r="R1596">
        <v>1500</v>
      </c>
      <c r="S1596">
        <v>4.0999999999999996</v>
      </c>
      <c r="T1596">
        <v>22</v>
      </c>
      <c r="U1596" s="1">
        <v>40624</v>
      </c>
      <c r="V1596">
        <v>2011</v>
      </c>
      <c r="W1596">
        <v>3</v>
      </c>
      <c r="X1596" t="s">
        <v>23510</v>
      </c>
      <c r="Y1596" t="s">
        <v>23534</v>
      </c>
      <c r="Z1596">
        <v>13</v>
      </c>
      <c r="AA1596" t="s">
        <v>23526</v>
      </c>
      <c r="AB1596" t="s">
        <v>23535</v>
      </c>
      <c r="AC1596">
        <v>18</v>
      </c>
      <c r="AD1596">
        <v>1519.2</v>
      </c>
    </row>
    <row r="1597" spans="1:30" x14ac:dyDescent="0.3">
      <c r="A1597">
        <v>1127</v>
      </c>
      <c r="B1597" t="s">
        <v>4247</v>
      </c>
      <c r="C1597">
        <v>1</v>
      </c>
      <c r="D1597" t="s">
        <v>20596</v>
      </c>
      <c r="E1597" t="s">
        <v>23</v>
      </c>
      <c r="F1597" t="s">
        <v>663</v>
      </c>
      <c r="G1597">
        <v>77.219498400000006</v>
      </c>
      <c r="H1597">
        <v>28.634857199999999</v>
      </c>
      <c r="I1597" t="s">
        <v>4249</v>
      </c>
      <c r="J1597" t="s">
        <v>28</v>
      </c>
      <c r="K1597">
        <v>1.2E-2</v>
      </c>
      <c r="L1597" t="s">
        <v>36</v>
      </c>
      <c r="M1597" t="s">
        <v>29</v>
      </c>
      <c r="N1597" t="s">
        <v>29</v>
      </c>
      <c r="O1597" t="s">
        <v>29</v>
      </c>
      <c r="P1597">
        <v>3</v>
      </c>
      <c r="Q1597">
        <v>1099</v>
      </c>
      <c r="R1597">
        <v>1350</v>
      </c>
      <c r="S1597">
        <v>3.1</v>
      </c>
      <c r="T1597">
        <v>18</v>
      </c>
      <c r="U1597" s="1">
        <v>40592</v>
      </c>
      <c r="V1597">
        <v>2011</v>
      </c>
      <c r="W1597">
        <v>2</v>
      </c>
      <c r="X1597" t="s">
        <v>23511</v>
      </c>
      <c r="Y1597" t="s">
        <v>23534</v>
      </c>
      <c r="Z1597">
        <v>8</v>
      </c>
      <c r="AA1597" t="s">
        <v>23529</v>
      </c>
      <c r="AB1597" t="s">
        <v>23535</v>
      </c>
      <c r="AC1597">
        <v>16.2</v>
      </c>
      <c r="AD1597">
        <v>1367.28</v>
      </c>
    </row>
    <row r="1598" spans="1:30" x14ac:dyDescent="0.3">
      <c r="A1598">
        <v>18435302</v>
      </c>
      <c r="B1598" t="s">
        <v>4250</v>
      </c>
      <c r="C1598">
        <v>1</v>
      </c>
      <c r="D1598" t="s">
        <v>20596</v>
      </c>
      <c r="E1598" t="s">
        <v>23</v>
      </c>
      <c r="F1598" t="s">
        <v>663</v>
      </c>
      <c r="G1598">
        <v>77.216450350000002</v>
      </c>
      <c r="H1598">
        <v>28.63123951</v>
      </c>
      <c r="I1598" t="s">
        <v>4252</v>
      </c>
      <c r="J1598" t="s">
        <v>28</v>
      </c>
      <c r="K1598">
        <v>1.2E-2</v>
      </c>
      <c r="L1598" t="s">
        <v>36</v>
      </c>
      <c r="M1598" t="s">
        <v>36</v>
      </c>
      <c r="N1598" t="s">
        <v>29</v>
      </c>
      <c r="O1598" t="s">
        <v>29</v>
      </c>
      <c r="P1598">
        <v>3</v>
      </c>
      <c r="Q1598">
        <v>277</v>
      </c>
      <c r="R1598">
        <v>1200</v>
      </c>
      <c r="S1598">
        <v>3.7</v>
      </c>
      <c r="T1598">
        <v>2</v>
      </c>
      <c r="U1598" s="1">
        <v>43133</v>
      </c>
      <c r="V1598">
        <v>2018</v>
      </c>
      <c r="W1598">
        <v>2</v>
      </c>
      <c r="X1598" t="s">
        <v>23511</v>
      </c>
      <c r="Y1598" t="s">
        <v>23534</v>
      </c>
      <c r="Z1598">
        <v>5</v>
      </c>
      <c r="AA1598" t="s">
        <v>23529</v>
      </c>
      <c r="AB1598" t="s">
        <v>23535</v>
      </c>
      <c r="AC1598">
        <v>14.4</v>
      </c>
      <c r="AD1598">
        <v>1215.3600000000001</v>
      </c>
    </row>
    <row r="1599" spans="1:30" x14ac:dyDescent="0.3">
      <c r="A1599">
        <v>309478</v>
      </c>
      <c r="B1599" t="s">
        <v>4253</v>
      </c>
      <c r="C1599">
        <v>1</v>
      </c>
      <c r="D1599" t="s">
        <v>20596</v>
      </c>
      <c r="E1599" t="s">
        <v>23</v>
      </c>
      <c r="F1599" t="s">
        <v>663</v>
      </c>
      <c r="G1599">
        <v>77.222125230000003</v>
      </c>
      <c r="H1599">
        <v>28.633866510000001</v>
      </c>
      <c r="I1599" t="s">
        <v>3976</v>
      </c>
      <c r="J1599" t="s">
        <v>28</v>
      </c>
      <c r="K1599">
        <v>1.2E-2</v>
      </c>
      <c r="L1599" t="s">
        <v>36</v>
      </c>
      <c r="M1599" t="s">
        <v>29</v>
      </c>
      <c r="N1599" t="s">
        <v>29</v>
      </c>
      <c r="O1599" t="s">
        <v>29</v>
      </c>
      <c r="P1599">
        <v>3</v>
      </c>
      <c r="Q1599">
        <v>2333</v>
      </c>
      <c r="R1599">
        <v>1800</v>
      </c>
      <c r="S1599">
        <v>4</v>
      </c>
      <c r="T1599">
        <v>9</v>
      </c>
      <c r="U1599" s="1">
        <v>42044</v>
      </c>
      <c r="V1599">
        <v>2015</v>
      </c>
      <c r="W1599">
        <v>2</v>
      </c>
      <c r="X1599" t="s">
        <v>23511</v>
      </c>
      <c r="Y1599" t="s">
        <v>23534</v>
      </c>
      <c r="Z1599">
        <v>7</v>
      </c>
      <c r="AA1599" t="s">
        <v>23528</v>
      </c>
      <c r="AB1599" t="s">
        <v>23535</v>
      </c>
      <c r="AC1599">
        <v>21.6</v>
      </c>
      <c r="AD1599">
        <v>1823.0400000000002</v>
      </c>
    </row>
    <row r="1600" spans="1:30" x14ac:dyDescent="0.3">
      <c r="A1600">
        <v>3700024</v>
      </c>
      <c r="B1600" t="s">
        <v>4255</v>
      </c>
      <c r="C1600">
        <v>1</v>
      </c>
      <c r="D1600" t="s">
        <v>20596</v>
      </c>
      <c r="E1600" t="s">
        <v>2866</v>
      </c>
      <c r="F1600" t="s">
        <v>4257</v>
      </c>
      <c r="G1600">
        <v>79.833855560000003</v>
      </c>
      <c r="H1600">
        <v>11.92587222</v>
      </c>
      <c r="I1600" t="s">
        <v>4259</v>
      </c>
      <c r="J1600" t="s">
        <v>28</v>
      </c>
      <c r="K1600">
        <v>1.2E-2</v>
      </c>
      <c r="L1600" t="s">
        <v>29</v>
      </c>
      <c r="M1600" t="s">
        <v>29</v>
      </c>
      <c r="N1600" t="s">
        <v>29</v>
      </c>
      <c r="O1600" t="s">
        <v>29</v>
      </c>
      <c r="P1600">
        <v>4</v>
      </c>
      <c r="Q1600">
        <v>328</v>
      </c>
      <c r="R1600">
        <v>1400</v>
      </c>
      <c r="S1600">
        <v>3.5</v>
      </c>
      <c r="T1600">
        <v>22</v>
      </c>
      <c r="U1600" s="1">
        <v>41873</v>
      </c>
      <c r="V1600">
        <v>2014</v>
      </c>
      <c r="W1600">
        <v>8</v>
      </c>
      <c r="X1600" t="s">
        <v>23505</v>
      </c>
      <c r="Y1600" t="s">
        <v>23523</v>
      </c>
      <c r="Z1600">
        <v>34</v>
      </c>
      <c r="AA1600" t="s">
        <v>23529</v>
      </c>
      <c r="AB1600" t="s">
        <v>23525</v>
      </c>
      <c r="AC1600">
        <v>16.8</v>
      </c>
      <c r="AD1600">
        <v>1417.92</v>
      </c>
    </row>
    <row r="1601" spans="1:30" x14ac:dyDescent="0.3">
      <c r="A1601">
        <v>67</v>
      </c>
      <c r="B1601" t="s">
        <v>4260</v>
      </c>
      <c r="C1601">
        <v>1</v>
      </c>
      <c r="D1601" t="s">
        <v>20596</v>
      </c>
      <c r="E1601" t="s">
        <v>23</v>
      </c>
      <c r="F1601" t="s">
        <v>663</v>
      </c>
      <c r="G1601">
        <v>77.217297700000003</v>
      </c>
      <c r="H1601">
        <v>28.632810500000001</v>
      </c>
      <c r="I1601" t="s">
        <v>556</v>
      </c>
      <c r="J1601" t="s">
        <v>28</v>
      </c>
      <c r="K1601">
        <v>1.2E-2</v>
      </c>
      <c r="L1601" t="s">
        <v>36</v>
      </c>
      <c r="M1601" t="s">
        <v>29</v>
      </c>
      <c r="N1601" t="s">
        <v>29</v>
      </c>
      <c r="O1601" t="s">
        <v>29</v>
      </c>
      <c r="P1601">
        <v>3</v>
      </c>
      <c r="Q1601">
        <v>412</v>
      </c>
      <c r="R1601">
        <v>1200</v>
      </c>
      <c r="S1601">
        <v>4</v>
      </c>
      <c r="T1601">
        <v>9</v>
      </c>
      <c r="U1601" s="1">
        <v>41314</v>
      </c>
      <c r="V1601">
        <v>2013</v>
      </c>
      <c r="W1601">
        <v>2</v>
      </c>
      <c r="X1601" t="s">
        <v>23511</v>
      </c>
      <c r="Y1601" t="s">
        <v>23534</v>
      </c>
      <c r="Z1601">
        <v>6</v>
      </c>
      <c r="AA1601" t="s">
        <v>23524</v>
      </c>
      <c r="AB1601" t="s">
        <v>23535</v>
      </c>
      <c r="AC1601">
        <v>14.4</v>
      </c>
      <c r="AD1601">
        <v>1215.3600000000001</v>
      </c>
    </row>
    <row r="1602" spans="1:30" x14ac:dyDescent="0.3">
      <c r="A1602">
        <v>16512333</v>
      </c>
      <c r="B1602" t="s">
        <v>4262</v>
      </c>
      <c r="C1602">
        <v>1</v>
      </c>
      <c r="D1602" t="s">
        <v>20596</v>
      </c>
      <c r="E1602" t="s">
        <v>2849</v>
      </c>
      <c r="F1602" t="s">
        <v>2851</v>
      </c>
      <c r="G1602">
        <v>73.749478060000001</v>
      </c>
      <c r="H1602">
        <v>15.561295489999999</v>
      </c>
      <c r="I1602" t="s">
        <v>4264</v>
      </c>
      <c r="J1602" t="s">
        <v>28</v>
      </c>
      <c r="K1602">
        <v>1.2E-2</v>
      </c>
      <c r="L1602" t="s">
        <v>29</v>
      </c>
      <c r="M1602" t="s">
        <v>29</v>
      </c>
      <c r="N1602" t="s">
        <v>29</v>
      </c>
      <c r="O1602" t="s">
        <v>29</v>
      </c>
      <c r="P1602">
        <v>4</v>
      </c>
      <c r="Q1602">
        <v>2191</v>
      </c>
      <c r="R1602">
        <v>1400</v>
      </c>
      <c r="S1602">
        <v>4.3</v>
      </c>
      <c r="T1602">
        <v>1</v>
      </c>
      <c r="U1602" s="1">
        <v>42887</v>
      </c>
      <c r="V1602">
        <v>2017</v>
      </c>
      <c r="W1602">
        <v>6</v>
      </c>
      <c r="X1602" t="s">
        <v>23507</v>
      </c>
      <c r="Y1602" t="s">
        <v>23532</v>
      </c>
      <c r="Z1602">
        <v>22</v>
      </c>
      <c r="AA1602" t="s">
        <v>23527</v>
      </c>
      <c r="AB1602" t="s">
        <v>23533</v>
      </c>
      <c r="AC1602">
        <v>16.8</v>
      </c>
      <c r="AD1602">
        <v>1417.92</v>
      </c>
    </row>
    <row r="1603" spans="1:30" x14ac:dyDescent="0.3">
      <c r="A1603">
        <v>18416632</v>
      </c>
      <c r="B1603" t="s">
        <v>4265</v>
      </c>
      <c r="C1603">
        <v>1</v>
      </c>
      <c r="D1603" t="s">
        <v>20596</v>
      </c>
      <c r="E1603" t="s">
        <v>2844</v>
      </c>
      <c r="F1603" t="s">
        <v>4234</v>
      </c>
      <c r="G1603">
        <v>78.068022380000002</v>
      </c>
      <c r="H1603">
        <v>30.361280789999999</v>
      </c>
      <c r="I1603" t="s">
        <v>27</v>
      </c>
      <c r="J1603" t="s">
        <v>28</v>
      </c>
      <c r="K1603">
        <v>1.2E-2</v>
      </c>
      <c r="L1603" t="s">
        <v>29</v>
      </c>
      <c r="M1603" t="s">
        <v>29</v>
      </c>
      <c r="N1603" t="s">
        <v>29</v>
      </c>
      <c r="O1603" t="s">
        <v>29</v>
      </c>
      <c r="P1603">
        <v>4</v>
      </c>
      <c r="Q1603">
        <v>50</v>
      </c>
      <c r="R1603">
        <v>1500</v>
      </c>
      <c r="S1603">
        <v>4.9000000000000004</v>
      </c>
      <c r="T1603">
        <v>13</v>
      </c>
      <c r="U1603" s="1">
        <v>43356</v>
      </c>
      <c r="V1603">
        <v>2018</v>
      </c>
      <c r="W1603">
        <v>9</v>
      </c>
      <c r="X1603" t="s">
        <v>23504</v>
      </c>
      <c r="Y1603" t="s">
        <v>23523</v>
      </c>
      <c r="Z1603">
        <v>37</v>
      </c>
      <c r="AA1603" t="s">
        <v>23527</v>
      </c>
      <c r="AB1603" t="s">
        <v>23525</v>
      </c>
      <c r="AC1603">
        <v>18</v>
      </c>
      <c r="AD1603">
        <v>1519.2</v>
      </c>
    </row>
    <row r="1604" spans="1:30" x14ac:dyDescent="0.3">
      <c r="A1604">
        <v>18157384</v>
      </c>
      <c r="B1604" t="s">
        <v>3986</v>
      </c>
      <c r="C1604">
        <v>1</v>
      </c>
      <c r="D1604" t="s">
        <v>20596</v>
      </c>
      <c r="E1604" t="s">
        <v>23</v>
      </c>
      <c r="F1604" t="s">
        <v>663</v>
      </c>
      <c r="G1604">
        <v>77.216174899999999</v>
      </c>
      <c r="H1604">
        <v>28.632479400000001</v>
      </c>
      <c r="I1604" t="s">
        <v>4268</v>
      </c>
      <c r="J1604" t="s">
        <v>28</v>
      </c>
      <c r="K1604">
        <v>1.2E-2</v>
      </c>
      <c r="L1604" t="s">
        <v>36</v>
      </c>
      <c r="M1604" t="s">
        <v>29</v>
      </c>
      <c r="N1604" t="s">
        <v>29</v>
      </c>
      <c r="O1604" t="s">
        <v>29</v>
      </c>
      <c r="P1604">
        <v>3</v>
      </c>
      <c r="Q1604">
        <v>1174</v>
      </c>
      <c r="R1604">
        <v>1200</v>
      </c>
      <c r="S1604">
        <v>3.8</v>
      </c>
      <c r="T1604">
        <v>23</v>
      </c>
      <c r="U1604" s="1">
        <v>40201</v>
      </c>
      <c r="V1604">
        <v>2010</v>
      </c>
      <c r="W1604">
        <v>1</v>
      </c>
      <c r="X1604" t="s">
        <v>23512</v>
      </c>
      <c r="Y1604" t="s">
        <v>23534</v>
      </c>
      <c r="Z1604">
        <v>4</v>
      </c>
      <c r="AA1604" t="s">
        <v>23524</v>
      </c>
      <c r="AB1604" t="s">
        <v>23535</v>
      </c>
      <c r="AC1604">
        <v>14.4</v>
      </c>
      <c r="AD1604">
        <v>1215.3600000000001</v>
      </c>
    </row>
    <row r="1605" spans="1:30" x14ac:dyDescent="0.3">
      <c r="A1605">
        <v>18441674</v>
      </c>
      <c r="B1605" t="s">
        <v>4269</v>
      </c>
      <c r="C1605">
        <v>1</v>
      </c>
      <c r="D1605" t="s">
        <v>20596</v>
      </c>
      <c r="E1605" t="s">
        <v>23</v>
      </c>
      <c r="F1605" t="s">
        <v>663</v>
      </c>
      <c r="G1605">
        <v>77.219070900000006</v>
      </c>
      <c r="H1605">
        <v>28.6355337</v>
      </c>
      <c r="I1605" t="s">
        <v>4271</v>
      </c>
      <c r="J1605" t="s">
        <v>28</v>
      </c>
      <c r="K1605">
        <v>1.2E-2</v>
      </c>
      <c r="L1605" t="s">
        <v>36</v>
      </c>
      <c r="M1605" t="s">
        <v>29</v>
      </c>
      <c r="N1605" t="s">
        <v>29</v>
      </c>
      <c r="O1605" t="s">
        <v>29</v>
      </c>
      <c r="P1605">
        <v>3</v>
      </c>
      <c r="Q1605">
        <v>66</v>
      </c>
      <c r="R1605">
        <v>1400</v>
      </c>
      <c r="S1605">
        <v>3.9</v>
      </c>
      <c r="T1605">
        <v>17</v>
      </c>
      <c r="U1605" s="1">
        <v>42021</v>
      </c>
      <c r="V1605">
        <v>2015</v>
      </c>
      <c r="W1605">
        <v>1</v>
      </c>
      <c r="X1605" t="s">
        <v>23512</v>
      </c>
      <c r="Y1605" t="s">
        <v>23534</v>
      </c>
      <c r="Z1605">
        <v>3</v>
      </c>
      <c r="AA1605" t="s">
        <v>23524</v>
      </c>
      <c r="AB1605" t="s">
        <v>23535</v>
      </c>
      <c r="AC1605">
        <v>16.8</v>
      </c>
      <c r="AD1605">
        <v>1417.92</v>
      </c>
    </row>
    <row r="1606" spans="1:30" x14ac:dyDescent="0.3">
      <c r="A1606">
        <v>18281985</v>
      </c>
      <c r="B1606" t="s">
        <v>4272</v>
      </c>
      <c r="C1606">
        <v>1</v>
      </c>
      <c r="D1606" t="s">
        <v>20596</v>
      </c>
      <c r="E1606" t="s">
        <v>23</v>
      </c>
      <c r="F1606" t="s">
        <v>663</v>
      </c>
      <c r="G1606">
        <v>77.2198128</v>
      </c>
      <c r="H1606">
        <v>28.6301834</v>
      </c>
      <c r="I1606" t="s">
        <v>4274</v>
      </c>
      <c r="J1606" t="s">
        <v>28</v>
      </c>
      <c r="K1606">
        <v>1.2E-2</v>
      </c>
      <c r="L1606" t="s">
        <v>36</v>
      </c>
      <c r="M1606" t="s">
        <v>29</v>
      </c>
      <c r="N1606" t="s">
        <v>29</v>
      </c>
      <c r="O1606" t="s">
        <v>29</v>
      </c>
      <c r="P1606">
        <v>3</v>
      </c>
      <c r="Q1606">
        <v>1020</v>
      </c>
      <c r="R1606">
        <v>1200</v>
      </c>
      <c r="S1606">
        <v>3.9</v>
      </c>
      <c r="T1606">
        <v>21</v>
      </c>
      <c r="U1606" s="1">
        <v>42025</v>
      </c>
      <c r="V1606">
        <v>2015</v>
      </c>
      <c r="W1606">
        <v>1</v>
      </c>
      <c r="X1606" t="s">
        <v>23512</v>
      </c>
      <c r="Y1606" t="s">
        <v>23534</v>
      </c>
      <c r="Z1606">
        <v>4</v>
      </c>
      <c r="AA1606" t="s">
        <v>23531</v>
      </c>
      <c r="AB1606" t="s">
        <v>23535</v>
      </c>
      <c r="AC1606">
        <v>14.4</v>
      </c>
      <c r="AD1606">
        <v>1215.3600000000001</v>
      </c>
    </row>
    <row r="1607" spans="1:30" x14ac:dyDescent="0.3">
      <c r="A1607">
        <v>18425735</v>
      </c>
      <c r="B1607" t="s">
        <v>3813</v>
      </c>
      <c r="C1607">
        <v>1</v>
      </c>
      <c r="D1607" t="s">
        <v>20596</v>
      </c>
      <c r="E1607" t="s">
        <v>23</v>
      </c>
      <c r="F1607" t="s">
        <v>663</v>
      </c>
      <c r="G1607">
        <v>77.221070299999994</v>
      </c>
      <c r="H1607">
        <v>28.631557699999998</v>
      </c>
      <c r="I1607" t="s">
        <v>3815</v>
      </c>
      <c r="J1607" t="s">
        <v>28</v>
      </c>
      <c r="K1607">
        <v>1.2E-2</v>
      </c>
      <c r="L1607" t="s">
        <v>36</v>
      </c>
      <c r="M1607" t="s">
        <v>29</v>
      </c>
      <c r="N1607" t="s">
        <v>29</v>
      </c>
      <c r="O1607" t="s">
        <v>29</v>
      </c>
      <c r="P1607">
        <v>3</v>
      </c>
      <c r="Q1607">
        <v>143</v>
      </c>
      <c r="R1607">
        <v>1500</v>
      </c>
      <c r="S1607">
        <v>3.9</v>
      </c>
      <c r="T1607">
        <v>4</v>
      </c>
      <c r="U1607" s="1">
        <v>43104</v>
      </c>
      <c r="V1607">
        <v>2018</v>
      </c>
      <c r="W1607">
        <v>1</v>
      </c>
      <c r="X1607" t="s">
        <v>23512</v>
      </c>
      <c r="Y1607" t="s">
        <v>23534</v>
      </c>
      <c r="Z1607">
        <v>1</v>
      </c>
      <c r="AA1607" t="s">
        <v>23527</v>
      </c>
      <c r="AB1607" t="s">
        <v>23535</v>
      </c>
      <c r="AC1607">
        <v>18</v>
      </c>
      <c r="AD1607">
        <v>1519.2</v>
      </c>
    </row>
    <row r="1608" spans="1:30" x14ac:dyDescent="0.3">
      <c r="A1608">
        <v>18337893</v>
      </c>
      <c r="B1608" t="s">
        <v>4276</v>
      </c>
      <c r="C1608">
        <v>1</v>
      </c>
      <c r="D1608" t="s">
        <v>20596</v>
      </c>
      <c r="E1608" t="s">
        <v>23</v>
      </c>
      <c r="F1608" t="s">
        <v>663</v>
      </c>
      <c r="G1608">
        <v>77.222866699999997</v>
      </c>
      <c r="H1608">
        <v>28.633162599999999</v>
      </c>
      <c r="I1608" t="s">
        <v>1974</v>
      </c>
      <c r="J1608" t="s">
        <v>28</v>
      </c>
      <c r="K1608">
        <v>1.2E-2</v>
      </c>
      <c r="L1608" t="s">
        <v>36</v>
      </c>
      <c r="M1608" t="s">
        <v>29</v>
      </c>
      <c r="N1608" t="s">
        <v>29</v>
      </c>
      <c r="O1608" t="s">
        <v>29</v>
      </c>
      <c r="P1608">
        <v>3</v>
      </c>
      <c r="Q1608">
        <v>63</v>
      </c>
      <c r="R1608">
        <v>1400</v>
      </c>
      <c r="S1608">
        <v>3.5</v>
      </c>
      <c r="T1608">
        <v>26</v>
      </c>
      <c r="U1608" s="1">
        <v>41300</v>
      </c>
      <c r="V1608">
        <v>2013</v>
      </c>
      <c r="W1608">
        <v>1</v>
      </c>
      <c r="X1608" t="s">
        <v>23512</v>
      </c>
      <c r="Y1608" t="s">
        <v>23534</v>
      </c>
      <c r="Z1608">
        <v>4</v>
      </c>
      <c r="AA1608" t="s">
        <v>23524</v>
      </c>
      <c r="AB1608" t="s">
        <v>23535</v>
      </c>
      <c r="AC1608">
        <v>16.8</v>
      </c>
      <c r="AD1608">
        <v>1417.92</v>
      </c>
    </row>
    <row r="1609" spans="1:30" x14ac:dyDescent="0.3">
      <c r="A1609">
        <v>3394</v>
      </c>
      <c r="B1609" t="s">
        <v>4278</v>
      </c>
      <c r="C1609">
        <v>1</v>
      </c>
      <c r="D1609" t="s">
        <v>20596</v>
      </c>
      <c r="E1609" t="s">
        <v>23</v>
      </c>
      <c r="F1609" t="s">
        <v>663</v>
      </c>
      <c r="G1609">
        <v>77.221558999999999</v>
      </c>
      <c r="H1609">
        <v>28.633616799999999</v>
      </c>
      <c r="I1609" t="s">
        <v>477</v>
      </c>
      <c r="J1609" t="s">
        <v>28</v>
      </c>
      <c r="K1609">
        <v>1.2E-2</v>
      </c>
      <c r="L1609" t="s">
        <v>29</v>
      </c>
      <c r="M1609" t="s">
        <v>29</v>
      </c>
      <c r="N1609" t="s">
        <v>29</v>
      </c>
      <c r="O1609" t="s">
        <v>29</v>
      </c>
      <c r="P1609">
        <v>3</v>
      </c>
      <c r="Q1609">
        <v>908</v>
      </c>
      <c r="R1609">
        <v>1800</v>
      </c>
      <c r="S1609">
        <v>3.9</v>
      </c>
      <c r="T1609">
        <v>11</v>
      </c>
      <c r="U1609" s="1">
        <v>40554</v>
      </c>
      <c r="V1609">
        <v>2011</v>
      </c>
      <c r="W1609">
        <v>1</v>
      </c>
      <c r="X1609" t="s">
        <v>23512</v>
      </c>
      <c r="Y1609" t="s">
        <v>23534</v>
      </c>
      <c r="Z1609">
        <v>3</v>
      </c>
      <c r="AA1609" t="s">
        <v>23526</v>
      </c>
      <c r="AB1609" t="s">
        <v>23535</v>
      </c>
      <c r="AC1609">
        <v>21.6</v>
      </c>
      <c r="AD1609">
        <v>1823.0400000000002</v>
      </c>
    </row>
    <row r="1610" spans="1:30" x14ac:dyDescent="0.3">
      <c r="A1610">
        <v>3168</v>
      </c>
      <c r="B1610" t="s">
        <v>4280</v>
      </c>
      <c r="C1610">
        <v>1</v>
      </c>
      <c r="D1610" t="s">
        <v>20596</v>
      </c>
      <c r="E1610" t="s">
        <v>23</v>
      </c>
      <c r="F1610" t="s">
        <v>663</v>
      </c>
      <c r="G1610">
        <v>77.220610789999995</v>
      </c>
      <c r="H1610">
        <v>28.62986493</v>
      </c>
      <c r="I1610" t="s">
        <v>4282</v>
      </c>
      <c r="J1610" t="s">
        <v>28</v>
      </c>
      <c r="K1610">
        <v>1.2E-2</v>
      </c>
      <c r="L1610" t="s">
        <v>29</v>
      </c>
      <c r="M1610" t="s">
        <v>29</v>
      </c>
      <c r="N1610" t="s">
        <v>29</v>
      </c>
      <c r="O1610" t="s">
        <v>29</v>
      </c>
      <c r="P1610">
        <v>3</v>
      </c>
      <c r="Q1610">
        <v>706</v>
      </c>
      <c r="R1610">
        <v>1100</v>
      </c>
      <c r="S1610">
        <v>3.7</v>
      </c>
      <c r="T1610">
        <v>12</v>
      </c>
      <c r="U1610" s="1">
        <v>40524</v>
      </c>
      <c r="V1610">
        <v>2010</v>
      </c>
      <c r="W1610">
        <v>12</v>
      </c>
      <c r="X1610" t="s">
        <v>23513</v>
      </c>
      <c r="Y1610" t="s">
        <v>23536</v>
      </c>
      <c r="Z1610">
        <v>51</v>
      </c>
      <c r="AA1610" t="s">
        <v>23530</v>
      </c>
      <c r="AB1610" t="s">
        <v>23537</v>
      </c>
      <c r="AC1610">
        <v>13.200000000000001</v>
      </c>
      <c r="AD1610">
        <v>1114.0800000000002</v>
      </c>
    </row>
    <row r="1611" spans="1:30" x14ac:dyDescent="0.3">
      <c r="A1611">
        <v>18208892</v>
      </c>
      <c r="B1611" t="s">
        <v>4283</v>
      </c>
      <c r="C1611">
        <v>1</v>
      </c>
      <c r="D1611" t="s">
        <v>20596</v>
      </c>
      <c r="E1611" t="s">
        <v>23</v>
      </c>
      <c r="F1611" t="s">
        <v>663</v>
      </c>
      <c r="G1611">
        <v>77.221160100000006</v>
      </c>
      <c r="H1611">
        <v>28.634612600000001</v>
      </c>
      <c r="I1611" t="s">
        <v>886</v>
      </c>
      <c r="J1611" t="s">
        <v>28</v>
      </c>
      <c r="K1611">
        <v>1.2E-2</v>
      </c>
      <c r="L1611" t="s">
        <v>36</v>
      </c>
      <c r="M1611" t="s">
        <v>29</v>
      </c>
      <c r="N1611" t="s">
        <v>29</v>
      </c>
      <c r="O1611" t="s">
        <v>29</v>
      </c>
      <c r="P1611">
        <v>3</v>
      </c>
      <c r="Q1611">
        <v>673</v>
      </c>
      <c r="R1611">
        <v>1200</v>
      </c>
      <c r="S1611">
        <v>3.7</v>
      </c>
      <c r="T1611">
        <v>8</v>
      </c>
      <c r="U1611" s="1">
        <v>42712</v>
      </c>
      <c r="V1611">
        <v>2016</v>
      </c>
      <c r="W1611">
        <v>12</v>
      </c>
      <c r="X1611" t="s">
        <v>23513</v>
      </c>
      <c r="Y1611" t="s">
        <v>23536</v>
      </c>
      <c r="Z1611">
        <v>50</v>
      </c>
      <c r="AA1611" t="s">
        <v>23527</v>
      </c>
      <c r="AB1611" t="s">
        <v>23537</v>
      </c>
      <c r="AC1611">
        <v>14.4</v>
      </c>
      <c r="AD1611">
        <v>1215.3600000000001</v>
      </c>
    </row>
    <row r="1612" spans="1:30" x14ac:dyDescent="0.3">
      <c r="A1612">
        <v>309073</v>
      </c>
      <c r="B1612" t="s">
        <v>4285</v>
      </c>
      <c r="C1612">
        <v>1</v>
      </c>
      <c r="D1612" t="s">
        <v>20596</v>
      </c>
      <c r="E1612" t="s">
        <v>23</v>
      </c>
      <c r="F1612" t="s">
        <v>663</v>
      </c>
      <c r="G1612">
        <v>77.219902599999998</v>
      </c>
      <c r="H1612">
        <v>28.635299</v>
      </c>
      <c r="I1612" t="s">
        <v>4287</v>
      </c>
      <c r="J1612" t="s">
        <v>28</v>
      </c>
      <c r="K1612">
        <v>1.2E-2</v>
      </c>
      <c r="L1612" t="s">
        <v>36</v>
      </c>
      <c r="M1612" t="s">
        <v>36</v>
      </c>
      <c r="N1612" t="s">
        <v>29</v>
      </c>
      <c r="O1612" t="s">
        <v>29</v>
      </c>
      <c r="P1612">
        <v>3</v>
      </c>
      <c r="Q1612">
        <v>1071</v>
      </c>
      <c r="R1612">
        <v>1600</v>
      </c>
      <c r="S1612">
        <v>3.9</v>
      </c>
      <c r="T1612">
        <v>10</v>
      </c>
      <c r="U1612" s="1">
        <v>40887</v>
      </c>
      <c r="V1612">
        <v>2011</v>
      </c>
      <c r="W1612">
        <v>12</v>
      </c>
      <c r="X1612" t="s">
        <v>23513</v>
      </c>
      <c r="Y1612" t="s">
        <v>23536</v>
      </c>
      <c r="Z1612">
        <v>50</v>
      </c>
      <c r="AA1612" t="s">
        <v>23524</v>
      </c>
      <c r="AB1612" t="s">
        <v>23537</v>
      </c>
      <c r="AC1612">
        <v>19.2</v>
      </c>
      <c r="AD1612">
        <v>1620.48</v>
      </c>
    </row>
    <row r="1613" spans="1:30" x14ac:dyDescent="0.3">
      <c r="A1613">
        <v>307036</v>
      </c>
      <c r="B1613" t="s">
        <v>4288</v>
      </c>
      <c r="C1613">
        <v>1</v>
      </c>
      <c r="D1613" t="s">
        <v>20596</v>
      </c>
      <c r="E1613" t="s">
        <v>23</v>
      </c>
      <c r="F1613" t="s">
        <v>663</v>
      </c>
      <c r="G1613">
        <v>77.220845699999998</v>
      </c>
      <c r="H1613">
        <v>28.630953900000002</v>
      </c>
      <c r="I1613" t="s">
        <v>4290</v>
      </c>
      <c r="J1613" t="s">
        <v>28</v>
      </c>
      <c r="K1613">
        <v>1.2E-2</v>
      </c>
      <c r="L1613" t="s">
        <v>36</v>
      </c>
      <c r="M1613" t="s">
        <v>29</v>
      </c>
      <c r="N1613" t="s">
        <v>29</v>
      </c>
      <c r="O1613" t="s">
        <v>29</v>
      </c>
      <c r="P1613">
        <v>3</v>
      </c>
      <c r="Q1613">
        <v>799</v>
      </c>
      <c r="R1613">
        <v>1800</v>
      </c>
      <c r="S1613">
        <v>4.0999999999999996</v>
      </c>
      <c r="T1613">
        <v>1</v>
      </c>
      <c r="U1613" s="1">
        <v>40513</v>
      </c>
      <c r="V1613">
        <v>2010</v>
      </c>
      <c r="W1613">
        <v>12</v>
      </c>
      <c r="X1613" t="s">
        <v>23513</v>
      </c>
      <c r="Y1613" t="s">
        <v>23536</v>
      </c>
      <c r="Z1613">
        <v>49</v>
      </c>
      <c r="AA1613" t="s">
        <v>23531</v>
      </c>
      <c r="AB1613" t="s">
        <v>23537</v>
      </c>
      <c r="AC1613">
        <v>21.6</v>
      </c>
      <c r="AD1613">
        <v>1823.0400000000002</v>
      </c>
    </row>
    <row r="1614" spans="1:30" x14ac:dyDescent="0.3">
      <c r="A1614">
        <v>18279449</v>
      </c>
      <c r="B1614" t="s">
        <v>4291</v>
      </c>
      <c r="C1614">
        <v>1</v>
      </c>
      <c r="D1614" t="s">
        <v>20596</v>
      </c>
      <c r="E1614" t="s">
        <v>23</v>
      </c>
      <c r="F1614" t="s">
        <v>663</v>
      </c>
      <c r="G1614">
        <v>77.222238000000004</v>
      </c>
      <c r="H1614">
        <v>28.6326547</v>
      </c>
      <c r="I1614" t="s">
        <v>4293</v>
      </c>
      <c r="J1614" t="s">
        <v>28</v>
      </c>
      <c r="K1614">
        <v>1.2E-2</v>
      </c>
      <c r="L1614" t="s">
        <v>36</v>
      </c>
      <c r="M1614" t="s">
        <v>36</v>
      </c>
      <c r="N1614" t="s">
        <v>29</v>
      </c>
      <c r="O1614" t="s">
        <v>29</v>
      </c>
      <c r="P1614">
        <v>3</v>
      </c>
      <c r="Q1614">
        <v>1129</v>
      </c>
      <c r="R1614">
        <v>1900</v>
      </c>
      <c r="S1614">
        <v>4.3</v>
      </c>
      <c r="T1614">
        <v>14</v>
      </c>
      <c r="U1614" s="1">
        <v>42718</v>
      </c>
      <c r="V1614">
        <v>2016</v>
      </c>
      <c r="W1614">
        <v>12</v>
      </c>
      <c r="X1614" t="s">
        <v>23513</v>
      </c>
      <c r="Y1614" t="s">
        <v>23536</v>
      </c>
      <c r="Z1614">
        <v>51</v>
      </c>
      <c r="AA1614" t="s">
        <v>23531</v>
      </c>
      <c r="AB1614" t="s">
        <v>23537</v>
      </c>
      <c r="AC1614">
        <v>22.8</v>
      </c>
      <c r="AD1614">
        <v>1924.3200000000002</v>
      </c>
    </row>
    <row r="1615" spans="1:30" x14ac:dyDescent="0.3">
      <c r="A1615">
        <v>307271</v>
      </c>
      <c r="B1615" t="s">
        <v>4294</v>
      </c>
      <c r="C1615">
        <v>1</v>
      </c>
      <c r="D1615" t="s">
        <v>20596</v>
      </c>
      <c r="E1615" t="s">
        <v>23</v>
      </c>
      <c r="F1615" t="s">
        <v>663</v>
      </c>
      <c r="G1615">
        <v>77.220352289999994</v>
      </c>
      <c r="H1615">
        <v>28.63004355</v>
      </c>
      <c r="I1615" t="s">
        <v>4174</v>
      </c>
      <c r="J1615" t="s">
        <v>28</v>
      </c>
      <c r="K1615">
        <v>1.2E-2</v>
      </c>
      <c r="L1615" t="s">
        <v>36</v>
      </c>
      <c r="M1615" t="s">
        <v>29</v>
      </c>
      <c r="N1615" t="s">
        <v>29</v>
      </c>
      <c r="O1615" t="s">
        <v>29</v>
      </c>
      <c r="P1615">
        <v>3</v>
      </c>
      <c r="Q1615">
        <v>140</v>
      </c>
      <c r="R1615">
        <v>1300</v>
      </c>
      <c r="S1615">
        <v>2.9</v>
      </c>
      <c r="T1615">
        <v>10</v>
      </c>
      <c r="U1615" s="1">
        <v>41588</v>
      </c>
      <c r="V1615">
        <v>2013</v>
      </c>
      <c r="W1615">
        <v>11</v>
      </c>
      <c r="X1615" t="s">
        <v>23514</v>
      </c>
      <c r="Y1615" t="s">
        <v>23536</v>
      </c>
      <c r="Z1615">
        <v>46</v>
      </c>
      <c r="AA1615" t="s">
        <v>23530</v>
      </c>
      <c r="AB1615" t="s">
        <v>23537</v>
      </c>
      <c r="AC1615">
        <v>15.6</v>
      </c>
      <c r="AD1615">
        <v>1316.64</v>
      </c>
    </row>
    <row r="1616" spans="1:30" x14ac:dyDescent="0.3">
      <c r="A1616">
        <v>18418277</v>
      </c>
      <c r="B1616" t="s">
        <v>4296</v>
      </c>
      <c r="C1616">
        <v>1</v>
      </c>
      <c r="D1616" t="s">
        <v>20596</v>
      </c>
      <c r="E1616" t="s">
        <v>23</v>
      </c>
      <c r="F1616" t="s">
        <v>663</v>
      </c>
      <c r="G1616">
        <v>77.222642199999996</v>
      </c>
      <c r="H1616">
        <v>28.633275600000001</v>
      </c>
      <c r="I1616" t="s">
        <v>4298</v>
      </c>
      <c r="J1616" t="s">
        <v>28</v>
      </c>
      <c r="K1616">
        <v>1.2E-2</v>
      </c>
      <c r="L1616" t="s">
        <v>29</v>
      </c>
      <c r="M1616" t="s">
        <v>29</v>
      </c>
      <c r="N1616" t="s">
        <v>29</v>
      </c>
      <c r="O1616" t="s">
        <v>29</v>
      </c>
      <c r="P1616">
        <v>3</v>
      </c>
      <c r="Q1616">
        <v>52</v>
      </c>
      <c r="R1616">
        <v>1500</v>
      </c>
      <c r="S1616">
        <v>4.7</v>
      </c>
      <c r="T1616">
        <v>7</v>
      </c>
      <c r="U1616" s="1">
        <v>41220</v>
      </c>
      <c r="V1616">
        <v>2012</v>
      </c>
      <c r="W1616">
        <v>11</v>
      </c>
      <c r="X1616" t="s">
        <v>23514</v>
      </c>
      <c r="Y1616" t="s">
        <v>23536</v>
      </c>
      <c r="Z1616">
        <v>45</v>
      </c>
      <c r="AA1616" t="s">
        <v>23531</v>
      </c>
      <c r="AB1616" t="s">
        <v>23537</v>
      </c>
      <c r="AC1616">
        <v>18</v>
      </c>
      <c r="AD1616">
        <v>1519.2</v>
      </c>
    </row>
    <row r="1617" spans="1:30" x14ac:dyDescent="0.3">
      <c r="A1617">
        <v>308804</v>
      </c>
      <c r="B1617" t="s">
        <v>3344</v>
      </c>
      <c r="C1617">
        <v>1</v>
      </c>
      <c r="D1617" t="s">
        <v>20596</v>
      </c>
      <c r="E1617" t="s">
        <v>23</v>
      </c>
      <c r="F1617" t="s">
        <v>663</v>
      </c>
      <c r="G1617">
        <v>77.217117999999999</v>
      </c>
      <c r="H1617">
        <v>28.633958100000001</v>
      </c>
      <c r="I1617" t="s">
        <v>556</v>
      </c>
      <c r="J1617" t="s">
        <v>28</v>
      </c>
      <c r="K1617">
        <v>1.2E-2</v>
      </c>
      <c r="L1617" t="s">
        <v>36</v>
      </c>
      <c r="M1617" t="s">
        <v>29</v>
      </c>
      <c r="N1617" t="s">
        <v>29</v>
      </c>
      <c r="O1617" t="s">
        <v>29</v>
      </c>
      <c r="P1617">
        <v>3</v>
      </c>
      <c r="Q1617">
        <v>496</v>
      </c>
      <c r="R1617">
        <v>1800</v>
      </c>
      <c r="S1617">
        <v>3.9</v>
      </c>
      <c r="T1617">
        <v>2</v>
      </c>
      <c r="U1617" s="1">
        <v>43041</v>
      </c>
      <c r="V1617">
        <v>2017</v>
      </c>
      <c r="W1617">
        <v>11</v>
      </c>
      <c r="X1617" t="s">
        <v>23514</v>
      </c>
      <c r="Y1617" t="s">
        <v>23536</v>
      </c>
      <c r="Z1617">
        <v>44</v>
      </c>
      <c r="AA1617" t="s">
        <v>23527</v>
      </c>
      <c r="AB1617" t="s">
        <v>23537</v>
      </c>
      <c r="AC1617">
        <v>21.6</v>
      </c>
      <c r="AD1617">
        <v>1823.0400000000002</v>
      </c>
    </row>
    <row r="1618" spans="1:30" x14ac:dyDescent="0.3">
      <c r="A1618">
        <v>870</v>
      </c>
      <c r="B1618" t="s">
        <v>1842</v>
      </c>
      <c r="C1618">
        <v>1</v>
      </c>
      <c r="D1618" t="s">
        <v>20596</v>
      </c>
      <c r="E1618" t="s">
        <v>23</v>
      </c>
      <c r="F1618" t="s">
        <v>663</v>
      </c>
      <c r="G1618">
        <v>77.219363700000002</v>
      </c>
      <c r="H1618">
        <v>28.634978799999999</v>
      </c>
      <c r="I1618" t="s">
        <v>731</v>
      </c>
      <c r="J1618" t="s">
        <v>28</v>
      </c>
      <c r="K1618">
        <v>1.2E-2</v>
      </c>
      <c r="L1618" t="s">
        <v>29</v>
      </c>
      <c r="M1618" t="s">
        <v>29</v>
      </c>
      <c r="N1618" t="s">
        <v>29</v>
      </c>
      <c r="O1618" t="s">
        <v>29</v>
      </c>
      <c r="P1618">
        <v>2</v>
      </c>
      <c r="Q1618">
        <v>1761</v>
      </c>
      <c r="R1618">
        <v>900</v>
      </c>
      <c r="S1618">
        <v>3.8</v>
      </c>
      <c r="T1618">
        <v>14</v>
      </c>
      <c r="U1618" s="1">
        <v>42322</v>
      </c>
      <c r="V1618">
        <v>2015</v>
      </c>
      <c r="W1618">
        <v>11</v>
      </c>
      <c r="X1618" t="s">
        <v>23514</v>
      </c>
      <c r="Y1618" t="s">
        <v>23536</v>
      </c>
      <c r="Z1618">
        <v>46</v>
      </c>
      <c r="AA1618" t="s">
        <v>23524</v>
      </c>
      <c r="AB1618" t="s">
        <v>23537</v>
      </c>
      <c r="AC1618">
        <v>10.8</v>
      </c>
      <c r="AD1618">
        <v>911.5200000000001</v>
      </c>
    </row>
    <row r="1619" spans="1:30" x14ac:dyDescent="0.3">
      <c r="A1619">
        <v>18070476</v>
      </c>
      <c r="B1619" t="s">
        <v>4301</v>
      </c>
      <c r="C1619">
        <v>1</v>
      </c>
      <c r="D1619" t="s">
        <v>20596</v>
      </c>
      <c r="E1619" t="s">
        <v>23</v>
      </c>
      <c r="F1619" t="s">
        <v>663</v>
      </c>
      <c r="G1619">
        <v>77.222866699999997</v>
      </c>
      <c r="H1619">
        <v>28.633252200000001</v>
      </c>
      <c r="I1619" t="s">
        <v>3412</v>
      </c>
      <c r="J1619" t="s">
        <v>28</v>
      </c>
      <c r="K1619">
        <v>1.2E-2</v>
      </c>
      <c r="L1619" t="s">
        <v>29</v>
      </c>
      <c r="M1619" t="s">
        <v>36</v>
      </c>
      <c r="N1619" t="s">
        <v>29</v>
      </c>
      <c r="O1619" t="s">
        <v>29</v>
      </c>
      <c r="P1619">
        <v>3</v>
      </c>
      <c r="Q1619">
        <v>873</v>
      </c>
      <c r="R1619">
        <v>1500</v>
      </c>
      <c r="S1619">
        <v>3.7</v>
      </c>
      <c r="T1619">
        <v>9</v>
      </c>
      <c r="U1619" s="1">
        <v>43017</v>
      </c>
      <c r="V1619">
        <v>2017</v>
      </c>
      <c r="W1619">
        <v>10</v>
      </c>
      <c r="X1619" t="s">
        <v>23515</v>
      </c>
      <c r="Y1619" t="s">
        <v>23536</v>
      </c>
      <c r="Z1619">
        <v>41</v>
      </c>
      <c r="AA1619" t="s">
        <v>23528</v>
      </c>
      <c r="AB1619" t="s">
        <v>23537</v>
      </c>
      <c r="AC1619">
        <v>18</v>
      </c>
      <c r="AD1619">
        <v>1519.2</v>
      </c>
    </row>
    <row r="1620" spans="1:30" x14ac:dyDescent="0.3">
      <c r="A1620">
        <v>18235515</v>
      </c>
      <c r="B1620" t="s">
        <v>4303</v>
      </c>
      <c r="C1620">
        <v>1</v>
      </c>
      <c r="D1620" t="s">
        <v>20596</v>
      </c>
      <c r="E1620" t="s">
        <v>23</v>
      </c>
      <c r="F1620" t="s">
        <v>663</v>
      </c>
      <c r="G1620">
        <v>77.220720760000006</v>
      </c>
      <c r="H1620">
        <v>28.63033313</v>
      </c>
      <c r="I1620" t="s">
        <v>4305</v>
      </c>
      <c r="J1620" t="s">
        <v>28</v>
      </c>
      <c r="K1620">
        <v>1.2E-2</v>
      </c>
      <c r="L1620" t="s">
        <v>36</v>
      </c>
      <c r="M1620" t="s">
        <v>29</v>
      </c>
      <c r="N1620" t="s">
        <v>29</v>
      </c>
      <c r="O1620" t="s">
        <v>29</v>
      </c>
      <c r="P1620">
        <v>3</v>
      </c>
      <c r="Q1620">
        <v>1379</v>
      </c>
      <c r="R1620">
        <v>1200</v>
      </c>
      <c r="S1620">
        <v>3.9</v>
      </c>
      <c r="T1620">
        <v>1</v>
      </c>
      <c r="U1620" s="1">
        <v>42278</v>
      </c>
      <c r="V1620">
        <v>2015</v>
      </c>
      <c r="W1620">
        <v>10</v>
      </c>
      <c r="X1620" t="s">
        <v>23515</v>
      </c>
      <c r="Y1620" t="s">
        <v>23536</v>
      </c>
      <c r="Z1620">
        <v>40</v>
      </c>
      <c r="AA1620" t="s">
        <v>23527</v>
      </c>
      <c r="AB1620" t="s">
        <v>23537</v>
      </c>
      <c r="AC1620">
        <v>14.4</v>
      </c>
      <c r="AD1620">
        <v>1215.3600000000001</v>
      </c>
    </row>
    <row r="1621" spans="1:30" x14ac:dyDescent="0.3">
      <c r="A1621">
        <v>307485</v>
      </c>
      <c r="B1621" t="s">
        <v>4306</v>
      </c>
      <c r="C1621">
        <v>1</v>
      </c>
      <c r="D1621" t="s">
        <v>20596</v>
      </c>
      <c r="E1621" t="s">
        <v>23</v>
      </c>
      <c r="F1621" t="s">
        <v>663</v>
      </c>
      <c r="G1621">
        <v>77.220441500000007</v>
      </c>
      <c r="H1621">
        <v>28.630780900000001</v>
      </c>
      <c r="I1621" t="s">
        <v>477</v>
      </c>
      <c r="J1621" t="s">
        <v>28</v>
      </c>
      <c r="K1621">
        <v>1.2E-2</v>
      </c>
      <c r="L1621" t="s">
        <v>29</v>
      </c>
      <c r="M1621" t="s">
        <v>36</v>
      </c>
      <c r="N1621" t="s">
        <v>29</v>
      </c>
      <c r="O1621" t="s">
        <v>29</v>
      </c>
      <c r="P1621">
        <v>2</v>
      </c>
      <c r="Q1621">
        <v>310</v>
      </c>
      <c r="R1621">
        <v>650</v>
      </c>
      <c r="S1621">
        <v>3.9</v>
      </c>
      <c r="T1621">
        <v>13</v>
      </c>
      <c r="U1621" s="1">
        <v>40464</v>
      </c>
      <c r="V1621">
        <v>2010</v>
      </c>
      <c r="W1621">
        <v>10</v>
      </c>
      <c r="X1621" t="s">
        <v>23515</v>
      </c>
      <c r="Y1621" t="s">
        <v>23536</v>
      </c>
      <c r="Z1621">
        <v>42</v>
      </c>
      <c r="AA1621" t="s">
        <v>23531</v>
      </c>
      <c r="AB1621" t="s">
        <v>23537</v>
      </c>
      <c r="AC1621">
        <v>7.8</v>
      </c>
      <c r="AD1621">
        <v>658.32</v>
      </c>
    </row>
    <row r="1622" spans="1:30" x14ac:dyDescent="0.3">
      <c r="A1622">
        <v>309955</v>
      </c>
      <c r="B1622" t="s">
        <v>2341</v>
      </c>
      <c r="C1622">
        <v>1</v>
      </c>
      <c r="D1622" t="s">
        <v>20596</v>
      </c>
      <c r="E1622" t="s">
        <v>23</v>
      </c>
      <c r="F1622" t="s">
        <v>663</v>
      </c>
      <c r="G1622">
        <v>77.219801770000004</v>
      </c>
      <c r="H1622">
        <v>28.63089815</v>
      </c>
      <c r="I1622" t="s">
        <v>3343</v>
      </c>
      <c r="J1622" t="s">
        <v>28</v>
      </c>
      <c r="K1622">
        <v>1.2E-2</v>
      </c>
      <c r="L1622" t="s">
        <v>29</v>
      </c>
      <c r="M1622" t="s">
        <v>36</v>
      </c>
      <c r="N1622" t="s">
        <v>29</v>
      </c>
      <c r="O1622" t="s">
        <v>29</v>
      </c>
      <c r="P1622">
        <v>3</v>
      </c>
      <c r="Q1622">
        <v>1891</v>
      </c>
      <c r="R1622">
        <v>1200</v>
      </c>
      <c r="S1622">
        <v>3.7</v>
      </c>
      <c r="T1622">
        <v>16</v>
      </c>
      <c r="U1622" s="1">
        <v>40467</v>
      </c>
      <c r="V1622">
        <v>2010</v>
      </c>
      <c r="W1622">
        <v>10</v>
      </c>
      <c r="X1622" t="s">
        <v>23515</v>
      </c>
      <c r="Y1622" t="s">
        <v>23536</v>
      </c>
      <c r="Z1622">
        <v>42</v>
      </c>
      <c r="AA1622" t="s">
        <v>23524</v>
      </c>
      <c r="AB1622" t="s">
        <v>23537</v>
      </c>
      <c r="AC1622">
        <v>14.4</v>
      </c>
      <c r="AD1622">
        <v>1215.3600000000001</v>
      </c>
    </row>
    <row r="1623" spans="1:30" x14ac:dyDescent="0.3">
      <c r="A1623">
        <v>312601</v>
      </c>
      <c r="B1623" t="s">
        <v>4309</v>
      </c>
      <c r="C1623">
        <v>1</v>
      </c>
      <c r="D1623" t="s">
        <v>20596</v>
      </c>
      <c r="E1623" t="s">
        <v>23</v>
      </c>
      <c r="F1623" t="s">
        <v>663</v>
      </c>
      <c r="G1623">
        <v>77.220710370000006</v>
      </c>
      <c r="H1623">
        <v>28.634309980000001</v>
      </c>
      <c r="I1623" t="s">
        <v>4311</v>
      </c>
      <c r="J1623" t="s">
        <v>28</v>
      </c>
      <c r="K1623">
        <v>1.2E-2</v>
      </c>
      <c r="L1623" t="s">
        <v>29</v>
      </c>
      <c r="M1623" t="s">
        <v>29</v>
      </c>
      <c r="N1623" t="s">
        <v>29</v>
      </c>
      <c r="O1623" t="s">
        <v>29</v>
      </c>
      <c r="P1623">
        <v>3</v>
      </c>
      <c r="Q1623">
        <v>1158</v>
      </c>
      <c r="R1623">
        <v>1700</v>
      </c>
      <c r="S1623">
        <v>3.8</v>
      </c>
      <c r="T1623">
        <v>18</v>
      </c>
      <c r="U1623" s="1">
        <v>43026</v>
      </c>
      <c r="V1623">
        <v>2017</v>
      </c>
      <c r="W1623">
        <v>10</v>
      </c>
      <c r="X1623" t="s">
        <v>23515</v>
      </c>
      <c r="Y1623" t="s">
        <v>23536</v>
      </c>
      <c r="Z1623">
        <v>42</v>
      </c>
      <c r="AA1623" t="s">
        <v>23531</v>
      </c>
      <c r="AB1623" t="s">
        <v>23537</v>
      </c>
      <c r="AC1623">
        <v>20.400000000000002</v>
      </c>
      <c r="AD1623">
        <v>1721.7600000000002</v>
      </c>
    </row>
    <row r="1624" spans="1:30" x14ac:dyDescent="0.3">
      <c r="A1624">
        <v>18423119</v>
      </c>
      <c r="B1624" t="s">
        <v>4312</v>
      </c>
      <c r="C1624">
        <v>1</v>
      </c>
      <c r="D1624" t="s">
        <v>20596</v>
      </c>
      <c r="E1624" t="s">
        <v>23</v>
      </c>
      <c r="F1624" t="s">
        <v>663</v>
      </c>
      <c r="G1624">
        <v>77.2198128</v>
      </c>
      <c r="H1624">
        <v>28.630631399999999</v>
      </c>
      <c r="I1624" t="s">
        <v>615</v>
      </c>
      <c r="J1624" t="s">
        <v>28</v>
      </c>
      <c r="K1624">
        <v>1.2E-2</v>
      </c>
      <c r="L1624" t="s">
        <v>36</v>
      </c>
      <c r="M1624" t="s">
        <v>29</v>
      </c>
      <c r="N1624" t="s">
        <v>29</v>
      </c>
      <c r="O1624" t="s">
        <v>29</v>
      </c>
      <c r="P1624">
        <v>3</v>
      </c>
      <c r="Q1624">
        <v>140</v>
      </c>
      <c r="R1624">
        <v>1100</v>
      </c>
      <c r="S1624">
        <v>3.7</v>
      </c>
      <c r="T1624">
        <v>14</v>
      </c>
      <c r="U1624" s="1">
        <v>42291</v>
      </c>
      <c r="V1624">
        <v>2015</v>
      </c>
      <c r="W1624">
        <v>10</v>
      </c>
      <c r="X1624" t="s">
        <v>23515</v>
      </c>
      <c r="Y1624" t="s">
        <v>23536</v>
      </c>
      <c r="Z1624">
        <v>42</v>
      </c>
      <c r="AA1624" t="s">
        <v>23531</v>
      </c>
      <c r="AB1624" t="s">
        <v>23537</v>
      </c>
      <c r="AC1624">
        <v>13.200000000000001</v>
      </c>
      <c r="AD1624">
        <v>1114.0800000000002</v>
      </c>
    </row>
    <row r="1625" spans="1:30" x14ac:dyDescent="0.3">
      <c r="A1625">
        <v>313256</v>
      </c>
      <c r="B1625" t="s">
        <v>3399</v>
      </c>
      <c r="C1625">
        <v>1</v>
      </c>
      <c r="D1625" t="s">
        <v>20596</v>
      </c>
      <c r="E1625" t="s">
        <v>23</v>
      </c>
      <c r="F1625" t="s">
        <v>663</v>
      </c>
      <c r="G1625">
        <v>77.220792299999999</v>
      </c>
      <c r="H1625">
        <v>28.6303196</v>
      </c>
      <c r="I1625" t="s">
        <v>3395</v>
      </c>
      <c r="J1625" t="s">
        <v>28</v>
      </c>
      <c r="K1625">
        <v>1.2E-2</v>
      </c>
      <c r="L1625" t="s">
        <v>36</v>
      </c>
      <c r="M1625" t="s">
        <v>29</v>
      </c>
      <c r="N1625" t="s">
        <v>29</v>
      </c>
      <c r="O1625" t="s">
        <v>29</v>
      </c>
      <c r="P1625">
        <v>3</v>
      </c>
      <c r="Q1625">
        <v>1545</v>
      </c>
      <c r="R1625">
        <v>1500</v>
      </c>
      <c r="S1625">
        <v>3.9</v>
      </c>
      <c r="T1625">
        <v>25</v>
      </c>
      <c r="U1625" s="1">
        <v>41937</v>
      </c>
      <c r="V1625">
        <v>2014</v>
      </c>
      <c r="W1625">
        <v>10</v>
      </c>
      <c r="X1625" t="s">
        <v>23515</v>
      </c>
      <c r="Y1625" t="s">
        <v>23536</v>
      </c>
      <c r="Z1625">
        <v>43</v>
      </c>
      <c r="AA1625" t="s">
        <v>23524</v>
      </c>
      <c r="AB1625" t="s">
        <v>23537</v>
      </c>
      <c r="AC1625">
        <v>18</v>
      </c>
      <c r="AD1625">
        <v>1519.2</v>
      </c>
    </row>
    <row r="1626" spans="1:30" x14ac:dyDescent="0.3">
      <c r="A1626">
        <v>1800</v>
      </c>
      <c r="B1626" t="s">
        <v>4315</v>
      </c>
      <c r="C1626">
        <v>1</v>
      </c>
      <c r="D1626" t="s">
        <v>20596</v>
      </c>
      <c r="E1626" t="s">
        <v>23</v>
      </c>
      <c r="F1626" t="s">
        <v>663</v>
      </c>
      <c r="G1626">
        <v>77.2181061</v>
      </c>
      <c r="H1626">
        <v>28.6352172</v>
      </c>
      <c r="I1626" t="s">
        <v>477</v>
      </c>
      <c r="J1626" t="s">
        <v>28</v>
      </c>
      <c r="K1626">
        <v>1.2E-2</v>
      </c>
      <c r="L1626" t="s">
        <v>36</v>
      </c>
      <c r="M1626" t="s">
        <v>36</v>
      </c>
      <c r="N1626" t="s">
        <v>29</v>
      </c>
      <c r="O1626" t="s">
        <v>29</v>
      </c>
      <c r="P1626">
        <v>3</v>
      </c>
      <c r="Q1626">
        <v>1087</v>
      </c>
      <c r="R1626">
        <v>1600</v>
      </c>
      <c r="S1626">
        <v>3.9</v>
      </c>
      <c r="T1626">
        <v>20</v>
      </c>
      <c r="U1626" s="1">
        <v>43028</v>
      </c>
      <c r="V1626">
        <v>2017</v>
      </c>
      <c r="W1626">
        <v>10</v>
      </c>
      <c r="X1626" t="s">
        <v>23515</v>
      </c>
      <c r="Y1626" t="s">
        <v>23536</v>
      </c>
      <c r="Z1626">
        <v>42</v>
      </c>
      <c r="AA1626" t="s">
        <v>23529</v>
      </c>
      <c r="AB1626" t="s">
        <v>23537</v>
      </c>
      <c r="AC1626">
        <v>19.2</v>
      </c>
      <c r="AD1626">
        <v>1620.48</v>
      </c>
    </row>
    <row r="1627" spans="1:30" x14ac:dyDescent="0.3">
      <c r="A1627">
        <v>18241537</v>
      </c>
      <c r="B1627" t="s">
        <v>4317</v>
      </c>
      <c r="C1627">
        <v>1</v>
      </c>
      <c r="D1627" t="s">
        <v>20596</v>
      </c>
      <c r="E1627" t="s">
        <v>23</v>
      </c>
      <c r="F1627" t="s">
        <v>663</v>
      </c>
      <c r="G1627">
        <v>77.222858479999999</v>
      </c>
      <c r="H1627">
        <v>28.633024890000002</v>
      </c>
      <c r="I1627" t="s">
        <v>4319</v>
      </c>
      <c r="J1627" t="s">
        <v>28</v>
      </c>
      <c r="K1627">
        <v>1.2E-2</v>
      </c>
      <c r="L1627" t="s">
        <v>36</v>
      </c>
      <c r="M1627" t="s">
        <v>29</v>
      </c>
      <c r="N1627" t="s">
        <v>29</v>
      </c>
      <c r="O1627" t="s">
        <v>29</v>
      </c>
      <c r="P1627">
        <v>3</v>
      </c>
      <c r="Q1627">
        <v>840</v>
      </c>
      <c r="R1627">
        <v>1600</v>
      </c>
      <c r="S1627">
        <v>4.4000000000000004</v>
      </c>
      <c r="T1627">
        <v>25</v>
      </c>
      <c r="U1627" s="1">
        <v>42302</v>
      </c>
      <c r="V1627">
        <v>2015</v>
      </c>
      <c r="W1627">
        <v>10</v>
      </c>
      <c r="X1627" t="s">
        <v>23515</v>
      </c>
      <c r="Y1627" t="s">
        <v>23536</v>
      </c>
      <c r="Z1627">
        <v>44</v>
      </c>
      <c r="AA1627" t="s">
        <v>23530</v>
      </c>
      <c r="AB1627" t="s">
        <v>23537</v>
      </c>
      <c r="AC1627">
        <v>19.2</v>
      </c>
      <c r="AD1627">
        <v>1620.48</v>
      </c>
    </row>
    <row r="1628" spans="1:30" x14ac:dyDescent="0.3">
      <c r="A1628">
        <v>2100702</v>
      </c>
      <c r="B1628" t="s">
        <v>4027</v>
      </c>
      <c r="C1628">
        <v>1</v>
      </c>
      <c r="D1628" t="s">
        <v>20596</v>
      </c>
      <c r="E1628" t="s">
        <v>4320</v>
      </c>
      <c r="F1628" t="s">
        <v>4322</v>
      </c>
      <c r="G1628">
        <v>91.759856999999997</v>
      </c>
      <c r="H1628">
        <v>26.172118999999999</v>
      </c>
      <c r="I1628" t="s">
        <v>27</v>
      </c>
      <c r="J1628" t="s">
        <v>28</v>
      </c>
      <c r="K1628">
        <v>1.2E-2</v>
      </c>
      <c r="L1628" t="s">
        <v>29</v>
      </c>
      <c r="M1628" t="s">
        <v>29</v>
      </c>
      <c r="N1628" t="s">
        <v>29</v>
      </c>
      <c r="O1628" t="s">
        <v>29</v>
      </c>
      <c r="P1628">
        <v>4</v>
      </c>
      <c r="Q1628">
        <v>774</v>
      </c>
      <c r="R1628">
        <v>1500</v>
      </c>
      <c r="S1628">
        <v>4.9000000000000004</v>
      </c>
      <c r="T1628">
        <v>17</v>
      </c>
      <c r="U1628" s="1">
        <v>41503</v>
      </c>
      <c r="V1628">
        <v>2013</v>
      </c>
      <c r="W1628">
        <v>8</v>
      </c>
      <c r="X1628" t="s">
        <v>23505</v>
      </c>
      <c r="Y1628" t="s">
        <v>23523</v>
      </c>
      <c r="Z1628">
        <v>33</v>
      </c>
      <c r="AA1628" t="s">
        <v>23524</v>
      </c>
      <c r="AB1628" t="s">
        <v>23525</v>
      </c>
      <c r="AC1628">
        <v>18</v>
      </c>
      <c r="AD1628">
        <v>1519.2</v>
      </c>
    </row>
    <row r="1629" spans="1:30" x14ac:dyDescent="0.3">
      <c r="A1629">
        <v>6957</v>
      </c>
      <c r="B1629" t="s">
        <v>4324</v>
      </c>
      <c r="C1629">
        <v>1</v>
      </c>
      <c r="D1629" t="s">
        <v>20596</v>
      </c>
      <c r="E1629" t="s">
        <v>23</v>
      </c>
      <c r="F1629" t="s">
        <v>663</v>
      </c>
      <c r="G1629">
        <v>77.216579100000004</v>
      </c>
      <c r="H1629">
        <v>28.632383600000001</v>
      </c>
      <c r="I1629" t="s">
        <v>3976</v>
      </c>
      <c r="J1629" t="s">
        <v>28</v>
      </c>
      <c r="K1629">
        <v>1.2E-2</v>
      </c>
      <c r="L1629" t="s">
        <v>29</v>
      </c>
      <c r="M1629" t="s">
        <v>29</v>
      </c>
      <c r="N1629" t="s">
        <v>29</v>
      </c>
      <c r="O1629" t="s">
        <v>29</v>
      </c>
      <c r="P1629">
        <v>3</v>
      </c>
      <c r="Q1629">
        <v>2460</v>
      </c>
      <c r="R1629">
        <v>1000</v>
      </c>
      <c r="S1629">
        <v>2.7</v>
      </c>
      <c r="T1629">
        <v>19</v>
      </c>
      <c r="U1629" s="1">
        <v>41171</v>
      </c>
      <c r="V1629">
        <v>2012</v>
      </c>
      <c r="W1629">
        <v>9</v>
      </c>
      <c r="X1629" t="s">
        <v>23504</v>
      </c>
      <c r="Y1629" t="s">
        <v>23523</v>
      </c>
      <c r="Z1629">
        <v>38</v>
      </c>
      <c r="AA1629" t="s">
        <v>23531</v>
      </c>
      <c r="AB1629" t="s">
        <v>23525</v>
      </c>
      <c r="AC1629">
        <v>12</v>
      </c>
      <c r="AD1629">
        <v>1012.8000000000001</v>
      </c>
    </row>
    <row r="1630" spans="1:30" x14ac:dyDescent="0.3">
      <c r="A1630">
        <v>4857</v>
      </c>
      <c r="B1630" t="s">
        <v>4326</v>
      </c>
      <c r="C1630">
        <v>1</v>
      </c>
      <c r="D1630" t="s">
        <v>20596</v>
      </c>
      <c r="E1630" t="s">
        <v>23</v>
      </c>
      <c r="F1630" t="s">
        <v>435</v>
      </c>
      <c r="G1630">
        <v>77.204226399999996</v>
      </c>
      <c r="H1630">
        <v>28.695304799999999</v>
      </c>
      <c r="I1630" t="s">
        <v>633</v>
      </c>
      <c r="J1630" t="s">
        <v>28</v>
      </c>
      <c r="K1630">
        <v>1.2E-2</v>
      </c>
      <c r="L1630" t="s">
        <v>29</v>
      </c>
      <c r="M1630" t="s">
        <v>36</v>
      </c>
      <c r="N1630" t="s">
        <v>29</v>
      </c>
      <c r="O1630" t="s">
        <v>29</v>
      </c>
      <c r="P1630">
        <v>3</v>
      </c>
      <c r="Q1630">
        <v>143</v>
      </c>
      <c r="R1630">
        <v>1000</v>
      </c>
      <c r="S1630">
        <v>3.4</v>
      </c>
      <c r="T1630">
        <v>20</v>
      </c>
      <c r="U1630" s="1">
        <v>42633</v>
      </c>
      <c r="V1630">
        <v>2016</v>
      </c>
      <c r="W1630">
        <v>9</v>
      </c>
      <c r="X1630" t="s">
        <v>23504</v>
      </c>
      <c r="Y1630" t="s">
        <v>23523</v>
      </c>
      <c r="Z1630">
        <v>39</v>
      </c>
      <c r="AA1630" t="s">
        <v>23526</v>
      </c>
      <c r="AB1630" t="s">
        <v>23525</v>
      </c>
      <c r="AC1630">
        <v>12</v>
      </c>
      <c r="AD1630">
        <v>1012.8000000000001</v>
      </c>
    </row>
    <row r="1631" spans="1:30" x14ac:dyDescent="0.3">
      <c r="A1631">
        <v>311584</v>
      </c>
      <c r="B1631" t="s">
        <v>4328</v>
      </c>
      <c r="C1631">
        <v>1</v>
      </c>
      <c r="D1631" t="s">
        <v>20596</v>
      </c>
      <c r="E1631" t="s">
        <v>23</v>
      </c>
      <c r="F1631" t="s">
        <v>1973</v>
      </c>
      <c r="G1631">
        <v>77.242272650000004</v>
      </c>
      <c r="H1631">
        <v>28.548653810000001</v>
      </c>
      <c r="I1631" t="s">
        <v>2353</v>
      </c>
      <c r="J1631" t="s">
        <v>28</v>
      </c>
      <c r="K1631">
        <v>1.2E-2</v>
      </c>
      <c r="L1631" t="s">
        <v>29</v>
      </c>
      <c r="M1631" t="s">
        <v>36</v>
      </c>
      <c r="N1631" t="s">
        <v>29</v>
      </c>
      <c r="O1631" t="s">
        <v>29</v>
      </c>
      <c r="P1631">
        <v>3</v>
      </c>
      <c r="Q1631">
        <v>697</v>
      </c>
      <c r="R1631">
        <v>1000</v>
      </c>
      <c r="S1631">
        <v>3.8</v>
      </c>
      <c r="T1631">
        <v>5</v>
      </c>
      <c r="U1631" s="1">
        <v>43348</v>
      </c>
      <c r="V1631">
        <v>2018</v>
      </c>
      <c r="W1631">
        <v>9</v>
      </c>
      <c r="X1631" t="s">
        <v>23504</v>
      </c>
      <c r="Y1631" t="s">
        <v>23523</v>
      </c>
      <c r="Z1631">
        <v>36</v>
      </c>
      <c r="AA1631" t="s">
        <v>23531</v>
      </c>
      <c r="AB1631" t="s">
        <v>23525</v>
      </c>
      <c r="AC1631">
        <v>12</v>
      </c>
      <c r="AD1631">
        <v>1012.8000000000001</v>
      </c>
    </row>
    <row r="1632" spans="1:30" x14ac:dyDescent="0.3">
      <c r="A1632">
        <v>18349921</v>
      </c>
      <c r="B1632" t="s">
        <v>4329</v>
      </c>
      <c r="C1632">
        <v>1</v>
      </c>
      <c r="D1632" t="s">
        <v>20596</v>
      </c>
      <c r="E1632" t="s">
        <v>23</v>
      </c>
      <c r="F1632" t="s">
        <v>1982</v>
      </c>
      <c r="G1632">
        <v>77.239850000000004</v>
      </c>
      <c r="H1632">
        <v>28.5417418</v>
      </c>
      <c r="I1632" t="s">
        <v>2441</v>
      </c>
      <c r="J1632" t="s">
        <v>28</v>
      </c>
      <c r="K1632">
        <v>1.2E-2</v>
      </c>
      <c r="L1632" t="s">
        <v>29</v>
      </c>
      <c r="M1632" t="s">
        <v>36</v>
      </c>
      <c r="N1632" t="s">
        <v>29</v>
      </c>
      <c r="O1632" t="s">
        <v>29</v>
      </c>
      <c r="P1632">
        <v>3</v>
      </c>
      <c r="Q1632">
        <v>70</v>
      </c>
      <c r="R1632">
        <v>1000</v>
      </c>
      <c r="S1632">
        <v>4</v>
      </c>
      <c r="T1632">
        <v>7</v>
      </c>
      <c r="U1632" s="1">
        <v>42620</v>
      </c>
      <c r="V1632">
        <v>2016</v>
      </c>
      <c r="W1632">
        <v>9</v>
      </c>
      <c r="X1632" t="s">
        <v>23504</v>
      </c>
      <c r="Y1632" t="s">
        <v>23523</v>
      </c>
      <c r="Z1632">
        <v>37</v>
      </c>
      <c r="AA1632" t="s">
        <v>23531</v>
      </c>
      <c r="AB1632" t="s">
        <v>23525</v>
      </c>
      <c r="AC1632">
        <v>12</v>
      </c>
      <c r="AD1632">
        <v>1012.8000000000001</v>
      </c>
    </row>
    <row r="1633" spans="1:30" x14ac:dyDescent="0.3">
      <c r="A1633">
        <v>18345810</v>
      </c>
      <c r="B1633" t="s">
        <v>4331</v>
      </c>
      <c r="C1633">
        <v>1</v>
      </c>
      <c r="D1633" t="s">
        <v>20596</v>
      </c>
      <c r="E1633" t="s">
        <v>23</v>
      </c>
      <c r="F1633" t="s">
        <v>3016</v>
      </c>
      <c r="G1633">
        <v>77.239323499999998</v>
      </c>
      <c r="H1633">
        <v>28.571054799999999</v>
      </c>
      <c r="I1633" t="s">
        <v>4333</v>
      </c>
      <c r="J1633" t="s">
        <v>28</v>
      </c>
      <c r="K1633">
        <v>1.2E-2</v>
      </c>
      <c r="L1633" t="s">
        <v>29</v>
      </c>
      <c r="M1633" t="s">
        <v>36</v>
      </c>
      <c r="N1633" t="s">
        <v>29</v>
      </c>
      <c r="O1633" t="s">
        <v>29</v>
      </c>
      <c r="P1633">
        <v>3</v>
      </c>
      <c r="Q1633">
        <v>57</v>
      </c>
      <c r="R1633">
        <v>1000</v>
      </c>
      <c r="S1633">
        <v>3.7</v>
      </c>
      <c r="T1633">
        <v>9</v>
      </c>
      <c r="U1633" s="1">
        <v>41526</v>
      </c>
      <c r="V1633">
        <v>2013</v>
      </c>
      <c r="W1633">
        <v>9</v>
      </c>
      <c r="X1633" t="s">
        <v>23504</v>
      </c>
      <c r="Y1633" t="s">
        <v>23523</v>
      </c>
      <c r="Z1633">
        <v>37</v>
      </c>
      <c r="AA1633" t="s">
        <v>23528</v>
      </c>
      <c r="AB1633" t="s">
        <v>23525</v>
      </c>
      <c r="AC1633">
        <v>12</v>
      </c>
      <c r="AD1633">
        <v>1012.8000000000001</v>
      </c>
    </row>
    <row r="1634" spans="1:30" x14ac:dyDescent="0.3">
      <c r="A1634">
        <v>8621</v>
      </c>
      <c r="B1634" t="s">
        <v>4334</v>
      </c>
      <c r="C1634">
        <v>1</v>
      </c>
      <c r="D1634" t="s">
        <v>20596</v>
      </c>
      <c r="E1634" t="s">
        <v>23</v>
      </c>
      <c r="F1634" t="s">
        <v>767</v>
      </c>
      <c r="G1634">
        <v>77.198209399999996</v>
      </c>
      <c r="H1634">
        <v>28.5178209</v>
      </c>
      <c r="I1634" t="s">
        <v>4336</v>
      </c>
      <c r="J1634" t="s">
        <v>28</v>
      </c>
      <c r="K1634">
        <v>1.2E-2</v>
      </c>
      <c r="L1634" t="s">
        <v>29</v>
      </c>
      <c r="M1634" t="s">
        <v>29</v>
      </c>
      <c r="N1634" t="s">
        <v>29</v>
      </c>
      <c r="O1634" t="s">
        <v>29</v>
      </c>
      <c r="P1634">
        <v>3</v>
      </c>
      <c r="Q1634">
        <v>1653</v>
      </c>
      <c r="R1634">
        <v>1000</v>
      </c>
      <c r="S1634">
        <v>4.0999999999999996</v>
      </c>
      <c r="T1634">
        <v>11</v>
      </c>
      <c r="U1634" s="1">
        <v>40797</v>
      </c>
      <c r="V1634">
        <v>2011</v>
      </c>
      <c r="W1634">
        <v>9</v>
      </c>
      <c r="X1634" t="s">
        <v>23504</v>
      </c>
      <c r="Y1634" t="s">
        <v>23523</v>
      </c>
      <c r="Z1634">
        <v>38</v>
      </c>
      <c r="AA1634" t="s">
        <v>23530</v>
      </c>
      <c r="AB1634" t="s">
        <v>23525</v>
      </c>
      <c r="AC1634">
        <v>12</v>
      </c>
      <c r="AD1634">
        <v>1012.8000000000001</v>
      </c>
    </row>
    <row r="1635" spans="1:30" x14ac:dyDescent="0.3">
      <c r="A1635">
        <v>18244555</v>
      </c>
      <c r="B1635" t="s">
        <v>4337</v>
      </c>
      <c r="C1635">
        <v>1</v>
      </c>
      <c r="D1635" t="s">
        <v>20596</v>
      </c>
      <c r="E1635" t="s">
        <v>23</v>
      </c>
      <c r="F1635" t="s">
        <v>1921</v>
      </c>
      <c r="G1635">
        <v>77.213614800000002</v>
      </c>
      <c r="H1635">
        <v>28.549024500000002</v>
      </c>
      <c r="I1635" t="s">
        <v>4338</v>
      </c>
      <c r="J1635" t="s">
        <v>28</v>
      </c>
      <c r="K1635">
        <v>1.2E-2</v>
      </c>
      <c r="L1635" t="s">
        <v>29</v>
      </c>
      <c r="M1635" t="s">
        <v>36</v>
      </c>
      <c r="N1635" t="s">
        <v>29</v>
      </c>
      <c r="O1635" t="s">
        <v>29</v>
      </c>
      <c r="P1635">
        <v>3</v>
      </c>
      <c r="Q1635">
        <v>264</v>
      </c>
      <c r="R1635">
        <v>1000</v>
      </c>
      <c r="S1635">
        <v>4.2</v>
      </c>
      <c r="T1635">
        <v>9</v>
      </c>
      <c r="U1635" s="1">
        <v>42987</v>
      </c>
      <c r="V1635">
        <v>2017</v>
      </c>
      <c r="W1635">
        <v>9</v>
      </c>
      <c r="X1635" t="s">
        <v>23504</v>
      </c>
      <c r="Y1635" t="s">
        <v>23523</v>
      </c>
      <c r="Z1635">
        <v>36</v>
      </c>
      <c r="AA1635" t="s">
        <v>23524</v>
      </c>
      <c r="AB1635" t="s">
        <v>23525</v>
      </c>
      <c r="AC1635">
        <v>12</v>
      </c>
      <c r="AD1635">
        <v>1012.8000000000001</v>
      </c>
    </row>
    <row r="1636" spans="1:30" x14ac:dyDescent="0.3">
      <c r="A1636">
        <v>18291469</v>
      </c>
      <c r="B1636" t="s">
        <v>4339</v>
      </c>
      <c r="C1636">
        <v>1</v>
      </c>
      <c r="D1636" t="s">
        <v>20596</v>
      </c>
      <c r="E1636" t="s">
        <v>23</v>
      </c>
      <c r="F1636" t="s">
        <v>1921</v>
      </c>
      <c r="G1636">
        <v>77.215501200000006</v>
      </c>
      <c r="H1636">
        <v>28.549204199999998</v>
      </c>
      <c r="I1636" t="s">
        <v>3541</v>
      </c>
      <c r="J1636" t="s">
        <v>28</v>
      </c>
      <c r="K1636">
        <v>1.2E-2</v>
      </c>
      <c r="L1636" t="s">
        <v>29</v>
      </c>
      <c r="M1636" t="s">
        <v>36</v>
      </c>
      <c r="N1636" t="s">
        <v>29</v>
      </c>
      <c r="O1636" t="s">
        <v>29</v>
      </c>
      <c r="P1636">
        <v>3</v>
      </c>
      <c r="Q1636">
        <v>165</v>
      </c>
      <c r="R1636">
        <v>1000</v>
      </c>
      <c r="S1636">
        <v>4.4000000000000004</v>
      </c>
      <c r="T1636">
        <v>18</v>
      </c>
      <c r="U1636" s="1">
        <v>42631</v>
      </c>
      <c r="V1636">
        <v>2016</v>
      </c>
      <c r="W1636">
        <v>9</v>
      </c>
      <c r="X1636" t="s">
        <v>23504</v>
      </c>
      <c r="Y1636" t="s">
        <v>23523</v>
      </c>
      <c r="Z1636">
        <v>39</v>
      </c>
      <c r="AA1636" t="s">
        <v>23530</v>
      </c>
      <c r="AB1636" t="s">
        <v>23525</v>
      </c>
      <c r="AC1636">
        <v>12</v>
      </c>
      <c r="AD1636">
        <v>1012.8000000000001</v>
      </c>
    </row>
    <row r="1637" spans="1:30" x14ac:dyDescent="0.3">
      <c r="A1637">
        <v>2504</v>
      </c>
      <c r="B1637" t="s">
        <v>603</v>
      </c>
      <c r="C1637">
        <v>1</v>
      </c>
      <c r="D1637" t="s">
        <v>20596</v>
      </c>
      <c r="E1637" t="s">
        <v>23</v>
      </c>
      <c r="F1637" t="s">
        <v>663</v>
      </c>
      <c r="G1637">
        <v>77.218010699999994</v>
      </c>
      <c r="H1637">
        <v>28.630860699999999</v>
      </c>
      <c r="I1637" t="s">
        <v>477</v>
      </c>
      <c r="J1637" t="s">
        <v>28</v>
      </c>
      <c r="K1637">
        <v>1.2E-2</v>
      </c>
      <c r="L1637" t="s">
        <v>29</v>
      </c>
      <c r="M1637" t="s">
        <v>36</v>
      </c>
      <c r="N1637" t="s">
        <v>29</v>
      </c>
      <c r="O1637" t="s">
        <v>29</v>
      </c>
      <c r="P1637">
        <v>3</v>
      </c>
      <c r="Q1637">
        <v>1434</v>
      </c>
      <c r="R1637">
        <v>1000</v>
      </c>
      <c r="S1637">
        <v>3.6</v>
      </c>
      <c r="T1637">
        <v>26</v>
      </c>
      <c r="U1637" s="1">
        <v>41512</v>
      </c>
      <c r="V1637">
        <v>2013</v>
      </c>
      <c r="W1637">
        <v>8</v>
      </c>
      <c r="X1637" t="s">
        <v>23505</v>
      </c>
      <c r="Y1637" t="s">
        <v>23523</v>
      </c>
      <c r="Z1637">
        <v>35</v>
      </c>
      <c r="AA1637" t="s">
        <v>23528</v>
      </c>
      <c r="AB1637" t="s">
        <v>23525</v>
      </c>
      <c r="AC1637">
        <v>12</v>
      </c>
      <c r="AD1637">
        <v>1012.8000000000001</v>
      </c>
    </row>
    <row r="1638" spans="1:30" x14ac:dyDescent="0.3">
      <c r="A1638">
        <v>309477</v>
      </c>
      <c r="B1638" t="s">
        <v>4342</v>
      </c>
      <c r="C1638">
        <v>1</v>
      </c>
      <c r="D1638" t="s">
        <v>20596</v>
      </c>
      <c r="E1638" t="s">
        <v>23</v>
      </c>
      <c r="F1638" t="s">
        <v>1973</v>
      </c>
      <c r="G1638">
        <v>77.235351199999997</v>
      </c>
      <c r="H1638">
        <v>28.550197099999998</v>
      </c>
      <c r="I1638" t="s">
        <v>4343</v>
      </c>
      <c r="J1638" t="s">
        <v>28</v>
      </c>
      <c r="K1638">
        <v>1.2E-2</v>
      </c>
      <c r="L1638" t="s">
        <v>29</v>
      </c>
      <c r="M1638" t="s">
        <v>29</v>
      </c>
      <c r="N1638" t="s">
        <v>29</v>
      </c>
      <c r="O1638" t="s">
        <v>29</v>
      </c>
      <c r="P1638">
        <v>3</v>
      </c>
      <c r="Q1638">
        <v>246</v>
      </c>
      <c r="R1638">
        <v>1000</v>
      </c>
      <c r="S1638">
        <v>3.4</v>
      </c>
      <c r="T1638">
        <v>13</v>
      </c>
      <c r="U1638" s="1">
        <v>41499</v>
      </c>
      <c r="V1638">
        <v>2013</v>
      </c>
      <c r="W1638">
        <v>8</v>
      </c>
      <c r="X1638" t="s">
        <v>23505</v>
      </c>
      <c r="Y1638" t="s">
        <v>23523</v>
      </c>
      <c r="Z1638">
        <v>33</v>
      </c>
      <c r="AA1638" t="s">
        <v>23526</v>
      </c>
      <c r="AB1638" t="s">
        <v>23525</v>
      </c>
      <c r="AC1638">
        <v>12</v>
      </c>
      <c r="AD1638">
        <v>1012.8000000000001</v>
      </c>
    </row>
    <row r="1639" spans="1:30" x14ac:dyDescent="0.3">
      <c r="A1639">
        <v>1902</v>
      </c>
      <c r="B1639" t="s">
        <v>4344</v>
      </c>
      <c r="C1639">
        <v>1</v>
      </c>
      <c r="D1639" t="s">
        <v>20596</v>
      </c>
      <c r="E1639" t="s">
        <v>23</v>
      </c>
      <c r="F1639" t="s">
        <v>1973</v>
      </c>
      <c r="G1639">
        <v>77.233061000000006</v>
      </c>
      <c r="H1639">
        <v>28.5564784</v>
      </c>
      <c r="I1639" t="s">
        <v>4346</v>
      </c>
      <c r="J1639" t="s">
        <v>28</v>
      </c>
      <c r="K1639">
        <v>1.2E-2</v>
      </c>
      <c r="L1639" t="s">
        <v>29</v>
      </c>
      <c r="M1639" t="s">
        <v>29</v>
      </c>
      <c r="N1639" t="s">
        <v>29</v>
      </c>
      <c r="O1639" t="s">
        <v>29</v>
      </c>
      <c r="P1639">
        <v>3</v>
      </c>
      <c r="Q1639">
        <v>251</v>
      </c>
      <c r="R1639">
        <v>1000</v>
      </c>
      <c r="S1639">
        <v>3.5</v>
      </c>
      <c r="T1639">
        <v>21</v>
      </c>
      <c r="U1639" s="1">
        <v>41142</v>
      </c>
      <c r="V1639">
        <v>2012</v>
      </c>
      <c r="W1639">
        <v>8</v>
      </c>
      <c r="X1639" t="s">
        <v>23505</v>
      </c>
      <c r="Y1639" t="s">
        <v>23523</v>
      </c>
      <c r="Z1639">
        <v>34</v>
      </c>
      <c r="AA1639" t="s">
        <v>23526</v>
      </c>
      <c r="AB1639" t="s">
        <v>23525</v>
      </c>
      <c r="AC1639">
        <v>12</v>
      </c>
      <c r="AD1639">
        <v>1012.8000000000001</v>
      </c>
    </row>
    <row r="1640" spans="1:30" x14ac:dyDescent="0.3">
      <c r="A1640">
        <v>18472658</v>
      </c>
      <c r="B1640" t="s">
        <v>4347</v>
      </c>
      <c r="C1640">
        <v>1</v>
      </c>
      <c r="D1640" t="s">
        <v>20596</v>
      </c>
      <c r="E1640" t="s">
        <v>23</v>
      </c>
      <c r="F1640" t="s">
        <v>300</v>
      </c>
      <c r="G1640">
        <v>0</v>
      </c>
      <c r="H1640">
        <v>0</v>
      </c>
      <c r="I1640" t="s">
        <v>615</v>
      </c>
      <c r="J1640" t="s">
        <v>28</v>
      </c>
      <c r="K1640">
        <v>1.2E-2</v>
      </c>
      <c r="L1640" t="s">
        <v>29</v>
      </c>
      <c r="M1640" t="s">
        <v>29</v>
      </c>
      <c r="N1640" t="s">
        <v>29</v>
      </c>
      <c r="O1640" t="s">
        <v>29</v>
      </c>
      <c r="P1640">
        <v>3</v>
      </c>
      <c r="Q1640">
        <v>5</v>
      </c>
      <c r="R1640">
        <v>1000</v>
      </c>
      <c r="S1640">
        <v>3.1</v>
      </c>
      <c r="T1640">
        <v>25</v>
      </c>
      <c r="U1640" s="1">
        <v>43337</v>
      </c>
      <c r="V1640">
        <v>2018</v>
      </c>
      <c r="W1640">
        <v>8</v>
      </c>
      <c r="X1640" t="s">
        <v>23505</v>
      </c>
      <c r="Y1640" t="s">
        <v>23523</v>
      </c>
      <c r="Z1640">
        <v>34</v>
      </c>
      <c r="AA1640" t="s">
        <v>23524</v>
      </c>
      <c r="AB1640" t="s">
        <v>23525</v>
      </c>
      <c r="AC1640">
        <v>12</v>
      </c>
      <c r="AD1640">
        <v>1012.8000000000001</v>
      </c>
    </row>
    <row r="1641" spans="1:30" x14ac:dyDescent="0.3">
      <c r="A1641">
        <v>256</v>
      </c>
      <c r="B1641" t="s">
        <v>4326</v>
      </c>
      <c r="C1641">
        <v>1</v>
      </c>
      <c r="D1641" t="s">
        <v>20596</v>
      </c>
      <c r="E1641" t="s">
        <v>23</v>
      </c>
      <c r="F1641" t="s">
        <v>767</v>
      </c>
      <c r="G1641">
        <v>77.207607199999998</v>
      </c>
      <c r="H1641">
        <v>28.5233603</v>
      </c>
      <c r="I1641" t="s">
        <v>633</v>
      </c>
      <c r="J1641" t="s">
        <v>28</v>
      </c>
      <c r="K1641">
        <v>1.2E-2</v>
      </c>
      <c r="L1641" t="s">
        <v>29</v>
      </c>
      <c r="M1641" t="s">
        <v>36</v>
      </c>
      <c r="N1641" t="s">
        <v>29</v>
      </c>
      <c r="O1641" t="s">
        <v>29</v>
      </c>
      <c r="P1641">
        <v>3</v>
      </c>
      <c r="Q1641">
        <v>237</v>
      </c>
      <c r="R1641">
        <v>1000</v>
      </c>
      <c r="S1641">
        <v>3.1</v>
      </c>
      <c r="T1641">
        <v>9</v>
      </c>
      <c r="U1641" s="1">
        <v>43321</v>
      </c>
      <c r="V1641">
        <v>2018</v>
      </c>
      <c r="W1641">
        <v>8</v>
      </c>
      <c r="X1641" t="s">
        <v>23505</v>
      </c>
      <c r="Y1641" t="s">
        <v>23523</v>
      </c>
      <c r="Z1641">
        <v>32</v>
      </c>
      <c r="AA1641" t="s">
        <v>23527</v>
      </c>
      <c r="AB1641" t="s">
        <v>23525</v>
      </c>
      <c r="AC1641">
        <v>12</v>
      </c>
      <c r="AD1641">
        <v>1012.8000000000001</v>
      </c>
    </row>
    <row r="1642" spans="1:30" x14ac:dyDescent="0.3">
      <c r="A1642">
        <v>18377924</v>
      </c>
      <c r="B1642" t="s">
        <v>4350</v>
      </c>
      <c r="C1642">
        <v>1</v>
      </c>
      <c r="D1642" t="s">
        <v>20596</v>
      </c>
      <c r="E1642" t="s">
        <v>23</v>
      </c>
      <c r="F1642" t="s">
        <v>472</v>
      </c>
      <c r="G1642">
        <v>77.304946799999996</v>
      </c>
      <c r="H1642">
        <v>28.660063600000001</v>
      </c>
      <c r="I1642" t="s">
        <v>526</v>
      </c>
      <c r="J1642" t="s">
        <v>28</v>
      </c>
      <c r="K1642">
        <v>1.2E-2</v>
      </c>
      <c r="L1642" t="s">
        <v>29</v>
      </c>
      <c r="M1642" t="s">
        <v>36</v>
      </c>
      <c r="N1642" t="s">
        <v>29</v>
      </c>
      <c r="O1642" t="s">
        <v>29</v>
      </c>
      <c r="P1642">
        <v>3</v>
      </c>
      <c r="Q1642">
        <v>106</v>
      </c>
      <c r="R1642">
        <v>1000</v>
      </c>
      <c r="S1642">
        <v>3.9</v>
      </c>
      <c r="T1642">
        <v>25</v>
      </c>
      <c r="U1642" s="1">
        <v>43306</v>
      </c>
      <c r="V1642">
        <v>2018</v>
      </c>
      <c r="W1642">
        <v>7</v>
      </c>
      <c r="X1642" t="s">
        <v>23506</v>
      </c>
      <c r="Y1642" t="s">
        <v>23523</v>
      </c>
      <c r="Z1642">
        <v>30</v>
      </c>
      <c r="AA1642" t="s">
        <v>23531</v>
      </c>
      <c r="AB1642" t="s">
        <v>23525</v>
      </c>
      <c r="AC1642">
        <v>12</v>
      </c>
      <c r="AD1642">
        <v>1012.8000000000001</v>
      </c>
    </row>
    <row r="1643" spans="1:30" x14ac:dyDescent="0.3">
      <c r="A1643">
        <v>249</v>
      </c>
      <c r="B1643" t="s">
        <v>4326</v>
      </c>
      <c r="C1643">
        <v>1</v>
      </c>
      <c r="D1643" t="s">
        <v>20596</v>
      </c>
      <c r="E1643" t="s">
        <v>23</v>
      </c>
      <c r="F1643" t="s">
        <v>663</v>
      </c>
      <c r="G1643">
        <v>77.222821800000006</v>
      </c>
      <c r="H1643">
        <v>28.632217600000001</v>
      </c>
      <c r="I1643" t="s">
        <v>633</v>
      </c>
      <c r="J1643" t="s">
        <v>28</v>
      </c>
      <c r="K1643">
        <v>1.2E-2</v>
      </c>
      <c r="L1643" t="s">
        <v>29</v>
      </c>
      <c r="M1643" t="s">
        <v>36</v>
      </c>
      <c r="N1643" t="s">
        <v>29</v>
      </c>
      <c r="O1643" t="s">
        <v>29</v>
      </c>
      <c r="P1643">
        <v>3</v>
      </c>
      <c r="Q1643">
        <v>541</v>
      </c>
      <c r="R1643">
        <v>1000</v>
      </c>
      <c r="S1643">
        <v>3.5</v>
      </c>
      <c r="T1643">
        <v>15</v>
      </c>
      <c r="U1643" s="1">
        <v>41105</v>
      </c>
      <c r="V1643">
        <v>2012</v>
      </c>
      <c r="W1643">
        <v>7</v>
      </c>
      <c r="X1643" t="s">
        <v>23506</v>
      </c>
      <c r="Y1643" t="s">
        <v>23523</v>
      </c>
      <c r="Z1643">
        <v>29</v>
      </c>
      <c r="AA1643" t="s">
        <v>23530</v>
      </c>
      <c r="AB1643" t="s">
        <v>23525</v>
      </c>
      <c r="AC1643">
        <v>12</v>
      </c>
      <c r="AD1643">
        <v>1012.8000000000001</v>
      </c>
    </row>
    <row r="1644" spans="1:30" x14ac:dyDescent="0.3">
      <c r="A1644">
        <v>18438416</v>
      </c>
      <c r="B1644" t="s">
        <v>4353</v>
      </c>
      <c r="C1644">
        <v>1</v>
      </c>
      <c r="D1644" t="s">
        <v>20596</v>
      </c>
      <c r="E1644" t="s">
        <v>23</v>
      </c>
      <c r="F1644" t="s">
        <v>2451</v>
      </c>
      <c r="G1644">
        <v>77.226519400000001</v>
      </c>
      <c r="H1644">
        <v>28.585790500000002</v>
      </c>
      <c r="I1644" t="s">
        <v>4355</v>
      </c>
      <c r="J1644" t="s">
        <v>28</v>
      </c>
      <c r="K1644">
        <v>1.2E-2</v>
      </c>
      <c r="L1644" t="s">
        <v>29</v>
      </c>
      <c r="M1644" t="s">
        <v>36</v>
      </c>
      <c r="N1644" t="s">
        <v>29</v>
      </c>
      <c r="O1644" t="s">
        <v>29</v>
      </c>
      <c r="P1644">
        <v>3</v>
      </c>
      <c r="Q1644">
        <v>25</v>
      </c>
      <c r="R1644">
        <v>1000</v>
      </c>
      <c r="S1644">
        <v>3.8</v>
      </c>
      <c r="T1644">
        <v>22</v>
      </c>
      <c r="U1644" s="1">
        <v>42938</v>
      </c>
      <c r="V1644">
        <v>2017</v>
      </c>
      <c r="W1644">
        <v>7</v>
      </c>
      <c r="X1644" t="s">
        <v>23506</v>
      </c>
      <c r="Y1644" t="s">
        <v>23523</v>
      </c>
      <c r="Z1644">
        <v>29</v>
      </c>
      <c r="AA1644" t="s">
        <v>23524</v>
      </c>
      <c r="AB1644" t="s">
        <v>23525</v>
      </c>
      <c r="AC1644">
        <v>12</v>
      </c>
      <c r="AD1644">
        <v>1012.8000000000001</v>
      </c>
    </row>
    <row r="1645" spans="1:30" x14ac:dyDescent="0.3">
      <c r="A1645">
        <v>1903</v>
      </c>
      <c r="B1645" t="s">
        <v>4344</v>
      </c>
      <c r="C1645">
        <v>1</v>
      </c>
      <c r="D1645" t="s">
        <v>20596</v>
      </c>
      <c r="E1645" t="s">
        <v>23</v>
      </c>
      <c r="F1645" t="s">
        <v>702</v>
      </c>
      <c r="G1645">
        <v>77.2525938</v>
      </c>
      <c r="H1645">
        <v>28.590290700000001</v>
      </c>
      <c r="I1645" t="s">
        <v>4346</v>
      </c>
      <c r="J1645" t="s">
        <v>28</v>
      </c>
      <c r="K1645">
        <v>1.2E-2</v>
      </c>
      <c r="L1645" t="s">
        <v>29</v>
      </c>
      <c r="M1645" t="s">
        <v>29</v>
      </c>
      <c r="N1645" t="s">
        <v>29</v>
      </c>
      <c r="O1645" t="s">
        <v>29</v>
      </c>
      <c r="P1645">
        <v>3</v>
      </c>
      <c r="Q1645">
        <v>36</v>
      </c>
      <c r="R1645">
        <v>1000</v>
      </c>
      <c r="S1645">
        <v>3.2</v>
      </c>
      <c r="T1645">
        <v>21</v>
      </c>
      <c r="U1645" s="1">
        <v>41111</v>
      </c>
      <c r="V1645">
        <v>2012</v>
      </c>
      <c r="W1645">
        <v>7</v>
      </c>
      <c r="X1645" t="s">
        <v>23506</v>
      </c>
      <c r="Y1645" t="s">
        <v>23523</v>
      </c>
      <c r="Z1645">
        <v>29</v>
      </c>
      <c r="AA1645" t="s">
        <v>23524</v>
      </c>
      <c r="AB1645" t="s">
        <v>23525</v>
      </c>
      <c r="AC1645">
        <v>12</v>
      </c>
      <c r="AD1645">
        <v>1012.8000000000001</v>
      </c>
    </row>
    <row r="1646" spans="1:30" x14ac:dyDescent="0.3">
      <c r="A1646">
        <v>7137</v>
      </c>
      <c r="B1646" t="s">
        <v>4357</v>
      </c>
      <c r="C1646">
        <v>1</v>
      </c>
      <c r="D1646" t="s">
        <v>20596</v>
      </c>
      <c r="E1646" t="s">
        <v>23</v>
      </c>
      <c r="F1646" t="s">
        <v>3011</v>
      </c>
      <c r="G1646">
        <v>77.126449399999998</v>
      </c>
      <c r="H1646">
        <v>28.712859300000002</v>
      </c>
      <c r="I1646" t="s">
        <v>480</v>
      </c>
      <c r="J1646" t="s">
        <v>28</v>
      </c>
      <c r="K1646">
        <v>1.2E-2</v>
      </c>
      <c r="L1646" t="s">
        <v>29</v>
      </c>
      <c r="M1646" t="s">
        <v>36</v>
      </c>
      <c r="N1646" t="s">
        <v>29</v>
      </c>
      <c r="O1646" t="s">
        <v>29</v>
      </c>
      <c r="P1646">
        <v>3</v>
      </c>
      <c r="Q1646">
        <v>126</v>
      </c>
      <c r="R1646">
        <v>1000</v>
      </c>
      <c r="S1646">
        <v>3</v>
      </c>
      <c r="T1646">
        <v>24</v>
      </c>
      <c r="U1646" s="1">
        <v>41844</v>
      </c>
      <c r="V1646">
        <v>2014</v>
      </c>
      <c r="W1646">
        <v>7</v>
      </c>
      <c r="X1646" t="s">
        <v>23506</v>
      </c>
      <c r="Y1646" t="s">
        <v>23523</v>
      </c>
      <c r="Z1646">
        <v>30</v>
      </c>
      <c r="AA1646" t="s">
        <v>23527</v>
      </c>
      <c r="AB1646" t="s">
        <v>23525</v>
      </c>
      <c r="AC1646">
        <v>12</v>
      </c>
      <c r="AD1646">
        <v>1012.8000000000001</v>
      </c>
    </row>
    <row r="1647" spans="1:30" x14ac:dyDescent="0.3">
      <c r="A1647">
        <v>1922</v>
      </c>
      <c r="B1647" t="s">
        <v>4359</v>
      </c>
      <c r="C1647">
        <v>1</v>
      </c>
      <c r="D1647" t="s">
        <v>20596</v>
      </c>
      <c r="E1647" t="s">
        <v>23</v>
      </c>
      <c r="F1647" t="s">
        <v>1982</v>
      </c>
      <c r="G1647">
        <v>77.245686800000001</v>
      </c>
      <c r="H1647">
        <v>28.530672200000001</v>
      </c>
      <c r="I1647" t="s">
        <v>1804</v>
      </c>
      <c r="J1647" t="s">
        <v>28</v>
      </c>
      <c r="K1647">
        <v>1.2E-2</v>
      </c>
      <c r="L1647" t="s">
        <v>29</v>
      </c>
      <c r="M1647" t="s">
        <v>36</v>
      </c>
      <c r="N1647" t="s">
        <v>29</v>
      </c>
      <c r="O1647" t="s">
        <v>29</v>
      </c>
      <c r="P1647">
        <v>3</v>
      </c>
      <c r="Q1647">
        <v>843</v>
      </c>
      <c r="R1647">
        <v>1000</v>
      </c>
      <c r="S1647">
        <v>3.8</v>
      </c>
      <c r="T1647">
        <v>17</v>
      </c>
      <c r="U1647" s="1">
        <v>42538</v>
      </c>
      <c r="V1647">
        <v>2016</v>
      </c>
      <c r="W1647">
        <v>6</v>
      </c>
      <c r="X1647" t="s">
        <v>23507</v>
      </c>
      <c r="Y1647" t="s">
        <v>23532</v>
      </c>
      <c r="Z1647">
        <v>25</v>
      </c>
      <c r="AA1647" t="s">
        <v>23529</v>
      </c>
      <c r="AB1647" t="s">
        <v>23533</v>
      </c>
      <c r="AC1647">
        <v>12</v>
      </c>
      <c r="AD1647">
        <v>1012.8000000000001</v>
      </c>
    </row>
    <row r="1648" spans="1:30" x14ac:dyDescent="0.3">
      <c r="A1648">
        <v>307436</v>
      </c>
      <c r="B1648" t="s">
        <v>4361</v>
      </c>
      <c r="C1648">
        <v>1</v>
      </c>
      <c r="D1648" t="s">
        <v>20596</v>
      </c>
      <c r="E1648" t="s">
        <v>23</v>
      </c>
      <c r="F1648" t="s">
        <v>4363</v>
      </c>
      <c r="G1648">
        <v>77.122793000000001</v>
      </c>
      <c r="H1648">
        <v>28.550326999999999</v>
      </c>
      <c r="I1648" t="s">
        <v>567</v>
      </c>
      <c r="J1648" t="s">
        <v>28</v>
      </c>
      <c r="K1648">
        <v>1.2E-2</v>
      </c>
      <c r="L1648" t="s">
        <v>29</v>
      </c>
      <c r="M1648" t="s">
        <v>29</v>
      </c>
      <c r="N1648" t="s">
        <v>29</v>
      </c>
      <c r="O1648" t="s">
        <v>29</v>
      </c>
      <c r="P1648">
        <v>3</v>
      </c>
      <c r="Q1648">
        <v>30</v>
      </c>
      <c r="R1648">
        <v>1000</v>
      </c>
      <c r="S1648">
        <v>3.3</v>
      </c>
      <c r="T1648">
        <v>21</v>
      </c>
      <c r="U1648" s="1">
        <v>40715</v>
      </c>
      <c r="V1648">
        <v>2011</v>
      </c>
      <c r="W1648">
        <v>6</v>
      </c>
      <c r="X1648" t="s">
        <v>23507</v>
      </c>
      <c r="Y1648" t="s">
        <v>23532</v>
      </c>
      <c r="Z1648">
        <v>26</v>
      </c>
      <c r="AA1648" t="s">
        <v>23526</v>
      </c>
      <c r="AB1648" t="s">
        <v>23533</v>
      </c>
      <c r="AC1648">
        <v>12</v>
      </c>
      <c r="AD1648">
        <v>1012.8000000000001</v>
      </c>
    </row>
    <row r="1649" spans="1:30" x14ac:dyDescent="0.3">
      <c r="A1649">
        <v>4368</v>
      </c>
      <c r="B1649" t="s">
        <v>4365</v>
      </c>
      <c r="C1649">
        <v>1</v>
      </c>
      <c r="D1649" t="s">
        <v>20596</v>
      </c>
      <c r="E1649" t="s">
        <v>23</v>
      </c>
      <c r="F1649" t="s">
        <v>4367</v>
      </c>
      <c r="G1649">
        <v>77.185331000000005</v>
      </c>
      <c r="H1649">
        <v>28.569040000000001</v>
      </c>
      <c r="I1649" t="s">
        <v>4368</v>
      </c>
      <c r="J1649" t="s">
        <v>28</v>
      </c>
      <c r="K1649">
        <v>1.2E-2</v>
      </c>
      <c r="L1649" t="s">
        <v>29</v>
      </c>
      <c r="M1649" t="s">
        <v>29</v>
      </c>
      <c r="N1649" t="s">
        <v>29</v>
      </c>
      <c r="O1649" t="s">
        <v>29</v>
      </c>
      <c r="P1649">
        <v>3</v>
      </c>
      <c r="Q1649">
        <v>79</v>
      </c>
      <c r="R1649">
        <v>1000</v>
      </c>
      <c r="S1649">
        <v>3.8</v>
      </c>
      <c r="T1649">
        <v>14</v>
      </c>
      <c r="U1649" s="1">
        <v>40708</v>
      </c>
      <c r="V1649">
        <v>2011</v>
      </c>
      <c r="W1649">
        <v>6</v>
      </c>
      <c r="X1649" t="s">
        <v>23507</v>
      </c>
      <c r="Y1649" t="s">
        <v>23532</v>
      </c>
      <c r="Z1649">
        <v>25</v>
      </c>
      <c r="AA1649" t="s">
        <v>23526</v>
      </c>
      <c r="AB1649" t="s">
        <v>23533</v>
      </c>
      <c r="AC1649">
        <v>12</v>
      </c>
      <c r="AD1649">
        <v>1012.8000000000001</v>
      </c>
    </row>
    <row r="1650" spans="1:30" x14ac:dyDescent="0.3">
      <c r="A1650">
        <v>813</v>
      </c>
      <c r="B1650" t="s">
        <v>4369</v>
      </c>
      <c r="C1650">
        <v>1</v>
      </c>
      <c r="D1650" t="s">
        <v>20596</v>
      </c>
      <c r="E1650" t="s">
        <v>23</v>
      </c>
      <c r="F1650" t="s">
        <v>3119</v>
      </c>
      <c r="G1650">
        <v>77.227695400000002</v>
      </c>
      <c r="H1650">
        <v>28.5999935</v>
      </c>
      <c r="I1650" t="s">
        <v>556</v>
      </c>
      <c r="J1650" t="s">
        <v>28</v>
      </c>
      <c r="K1650">
        <v>1.2E-2</v>
      </c>
      <c r="L1650" t="s">
        <v>29</v>
      </c>
      <c r="M1650" t="s">
        <v>29</v>
      </c>
      <c r="N1650" t="s">
        <v>29</v>
      </c>
      <c r="O1650" t="s">
        <v>29</v>
      </c>
      <c r="P1650">
        <v>3</v>
      </c>
      <c r="Q1650">
        <v>243</v>
      </c>
      <c r="R1650">
        <v>1000</v>
      </c>
      <c r="S1650">
        <v>3.7</v>
      </c>
      <c r="T1650">
        <v>17</v>
      </c>
      <c r="U1650" s="1">
        <v>40711</v>
      </c>
      <c r="V1650">
        <v>2011</v>
      </c>
      <c r="W1650">
        <v>6</v>
      </c>
      <c r="X1650" t="s">
        <v>23507</v>
      </c>
      <c r="Y1650" t="s">
        <v>23532</v>
      </c>
      <c r="Z1650">
        <v>25</v>
      </c>
      <c r="AA1650" t="s">
        <v>23529</v>
      </c>
      <c r="AB1650" t="s">
        <v>23533</v>
      </c>
      <c r="AC1650">
        <v>12</v>
      </c>
      <c r="AD1650">
        <v>1012.8000000000001</v>
      </c>
    </row>
    <row r="1651" spans="1:30" x14ac:dyDescent="0.3">
      <c r="A1651">
        <v>302283</v>
      </c>
      <c r="B1651" t="s">
        <v>4371</v>
      </c>
      <c r="C1651">
        <v>1</v>
      </c>
      <c r="D1651" t="s">
        <v>20596</v>
      </c>
      <c r="E1651" t="s">
        <v>23</v>
      </c>
      <c r="F1651" t="s">
        <v>4373</v>
      </c>
      <c r="G1651">
        <v>77.119419399999998</v>
      </c>
      <c r="H1651">
        <v>28.5438215</v>
      </c>
      <c r="I1651" t="s">
        <v>567</v>
      </c>
      <c r="J1651" t="s">
        <v>28</v>
      </c>
      <c r="K1651">
        <v>1.2E-2</v>
      </c>
      <c r="L1651" t="s">
        <v>29</v>
      </c>
      <c r="M1651" t="s">
        <v>29</v>
      </c>
      <c r="N1651" t="s">
        <v>29</v>
      </c>
      <c r="O1651" t="s">
        <v>29</v>
      </c>
      <c r="P1651">
        <v>3</v>
      </c>
      <c r="Q1651">
        <v>26</v>
      </c>
      <c r="R1651">
        <v>1000</v>
      </c>
      <c r="S1651">
        <v>3.6</v>
      </c>
      <c r="T1651">
        <v>28</v>
      </c>
      <c r="U1651" s="1">
        <v>42914</v>
      </c>
      <c r="V1651">
        <v>2017</v>
      </c>
      <c r="W1651">
        <v>6</v>
      </c>
      <c r="X1651" t="s">
        <v>23507</v>
      </c>
      <c r="Y1651" t="s">
        <v>23532</v>
      </c>
      <c r="Z1651">
        <v>26</v>
      </c>
      <c r="AA1651" t="s">
        <v>23531</v>
      </c>
      <c r="AB1651" t="s">
        <v>23533</v>
      </c>
      <c r="AC1651">
        <v>12</v>
      </c>
      <c r="AD1651">
        <v>1012.8000000000001</v>
      </c>
    </row>
    <row r="1652" spans="1:30" x14ac:dyDescent="0.3">
      <c r="A1652">
        <v>18458306</v>
      </c>
      <c r="B1652" t="s">
        <v>4329</v>
      </c>
      <c r="C1652">
        <v>1</v>
      </c>
      <c r="D1652" t="s">
        <v>20596</v>
      </c>
      <c r="E1652" t="s">
        <v>23</v>
      </c>
      <c r="F1652" t="s">
        <v>1917</v>
      </c>
      <c r="G1652">
        <v>77.192025999999998</v>
      </c>
      <c r="H1652">
        <v>28.559799999999999</v>
      </c>
      <c r="I1652" t="s">
        <v>2441</v>
      </c>
      <c r="J1652" t="s">
        <v>28</v>
      </c>
      <c r="K1652">
        <v>1.2E-2</v>
      </c>
      <c r="L1652" t="s">
        <v>29</v>
      </c>
      <c r="M1652" t="s">
        <v>36</v>
      </c>
      <c r="N1652" t="s">
        <v>29</v>
      </c>
      <c r="O1652" t="s">
        <v>29</v>
      </c>
      <c r="P1652">
        <v>3</v>
      </c>
      <c r="Q1652">
        <v>21</v>
      </c>
      <c r="R1652">
        <v>1000</v>
      </c>
      <c r="S1652">
        <v>3.9</v>
      </c>
      <c r="T1652">
        <v>9</v>
      </c>
      <c r="U1652" s="1">
        <v>41799</v>
      </c>
      <c r="V1652">
        <v>2014</v>
      </c>
      <c r="W1652">
        <v>6</v>
      </c>
      <c r="X1652" t="s">
        <v>23507</v>
      </c>
      <c r="Y1652" t="s">
        <v>23532</v>
      </c>
      <c r="Z1652">
        <v>24</v>
      </c>
      <c r="AA1652" t="s">
        <v>23528</v>
      </c>
      <c r="AB1652" t="s">
        <v>23533</v>
      </c>
      <c r="AC1652">
        <v>12</v>
      </c>
      <c r="AD1652">
        <v>1012.8000000000001</v>
      </c>
    </row>
    <row r="1653" spans="1:30" x14ac:dyDescent="0.3">
      <c r="A1653">
        <v>306554</v>
      </c>
      <c r="B1653" t="s">
        <v>4376</v>
      </c>
      <c r="C1653">
        <v>1</v>
      </c>
      <c r="D1653" t="s">
        <v>20596</v>
      </c>
      <c r="E1653" t="s">
        <v>23</v>
      </c>
      <c r="F1653" t="s">
        <v>1833</v>
      </c>
      <c r="G1653">
        <v>77.171043400000002</v>
      </c>
      <c r="H1653">
        <v>28.519475799999999</v>
      </c>
      <c r="I1653" t="s">
        <v>4377</v>
      </c>
      <c r="J1653" t="s">
        <v>28</v>
      </c>
      <c r="K1653">
        <v>1.2E-2</v>
      </c>
      <c r="L1653" t="s">
        <v>29</v>
      </c>
      <c r="M1653" t="s">
        <v>36</v>
      </c>
      <c r="N1653" t="s">
        <v>29</v>
      </c>
      <c r="O1653" t="s">
        <v>29</v>
      </c>
      <c r="P1653">
        <v>3</v>
      </c>
      <c r="Q1653">
        <v>619</v>
      </c>
      <c r="R1653">
        <v>1000</v>
      </c>
      <c r="S1653">
        <v>3.8</v>
      </c>
      <c r="T1653">
        <v>13</v>
      </c>
      <c r="U1653" s="1">
        <v>42534</v>
      </c>
      <c r="V1653">
        <v>2016</v>
      </c>
      <c r="W1653">
        <v>6</v>
      </c>
      <c r="X1653" t="s">
        <v>23507</v>
      </c>
      <c r="Y1653" t="s">
        <v>23532</v>
      </c>
      <c r="Z1653">
        <v>25</v>
      </c>
      <c r="AA1653" t="s">
        <v>23528</v>
      </c>
      <c r="AB1653" t="s">
        <v>23533</v>
      </c>
      <c r="AC1653">
        <v>12</v>
      </c>
      <c r="AD1653">
        <v>1012.8000000000001</v>
      </c>
    </row>
    <row r="1654" spans="1:30" x14ac:dyDescent="0.3">
      <c r="A1654">
        <v>18277185</v>
      </c>
      <c r="B1654" t="s">
        <v>4378</v>
      </c>
      <c r="C1654">
        <v>1</v>
      </c>
      <c r="D1654" t="s">
        <v>20596</v>
      </c>
      <c r="E1654" t="s">
        <v>23</v>
      </c>
      <c r="F1654" t="s">
        <v>718</v>
      </c>
      <c r="G1654">
        <v>77.155208810000005</v>
      </c>
      <c r="H1654">
        <v>28.561182720000001</v>
      </c>
      <c r="I1654" t="s">
        <v>533</v>
      </c>
      <c r="J1654" t="s">
        <v>28</v>
      </c>
      <c r="K1654">
        <v>1.2E-2</v>
      </c>
      <c r="L1654" t="s">
        <v>29</v>
      </c>
      <c r="M1654" t="s">
        <v>29</v>
      </c>
      <c r="N1654" t="s">
        <v>29</v>
      </c>
      <c r="O1654" t="s">
        <v>29</v>
      </c>
      <c r="P1654">
        <v>3</v>
      </c>
      <c r="Q1654">
        <v>2</v>
      </c>
      <c r="R1654">
        <v>1000</v>
      </c>
      <c r="S1654">
        <v>1</v>
      </c>
      <c r="T1654">
        <v>10</v>
      </c>
      <c r="U1654" s="1">
        <v>40704</v>
      </c>
      <c r="V1654">
        <v>2011</v>
      </c>
      <c r="W1654">
        <v>6</v>
      </c>
      <c r="X1654" t="s">
        <v>23507</v>
      </c>
      <c r="Y1654" t="s">
        <v>23532</v>
      </c>
      <c r="Z1654">
        <v>24</v>
      </c>
      <c r="AA1654" t="s">
        <v>23529</v>
      </c>
      <c r="AB1654" t="s">
        <v>23533</v>
      </c>
      <c r="AC1654">
        <v>12</v>
      </c>
      <c r="AD1654">
        <v>1012.8000000000001</v>
      </c>
    </row>
    <row r="1655" spans="1:30" x14ac:dyDescent="0.3">
      <c r="A1655">
        <v>262</v>
      </c>
      <c r="B1655" t="s">
        <v>4326</v>
      </c>
      <c r="C1655">
        <v>1</v>
      </c>
      <c r="D1655" t="s">
        <v>20596</v>
      </c>
      <c r="E1655" t="s">
        <v>23</v>
      </c>
      <c r="F1655" t="s">
        <v>3280</v>
      </c>
      <c r="G1655">
        <v>77.164080220000002</v>
      </c>
      <c r="H1655">
        <v>28.557509369999998</v>
      </c>
      <c r="I1655" t="s">
        <v>633</v>
      </c>
      <c r="J1655" t="s">
        <v>28</v>
      </c>
      <c r="K1655">
        <v>1.2E-2</v>
      </c>
      <c r="L1655" t="s">
        <v>29</v>
      </c>
      <c r="M1655" t="s">
        <v>36</v>
      </c>
      <c r="N1655" t="s">
        <v>29</v>
      </c>
      <c r="O1655" t="s">
        <v>29</v>
      </c>
      <c r="P1655">
        <v>3</v>
      </c>
      <c r="Q1655">
        <v>161</v>
      </c>
      <c r="R1655">
        <v>1000</v>
      </c>
      <c r="S1655">
        <v>3.1</v>
      </c>
      <c r="T1655">
        <v>6</v>
      </c>
      <c r="U1655" s="1">
        <v>41400</v>
      </c>
      <c r="V1655">
        <v>2013</v>
      </c>
      <c r="W1655">
        <v>5</v>
      </c>
      <c r="X1655" t="s">
        <v>23508</v>
      </c>
      <c r="Y1655" t="s">
        <v>23532</v>
      </c>
      <c r="Z1655">
        <v>19</v>
      </c>
      <c r="AA1655" t="s">
        <v>23528</v>
      </c>
      <c r="AB1655" t="s">
        <v>23533</v>
      </c>
      <c r="AC1655">
        <v>12</v>
      </c>
      <c r="AD1655">
        <v>1012.8000000000001</v>
      </c>
    </row>
    <row r="1656" spans="1:30" x14ac:dyDescent="0.3">
      <c r="A1656">
        <v>302636</v>
      </c>
      <c r="B1656" t="s">
        <v>4381</v>
      </c>
      <c r="C1656">
        <v>1</v>
      </c>
      <c r="D1656" t="s">
        <v>20596</v>
      </c>
      <c r="E1656" t="s">
        <v>23</v>
      </c>
      <c r="F1656" t="s">
        <v>3222</v>
      </c>
      <c r="G1656">
        <v>77.173589500000006</v>
      </c>
      <c r="H1656">
        <v>28.5974082</v>
      </c>
      <c r="I1656" t="s">
        <v>562</v>
      </c>
      <c r="J1656" t="s">
        <v>28</v>
      </c>
      <c r="K1656">
        <v>1.2E-2</v>
      </c>
      <c r="L1656" t="s">
        <v>29</v>
      </c>
      <c r="M1656" t="s">
        <v>29</v>
      </c>
      <c r="N1656" t="s">
        <v>29</v>
      </c>
      <c r="O1656" t="s">
        <v>29</v>
      </c>
      <c r="P1656">
        <v>3</v>
      </c>
      <c r="Q1656">
        <v>25</v>
      </c>
      <c r="R1656">
        <v>1000</v>
      </c>
      <c r="S1656">
        <v>3.4</v>
      </c>
      <c r="T1656">
        <v>17</v>
      </c>
      <c r="U1656" s="1">
        <v>40680</v>
      </c>
      <c r="V1656">
        <v>2011</v>
      </c>
      <c r="W1656">
        <v>5</v>
      </c>
      <c r="X1656" t="s">
        <v>23508</v>
      </c>
      <c r="Y1656" t="s">
        <v>23532</v>
      </c>
      <c r="Z1656">
        <v>21</v>
      </c>
      <c r="AA1656" t="s">
        <v>23526</v>
      </c>
      <c r="AB1656" t="s">
        <v>23533</v>
      </c>
      <c r="AC1656">
        <v>12</v>
      </c>
      <c r="AD1656">
        <v>1012.8000000000001</v>
      </c>
    </row>
    <row r="1657" spans="1:30" x14ac:dyDescent="0.3">
      <c r="A1657">
        <v>3546</v>
      </c>
      <c r="B1657" t="s">
        <v>4382</v>
      </c>
      <c r="C1657">
        <v>1</v>
      </c>
      <c r="D1657" t="s">
        <v>20596</v>
      </c>
      <c r="E1657" t="s">
        <v>23</v>
      </c>
      <c r="F1657" t="s">
        <v>4373</v>
      </c>
      <c r="G1657">
        <v>77.119617199999993</v>
      </c>
      <c r="H1657">
        <v>28.5437105</v>
      </c>
      <c r="I1657" t="s">
        <v>500</v>
      </c>
      <c r="J1657" t="s">
        <v>28</v>
      </c>
      <c r="K1657">
        <v>1.2E-2</v>
      </c>
      <c r="L1657" t="s">
        <v>29</v>
      </c>
      <c r="M1657" t="s">
        <v>29</v>
      </c>
      <c r="N1657" t="s">
        <v>29</v>
      </c>
      <c r="O1657" t="s">
        <v>29</v>
      </c>
      <c r="P1657">
        <v>3</v>
      </c>
      <c r="Q1657">
        <v>33</v>
      </c>
      <c r="R1657">
        <v>1000</v>
      </c>
      <c r="S1657">
        <v>3.7</v>
      </c>
      <c r="T1657">
        <v>23</v>
      </c>
      <c r="U1657" s="1">
        <v>42147</v>
      </c>
      <c r="V1657">
        <v>2015</v>
      </c>
      <c r="W1657">
        <v>5</v>
      </c>
      <c r="X1657" t="s">
        <v>23508</v>
      </c>
      <c r="Y1657" t="s">
        <v>23532</v>
      </c>
      <c r="Z1657">
        <v>21</v>
      </c>
      <c r="AA1657" t="s">
        <v>23524</v>
      </c>
      <c r="AB1657" t="s">
        <v>23533</v>
      </c>
      <c r="AC1657">
        <v>12</v>
      </c>
      <c r="AD1657">
        <v>1012.8000000000001</v>
      </c>
    </row>
    <row r="1658" spans="1:30" x14ac:dyDescent="0.3">
      <c r="A1658">
        <v>18425760</v>
      </c>
      <c r="B1658" t="s">
        <v>4383</v>
      </c>
      <c r="C1658">
        <v>1</v>
      </c>
      <c r="D1658" t="s">
        <v>20596</v>
      </c>
      <c r="E1658" t="s">
        <v>23</v>
      </c>
      <c r="F1658" t="s">
        <v>2356</v>
      </c>
      <c r="G1658">
        <v>77.197226099999995</v>
      </c>
      <c r="H1658">
        <v>28.546786399999998</v>
      </c>
      <c r="I1658" t="s">
        <v>3652</v>
      </c>
      <c r="J1658" t="s">
        <v>28</v>
      </c>
      <c r="K1658">
        <v>1.2E-2</v>
      </c>
      <c r="L1658" t="s">
        <v>29</v>
      </c>
      <c r="M1658" t="s">
        <v>29</v>
      </c>
      <c r="N1658" t="s">
        <v>29</v>
      </c>
      <c r="O1658" t="s">
        <v>29</v>
      </c>
      <c r="P1658">
        <v>3</v>
      </c>
      <c r="Q1658">
        <v>15</v>
      </c>
      <c r="R1658">
        <v>1000</v>
      </c>
      <c r="S1658">
        <v>2.9</v>
      </c>
      <c r="T1658">
        <v>28</v>
      </c>
      <c r="U1658" s="1">
        <v>42152</v>
      </c>
      <c r="V1658">
        <v>2015</v>
      </c>
      <c r="W1658">
        <v>5</v>
      </c>
      <c r="X1658" t="s">
        <v>23508</v>
      </c>
      <c r="Y1658" t="s">
        <v>23532</v>
      </c>
      <c r="Z1658">
        <v>22</v>
      </c>
      <c r="AA1658" t="s">
        <v>23527</v>
      </c>
      <c r="AB1658" t="s">
        <v>23533</v>
      </c>
      <c r="AC1658">
        <v>12</v>
      </c>
      <c r="AD1658">
        <v>1012.8000000000001</v>
      </c>
    </row>
    <row r="1659" spans="1:30" x14ac:dyDescent="0.3">
      <c r="A1659">
        <v>1079</v>
      </c>
      <c r="B1659" t="s">
        <v>4326</v>
      </c>
      <c r="C1659">
        <v>1</v>
      </c>
      <c r="D1659" t="s">
        <v>20596</v>
      </c>
      <c r="E1659" t="s">
        <v>23</v>
      </c>
      <c r="F1659" t="s">
        <v>4386</v>
      </c>
      <c r="G1659">
        <v>77.120739799999996</v>
      </c>
      <c r="H1659">
        <v>28.6507574</v>
      </c>
      <c r="I1659" t="s">
        <v>633</v>
      </c>
      <c r="J1659" t="s">
        <v>28</v>
      </c>
      <c r="K1659">
        <v>1.2E-2</v>
      </c>
      <c r="L1659" t="s">
        <v>29</v>
      </c>
      <c r="M1659" t="s">
        <v>36</v>
      </c>
      <c r="N1659" t="s">
        <v>29</v>
      </c>
      <c r="O1659" t="s">
        <v>29</v>
      </c>
      <c r="P1659">
        <v>3</v>
      </c>
      <c r="Q1659">
        <v>141</v>
      </c>
      <c r="R1659">
        <v>1000</v>
      </c>
      <c r="S1659">
        <v>3.6</v>
      </c>
      <c r="T1659">
        <v>20</v>
      </c>
      <c r="U1659" s="1">
        <v>40683</v>
      </c>
      <c r="V1659">
        <v>2011</v>
      </c>
      <c r="W1659">
        <v>5</v>
      </c>
      <c r="X1659" t="s">
        <v>23508</v>
      </c>
      <c r="Y1659" t="s">
        <v>23532</v>
      </c>
      <c r="Z1659">
        <v>21</v>
      </c>
      <c r="AA1659" t="s">
        <v>23529</v>
      </c>
      <c r="AB1659" t="s">
        <v>23533</v>
      </c>
      <c r="AC1659">
        <v>12</v>
      </c>
      <c r="AD1659">
        <v>1012.8000000000001</v>
      </c>
    </row>
    <row r="1660" spans="1:30" x14ac:dyDescent="0.3">
      <c r="A1660">
        <v>304154</v>
      </c>
      <c r="B1660" t="s">
        <v>4388</v>
      </c>
      <c r="C1660">
        <v>1</v>
      </c>
      <c r="D1660" t="s">
        <v>20596</v>
      </c>
      <c r="E1660" t="s">
        <v>23</v>
      </c>
      <c r="F1660" t="s">
        <v>663</v>
      </c>
      <c r="G1660">
        <v>77.221339799999996</v>
      </c>
      <c r="H1660">
        <v>28.632837800000001</v>
      </c>
      <c r="I1660" t="s">
        <v>3976</v>
      </c>
      <c r="J1660" t="s">
        <v>28</v>
      </c>
      <c r="K1660">
        <v>1.2E-2</v>
      </c>
      <c r="L1660" t="s">
        <v>29</v>
      </c>
      <c r="M1660" t="s">
        <v>29</v>
      </c>
      <c r="N1660" t="s">
        <v>29</v>
      </c>
      <c r="O1660" t="s">
        <v>29</v>
      </c>
      <c r="P1660">
        <v>3</v>
      </c>
      <c r="Q1660">
        <v>1096</v>
      </c>
      <c r="R1660">
        <v>1000</v>
      </c>
      <c r="S1660">
        <v>2.5</v>
      </c>
      <c r="T1660">
        <v>6</v>
      </c>
      <c r="U1660" s="1">
        <v>42466</v>
      </c>
      <c r="V1660">
        <v>2016</v>
      </c>
      <c r="W1660">
        <v>4</v>
      </c>
      <c r="X1660" t="s">
        <v>23509</v>
      </c>
      <c r="Y1660" t="s">
        <v>23532</v>
      </c>
      <c r="Z1660">
        <v>15</v>
      </c>
      <c r="AA1660" t="s">
        <v>23531</v>
      </c>
      <c r="AB1660" t="s">
        <v>23533</v>
      </c>
      <c r="AC1660">
        <v>12</v>
      </c>
      <c r="AD1660">
        <v>1012.8000000000001</v>
      </c>
    </row>
    <row r="1661" spans="1:30" x14ac:dyDescent="0.3">
      <c r="A1661">
        <v>311671</v>
      </c>
      <c r="B1661" t="s">
        <v>4376</v>
      </c>
      <c r="C1661">
        <v>1</v>
      </c>
      <c r="D1661" t="s">
        <v>20596</v>
      </c>
      <c r="E1661" t="s">
        <v>23</v>
      </c>
      <c r="F1661" t="s">
        <v>1973</v>
      </c>
      <c r="G1661">
        <v>77.235081800000003</v>
      </c>
      <c r="H1661">
        <v>28.5502611</v>
      </c>
      <c r="I1661" t="s">
        <v>4377</v>
      </c>
      <c r="J1661" t="s">
        <v>28</v>
      </c>
      <c r="K1661">
        <v>1.2E-2</v>
      </c>
      <c r="L1661" t="s">
        <v>29</v>
      </c>
      <c r="M1661" t="s">
        <v>36</v>
      </c>
      <c r="N1661" t="s">
        <v>29</v>
      </c>
      <c r="O1661" t="s">
        <v>29</v>
      </c>
      <c r="P1661">
        <v>3</v>
      </c>
      <c r="Q1661">
        <v>263</v>
      </c>
      <c r="R1661">
        <v>1000</v>
      </c>
      <c r="S1661">
        <v>3.7</v>
      </c>
      <c r="T1661">
        <v>10</v>
      </c>
      <c r="U1661" s="1">
        <v>40278</v>
      </c>
      <c r="V1661">
        <v>2010</v>
      </c>
      <c r="W1661">
        <v>4</v>
      </c>
      <c r="X1661" t="s">
        <v>23509</v>
      </c>
      <c r="Y1661" t="s">
        <v>23532</v>
      </c>
      <c r="Z1661">
        <v>15</v>
      </c>
      <c r="AA1661" t="s">
        <v>23524</v>
      </c>
      <c r="AB1661" t="s">
        <v>23533</v>
      </c>
      <c r="AC1661">
        <v>12</v>
      </c>
      <c r="AD1661">
        <v>1012.8000000000001</v>
      </c>
    </row>
    <row r="1662" spans="1:30" x14ac:dyDescent="0.3">
      <c r="A1662">
        <v>313482</v>
      </c>
      <c r="B1662" t="s">
        <v>4376</v>
      </c>
      <c r="C1662">
        <v>1</v>
      </c>
      <c r="D1662" t="s">
        <v>20596</v>
      </c>
      <c r="E1662" t="s">
        <v>23</v>
      </c>
      <c r="F1662" t="s">
        <v>159</v>
      </c>
      <c r="G1662">
        <v>77.193969999999993</v>
      </c>
      <c r="H1662">
        <v>28.554020000000001</v>
      </c>
      <c r="I1662" t="s">
        <v>4377</v>
      </c>
      <c r="J1662" t="s">
        <v>28</v>
      </c>
      <c r="K1662">
        <v>1.2E-2</v>
      </c>
      <c r="L1662" t="s">
        <v>29</v>
      </c>
      <c r="M1662" t="s">
        <v>36</v>
      </c>
      <c r="N1662" t="s">
        <v>29</v>
      </c>
      <c r="O1662" t="s">
        <v>29</v>
      </c>
      <c r="P1662">
        <v>3</v>
      </c>
      <c r="Q1662">
        <v>61</v>
      </c>
      <c r="R1662">
        <v>1000</v>
      </c>
      <c r="S1662">
        <v>3.3</v>
      </c>
      <c r="T1662">
        <v>7</v>
      </c>
      <c r="U1662" s="1">
        <v>40640</v>
      </c>
      <c r="V1662">
        <v>2011</v>
      </c>
      <c r="W1662">
        <v>4</v>
      </c>
      <c r="X1662" t="s">
        <v>23509</v>
      </c>
      <c r="Y1662" t="s">
        <v>23532</v>
      </c>
      <c r="Z1662">
        <v>15</v>
      </c>
      <c r="AA1662" t="s">
        <v>23527</v>
      </c>
      <c r="AB1662" t="s">
        <v>23533</v>
      </c>
      <c r="AC1662">
        <v>12</v>
      </c>
      <c r="AD1662">
        <v>1012.8000000000001</v>
      </c>
    </row>
    <row r="1663" spans="1:30" x14ac:dyDescent="0.3">
      <c r="A1663">
        <v>18376472</v>
      </c>
      <c r="B1663" t="s">
        <v>1835</v>
      </c>
      <c r="C1663">
        <v>1</v>
      </c>
      <c r="D1663" t="s">
        <v>20596</v>
      </c>
      <c r="E1663" t="s">
        <v>23</v>
      </c>
      <c r="F1663" t="s">
        <v>1743</v>
      </c>
      <c r="G1663">
        <v>77.213235400000002</v>
      </c>
      <c r="H1663">
        <v>28.5391434</v>
      </c>
      <c r="I1663" t="s">
        <v>1839</v>
      </c>
      <c r="J1663" t="s">
        <v>28</v>
      </c>
      <c r="K1663">
        <v>1.2E-2</v>
      </c>
      <c r="L1663" t="s">
        <v>29</v>
      </c>
      <c r="M1663" t="s">
        <v>36</v>
      </c>
      <c r="N1663" t="s">
        <v>29</v>
      </c>
      <c r="O1663" t="s">
        <v>29</v>
      </c>
      <c r="P1663">
        <v>3</v>
      </c>
      <c r="Q1663">
        <v>113</v>
      </c>
      <c r="R1663">
        <v>1000</v>
      </c>
      <c r="S1663">
        <v>3.9</v>
      </c>
      <c r="T1663">
        <v>21</v>
      </c>
      <c r="U1663" s="1">
        <v>42481</v>
      </c>
      <c r="V1663">
        <v>2016</v>
      </c>
      <c r="W1663">
        <v>4</v>
      </c>
      <c r="X1663" t="s">
        <v>23509</v>
      </c>
      <c r="Y1663" t="s">
        <v>23532</v>
      </c>
      <c r="Z1663">
        <v>17</v>
      </c>
      <c r="AA1663" t="s">
        <v>23527</v>
      </c>
      <c r="AB1663" t="s">
        <v>23533</v>
      </c>
      <c r="AC1663">
        <v>12</v>
      </c>
      <c r="AD1663">
        <v>1012.8000000000001</v>
      </c>
    </row>
    <row r="1664" spans="1:30" x14ac:dyDescent="0.3">
      <c r="A1664">
        <v>18451269</v>
      </c>
      <c r="B1664" t="s">
        <v>4391</v>
      </c>
      <c r="C1664">
        <v>1</v>
      </c>
      <c r="D1664" t="s">
        <v>20596</v>
      </c>
      <c r="E1664" t="s">
        <v>23</v>
      </c>
      <c r="F1664" t="s">
        <v>1926</v>
      </c>
      <c r="G1664">
        <v>0</v>
      </c>
      <c r="H1664">
        <v>0</v>
      </c>
      <c r="I1664" t="s">
        <v>4393</v>
      </c>
      <c r="J1664" t="s">
        <v>28</v>
      </c>
      <c r="K1664">
        <v>1.2E-2</v>
      </c>
      <c r="L1664" t="s">
        <v>29</v>
      </c>
      <c r="M1664" t="s">
        <v>36</v>
      </c>
      <c r="N1664" t="s">
        <v>29</v>
      </c>
      <c r="O1664" t="s">
        <v>29</v>
      </c>
      <c r="P1664">
        <v>3</v>
      </c>
      <c r="Q1664">
        <v>24</v>
      </c>
      <c r="R1664">
        <v>1000</v>
      </c>
      <c r="S1664">
        <v>3.8</v>
      </c>
      <c r="T1664">
        <v>4</v>
      </c>
      <c r="U1664" s="1">
        <v>40637</v>
      </c>
      <c r="V1664">
        <v>2011</v>
      </c>
      <c r="W1664">
        <v>4</v>
      </c>
      <c r="X1664" t="s">
        <v>23509</v>
      </c>
      <c r="Y1664" t="s">
        <v>23532</v>
      </c>
      <c r="Z1664">
        <v>15</v>
      </c>
      <c r="AA1664" t="s">
        <v>23528</v>
      </c>
      <c r="AB1664" t="s">
        <v>23533</v>
      </c>
      <c r="AC1664">
        <v>12</v>
      </c>
      <c r="AD1664">
        <v>1012.8000000000001</v>
      </c>
    </row>
    <row r="1665" spans="1:30" x14ac:dyDescent="0.3">
      <c r="A1665">
        <v>18416856</v>
      </c>
      <c r="B1665" t="s">
        <v>4394</v>
      </c>
      <c r="C1665">
        <v>1</v>
      </c>
      <c r="D1665" t="s">
        <v>20596</v>
      </c>
      <c r="E1665" t="s">
        <v>23</v>
      </c>
      <c r="F1665" t="s">
        <v>1833</v>
      </c>
      <c r="G1665">
        <v>77.168407000000002</v>
      </c>
      <c r="H1665">
        <v>28.522112</v>
      </c>
      <c r="I1665" t="s">
        <v>1804</v>
      </c>
      <c r="J1665" t="s">
        <v>28</v>
      </c>
      <c r="K1665">
        <v>1.2E-2</v>
      </c>
      <c r="L1665" t="s">
        <v>29</v>
      </c>
      <c r="M1665" t="s">
        <v>36</v>
      </c>
      <c r="N1665" t="s">
        <v>29</v>
      </c>
      <c r="O1665" t="s">
        <v>29</v>
      </c>
      <c r="P1665">
        <v>3</v>
      </c>
      <c r="Q1665">
        <v>40</v>
      </c>
      <c r="R1665">
        <v>1000</v>
      </c>
      <c r="S1665">
        <v>3.9</v>
      </c>
      <c r="T1665">
        <v>28</v>
      </c>
      <c r="U1665" s="1">
        <v>41027</v>
      </c>
      <c r="V1665">
        <v>2012</v>
      </c>
      <c r="W1665">
        <v>4</v>
      </c>
      <c r="X1665" t="s">
        <v>23509</v>
      </c>
      <c r="Y1665" t="s">
        <v>23532</v>
      </c>
      <c r="Z1665">
        <v>17</v>
      </c>
      <c r="AA1665" t="s">
        <v>23524</v>
      </c>
      <c r="AB1665" t="s">
        <v>23533</v>
      </c>
      <c r="AC1665">
        <v>12</v>
      </c>
      <c r="AD1665">
        <v>1012.8000000000001</v>
      </c>
    </row>
    <row r="1666" spans="1:30" x14ac:dyDescent="0.3">
      <c r="A1666">
        <v>18446483</v>
      </c>
      <c r="B1666" t="s">
        <v>2080</v>
      </c>
      <c r="C1666">
        <v>1</v>
      </c>
      <c r="D1666" t="s">
        <v>20596</v>
      </c>
      <c r="E1666" t="s">
        <v>23</v>
      </c>
      <c r="F1666" t="s">
        <v>631</v>
      </c>
      <c r="G1666">
        <v>77.121423710000002</v>
      </c>
      <c r="H1666">
        <v>28.549895459999998</v>
      </c>
      <c r="I1666" t="s">
        <v>575</v>
      </c>
      <c r="J1666" t="s">
        <v>28</v>
      </c>
      <c r="K1666">
        <v>1.2E-2</v>
      </c>
      <c r="L1666" t="s">
        <v>29</v>
      </c>
      <c r="M1666" t="s">
        <v>29</v>
      </c>
      <c r="N1666" t="s">
        <v>29</v>
      </c>
      <c r="O1666" t="s">
        <v>29</v>
      </c>
      <c r="P1666">
        <v>3</v>
      </c>
      <c r="Q1666">
        <v>1</v>
      </c>
      <c r="R1666">
        <v>1000</v>
      </c>
      <c r="S1666">
        <v>1</v>
      </c>
      <c r="T1666">
        <v>28</v>
      </c>
      <c r="U1666" s="1">
        <v>42122</v>
      </c>
      <c r="V1666">
        <v>2015</v>
      </c>
      <c r="W1666">
        <v>4</v>
      </c>
      <c r="X1666" t="s">
        <v>23509</v>
      </c>
      <c r="Y1666" t="s">
        <v>23532</v>
      </c>
      <c r="Z1666">
        <v>18</v>
      </c>
      <c r="AA1666" t="s">
        <v>23526</v>
      </c>
      <c r="AB1666" t="s">
        <v>23533</v>
      </c>
      <c r="AC1666">
        <v>12</v>
      </c>
      <c r="AD1666">
        <v>1012.8000000000001</v>
      </c>
    </row>
    <row r="1667" spans="1:30" x14ac:dyDescent="0.3">
      <c r="A1667">
        <v>18415352</v>
      </c>
      <c r="B1667" t="s">
        <v>4395</v>
      </c>
      <c r="C1667">
        <v>1</v>
      </c>
      <c r="D1667" t="s">
        <v>20596</v>
      </c>
      <c r="E1667" t="s">
        <v>23</v>
      </c>
      <c r="F1667" t="s">
        <v>1973</v>
      </c>
      <c r="G1667">
        <v>77.236423079999994</v>
      </c>
      <c r="H1667">
        <v>28.549671929999999</v>
      </c>
      <c r="I1667" t="s">
        <v>500</v>
      </c>
      <c r="J1667" t="s">
        <v>28</v>
      </c>
      <c r="K1667">
        <v>1.2E-2</v>
      </c>
      <c r="L1667" t="s">
        <v>29</v>
      </c>
      <c r="M1667" t="s">
        <v>29</v>
      </c>
      <c r="N1667" t="s">
        <v>29</v>
      </c>
      <c r="O1667" t="s">
        <v>29</v>
      </c>
      <c r="P1667">
        <v>3</v>
      </c>
      <c r="Q1667">
        <v>50</v>
      </c>
      <c r="R1667">
        <v>1000</v>
      </c>
      <c r="S1667">
        <v>3.8</v>
      </c>
      <c r="T1667">
        <v>25</v>
      </c>
      <c r="U1667" s="1">
        <v>40627</v>
      </c>
      <c r="V1667">
        <v>2011</v>
      </c>
      <c r="W1667">
        <v>3</v>
      </c>
      <c r="X1667" t="s">
        <v>23510</v>
      </c>
      <c r="Y1667" t="s">
        <v>23534</v>
      </c>
      <c r="Z1667">
        <v>13</v>
      </c>
      <c r="AA1667" t="s">
        <v>23529</v>
      </c>
      <c r="AB1667" t="s">
        <v>23535</v>
      </c>
      <c r="AC1667">
        <v>12</v>
      </c>
      <c r="AD1667">
        <v>1012.8000000000001</v>
      </c>
    </row>
    <row r="1668" spans="1:30" x14ac:dyDescent="0.3">
      <c r="A1668">
        <v>2201</v>
      </c>
      <c r="B1668" t="s">
        <v>4397</v>
      </c>
      <c r="C1668">
        <v>1</v>
      </c>
      <c r="D1668" t="s">
        <v>20596</v>
      </c>
      <c r="E1668" t="s">
        <v>23</v>
      </c>
      <c r="F1668" t="s">
        <v>139</v>
      </c>
      <c r="G1668">
        <v>77.214269599999994</v>
      </c>
      <c r="H1668">
        <v>28.5180547</v>
      </c>
      <c r="I1668" t="s">
        <v>477</v>
      </c>
      <c r="J1668" t="s">
        <v>28</v>
      </c>
      <c r="K1668">
        <v>1.2E-2</v>
      </c>
      <c r="L1668" t="s">
        <v>29</v>
      </c>
      <c r="M1668" t="s">
        <v>29</v>
      </c>
      <c r="N1668" t="s">
        <v>29</v>
      </c>
      <c r="O1668" t="s">
        <v>29</v>
      </c>
      <c r="P1668">
        <v>3</v>
      </c>
      <c r="Q1668">
        <v>13</v>
      </c>
      <c r="R1668">
        <v>1000</v>
      </c>
      <c r="S1668">
        <v>2.9</v>
      </c>
      <c r="T1668">
        <v>20</v>
      </c>
      <c r="U1668" s="1">
        <v>42083</v>
      </c>
      <c r="V1668">
        <v>2015</v>
      </c>
      <c r="W1668">
        <v>3</v>
      </c>
      <c r="X1668" t="s">
        <v>23510</v>
      </c>
      <c r="Y1668" t="s">
        <v>23534</v>
      </c>
      <c r="Z1668">
        <v>12</v>
      </c>
      <c r="AA1668" t="s">
        <v>23529</v>
      </c>
      <c r="AB1668" t="s">
        <v>23535</v>
      </c>
      <c r="AC1668">
        <v>12</v>
      </c>
      <c r="AD1668">
        <v>1012.8000000000001</v>
      </c>
    </row>
    <row r="1669" spans="1:30" x14ac:dyDescent="0.3">
      <c r="A1669">
        <v>2684</v>
      </c>
      <c r="B1669" t="s">
        <v>4399</v>
      </c>
      <c r="C1669">
        <v>1</v>
      </c>
      <c r="D1669" t="s">
        <v>20596</v>
      </c>
      <c r="E1669" t="s">
        <v>23</v>
      </c>
      <c r="F1669" t="s">
        <v>4401</v>
      </c>
      <c r="G1669">
        <v>77.216929699999994</v>
      </c>
      <c r="H1669">
        <v>28.600154100000001</v>
      </c>
      <c r="I1669" t="s">
        <v>562</v>
      </c>
      <c r="J1669" t="s">
        <v>28</v>
      </c>
      <c r="K1669">
        <v>1.2E-2</v>
      </c>
      <c r="L1669" t="s">
        <v>29</v>
      </c>
      <c r="M1669" t="s">
        <v>29</v>
      </c>
      <c r="N1669" t="s">
        <v>29</v>
      </c>
      <c r="O1669" t="s">
        <v>29</v>
      </c>
      <c r="P1669">
        <v>3</v>
      </c>
      <c r="Q1669">
        <v>65</v>
      </c>
      <c r="R1669">
        <v>1000</v>
      </c>
      <c r="S1669">
        <v>3.7</v>
      </c>
      <c r="T1669">
        <v>15</v>
      </c>
      <c r="U1669" s="1">
        <v>40617</v>
      </c>
      <c r="V1669">
        <v>2011</v>
      </c>
      <c r="W1669">
        <v>3</v>
      </c>
      <c r="X1669" t="s">
        <v>23510</v>
      </c>
      <c r="Y1669" t="s">
        <v>23534</v>
      </c>
      <c r="Z1669">
        <v>12</v>
      </c>
      <c r="AA1669" t="s">
        <v>23526</v>
      </c>
      <c r="AB1669" t="s">
        <v>23535</v>
      </c>
      <c r="AC1669">
        <v>12</v>
      </c>
      <c r="AD1669">
        <v>1012.8000000000001</v>
      </c>
    </row>
    <row r="1670" spans="1:30" x14ac:dyDescent="0.3">
      <c r="A1670">
        <v>252</v>
      </c>
      <c r="B1670" t="s">
        <v>4326</v>
      </c>
      <c r="C1670">
        <v>1</v>
      </c>
      <c r="D1670" t="s">
        <v>20596</v>
      </c>
      <c r="E1670" t="s">
        <v>23</v>
      </c>
      <c r="F1670" t="s">
        <v>2170</v>
      </c>
      <c r="G1670">
        <v>77.286102999999997</v>
      </c>
      <c r="H1670">
        <v>28.637001000000001</v>
      </c>
      <c r="I1670" t="s">
        <v>633</v>
      </c>
      <c r="J1670" t="s">
        <v>28</v>
      </c>
      <c r="K1670">
        <v>1.2E-2</v>
      </c>
      <c r="L1670" t="s">
        <v>29</v>
      </c>
      <c r="M1670" t="s">
        <v>36</v>
      </c>
      <c r="N1670" t="s">
        <v>29</v>
      </c>
      <c r="O1670" t="s">
        <v>29</v>
      </c>
      <c r="P1670">
        <v>3</v>
      </c>
      <c r="Q1670">
        <v>224</v>
      </c>
      <c r="R1670">
        <v>1000</v>
      </c>
      <c r="S1670">
        <v>2.4</v>
      </c>
      <c r="T1670">
        <v>11</v>
      </c>
      <c r="U1670" s="1">
        <v>41344</v>
      </c>
      <c r="V1670">
        <v>2013</v>
      </c>
      <c r="W1670">
        <v>3</v>
      </c>
      <c r="X1670" t="s">
        <v>23510</v>
      </c>
      <c r="Y1670" t="s">
        <v>23534</v>
      </c>
      <c r="Z1670">
        <v>11</v>
      </c>
      <c r="AA1670" t="s">
        <v>23528</v>
      </c>
      <c r="AB1670" t="s">
        <v>23535</v>
      </c>
      <c r="AC1670">
        <v>12</v>
      </c>
      <c r="AD1670">
        <v>1012.8000000000001</v>
      </c>
    </row>
    <row r="1671" spans="1:30" x14ac:dyDescent="0.3">
      <c r="A1671">
        <v>18423898</v>
      </c>
      <c r="B1671" t="s">
        <v>4403</v>
      </c>
      <c r="C1671">
        <v>1</v>
      </c>
      <c r="D1671" t="s">
        <v>20596</v>
      </c>
      <c r="E1671" t="s">
        <v>23</v>
      </c>
      <c r="F1671" t="s">
        <v>1833</v>
      </c>
      <c r="G1671">
        <v>77.155389799999995</v>
      </c>
      <c r="H1671">
        <v>28.529144599999999</v>
      </c>
      <c r="I1671" t="s">
        <v>500</v>
      </c>
      <c r="J1671" t="s">
        <v>28</v>
      </c>
      <c r="K1671">
        <v>1.2E-2</v>
      </c>
      <c r="L1671" t="s">
        <v>29</v>
      </c>
      <c r="M1671" t="s">
        <v>36</v>
      </c>
      <c r="N1671" t="s">
        <v>29</v>
      </c>
      <c r="O1671" t="s">
        <v>29</v>
      </c>
      <c r="P1671">
        <v>3</v>
      </c>
      <c r="Q1671">
        <v>20</v>
      </c>
      <c r="R1671">
        <v>1000</v>
      </c>
      <c r="S1671">
        <v>3.8</v>
      </c>
      <c r="T1671">
        <v>9</v>
      </c>
      <c r="U1671" s="1">
        <v>42803</v>
      </c>
      <c r="V1671">
        <v>2017</v>
      </c>
      <c r="W1671">
        <v>3</v>
      </c>
      <c r="X1671" t="s">
        <v>23510</v>
      </c>
      <c r="Y1671" t="s">
        <v>23534</v>
      </c>
      <c r="Z1671">
        <v>10</v>
      </c>
      <c r="AA1671" t="s">
        <v>23527</v>
      </c>
      <c r="AB1671" t="s">
        <v>23535</v>
      </c>
      <c r="AC1671">
        <v>12</v>
      </c>
      <c r="AD1671">
        <v>1012.8000000000001</v>
      </c>
    </row>
    <row r="1672" spans="1:30" x14ac:dyDescent="0.3">
      <c r="A1672">
        <v>310777</v>
      </c>
      <c r="B1672" t="s">
        <v>4326</v>
      </c>
      <c r="C1672">
        <v>1</v>
      </c>
      <c r="D1672" t="s">
        <v>20596</v>
      </c>
      <c r="E1672" t="s">
        <v>23</v>
      </c>
      <c r="F1672" t="s">
        <v>3039</v>
      </c>
      <c r="G1672">
        <v>77.178037500000002</v>
      </c>
      <c r="H1672">
        <v>28.692922899999999</v>
      </c>
      <c r="I1672" t="s">
        <v>633</v>
      </c>
      <c r="J1672" t="s">
        <v>28</v>
      </c>
      <c r="K1672">
        <v>1.2E-2</v>
      </c>
      <c r="L1672" t="s">
        <v>29</v>
      </c>
      <c r="M1672" t="s">
        <v>36</v>
      </c>
      <c r="N1672" t="s">
        <v>29</v>
      </c>
      <c r="O1672" t="s">
        <v>29</v>
      </c>
      <c r="P1672">
        <v>3</v>
      </c>
      <c r="Q1672">
        <v>35</v>
      </c>
      <c r="R1672">
        <v>1000</v>
      </c>
      <c r="S1672">
        <v>3.4</v>
      </c>
      <c r="T1672">
        <v>21</v>
      </c>
      <c r="U1672" s="1">
        <v>41691</v>
      </c>
      <c r="V1672">
        <v>2014</v>
      </c>
      <c r="W1672">
        <v>2</v>
      </c>
      <c r="X1672" t="s">
        <v>23511</v>
      </c>
      <c r="Y1672" t="s">
        <v>23534</v>
      </c>
      <c r="Z1672">
        <v>8</v>
      </c>
      <c r="AA1672" t="s">
        <v>23529</v>
      </c>
      <c r="AB1672" t="s">
        <v>23535</v>
      </c>
      <c r="AC1672">
        <v>12</v>
      </c>
      <c r="AD1672">
        <v>1012.8000000000001</v>
      </c>
    </row>
    <row r="1673" spans="1:30" x14ac:dyDescent="0.3">
      <c r="A1673">
        <v>18382342</v>
      </c>
      <c r="B1673" t="s">
        <v>4406</v>
      </c>
      <c r="C1673">
        <v>1</v>
      </c>
      <c r="D1673" t="s">
        <v>20596</v>
      </c>
      <c r="E1673" t="s">
        <v>23</v>
      </c>
      <c r="F1673" t="s">
        <v>1973</v>
      </c>
      <c r="G1673">
        <v>77.236698399999995</v>
      </c>
      <c r="H1673">
        <v>28.5495184</v>
      </c>
      <c r="I1673" t="s">
        <v>3970</v>
      </c>
      <c r="J1673" t="s">
        <v>28</v>
      </c>
      <c r="K1673">
        <v>1.2E-2</v>
      </c>
      <c r="L1673" t="s">
        <v>29</v>
      </c>
      <c r="M1673" t="s">
        <v>36</v>
      </c>
      <c r="N1673" t="s">
        <v>29</v>
      </c>
      <c r="O1673" t="s">
        <v>29</v>
      </c>
      <c r="P1673">
        <v>3</v>
      </c>
      <c r="Q1673">
        <v>111</v>
      </c>
      <c r="R1673">
        <v>1000</v>
      </c>
      <c r="S1673">
        <v>4.2</v>
      </c>
      <c r="T1673">
        <v>23</v>
      </c>
      <c r="U1673" s="1">
        <v>42058</v>
      </c>
      <c r="V1673">
        <v>2015</v>
      </c>
      <c r="W1673">
        <v>2</v>
      </c>
      <c r="X1673" t="s">
        <v>23511</v>
      </c>
      <c r="Y1673" t="s">
        <v>23534</v>
      </c>
      <c r="Z1673">
        <v>9</v>
      </c>
      <c r="AA1673" t="s">
        <v>23528</v>
      </c>
      <c r="AB1673" t="s">
        <v>23535</v>
      </c>
      <c r="AC1673">
        <v>12</v>
      </c>
      <c r="AD1673">
        <v>1012.8000000000001</v>
      </c>
    </row>
    <row r="1674" spans="1:30" x14ac:dyDescent="0.3">
      <c r="A1674">
        <v>261</v>
      </c>
      <c r="B1674" t="s">
        <v>4326</v>
      </c>
      <c r="C1674">
        <v>1</v>
      </c>
      <c r="D1674" t="s">
        <v>20596</v>
      </c>
      <c r="E1674" t="s">
        <v>23</v>
      </c>
      <c r="F1674" t="s">
        <v>845</v>
      </c>
      <c r="G1674">
        <v>77.2195131</v>
      </c>
      <c r="H1674">
        <v>28.62751063</v>
      </c>
      <c r="I1674" t="s">
        <v>633</v>
      </c>
      <c r="J1674" t="s">
        <v>28</v>
      </c>
      <c r="K1674">
        <v>1.2E-2</v>
      </c>
      <c r="L1674" t="s">
        <v>29</v>
      </c>
      <c r="M1674" t="s">
        <v>36</v>
      </c>
      <c r="N1674" t="s">
        <v>29</v>
      </c>
      <c r="O1674" t="s">
        <v>29</v>
      </c>
      <c r="P1674">
        <v>3</v>
      </c>
      <c r="Q1674">
        <v>116</v>
      </c>
      <c r="R1674">
        <v>1000</v>
      </c>
      <c r="S1674">
        <v>3.4</v>
      </c>
      <c r="T1674">
        <v>6</v>
      </c>
      <c r="U1674" s="1">
        <v>42772</v>
      </c>
      <c r="V1674">
        <v>2017</v>
      </c>
      <c r="W1674">
        <v>2</v>
      </c>
      <c r="X1674" t="s">
        <v>23511</v>
      </c>
      <c r="Y1674" t="s">
        <v>23534</v>
      </c>
      <c r="Z1674">
        <v>6</v>
      </c>
      <c r="AA1674" t="s">
        <v>23528</v>
      </c>
      <c r="AB1674" t="s">
        <v>23535</v>
      </c>
      <c r="AC1674">
        <v>12</v>
      </c>
      <c r="AD1674">
        <v>1012.8000000000001</v>
      </c>
    </row>
    <row r="1675" spans="1:30" x14ac:dyDescent="0.3">
      <c r="A1675">
        <v>18361742</v>
      </c>
      <c r="B1675" t="s">
        <v>4408</v>
      </c>
      <c r="C1675">
        <v>1</v>
      </c>
      <c r="D1675" t="s">
        <v>20596</v>
      </c>
      <c r="E1675" t="s">
        <v>23</v>
      </c>
      <c r="F1675" t="s">
        <v>2598</v>
      </c>
      <c r="G1675">
        <v>77.309036500000005</v>
      </c>
      <c r="H1675">
        <v>28.6537039</v>
      </c>
      <c r="I1675" t="s">
        <v>4410</v>
      </c>
      <c r="J1675" t="s">
        <v>28</v>
      </c>
      <c r="K1675">
        <v>1.2E-2</v>
      </c>
      <c r="L1675" t="s">
        <v>29</v>
      </c>
      <c r="M1675" t="s">
        <v>36</v>
      </c>
      <c r="N1675" t="s">
        <v>29</v>
      </c>
      <c r="O1675" t="s">
        <v>29</v>
      </c>
      <c r="P1675">
        <v>3</v>
      </c>
      <c r="Q1675">
        <v>63</v>
      </c>
      <c r="R1675">
        <v>1000</v>
      </c>
      <c r="S1675">
        <v>3.5</v>
      </c>
      <c r="T1675">
        <v>7</v>
      </c>
      <c r="U1675" s="1">
        <v>41677</v>
      </c>
      <c r="V1675">
        <v>2014</v>
      </c>
      <c r="W1675">
        <v>2</v>
      </c>
      <c r="X1675" t="s">
        <v>23511</v>
      </c>
      <c r="Y1675" t="s">
        <v>23534</v>
      </c>
      <c r="Z1675">
        <v>6</v>
      </c>
      <c r="AA1675" t="s">
        <v>23529</v>
      </c>
      <c r="AB1675" t="s">
        <v>23535</v>
      </c>
      <c r="AC1675">
        <v>12</v>
      </c>
      <c r="AD1675">
        <v>1012.8000000000001</v>
      </c>
    </row>
    <row r="1676" spans="1:30" x14ac:dyDescent="0.3">
      <c r="A1676">
        <v>1901</v>
      </c>
      <c r="B1676" t="s">
        <v>4344</v>
      </c>
      <c r="C1676">
        <v>1</v>
      </c>
      <c r="D1676" t="s">
        <v>20596</v>
      </c>
      <c r="E1676" t="s">
        <v>23</v>
      </c>
      <c r="F1676" t="s">
        <v>3119</v>
      </c>
      <c r="G1676">
        <v>77.227088300000005</v>
      </c>
      <c r="H1676">
        <v>28.600052000000002</v>
      </c>
      <c r="I1676" t="s">
        <v>4346</v>
      </c>
      <c r="J1676" t="s">
        <v>28</v>
      </c>
      <c r="K1676">
        <v>1.2E-2</v>
      </c>
      <c r="L1676" t="s">
        <v>29</v>
      </c>
      <c r="M1676" t="s">
        <v>29</v>
      </c>
      <c r="N1676" t="s">
        <v>29</v>
      </c>
      <c r="O1676" t="s">
        <v>29</v>
      </c>
      <c r="P1676">
        <v>3</v>
      </c>
      <c r="Q1676">
        <v>574</v>
      </c>
      <c r="R1676">
        <v>1000</v>
      </c>
      <c r="S1676">
        <v>3.6</v>
      </c>
      <c r="T1676">
        <v>19</v>
      </c>
      <c r="U1676" s="1">
        <v>40593</v>
      </c>
      <c r="V1676">
        <v>2011</v>
      </c>
      <c r="W1676">
        <v>2</v>
      </c>
      <c r="X1676" t="s">
        <v>23511</v>
      </c>
      <c r="Y1676" t="s">
        <v>23534</v>
      </c>
      <c r="Z1676">
        <v>8</v>
      </c>
      <c r="AA1676" t="s">
        <v>23524</v>
      </c>
      <c r="AB1676" t="s">
        <v>23535</v>
      </c>
      <c r="AC1676">
        <v>12</v>
      </c>
      <c r="AD1676">
        <v>1012.8000000000001</v>
      </c>
    </row>
    <row r="1677" spans="1:30" x14ac:dyDescent="0.3">
      <c r="A1677">
        <v>18457499</v>
      </c>
      <c r="B1677" t="s">
        <v>4412</v>
      </c>
      <c r="C1677">
        <v>1</v>
      </c>
      <c r="D1677" t="s">
        <v>20596</v>
      </c>
      <c r="E1677" t="s">
        <v>23</v>
      </c>
      <c r="F1677" t="s">
        <v>243</v>
      </c>
      <c r="G1677">
        <v>0</v>
      </c>
      <c r="H1677">
        <v>0</v>
      </c>
      <c r="I1677" t="s">
        <v>503</v>
      </c>
      <c r="J1677" t="s">
        <v>28</v>
      </c>
      <c r="K1677">
        <v>1.2E-2</v>
      </c>
      <c r="L1677" t="s">
        <v>29</v>
      </c>
      <c r="M1677" t="s">
        <v>29</v>
      </c>
      <c r="N1677" t="s">
        <v>29</v>
      </c>
      <c r="O1677" t="s">
        <v>29</v>
      </c>
      <c r="P1677">
        <v>3</v>
      </c>
      <c r="Q1677">
        <v>5</v>
      </c>
      <c r="R1677">
        <v>1000</v>
      </c>
      <c r="S1677">
        <v>3.1</v>
      </c>
      <c r="T1677">
        <v>27</v>
      </c>
      <c r="U1677" s="1">
        <v>42762</v>
      </c>
      <c r="V1677">
        <v>2017</v>
      </c>
      <c r="W1677">
        <v>1</v>
      </c>
      <c r="X1677" t="s">
        <v>23512</v>
      </c>
      <c r="Y1677" t="s">
        <v>23534</v>
      </c>
      <c r="Z1677">
        <v>4</v>
      </c>
      <c r="AA1677" t="s">
        <v>23529</v>
      </c>
      <c r="AB1677" t="s">
        <v>23535</v>
      </c>
      <c r="AC1677">
        <v>12</v>
      </c>
      <c r="AD1677">
        <v>1012.8000000000001</v>
      </c>
    </row>
    <row r="1678" spans="1:30" x14ac:dyDescent="0.3">
      <c r="A1678">
        <v>1395</v>
      </c>
      <c r="B1678" t="s">
        <v>2584</v>
      </c>
      <c r="C1678">
        <v>1</v>
      </c>
      <c r="D1678" t="s">
        <v>20596</v>
      </c>
      <c r="E1678" t="s">
        <v>23</v>
      </c>
      <c r="F1678" t="s">
        <v>71</v>
      </c>
      <c r="G1678">
        <v>77.230321700000005</v>
      </c>
      <c r="H1678">
        <v>28.573741600000002</v>
      </c>
      <c r="I1678" t="s">
        <v>4414</v>
      </c>
      <c r="J1678" t="s">
        <v>28</v>
      </c>
      <c r="K1678">
        <v>1.2E-2</v>
      </c>
      <c r="L1678" t="s">
        <v>29</v>
      </c>
      <c r="M1678" t="s">
        <v>36</v>
      </c>
      <c r="N1678" t="s">
        <v>29</v>
      </c>
      <c r="O1678" t="s">
        <v>29</v>
      </c>
      <c r="P1678">
        <v>3</v>
      </c>
      <c r="Q1678">
        <v>390</v>
      </c>
      <c r="R1678">
        <v>1000</v>
      </c>
      <c r="S1678">
        <v>3.7</v>
      </c>
      <c r="T1678">
        <v>26</v>
      </c>
      <c r="U1678" s="1">
        <v>42030</v>
      </c>
      <c r="V1678">
        <v>2015</v>
      </c>
      <c r="W1678">
        <v>1</v>
      </c>
      <c r="X1678" t="s">
        <v>23512</v>
      </c>
      <c r="Y1678" t="s">
        <v>23534</v>
      </c>
      <c r="Z1678">
        <v>5</v>
      </c>
      <c r="AA1678" t="s">
        <v>23528</v>
      </c>
      <c r="AB1678" t="s">
        <v>23535</v>
      </c>
      <c r="AC1678">
        <v>12</v>
      </c>
      <c r="AD1678">
        <v>1012.8000000000001</v>
      </c>
    </row>
    <row r="1679" spans="1:30" x14ac:dyDescent="0.3">
      <c r="A1679">
        <v>18400736</v>
      </c>
      <c r="B1679" t="s">
        <v>4415</v>
      </c>
      <c r="C1679">
        <v>1</v>
      </c>
      <c r="D1679" t="s">
        <v>20596</v>
      </c>
      <c r="E1679" t="s">
        <v>23</v>
      </c>
      <c r="F1679" t="s">
        <v>1973</v>
      </c>
      <c r="G1679">
        <v>77.240702880000001</v>
      </c>
      <c r="H1679">
        <v>28.541635979999999</v>
      </c>
      <c r="I1679" t="s">
        <v>4416</v>
      </c>
      <c r="J1679" t="s">
        <v>28</v>
      </c>
      <c r="K1679">
        <v>1.2E-2</v>
      </c>
      <c r="L1679" t="s">
        <v>29</v>
      </c>
      <c r="M1679" t="s">
        <v>36</v>
      </c>
      <c r="N1679" t="s">
        <v>29</v>
      </c>
      <c r="O1679" t="s">
        <v>29</v>
      </c>
      <c r="P1679">
        <v>3</v>
      </c>
      <c r="Q1679">
        <v>162</v>
      </c>
      <c r="R1679">
        <v>1000</v>
      </c>
      <c r="S1679">
        <v>4.5</v>
      </c>
      <c r="T1679">
        <v>13</v>
      </c>
      <c r="U1679" s="1">
        <v>42748</v>
      </c>
      <c r="V1679">
        <v>2017</v>
      </c>
      <c r="W1679">
        <v>1</v>
      </c>
      <c r="X1679" t="s">
        <v>23512</v>
      </c>
      <c r="Y1679" t="s">
        <v>23534</v>
      </c>
      <c r="Z1679">
        <v>2</v>
      </c>
      <c r="AA1679" t="s">
        <v>23529</v>
      </c>
      <c r="AB1679" t="s">
        <v>23535</v>
      </c>
      <c r="AC1679">
        <v>12</v>
      </c>
      <c r="AD1679">
        <v>1012.8000000000001</v>
      </c>
    </row>
    <row r="1680" spans="1:30" x14ac:dyDescent="0.3">
      <c r="A1680">
        <v>259</v>
      </c>
      <c r="B1680" t="s">
        <v>4326</v>
      </c>
      <c r="C1680">
        <v>1</v>
      </c>
      <c r="D1680" t="s">
        <v>20596</v>
      </c>
      <c r="E1680" t="s">
        <v>23</v>
      </c>
      <c r="F1680" t="s">
        <v>734</v>
      </c>
      <c r="G1680">
        <v>77.202026399999994</v>
      </c>
      <c r="H1680">
        <v>28.556345700000001</v>
      </c>
      <c r="I1680" t="s">
        <v>633</v>
      </c>
      <c r="J1680" t="s">
        <v>28</v>
      </c>
      <c r="K1680">
        <v>1.2E-2</v>
      </c>
      <c r="L1680" t="s">
        <v>29</v>
      </c>
      <c r="M1680" t="s">
        <v>36</v>
      </c>
      <c r="N1680" t="s">
        <v>29</v>
      </c>
      <c r="O1680" t="s">
        <v>29</v>
      </c>
      <c r="P1680">
        <v>3</v>
      </c>
      <c r="Q1680">
        <v>276</v>
      </c>
      <c r="R1680">
        <v>1000</v>
      </c>
      <c r="S1680">
        <v>3.3</v>
      </c>
      <c r="T1680">
        <v>4</v>
      </c>
      <c r="U1680" s="1">
        <v>42373</v>
      </c>
      <c r="V1680">
        <v>2016</v>
      </c>
      <c r="W1680">
        <v>1</v>
      </c>
      <c r="X1680" t="s">
        <v>23512</v>
      </c>
      <c r="Y1680" t="s">
        <v>23534</v>
      </c>
      <c r="Z1680">
        <v>2</v>
      </c>
      <c r="AA1680" t="s">
        <v>23528</v>
      </c>
      <c r="AB1680" t="s">
        <v>23535</v>
      </c>
      <c r="AC1680">
        <v>12</v>
      </c>
      <c r="AD1680">
        <v>1012.8000000000001</v>
      </c>
    </row>
    <row r="1681" spans="1:30" x14ac:dyDescent="0.3">
      <c r="A1681">
        <v>1819</v>
      </c>
      <c r="B1681" t="s">
        <v>4418</v>
      </c>
      <c r="C1681">
        <v>1</v>
      </c>
      <c r="D1681" t="s">
        <v>20596</v>
      </c>
      <c r="E1681" t="s">
        <v>23</v>
      </c>
      <c r="F1681" t="s">
        <v>2451</v>
      </c>
      <c r="G1681">
        <v>77.225875700000003</v>
      </c>
      <c r="H1681">
        <v>28.588778900000001</v>
      </c>
      <c r="I1681" t="s">
        <v>4377</v>
      </c>
      <c r="J1681" t="s">
        <v>28</v>
      </c>
      <c r="K1681">
        <v>1.2E-2</v>
      </c>
      <c r="L1681" t="s">
        <v>29</v>
      </c>
      <c r="M1681" t="s">
        <v>29</v>
      </c>
      <c r="N1681" t="s">
        <v>29</v>
      </c>
      <c r="O1681" t="s">
        <v>29</v>
      </c>
      <c r="P1681">
        <v>3</v>
      </c>
      <c r="Q1681">
        <v>3495</v>
      </c>
      <c r="R1681">
        <v>1000</v>
      </c>
      <c r="S1681">
        <v>4.0999999999999996</v>
      </c>
      <c r="T1681">
        <v>18</v>
      </c>
      <c r="U1681" s="1">
        <v>41292</v>
      </c>
      <c r="V1681">
        <v>2013</v>
      </c>
      <c r="W1681">
        <v>1</v>
      </c>
      <c r="X1681" t="s">
        <v>23512</v>
      </c>
      <c r="Y1681" t="s">
        <v>23534</v>
      </c>
      <c r="Z1681">
        <v>3</v>
      </c>
      <c r="AA1681" t="s">
        <v>23529</v>
      </c>
      <c r="AB1681" t="s">
        <v>23535</v>
      </c>
      <c r="AC1681">
        <v>12</v>
      </c>
      <c r="AD1681">
        <v>1012.8000000000001</v>
      </c>
    </row>
    <row r="1682" spans="1:30" x14ac:dyDescent="0.3">
      <c r="A1682">
        <v>18423108</v>
      </c>
      <c r="B1682" t="s">
        <v>4420</v>
      </c>
      <c r="C1682">
        <v>1</v>
      </c>
      <c r="D1682" t="s">
        <v>20596</v>
      </c>
      <c r="E1682" t="s">
        <v>23</v>
      </c>
      <c r="F1682" t="s">
        <v>1982</v>
      </c>
      <c r="G1682">
        <v>77.238509699999994</v>
      </c>
      <c r="H1682">
        <v>28.536721700000001</v>
      </c>
      <c r="I1682" t="s">
        <v>4422</v>
      </c>
      <c r="J1682" t="s">
        <v>28</v>
      </c>
      <c r="K1682">
        <v>1.2E-2</v>
      </c>
      <c r="L1682" t="s">
        <v>29</v>
      </c>
      <c r="M1682" t="s">
        <v>36</v>
      </c>
      <c r="N1682" t="s">
        <v>29</v>
      </c>
      <c r="O1682" t="s">
        <v>29</v>
      </c>
      <c r="P1682">
        <v>3</v>
      </c>
      <c r="Q1682">
        <v>12</v>
      </c>
      <c r="R1682">
        <v>1000</v>
      </c>
      <c r="S1682">
        <v>3.2</v>
      </c>
      <c r="T1682">
        <v>21</v>
      </c>
      <c r="U1682" s="1">
        <v>42359</v>
      </c>
      <c r="V1682">
        <v>2015</v>
      </c>
      <c r="W1682">
        <v>12</v>
      </c>
      <c r="X1682" t="s">
        <v>23513</v>
      </c>
      <c r="Y1682" t="s">
        <v>23536</v>
      </c>
      <c r="Z1682">
        <v>52</v>
      </c>
      <c r="AA1682" t="s">
        <v>23528</v>
      </c>
      <c r="AB1682" t="s">
        <v>23537</v>
      </c>
      <c r="AC1682">
        <v>12</v>
      </c>
      <c r="AD1682">
        <v>1012.8000000000001</v>
      </c>
    </row>
    <row r="1683" spans="1:30" x14ac:dyDescent="0.3">
      <c r="A1683">
        <v>18322651</v>
      </c>
      <c r="B1683" t="s">
        <v>4376</v>
      </c>
      <c r="C1683">
        <v>1</v>
      </c>
      <c r="D1683" t="s">
        <v>20596</v>
      </c>
      <c r="E1683" t="s">
        <v>23</v>
      </c>
      <c r="F1683" t="s">
        <v>3119</v>
      </c>
      <c r="G1683">
        <v>77.226303200000004</v>
      </c>
      <c r="H1683">
        <v>28.5997542</v>
      </c>
      <c r="I1683" t="s">
        <v>4377</v>
      </c>
      <c r="J1683" t="s">
        <v>28</v>
      </c>
      <c r="K1683">
        <v>1.2E-2</v>
      </c>
      <c r="L1683" t="s">
        <v>29</v>
      </c>
      <c r="M1683" t="s">
        <v>36</v>
      </c>
      <c r="N1683" t="s">
        <v>29</v>
      </c>
      <c r="O1683" t="s">
        <v>29</v>
      </c>
      <c r="P1683">
        <v>3</v>
      </c>
      <c r="Q1683">
        <v>18</v>
      </c>
      <c r="R1683">
        <v>1000</v>
      </c>
      <c r="S1683">
        <v>3.1</v>
      </c>
      <c r="T1683">
        <v>18</v>
      </c>
      <c r="U1683" s="1">
        <v>41991</v>
      </c>
      <c r="V1683">
        <v>2014</v>
      </c>
      <c r="W1683">
        <v>12</v>
      </c>
      <c r="X1683" t="s">
        <v>23513</v>
      </c>
      <c r="Y1683" t="s">
        <v>23536</v>
      </c>
      <c r="Z1683">
        <v>51</v>
      </c>
      <c r="AA1683" t="s">
        <v>23527</v>
      </c>
      <c r="AB1683" t="s">
        <v>23537</v>
      </c>
      <c r="AC1683">
        <v>12</v>
      </c>
      <c r="AD1683">
        <v>1012.8000000000001</v>
      </c>
    </row>
    <row r="1684" spans="1:30" x14ac:dyDescent="0.3">
      <c r="A1684">
        <v>257</v>
      </c>
      <c r="B1684" t="s">
        <v>4326</v>
      </c>
      <c r="C1684">
        <v>1</v>
      </c>
      <c r="D1684" t="s">
        <v>20596</v>
      </c>
      <c r="E1684" t="s">
        <v>23</v>
      </c>
      <c r="F1684" t="s">
        <v>2914</v>
      </c>
      <c r="G1684">
        <v>77.149639800000003</v>
      </c>
      <c r="H1684">
        <v>28.694137900000001</v>
      </c>
      <c r="I1684" t="s">
        <v>633</v>
      </c>
      <c r="J1684" t="s">
        <v>28</v>
      </c>
      <c r="K1684">
        <v>1.2E-2</v>
      </c>
      <c r="L1684" t="s">
        <v>29</v>
      </c>
      <c r="M1684" t="s">
        <v>36</v>
      </c>
      <c r="N1684" t="s">
        <v>29</v>
      </c>
      <c r="O1684" t="s">
        <v>29</v>
      </c>
      <c r="P1684">
        <v>3</v>
      </c>
      <c r="Q1684">
        <v>211</v>
      </c>
      <c r="R1684">
        <v>1000</v>
      </c>
      <c r="S1684">
        <v>3.3</v>
      </c>
      <c r="T1684">
        <v>20</v>
      </c>
      <c r="U1684" s="1">
        <v>41263</v>
      </c>
      <c r="V1684">
        <v>2012</v>
      </c>
      <c r="W1684">
        <v>12</v>
      </c>
      <c r="X1684" t="s">
        <v>23513</v>
      </c>
      <c r="Y1684" t="s">
        <v>23536</v>
      </c>
      <c r="Z1684">
        <v>51</v>
      </c>
      <c r="AA1684" t="s">
        <v>23527</v>
      </c>
      <c r="AB1684" t="s">
        <v>23537</v>
      </c>
      <c r="AC1684">
        <v>12</v>
      </c>
      <c r="AD1684">
        <v>1012.8000000000001</v>
      </c>
    </row>
    <row r="1685" spans="1:30" x14ac:dyDescent="0.3">
      <c r="A1685">
        <v>18381669</v>
      </c>
      <c r="B1685" t="s">
        <v>4424</v>
      </c>
      <c r="C1685">
        <v>1</v>
      </c>
      <c r="D1685" t="s">
        <v>20596</v>
      </c>
      <c r="E1685" t="s">
        <v>23</v>
      </c>
      <c r="F1685" t="s">
        <v>1897</v>
      </c>
      <c r="G1685">
        <v>77.209392800000003</v>
      </c>
      <c r="H1685">
        <v>28.638775500000001</v>
      </c>
      <c r="I1685" t="s">
        <v>480</v>
      </c>
      <c r="J1685" t="s">
        <v>28</v>
      </c>
      <c r="K1685">
        <v>1.2E-2</v>
      </c>
      <c r="L1685" t="s">
        <v>29</v>
      </c>
      <c r="M1685" t="s">
        <v>29</v>
      </c>
      <c r="N1685" t="s">
        <v>29</v>
      </c>
      <c r="O1685" t="s">
        <v>29</v>
      </c>
      <c r="P1685">
        <v>3</v>
      </c>
      <c r="Q1685">
        <v>2</v>
      </c>
      <c r="R1685">
        <v>1000</v>
      </c>
      <c r="S1685">
        <v>1</v>
      </c>
      <c r="T1685">
        <v>8</v>
      </c>
      <c r="U1685" s="1">
        <v>43442</v>
      </c>
      <c r="V1685">
        <v>2018</v>
      </c>
      <c r="W1685">
        <v>12</v>
      </c>
      <c r="X1685" t="s">
        <v>23513</v>
      </c>
      <c r="Y1685" t="s">
        <v>23536</v>
      </c>
      <c r="Z1685">
        <v>49</v>
      </c>
      <c r="AA1685" t="s">
        <v>23524</v>
      </c>
      <c r="AB1685" t="s">
        <v>23537</v>
      </c>
      <c r="AC1685">
        <v>12</v>
      </c>
      <c r="AD1685">
        <v>1012.8000000000001</v>
      </c>
    </row>
    <row r="1686" spans="1:30" x14ac:dyDescent="0.3">
      <c r="A1686">
        <v>18454951</v>
      </c>
      <c r="B1686" t="s">
        <v>4426</v>
      </c>
      <c r="C1686">
        <v>1</v>
      </c>
      <c r="D1686" t="s">
        <v>20596</v>
      </c>
      <c r="E1686" t="s">
        <v>23</v>
      </c>
      <c r="F1686" t="s">
        <v>1907</v>
      </c>
      <c r="G1686">
        <v>77.119928470000005</v>
      </c>
      <c r="H1686">
        <v>28.648209489999999</v>
      </c>
      <c r="I1686" t="s">
        <v>4428</v>
      </c>
      <c r="J1686" t="s">
        <v>28</v>
      </c>
      <c r="K1686">
        <v>1.2E-2</v>
      </c>
      <c r="L1686" t="s">
        <v>29</v>
      </c>
      <c r="M1686" t="s">
        <v>29</v>
      </c>
      <c r="N1686" t="s">
        <v>29</v>
      </c>
      <c r="O1686" t="s">
        <v>29</v>
      </c>
      <c r="P1686">
        <v>3</v>
      </c>
      <c r="Q1686">
        <v>91</v>
      </c>
      <c r="R1686">
        <v>1000</v>
      </c>
      <c r="S1686">
        <v>4</v>
      </c>
      <c r="T1686">
        <v>16</v>
      </c>
      <c r="U1686" s="1">
        <v>41989</v>
      </c>
      <c r="V1686">
        <v>2014</v>
      </c>
      <c r="W1686">
        <v>12</v>
      </c>
      <c r="X1686" t="s">
        <v>23513</v>
      </c>
      <c r="Y1686" t="s">
        <v>23536</v>
      </c>
      <c r="Z1686">
        <v>51</v>
      </c>
      <c r="AA1686" t="s">
        <v>23526</v>
      </c>
      <c r="AB1686" t="s">
        <v>23537</v>
      </c>
      <c r="AC1686">
        <v>12</v>
      </c>
      <c r="AD1686">
        <v>1012.8000000000001</v>
      </c>
    </row>
    <row r="1687" spans="1:30" x14ac:dyDescent="0.3">
      <c r="A1687">
        <v>1078</v>
      </c>
      <c r="B1687" t="s">
        <v>4326</v>
      </c>
      <c r="C1687">
        <v>1</v>
      </c>
      <c r="D1687" t="s">
        <v>20596</v>
      </c>
      <c r="E1687" t="s">
        <v>23</v>
      </c>
      <c r="F1687" t="s">
        <v>4084</v>
      </c>
      <c r="G1687">
        <v>77.1172629</v>
      </c>
      <c r="H1687">
        <v>28.7006935</v>
      </c>
      <c r="I1687" t="s">
        <v>633</v>
      </c>
      <c r="J1687" t="s">
        <v>28</v>
      </c>
      <c r="K1687">
        <v>1.2E-2</v>
      </c>
      <c r="L1687" t="s">
        <v>29</v>
      </c>
      <c r="M1687" t="s">
        <v>36</v>
      </c>
      <c r="N1687" t="s">
        <v>29</v>
      </c>
      <c r="O1687" t="s">
        <v>29</v>
      </c>
      <c r="P1687">
        <v>3</v>
      </c>
      <c r="Q1687">
        <v>125</v>
      </c>
      <c r="R1687">
        <v>1000</v>
      </c>
      <c r="S1687">
        <v>2.6</v>
      </c>
      <c r="T1687">
        <v>10</v>
      </c>
      <c r="U1687" s="1">
        <v>43414</v>
      </c>
      <c r="V1687">
        <v>2018</v>
      </c>
      <c r="W1687">
        <v>11</v>
      </c>
      <c r="X1687" t="s">
        <v>23514</v>
      </c>
      <c r="Y1687" t="s">
        <v>23536</v>
      </c>
      <c r="Z1687">
        <v>45</v>
      </c>
      <c r="AA1687" t="s">
        <v>23524</v>
      </c>
      <c r="AB1687" t="s">
        <v>23537</v>
      </c>
      <c r="AC1687">
        <v>12</v>
      </c>
      <c r="AD1687">
        <v>1012.8000000000001</v>
      </c>
    </row>
    <row r="1688" spans="1:30" x14ac:dyDescent="0.3">
      <c r="A1688">
        <v>18365575</v>
      </c>
      <c r="B1688" t="s">
        <v>4430</v>
      </c>
      <c r="C1688">
        <v>1</v>
      </c>
      <c r="D1688" t="s">
        <v>20596</v>
      </c>
      <c r="E1688" t="s">
        <v>23</v>
      </c>
      <c r="F1688" t="s">
        <v>159</v>
      </c>
      <c r="G1688">
        <v>77.208506</v>
      </c>
      <c r="H1688">
        <v>28.551445900000001</v>
      </c>
      <c r="I1688" t="s">
        <v>4432</v>
      </c>
      <c r="J1688" t="s">
        <v>28</v>
      </c>
      <c r="K1688">
        <v>1.2E-2</v>
      </c>
      <c r="L1688" t="s">
        <v>29</v>
      </c>
      <c r="M1688" t="s">
        <v>29</v>
      </c>
      <c r="N1688" t="s">
        <v>29</v>
      </c>
      <c r="O1688" t="s">
        <v>29</v>
      </c>
      <c r="P1688">
        <v>3</v>
      </c>
      <c r="Q1688">
        <v>83</v>
      </c>
      <c r="R1688">
        <v>1000</v>
      </c>
      <c r="S1688">
        <v>4</v>
      </c>
      <c r="T1688">
        <v>13</v>
      </c>
      <c r="U1688" s="1">
        <v>42321</v>
      </c>
      <c r="V1688">
        <v>2015</v>
      </c>
      <c r="W1688">
        <v>11</v>
      </c>
      <c r="X1688" t="s">
        <v>23514</v>
      </c>
      <c r="Y1688" t="s">
        <v>23536</v>
      </c>
      <c r="Z1688">
        <v>46</v>
      </c>
      <c r="AA1688" t="s">
        <v>23529</v>
      </c>
      <c r="AB1688" t="s">
        <v>23537</v>
      </c>
      <c r="AC1688">
        <v>12</v>
      </c>
      <c r="AD1688">
        <v>1012.8000000000001</v>
      </c>
    </row>
    <row r="1689" spans="1:30" x14ac:dyDescent="0.3">
      <c r="A1689">
        <v>250</v>
      </c>
      <c r="B1689" t="s">
        <v>4326</v>
      </c>
      <c r="C1689">
        <v>1</v>
      </c>
      <c r="D1689" t="s">
        <v>20596</v>
      </c>
      <c r="E1689" t="s">
        <v>23</v>
      </c>
      <c r="F1689" t="s">
        <v>4434</v>
      </c>
      <c r="G1689">
        <v>77.113683699999996</v>
      </c>
      <c r="H1689">
        <v>28.7241629</v>
      </c>
      <c r="I1689" t="s">
        <v>633</v>
      </c>
      <c r="J1689" t="s">
        <v>28</v>
      </c>
      <c r="K1689">
        <v>1.2E-2</v>
      </c>
      <c r="L1689" t="s">
        <v>29</v>
      </c>
      <c r="M1689" t="s">
        <v>29</v>
      </c>
      <c r="N1689" t="s">
        <v>29</v>
      </c>
      <c r="O1689" t="s">
        <v>29</v>
      </c>
      <c r="P1689">
        <v>3</v>
      </c>
      <c r="Q1689">
        <v>83</v>
      </c>
      <c r="R1689">
        <v>1000</v>
      </c>
      <c r="S1689">
        <v>2.8</v>
      </c>
      <c r="T1689">
        <v>15</v>
      </c>
      <c r="U1689" s="1">
        <v>41593</v>
      </c>
      <c r="V1689">
        <v>2013</v>
      </c>
      <c r="W1689">
        <v>11</v>
      </c>
      <c r="X1689" t="s">
        <v>23514</v>
      </c>
      <c r="Y1689" t="s">
        <v>23536</v>
      </c>
      <c r="Z1689">
        <v>46</v>
      </c>
      <c r="AA1689" t="s">
        <v>23529</v>
      </c>
      <c r="AB1689" t="s">
        <v>23537</v>
      </c>
      <c r="AC1689">
        <v>12</v>
      </c>
      <c r="AD1689">
        <v>1012.8000000000001</v>
      </c>
    </row>
    <row r="1690" spans="1:30" x14ac:dyDescent="0.3">
      <c r="A1690">
        <v>18306524</v>
      </c>
      <c r="B1690" t="s">
        <v>1835</v>
      </c>
      <c r="C1690">
        <v>1</v>
      </c>
      <c r="D1690" t="s">
        <v>20596</v>
      </c>
      <c r="E1690" t="s">
        <v>23</v>
      </c>
      <c r="F1690" t="s">
        <v>631</v>
      </c>
      <c r="G1690">
        <v>77.121795289999994</v>
      </c>
      <c r="H1690">
        <v>28.550347200000001</v>
      </c>
      <c r="I1690" t="s">
        <v>1839</v>
      </c>
      <c r="J1690" t="s">
        <v>28</v>
      </c>
      <c r="K1690">
        <v>1.2E-2</v>
      </c>
      <c r="L1690" t="s">
        <v>29</v>
      </c>
      <c r="M1690" t="s">
        <v>29</v>
      </c>
      <c r="N1690" t="s">
        <v>29</v>
      </c>
      <c r="O1690" t="s">
        <v>29</v>
      </c>
      <c r="P1690">
        <v>3</v>
      </c>
      <c r="Q1690">
        <v>22</v>
      </c>
      <c r="R1690">
        <v>1000</v>
      </c>
      <c r="S1690">
        <v>3.6</v>
      </c>
      <c r="T1690">
        <v>26</v>
      </c>
      <c r="U1690" s="1">
        <v>42700</v>
      </c>
      <c r="V1690">
        <v>2016</v>
      </c>
      <c r="W1690">
        <v>11</v>
      </c>
      <c r="X1690" t="s">
        <v>23514</v>
      </c>
      <c r="Y1690" t="s">
        <v>23536</v>
      </c>
      <c r="Z1690">
        <v>48</v>
      </c>
      <c r="AA1690" t="s">
        <v>23524</v>
      </c>
      <c r="AB1690" t="s">
        <v>23537</v>
      </c>
      <c r="AC1690">
        <v>12</v>
      </c>
      <c r="AD1690">
        <v>1012.8000000000001</v>
      </c>
    </row>
    <row r="1691" spans="1:30" x14ac:dyDescent="0.3">
      <c r="A1691">
        <v>311057</v>
      </c>
      <c r="B1691" t="s">
        <v>4437</v>
      </c>
      <c r="C1691">
        <v>1</v>
      </c>
      <c r="D1691" t="s">
        <v>20596</v>
      </c>
      <c r="E1691" t="s">
        <v>23</v>
      </c>
      <c r="F1691" t="s">
        <v>663</v>
      </c>
      <c r="G1691">
        <v>77.2198128</v>
      </c>
      <c r="H1691">
        <v>28.630721000000001</v>
      </c>
      <c r="I1691" t="s">
        <v>503</v>
      </c>
      <c r="J1691" t="s">
        <v>28</v>
      </c>
      <c r="K1691">
        <v>1.2E-2</v>
      </c>
      <c r="L1691" t="s">
        <v>29</v>
      </c>
      <c r="M1691" t="s">
        <v>29</v>
      </c>
      <c r="N1691" t="s">
        <v>29</v>
      </c>
      <c r="O1691" t="s">
        <v>29</v>
      </c>
      <c r="P1691">
        <v>3</v>
      </c>
      <c r="Q1691">
        <v>3010</v>
      </c>
      <c r="R1691">
        <v>1000</v>
      </c>
      <c r="S1691">
        <v>3.7</v>
      </c>
      <c r="T1691">
        <v>27</v>
      </c>
      <c r="U1691" s="1">
        <v>42304</v>
      </c>
      <c r="V1691">
        <v>2015</v>
      </c>
      <c r="W1691">
        <v>10</v>
      </c>
      <c r="X1691" t="s">
        <v>23515</v>
      </c>
      <c r="Y1691" t="s">
        <v>23536</v>
      </c>
      <c r="Z1691">
        <v>44</v>
      </c>
      <c r="AA1691" t="s">
        <v>23526</v>
      </c>
      <c r="AB1691" t="s">
        <v>23537</v>
      </c>
      <c r="AC1691">
        <v>12</v>
      </c>
      <c r="AD1691">
        <v>1012.8000000000001</v>
      </c>
    </row>
    <row r="1692" spans="1:30" x14ac:dyDescent="0.3">
      <c r="A1692">
        <v>18216915</v>
      </c>
      <c r="B1692" t="s">
        <v>1835</v>
      </c>
      <c r="C1692">
        <v>1</v>
      </c>
      <c r="D1692" t="s">
        <v>20596</v>
      </c>
      <c r="E1692" t="s">
        <v>23</v>
      </c>
      <c r="F1692" t="s">
        <v>663</v>
      </c>
      <c r="G1692">
        <v>77.220531399999999</v>
      </c>
      <c r="H1692">
        <v>28.6299831</v>
      </c>
      <c r="I1692" t="s">
        <v>1839</v>
      </c>
      <c r="J1692" t="s">
        <v>28</v>
      </c>
      <c r="K1692">
        <v>1.2E-2</v>
      </c>
      <c r="L1692" t="s">
        <v>29</v>
      </c>
      <c r="M1692" t="s">
        <v>36</v>
      </c>
      <c r="N1692" t="s">
        <v>29</v>
      </c>
      <c r="O1692" t="s">
        <v>29</v>
      </c>
      <c r="P1692">
        <v>3</v>
      </c>
      <c r="Q1692">
        <v>510</v>
      </c>
      <c r="R1692">
        <v>1000</v>
      </c>
      <c r="S1692">
        <v>4</v>
      </c>
      <c r="T1692">
        <v>25</v>
      </c>
      <c r="U1692" s="1">
        <v>40476</v>
      </c>
      <c r="V1692">
        <v>2010</v>
      </c>
      <c r="W1692">
        <v>10</v>
      </c>
      <c r="X1692" t="s">
        <v>23515</v>
      </c>
      <c r="Y1692" t="s">
        <v>23536</v>
      </c>
      <c r="Z1692">
        <v>44</v>
      </c>
      <c r="AA1692" t="s">
        <v>23528</v>
      </c>
      <c r="AB1692" t="s">
        <v>23537</v>
      </c>
      <c r="AC1692">
        <v>12</v>
      </c>
      <c r="AD1692">
        <v>1012.8000000000001</v>
      </c>
    </row>
    <row r="1693" spans="1:30" x14ac:dyDescent="0.3">
      <c r="A1693">
        <v>310435</v>
      </c>
      <c r="B1693" t="s">
        <v>4440</v>
      </c>
      <c r="C1693">
        <v>1</v>
      </c>
      <c r="D1693" t="s">
        <v>20596</v>
      </c>
      <c r="E1693" t="s">
        <v>23</v>
      </c>
      <c r="F1693" t="s">
        <v>4017</v>
      </c>
      <c r="G1693">
        <v>77.125077000000005</v>
      </c>
      <c r="H1693">
        <v>28.718606399999999</v>
      </c>
      <c r="I1693" t="s">
        <v>2864</v>
      </c>
      <c r="J1693" t="s">
        <v>28</v>
      </c>
      <c r="K1693">
        <v>1.2E-2</v>
      </c>
      <c r="L1693" t="s">
        <v>29</v>
      </c>
      <c r="M1693" t="s">
        <v>36</v>
      </c>
      <c r="N1693" t="s">
        <v>29</v>
      </c>
      <c r="O1693" t="s">
        <v>29</v>
      </c>
      <c r="P1693">
        <v>3</v>
      </c>
      <c r="Q1693">
        <v>140</v>
      </c>
      <c r="R1693">
        <v>1000</v>
      </c>
      <c r="S1693">
        <v>3.3</v>
      </c>
      <c r="T1693">
        <v>14</v>
      </c>
      <c r="U1693" s="1">
        <v>41926</v>
      </c>
      <c r="V1693">
        <v>2014</v>
      </c>
      <c r="W1693">
        <v>10</v>
      </c>
      <c r="X1693" t="s">
        <v>23515</v>
      </c>
      <c r="Y1693" t="s">
        <v>23536</v>
      </c>
      <c r="Z1693">
        <v>42</v>
      </c>
      <c r="AA1693" t="s">
        <v>23526</v>
      </c>
      <c r="AB1693" t="s">
        <v>23537</v>
      </c>
      <c r="AC1693">
        <v>12</v>
      </c>
      <c r="AD1693">
        <v>1012.8000000000001</v>
      </c>
    </row>
    <row r="1694" spans="1:30" x14ac:dyDescent="0.3">
      <c r="A1694">
        <v>18334465</v>
      </c>
      <c r="B1694" t="s">
        <v>4442</v>
      </c>
      <c r="C1694">
        <v>1</v>
      </c>
      <c r="D1694" t="s">
        <v>20596</v>
      </c>
      <c r="E1694" t="s">
        <v>23</v>
      </c>
      <c r="F1694" t="s">
        <v>1743</v>
      </c>
      <c r="G1694">
        <v>77.207282599999999</v>
      </c>
      <c r="H1694">
        <v>28.5340992</v>
      </c>
      <c r="I1694" t="s">
        <v>4444</v>
      </c>
      <c r="J1694" t="s">
        <v>28</v>
      </c>
      <c r="K1694">
        <v>1.2E-2</v>
      </c>
      <c r="L1694" t="s">
        <v>29</v>
      </c>
      <c r="M1694" t="s">
        <v>36</v>
      </c>
      <c r="N1694" t="s">
        <v>29</v>
      </c>
      <c r="O1694" t="s">
        <v>29</v>
      </c>
      <c r="P1694">
        <v>3</v>
      </c>
      <c r="Q1694">
        <v>53</v>
      </c>
      <c r="R1694">
        <v>1000</v>
      </c>
      <c r="S1694">
        <v>4</v>
      </c>
      <c r="T1694">
        <v>16</v>
      </c>
      <c r="U1694" s="1">
        <v>41928</v>
      </c>
      <c r="V1694">
        <v>2014</v>
      </c>
      <c r="W1694">
        <v>10</v>
      </c>
      <c r="X1694" t="s">
        <v>23515</v>
      </c>
      <c r="Y1694" t="s">
        <v>23536</v>
      </c>
      <c r="Z1694">
        <v>42</v>
      </c>
      <c r="AA1694" t="s">
        <v>23527</v>
      </c>
      <c r="AB1694" t="s">
        <v>23537</v>
      </c>
      <c r="AC1694">
        <v>12</v>
      </c>
      <c r="AD1694">
        <v>1012.8000000000001</v>
      </c>
    </row>
    <row r="1695" spans="1:30" x14ac:dyDescent="0.3">
      <c r="A1695">
        <v>18361780</v>
      </c>
      <c r="B1695" t="s">
        <v>4445</v>
      </c>
      <c r="C1695">
        <v>1</v>
      </c>
      <c r="D1695" t="s">
        <v>20596</v>
      </c>
      <c r="E1695" t="s">
        <v>23</v>
      </c>
      <c r="F1695" t="s">
        <v>2914</v>
      </c>
      <c r="G1695">
        <v>77.149025899999998</v>
      </c>
      <c r="H1695">
        <v>28.6926883</v>
      </c>
      <c r="I1695" t="s">
        <v>615</v>
      </c>
      <c r="J1695" t="s">
        <v>28</v>
      </c>
      <c r="K1695">
        <v>1.2E-2</v>
      </c>
      <c r="L1695" t="s">
        <v>29</v>
      </c>
      <c r="M1695" t="s">
        <v>36</v>
      </c>
      <c r="N1695" t="s">
        <v>29</v>
      </c>
      <c r="O1695" t="s">
        <v>29</v>
      </c>
      <c r="P1695">
        <v>3</v>
      </c>
      <c r="Q1695">
        <v>42</v>
      </c>
      <c r="R1695">
        <v>1000</v>
      </c>
      <c r="S1695">
        <v>4.2</v>
      </c>
      <c r="T1695">
        <v>22</v>
      </c>
      <c r="U1695" s="1">
        <v>43395</v>
      </c>
      <c r="V1695">
        <v>2018</v>
      </c>
      <c r="W1695">
        <v>10</v>
      </c>
      <c r="X1695" t="s">
        <v>23515</v>
      </c>
      <c r="Y1695" t="s">
        <v>23536</v>
      </c>
      <c r="Z1695">
        <v>43</v>
      </c>
      <c r="AA1695" t="s">
        <v>23528</v>
      </c>
      <c r="AB1695" t="s">
        <v>23537</v>
      </c>
      <c r="AC1695">
        <v>12</v>
      </c>
      <c r="AD1695">
        <v>1012.8000000000001</v>
      </c>
    </row>
    <row r="1696" spans="1:30" x14ac:dyDescent="0.3">
      <c r="A1696">
        <v>310491</v>
      </c>
      <c r="B1696" t="s">
        <v>4447</v>
      </c>
      <c r="C1696">
        <v>1</v>
      </c>
      <c r="D1696" t="s">
        <v>20596</v>
      </c>
      <c r="E1696" t="s">
        <v>23</v>
      </c>
      <c r="F1696" t="s">
        <v>4002</v>
      </c>
      <c r="G1696">
        <v>77.1346226</v>
      </c>
      <c r="H1696">
        <v>28.690142399999999</v>
      </c>
      <c r="I1696" t="s">
        <v>480</v>
      </c>
      <c r="J1696" t="s">
        <v>28</v>
      </c>
      <c r="K1696">
        <v>1.2E-2</v>
      </c>
      <c r="L1696" t="s">
        <v>36</v>
      </c>
      <c r="M1696" t="s">
        <v>36</v>
      </c>
      <c r="N1696" t="s">
        <v>29</v>
      </c>
      <c r="O1696" t="s">
        <v>29</v>
      </c>
      <c r="P1696">
        <v>3</v>
      </c>
      <c r="Q1696">
        <v>49</v>
      </c>
      <c r="R1696">
        <v>1000</v>
      </c>
      <c r="S1696">
        <v>2.6</v>
      </c>
      <c r="T1696">
        <v>17</v>
      </c>
      <c r="U1696" s="1">
        <v>41534</v>
      </c>
      <c r="V1696">
        <v>2013</v>
      </c>
      <c r="W1696">
        <v>9</v>
      </c>
      <c r="X1696" t="s">
        <v>23504</v>
      </c>
      <c r="Y1696" t="s">
        <v>23523</v>
      </c>
      <c r="Z1696">
        <v>38</v>
      </c>
      <c r="AA1696" t="s">
        <v>23526</v>
      </c>
      <c r="AB1696" t="s">
        <v>23525</v>
      </c>
      <c r="AC1696">
        <v>12</v>
      </c>
      <c r="AD1696">
        <v>1012.8000000000001</v>
      </c>
    </row>
    <row r="1697" spans="1:30" x14ac:dyDescent="0.3">
      <c r="A1697">
        <v>18241525</v>
      </c>
      <c r="B1697" t="s">
        <v>4449</v>
      </c>
      <c r="C1697">
        <v>1</v>
      </c>
      <c r="D1697" t="s">
        <v>20596</v>
      </c>
      <c r="E1697" t="s">
        <v>23</v>
      </c>
      <c r="F1697" t="s">
        <v>300</v>
      </c>
      <c r="G1697">
        <v>77.204182399999993</v>
      </c>
      <c r="H1697">
        <v>28.6965012</v>
      </c>
      <c r="I1697" t="s">
        <v>3362</v>
      </c>
      <c r="J1697" t="s">
        <v>28</v>
      </c>
      <c r="K1697">
        <v>1.2E-2</v>
      </c>
      <c r="L1697" t="s">
        <v>36</v>
      </c>
      <c r="M1697" t="s">
        <v>36</v>
      </c>
      <c r="N1697" t="s">
        <v>29</v>
      </c>
      <c r="O1697" t="s">
        <v>29</v>
      </c>
      <c r="P1697">
        <v>3</v>
      </c>
      <c r="Q1697">
        <v>79</v>
      </c>
      <c r="R1697">
        <v>1000</v>
      </c>
      <c r="S1697">
        <v>3.3</v>
      </c>
      <c r="T1697">
        <v>4</v>
      </c>
      <c r="U1697" s="1">
        <v>41886</v>
      </c>
      <c r="V1697">
        <v>2014</v>
      </c>
      <c r="W1697">
        <v>9</v>
      </c>
      <c r="X1697" t="s">
        <v>23504</v>
      </c>
      <c r="Y1697" t="s">
        <v>23523</v>
      </c>
      <c r="Z1697">
        <v>36</v>
      </c>
      <c r="AA1697" t="s">
        <v>23527</v>
      </c>
      <c r="AB1697" t="s">
        <v>23525</v>
      </c>
      <c r="AC1697">
        <v>12</v>
      </c>
      <c r="AD1697">
        <v>1012.8000000000001</v>
      </c>
    </row>
    <row r="1698" spans="1:30" x14ac:dyDescent="0.3">
      <c r="A1698">
        <v>18273067</v>
      </c>
      <c r="B1698" t="s">
        <v>4451</v>
      </c>
      <c r="C1698">
        <v>1</v>
      </c>
      <c r="D1698" t="s">
        <v>20596</v>
      </c>
      <c r="E1698" t="s">
        <v>23</v>
      </c>
      <c r="F1698" t="s">
        <v>342</v>
      </c>
      <c r="G1698">
        <v>77.126179699999994</v>
      </c>
      <c r="H1698">
        <v>28.547656199999999</v>
      </c>
      <c r="I1698" t="s">
        <v>4453</v>
      </c>
      <c r="J1698" t="s">
        <v>28</v>
      </c>
      <c r="K1698">
        <v>1.2E-2</v>
      </c>
      <c r="L1698" t="s">
        <v>36</v>
      </c>
      <c r="M1698" t="s">
        <v>29</v>
      </c>
      <c r="N1698" t="s">
        <v>29</v>
      </c>
      <c r="O1698" t="s">
        <v>29</v>
      </c>
      <c r="P1698">
        <v>3</v>
      </c>
      <c r="Q1698">
        <v>1</v>
      </c>
      <c r="R1698">
        <v>1000</v>
      </c>
      <c r="S1698">
        <v>1</v>
      </c>
      <c r="T1698">
        <v>21</v>
      </c>
      <c r="U1698" s="1">
        <v>41903</v>
      </c>
      <c r="V1698">
        <v>2014</v>
      </c>
      <c r="W1698">
        <v>9</v>
      </c>
      <c r="X1698" t="s">
        <v>23504</v>
      </c>
      <c r="Y1698" t="s">
        <v>23523</v>
      </c>
      <c r="Z1698">
        <v>39</v>
      </c>
      <c r="AA1698" t="s">
        <v>23530</v>
      </c>
      <c r="AB1698" t="s">
        <v>23525</v>
      </c>
      <c r="AC1698">
        <v>12</v>
      </c>
      <c r="AD1698">
        <v>1012.8000000000001</v>
      </c>
    </row>
    <row r="1699" spans="1:30" x14ac:dyDescent="0.3">
      <c r="A1699">
        <v>302715</v>
      </c>
      <c r="B1699" t="s">
        <v>4454</v>
      </c>
      <c r="C1699">
        <v>1</v>
      </c>
      <c r="D1699" t="s">
        <v>20596</v>
      </c>
      <c r="E1699" t="s">
        <v>23</v>
      </c>
      <c r="F1699" t="s">
        <v>3162</v>
      </c>
      <c r="G1699">
        <v>77.1469965</v>
      </c>
      <c r="H1699">
        <v>28.656931</v>
      </c>
      <c r="I1699" t="s">
        <v>3262</v>
      </c>
      <c r="J1699" t="s">
        <v>28</v>
      </c>
      <c r="K1699">
        <v>1.2E-2</v>
      </c>
      <c r="L1699" t="s">
        <v>36</v>
      </c>
      <c r="M1699" t="s">
        <v>36</v>
      </c>
      <c r="N1699" t="s">
        <v>29</v>
      </c>
      <c r="O1699" t="s">
        <v>29</v>
      </c>
      <c r="P1699">
        <v>3</v>
      </c>
      <c r="Q1699">
        <v>96</v>
      </c>
      <c r="R1699">
        <v>1000</v>
      </c>
      <c r="S1699">
        <v>2.4</v>
      </c>
      <c r="T1699">
        <v>26</v>
      </c>
      <c r="U1699" s="1">
        <v>43369</v>
      </c>
      <c r="V1699">
        <v>2018</v>
      </c>
      <c r="W1699">
        <v>9</v>
      </c>
      <c r="X1699" t="s">
        <v>23504</v>
      </c>
      <c r="Y1699" t="s">
        <v>23523</v>
      </c>
      <c r="Z1699">
        <v>39</v>
      </c>
      <c r="AA1699" t="s">
        <v>23531</v>
      </c>
      <c r="AB1699" t="s">
        <v>23525</v>
      </c>
      <c r="AC1699">
        <v>12</v>
      </c>
      <c r="AD1699">
        <v>1012.8000000000001</v>
      </c>
    </row>
    <row r="1700" spans="1:30" x14ac:dyDescent="0.3">
      <c r="A1700">
        <v>18456728</v>
      </c>
      <c r="B1700" t="s">
        <v>4456</v>
      </c>
      <c r="C1700">
        <v>1</v>
      </c>
      <c r="D1700" t="s">
        <v>20596</v>
      </c>
      <c r="E1700" t="s">
        <v>23</v>
      </c>
      <c r="F1700" t="s">
        <v>1973</v>
      </c>
      <c r="G1700">
        <v>77.234093900000005</v>
      </c>
      <c r="H1700">
        <v>28.550974</v>
      </c>
      <c r="I1700" t="s">
        <v>4458</v>
      </c>
      <c r="J1700" t="s">
        <v>28</v>
      </c>
      <c r="K1700">
        <v>1.2E-2</v>
      </c>
      <c r="L1700" t="s">
        <v>36</v>
      </c>
      <c r="M1700" t="s">
        <v>29</v>
      </c>
      <c r="N1700" t="s">
        <v>29</v>
      </c>
      <c r="O1700" t="s">
        <v>29</v>
      </c>
      <c r="P1700">
        <v>3</v>
      </c>
      <c r="Q1700">
        <v>22</v>
      </c>
      <c r="R1700">
        <v>1000</v>
      </c>
      <c r="S1700">
        <v>4.0999999999999996</v>
      </c>
      <c r="T1700">
        <v>26</v>
      </c>
      <c r="U1700" s="1">
        <v>42973</v>
      </c>
      <c r="V1700">
        <v>2017</v>
      </c>
      <c r="W1700">
        <v>8</v>
      </c>
      <c r="X1700" t="s">
        <v>23505</v>
      </c>
      <c r="Y1700" t="s">
        <v>23523</v>
      </c>
      <c r="Z1700">
        <v>34</v>
      </c>
      <c r="AA1700" t="s">
        <v>23524</v>
      </c>
      <c r="AB1700" t="s">
        <v>23525</v>
      </c>
      <c r="AC1700">
        <v>12</v>
      </c>
      <c r="AD1700">
        <v>1012.8000000000001</v>
      </c>
    </row>
    <row r="1701" spans="1:30" x14ac:dyDescent="0.3">
      <c r="A1701">
        <v>18322937</v>
      </c>
      <c r="B1701" t="s">
        <v>4459</v>
      </c>
      <c r="C1701">
        <v>1</v>
      </c>
      <c r="D1701" t="s">
        <v>20596</v>
      </c>
      <c r="E1701" t="s">
        <v>23</v>
      </c>
      <c r="F1701" t="s">
        <v>2748</v>
      </c>
      <c r="G1701">
        <v>77.294557999999995</v>
      </c>
      <c r="H1701">
        <v>28.539800700000001</v>
      </c>
      <c r="I1701" t="s">
        <v>3985</v>
      </c>
      <c r="J1701" t="s">
        <v>28</v>
      </c>
      <c r="K1701">
        <v>1.2E-2</v>
      </c>
      <c r="L1701" t="s">
        <v>36</v>
      </c>
      <c r="M1701" t="s">
        <v>29</v>
      </c>
      <c r="N1701" t="s">
        <v>29</v>
      </c>
      <c r="O1701" t="s">
        <v>29</v>
      </c>
      <c r="P1701">
        <v>3</v>
      </c>
      <c r="Q1701">
        <v>92</v>
      </c>
      <c r="R1701">
        <v>1000</v>
      </c>
      <c r="S1701">
        <v>3.8</v>
      </c>
      <c r="T1701">
        <v>22</v>
      </c>
      <c r="U1701" s="1">
        <v>43334</v>
      </c>
      <c r="V1701">
        <v>2018</v>
      </c>
      <c r="W1701">
        <v>8</v>
      </c>
      <c r="X1701" t="s">
        <v>23505</v>
      </c>
      <c r="Y1701" t="s">
        <v>23523</v>
      </c>
      <c r="Z1701">
        <v>34</v>
      </c>
      <c r="AA1701" t="s">
        <v>23531</v>
      </c>
      <c r="AB1701" t="s">
        <v>23525</v>
      </c>
      <c r="AC1701">
        <v>12</v>
      </c>
      <c r="AD1701">
        <v>1012.8000000000001</v>
      </c>
    </row>
    <row r="1702" spans="1:30" x14ac:dyDescent="0.3">
      <c r="A1702">
        <v>18441523</v>
      </c>
      <c r="B1702" t="s">
        <v>1835</v>
      </c>
      <c r="C1702">
        <v>1</v>
      </c>
      <c r="D1702" t="s">
        <v>20596</v>
      </c>
      <c r="E1702" t="s">
        <v>23</v>
      </c>
      <c r="F1702" t="s">
        <v>3016</v>
      </c>
      <c r="G1702">
        <v>77.246487400000007</v>
      </c>
      <c r="H1702">
        <v>28.566853699999999</v>
      </c>
      <c r="I1702" t="s">
        <v>1839</v>
      </c>
      <c r="J1702" t="s">
        <v>28</v>
      </c>
      <c r="K1702">
        <v>1.2E-2</v>
      </c>
      <c r="L1702" t="s">
        <v>36</v>
      </c>
      <c r="M1702" t="s">
        <v>36</v>
      </c>
      <c r="N1702" t="s">
        <v>29</v>
      </c>
      <c r="O1702" t="s">
        <v>29</v>
      </c>
      <c r="P1702">
        <v>3</v>
      </c>
      <c r="Q1702">
        <v>8</v>
      </c>
      <c r="R1702">
        <v>1000</v>
      </c>
      <c r="S1702">
        <v>3.1</v>
      </c>
      <c r="T1702">
        <v>8</v>
      </c>
      <c r="U1702" s="1">
        <v>41129</v>
      </c>
      <c r="V1702">
        <v>2012</v>
      </c>
      <c r="W1702">
        <v>8</v>
      </c>
      <c r="X1702" t="s">
        <v>23505</v>
      </c>
      <c r="Y1702" t="s">
        <v>23523</v>
      </c>
      <c r="Z1702">
        <v>32</v>
      </c>
      <c r="AA1702" t="s">
        <v>23531</v>
      </c>
      <c r="AB1702" t="s">
        <v>23525</v>
      </c>
      <c r="AC1702">
        <v>12</v>
      </c>
      <c r="AD1702">
        <v>1012.8000000000001</v>
      </c>
    </row>
    <row r="1703" spans="1:30" x14ac:dyDescent="0.3">
      <c r="A1703">
        <v>2999</v>
      </c>
      <c r="B1703" t="s">
        <v>2746</v>
      </c>
      <c r="C1703">
        <v>1</v>
      </c>
      <c r="D1703" t="s">
        <v>20596</v>
      </c>
      <c r="E1703" t="s">
        <v>23</v>
      </c>
      <c r="F1703" t="s">
        <v>3076</v>
      </c>
      <c r="G1703">
        <v>77.297158400000001</v>
      </c>
      <c r="H1703">
        <v>28.541328400000001</v>
      </c>
      <c r="I1703" t="s">
        <v>503</v>
      </c>
      <c r="J1703" t="s">
        <v>28</v>
      </c>
      <c r="K1703">
        <v>1.2E-2</v>
      </c>
      <c r="L1703" t="s">
        <v>36</v>
      </c>
      <c r="M1703" t="s">
        <v>36</v>
      </c>
      <c r="N1703" t="s">
        <v>29</v>
      </c>
      <c r="O1703" t="s">
        <v>29</v>
      </c>
      <c r="P1703">
        <v>3</v>
      </c>
      <c r="Q1703">
        <v>72</v>
      </c>
      <c r="R1703">
        <v>1000</v>
      </c>
      <c r="S1703">
        <v>2.6</v>
      </c>
      <c r="T1703">
        <v>27</v>
      </c>
      <c r="U1703" s="1">
        <v>41878</v>
      </c>
      <c r="V1703">
        <v>2014</v>
      </c>
      <c r="W1703">
        <v>8</v>
      </c>
      <c r="X1703" t="s">
        <v>23505</v>
      </c>
      <c r="Y1703" t="s">
        <v>23523</v>
      </c>
      <c r="Z1703">
        <v>35</v>
      </c>
      <c r="AA1703" t="s">
        <v>23531</v>
      </c>
      <c r="AB1703" t="s">
        <v>23525</v>
      </c>
      <c r="AC1703">
        <v>12</v>
      </c>
      <c r="AD1703">
        <v>1012.8000000000001</v>
      </c>
    </row>
    <row r="1704" spans="1:30" x14ac:dyDescent="0.3">
      <c r="A1704">
        <v>474</v>
      </c>
      <c r="B1704" t="s">
        <v>4462</v>
      </c>
      <c r="C1704">
        <v>1</v>
      </c>
      <c r="D1704" t="s">
        <v>20596</v>
      </c>
      <c r="E1704" t="s">
        <v>23</v>
      </c>
      <c r="F1704" t="s">
        <v>2170</v>
      </c>
      <c r="G1704">
        <v>77.286110699999995</v>
      </c>
      <c r="H1704">
        <v>28.637036200000001</v>
      </c>
      <c r="I1704" t="s">
        <v>477</v>
      </c>
      <c r="J1704" t="s">
        <v>28</v>
      </c>
      <c r="K1704">
        <v>1.2E-2</v>
      </c>
      <c r="L1704" t="s">
        <v>36</v>
      </c>
      <c r="M1704" t="s">
        <v>36</v>
      </c>
      <c r="N1704" t="s">
        <v>29</v>
      </c>
      <c r="O1704" t="s">
        <v>29</v>
      </c>
      <c r="P1704">
        <v>3</v>
      </c>
      <c r="Q1704">
        <v>79</v>
      </c>
      <c r="R1704">
        <v>1000</v>
      </c>
      <c r="S1704">
        <v>2.2000000000000002</v>
      </c>
      <c r="T1704">
        <v>27</v>
      </c>
      <c r="U1704" s="1">
        <v>43339</v>
      </c>
      <c r="V1704">
        <v>2018</v>
      </c>
      <c r="W1704">
        <v>8</v>
      </c>
      <c r="X1704" t="s">
        <v>23505</v>
      </c>
      <c r="Y1704" t="s">
        <v>23523</v>
      </c>
      <c r="Z1704">
        <v>35</v>
      </c>
      <c r="AA1704" t="s">
        <v>23528</v>
      </c>
      <c r="AB1704" t="s">
        <v>23525</v>
      </c>
      <c r="AC1704">
        <v>12</v>
      </c>
      <c r="AD1704">
        <v>1012.8000000000001</v>
      </c>
    </row>
    <row r="1705" spans="1:30" x14ac:dyDescent="0.3">
      <c r="A1705">
        <v>2605</v>
      </c>
      <c r="B1705" t="s">
        <v>4464</v>
      </c>
      <c r="C1705">
        <v>1</v>
      </c>
      <c r="D1705" t="s">
        <v>20596</v>
      </c>
      <c r="E1705" t="s">
        <v>23</v>
      </c>
      <c r="F1705" t="s">
        <v>1168</v>
      </c>
      <c r="G1705">
        <v>77.207416499999994</v>
      </c>
      <c r="H1705">
        <v>28.560355399999999</v>
      </c>
      <c r="I1705" t="s">
        <v>4466</v>
      </c>
      <c r="J1705" t="s">
        <v>28</v>
      </c>
      <c r="K1705">
        <v>1.2E-2</v>
      </c>
      <c r="L1705" t="s">
        <v>36</v>
      </c>
      <c r="M1705" t="s">
        <v>29</v>
      </c>
      <c r="N1705" t="s">
        <v>29</v>
      </c>
      <c r="O1705" t="s">
        <v>29</v>
      </c>
      <c r="P1705">
        <v>3</v>
      </c>
      <c r="Q1705">
        <v>42</v>
      </c>
      <c r="R1705">
        <v>1000</v>
      </c>
      <c r="S1705">
        <v>3</v>
      </c>
      <c r="T1705">
        <v>19</v>
      </c>
      <c r="U1705" s="1">
        <v>40409</v>
      </c>
      <c r="V1705">
        <v>2010</v>
      </c>
      <c r="W1705">
        <v>8</v>
      </c>
      <c r="X1705" t="s">
        <v>23505</v>
      </c>
      <c r="Y1705" t="s">
        <v>23523</v>
      </c>
      <c r="Z1705">
        <v>34</v>
      </c>
      <c r="AA1705" t="s">
        <v>23527</v>
      </c>
      <c r="AB1705" t="s">
        <v>23525</v>
      </c>
      <c r="AC1705">
        <v>12</v>
      </c>
      <c r="AD1705">
        <v>1012.8000000000001</v>
      </c>
    </row>
    <row r="1706" spans="1:30" x14ac:dyDescent="0.3">
      <c r="A1706">
        <v>18415346</v>
      </c>
      <c r="B1706" t="s">
        <v>4467</v>
      </c>
      <c r="C1706">
        <v>1</v>
      </c>
      <c r="D1706" t="s">
        <v>20596</v>
      </c>
      <c r="E1706" t="s">
        <v>23</v>
      </c>
      <c r="F1706" t="s">
        <v>71</v>
      </c>
      <c r="G1706">
        <v>77.230186900000007</v>
      </c>
      <c r="H1706">
        <v>28.573594400000001</v>
      </c>
      <c r="I1706" t="s">
        <v>3541</v>
      </c>
      <c r="J1706" t="s">
        <v>28</v>
      </c>
      <c r="K1706">
        <v>1.2E-2</v>
      </c>
      <c r="L1706" t="s">
        <v>36</v>
      </c>
      <c r="M1706" t="s">
        <v>29</v>
      </c>
      <c r="N1706" t="s">
        <v>29</v>
      </c>
      <c r="O1706" t="s">
        <v>29</v>
      </c>
      <c r="P1706">
        <v>3</v>
      </c>
      <c r="Q1706">
        <v>50</v>
      </c>
      <c r="R1706">
        <v>1000</v>
      </c>
      <c r="S1706">
        <v>4.4000000000000004</v>
      </c>
      <c r="T1706">
        <v>20</v>
      </c>
      <c r="U1706" s="1">
        <v>42936</v>
      </c>
      <c r="V1706">
        <v>2017</v>
      </c>
      <c r="W1706">
        <v>7</v>
      </c>
      <c r="X1706" t="s">
        <v>23506</v>
      </c>
      <c r="Y1706" t="s">
        <v>23523</v>
      </c>
      <c r="Z1706">
        <v>29</v>
      </c>
      <c r="AA1706" t="s">
        <v>23527</v>
      </c>
      <c r="AB1706" t="s">
        <v>23525</v>
      </c>
      <c r="AC1706">
        <v>12</v>
      </c>
      <c r="AD1706">
        <v>1012.8000000000001</v>
      </c>
    </row>
    <row r="1707" spans="1:30" x14ac:dyDescent="0.3">
      <c r="A1707">
        <v>3126</v>
      </c>
      <c r="B1707" t="s">
        <v>4469</v>
      </c>
      <c r="C1707">
        <v>1</v>
      </c>
      <c r="D1707" t="s">
        <v>20596</v>
      </c>
      <c r="E1707" t="s">
        <v>23</v>
      </c>
      <c r="F1707" t="s">
        <v>904</v>
      </c>
      <c r="G1707">
        <v>77.173226299999996</v>
      </c>
      <c r="H1707">
        <v>28.645622899999999</v>
      </c>
      <c r="I1707" t="s">
        <v>739</v>
      </c>
      <c r="J1707" t="s">
        <v>28</v>
      </c>
      <c r="K1707">
        <v>1.2E-2</v>
      </c>
      <c r="L1707" t="s">
        <v>36</v>
      </c>
      <c r="M1707" t="s">
        <v>36</v>
      </c>
      <c r="N1707" t="s">
        <v>29</v>
      </c>
      <c r="O1707" t="s">
        <v>29</v>
      </c>
      <c r="P1707">
        <v>3</v>
      </c>
      <c r="Q1707">
        <v>87</v>
      </c>
      <c r="R1707">
        <v>1000</v>
      </c>
      <c r="S1707">
        <v>3.2</v>
      </c>
      <c r="T1707">
        <v>14</v>
      </c>
      <c r="U1707" s="1">
        <v>42199</v>
      </c>
      <c r="V1707">
        <v>2015</v>
      </c>
      <c r="W1707">
        <v>7</v>
      </c>
      <c r="X1707" t="s">
        <v>23506</v>
      </c>
      <c r="Y1707" t="s">
        <v>23523</v>
      </c>
      <c r="Z1707">
        <v>29</v>
      </c>
      <c r="AA1707" t="s">
        <v>23526</v>
      </c>
      <c r="AB1707" t="s">
        <v>23525</v>
      </c>
      <c r="AC1707">
        <v>12</v>
      </c>
      <c r="AD1707">
        <v>1012.8000000000001</v>
      </c>
    </row>
    <row r="1708" spans="1:30" x14ac:dyDescent="0.3">
      <c r="A1708">
        <v>4250</v>
      </c>
      <c r="B1708" t="s">
        <v>4471</v>
      </c>
      <c r="C1708">
        <v>1</v>
      </c>
      <c r="D1708" t="s">
        <v>20596</v>
      </c>
      <c r="E1708" t="s">
        <v>23</v>
      </c>
      <c r="F1708" t="s">
        <v>159</v>
      </c>
      <c r="G1708">
        <v>77.208414300000001</v>
      </c>
      <c r="H1708">
        <v>28.5516775</v>
      </c>
      <c r="I1708" t="s">
        <v>556</v>
      </c>
      <c r="J1708" t="s">
        <v>28</v>
      </c>
      <c r="K1708">
        <v>1.2E-2</v>
      </c>
      <c r="L1708" t="s">
        <v>36</v>
      </c>
      <c r="M1708" t="s">
        <v>36</v>
      </c>
      <c r="N1708" t="s">
        <v>29</v>
      </c>
      <c r="O1708" t="s">
        <v>29</v>
      </c>
      <c r="P1708">
        <v>3</v>
      </c>
      <c r="Q1708">
        <v>180</v>
      </c>
      <c r="R1708">
        <v>1000</v>
      </c>
      <c r="S1708">
        <v>3.4</v>
      </c>
      <c r="T1708">
        <v>24</v>
      </c>
      <c r="U1708" s="1">
        <v>42575</v>
      </c>
      <c r="V1708">
        <v>2016</v>
      </c>
      <c r="W1708">
        <v>7</v>
      </c>
      <c r="X1708" t="s">
        <v>23506</v>
      </c>
      <c r="Y1708" t="s">
        <v>23523</v>
      </c>
      <c r="Z1708">
        <v>31</v>
      </c>
      <c r="AA1708" t="s">
        <v>23530</v>
      </c>
      <c r="AB1708" t="s">
        <v>23525</v>
      </c>
      <c r="AC1708">
        <v>12</v>
      </c>
      <c r="AD1708">
        <v>1012.8000000000001</v>
      </c>
    </row>
    <row r="1709" spans="1:30" x14ac:dyDescent="0.3">
      <c r="A1709">
        <v>8160</v>
      </c>
      <c r="B1709" t="s">
        <v>4473</v>
      </c>
      <c r="C1709">
        <v>1</v>
      </c>
      <c r="D1709" t="s">
        <v>20596</v>
      </c>
      <c r="E1709" t="s">
        <v>23</v>
      </c>
      <c r="F1709" t="s">
        <v>2748</v>
      </c>
      <c r="G1709">
        <v>77.288495900000001</v>
      </c>
      <c r="H1709">
        <v>28.539803299999999</v>
      </c>
      <c r="I1709" t="s">
        <v>3616</v>
      </c>
      <c r="J1709" t="s">
        <v>28</v>
      </c>
      <c r="K1709">
        <v>1.2E-2</v>
      </c>
      <c r="L1709" t="s">
        <v>36</v>
      </c>
      <c r="M1709" t="s">
        <v>29</v>
      </c>
      <c r="N1709" t="s">
        <v>29</v>
      </c>
      <c r="O1709" t="s">
        <v>29</v>
      </c>
      <c r="P1709">
        <v>3</v>
      </c>
      <c r="Q1709">
        <v>49</v>
      </c>
      <c r="R1709">
        <v>1000</v>
      </c>
      <c r="S1709">
        <v>2.6</v>
      </c>
      <c r="T1709">
        <v>9</v>
      </c>
      <c r="U1709" s="1">
        <v>43290</v>
      </c>
      <c r="V1709">
        <v>2018</v>
      </c>
      <c r="W1709">
        <v>7</v>
      </c>
      <c r="X1709" t="s">
        <v>23506</v>
      </c>
      <c r="Y1709" t="s">
        <v>23523</v>
      </c>
      <c r="Z1709">
        <v>28</v>
      </c>
      <c r="AA1709" t="s">
        <v>23528</v>
      </c>
      <c r="AB1709" t="s">
        <v>23525</v>
      </c>
      <c r="AC1709">
        <v>12</v>
      </c>
      <c r="AD1709">
        <v>1012.8000000000001</v>
      </c>
    </row>
    <row r="1710" spans="1:30" x14ac:dyDescent="0.3">
      <c r="A1710">
        <v>1923</v>
      </c>
      <c r="B1710" t="s">
        <v>4475</v>
      </c>
      <c r="C1710">
        <v>1</v>
      </c>
      <c r="D1710" t="s">
        <v>20596</v>
      </c>
      <c r="E1710" t="s">
        <v>23</v>
      </c>
      <c r="F1710" t="s">
        <v>253</v>
      </c>
      <c r="G1710">
        <v>77.189527679999998</v>
      </c>
      <c r="H1710">
        <v>28.648777670000001</v>
      </c>
      <c r="I1710" t="s">
        <v>624</v>
      </c>
      <c r="J1710" t="s">
        <v>28</v>
      </c>
      <c r="K1710">
        <v>1.2E-2</v>
      </c>
      <c r="L1710" t="s">
        <v>36</v>
      </c>
      <c r="M1710" t="s">
        <v>29</v>
      </c>
      <c r="N1710" t="s">
        <v>29</v>
      </c>
      <c r="O1710" t="s">
        <v>29</v>
      </c>
      <c r="P1710">
        <v>3</v>
      </c>
      <c r="Q1710">
        <v>52</v>
      </c>
      <c r="R1710">
        <v>1000</v>
      </c>
      <c r="S1710">
        <v>2.4</v>
      </c>
      <c r="T1710">
        <v>17</v>
      </c>
      <c r="U1710" s="1">
        <v>42933</v>
      </c>
      <c r="V1710">
        <v>2017</v>
      </c>
      <c r="W1710">
        <v>7</v>
      </c>
      <c r="X1710" t="s">
        <v>23506</v>
      </c>
      <c r="Y1710" t="s">
        <v>23523</v>
      </c>
      <c r="Z1710">
        <v>29</v>
      </c>
      <c r="AA1710" t="s">
        <v>23528</v>
      </c>
      <c r="AB1710" t="s">
        <v>23525</v>
      </c>
      <c r="AC1710">
        <v>12</v>
      </c>
      <c r="AD1710">
        <v>1012.8000000000001</v>
      </c>
    </row>
    <row r="1711" spans="1:30" x14ac:dyDescent="0.3">
      <c r="A1711">
        <v>18466740</v>
      </c>
      <c r="B1711" t="s">
        <v>4477</v>
      </c>
      <c r="C1711">
        <v>1</v>
      </c>
      <c r="D1711" t="s">
        <v>20596</v>
      </c>
      <c r="E1711" t="s">
        <v>23</v>
      </c>
      <c r="F1711" t="s">
        <v>3016</v>
      </c>
      <c r="G1711">
        <v>77.237327100000002</v>
      </c>
      <c r="H1711">
        <v>28.571719300000002</v>
      </c>
      <c r="I1711" t="s">
        <v>4479</v>
      </c>
      <c r="J1711" t="s">
        <v>28</v>
      </c>
      <c r="K1711">
        <v>1.2E-2</v>
      </c>
      <c r="L1711" t="s">
        <v>36</v>
      </c>
      <c r="M1711" t="s">
        <v>29</v>
      </c>
      <c r="N1711" t="s">
        <v>29</v>
      </c>
      <c r="O1711" t="s">
        <v>29</v>
      </c>
      <c r="P1711">
        <v>3</v>
      </c>
      <c r="Q1711">
        <v>2</v>
      </c>
      <c r="R1711">
        <v>1000</v>
      </c>
      <c r="S1711">
        <v>1</v>
      </c>
      <c r="T1711">
        <v>15</v>
      </c>
      <c r="U1711" s="1">
        <v>41835</v>
      </c>
      <c r="V1711">
        <v>2014</v>
      </c>
      <c r="W1711">
        <v>7</v>
      </c>
      <c r="X1711" t="s">
        <v>23506</v>
      </c>
      <c r="Y1711" t="s">
        <v>23523</v>
      </c>
      <c r="Z1711">
        <v>29</v>
      </c>
      <c r="AA1711" t="s">
        <v>23526</v>
      </c>
      <c r="AB1711" t="s">
        <v>23525</v>
      </c>
      <c r="AC1711">
        <v>12</v>
      </c>
      <c r="AD1711">
        <v>1012.8000000000001</v>
      </c>
    </row>
    <row r="1712" spans="1:30" x14ac:dyDescent="0.3">
      <c r="A1712">
        <v>7366</v>
      </c>
      <c r="B1712" t="s">
        <v>4480</v>
      </c>
      <c r="C1712">
        <v>1</v>
      </c>
      <c r="D1712" t="s">
        <v>20596</v>
      </c>
      <c r="E1712" t="s">
        <v>23</v>
      </c>
      <c r="F1712" t="s">
        <v>39</v>
      </c>
      <c r="G1712">
        <v>77.127617999999998</v>
      </c>
      <c r="H1712">
        <v>28.549228100000001</v>
      </c>
      <c r="I1712" t="s">
        <v>4482</v>
      </c>
      <c r="J1712" t="s">
        <v>28</v>
      </c>
      <c r="K1712">
        <v>1.2E-2</v>
      </c>
      <c r="L1712" t="s">
        <v>36</v>
      </c>
      <c r="M1712" t="s">
        <v>29</v>
      </c>
      <c r="N1712" t="s">
        <v>29</v>
      </c>
      <c r="O1712" t="s">
        <v>29</v>
      </c>
      <c r="P1712">
        <v>3</v>
      </c>
      <c r="Q1712">
        <v>16</v>
      </c>
      <c r="R1712">
        <v>1000</v>
      </c>
      <c r="S1712">
        <v>3.1</v>
      </c>
      <c r="T1712">
        <v>12</v>
      </c>
      <c r="U1712" s="1">
        <v>43293</v>
      </c>
      <c r="V1712">
        <v>2018</v>
      </c>
      <c r="W1712">
        <v>7</v>
      </c>
      <c r="X1712" t="s">
        <v>23506</v>
      </c>
      <c r="Y1712" t="s">
        <v>23523</v>
      </c>
      <c r="Z1712">
        <v>28</v>
      </c>
      <c r="AA1712" t="s">
        <v>23527</v>
      </c>
      <c r="AB1712" t="s">
        <v>23525</v>
      </c>
      <c r="AC1712">
        <v>12</v>
      </c>
      <c r="AD1712">
        <v>1012.8000000000001</v>
      </c>
    </row>
    <row r="1713" spans="1:30" x14ac:dyDescent="0.3">
      <c r="A1713">
        <v>18397908</v>
      </c>
      <c r="B1713" t="s">
        <v>4483</v>
      </c>
      <c r="C1713">
        <v>1</v>
      </c>
      <c r="D1713" t="s">
        <v>20596</v>
      </c>
      <c r="E1713" t="s">
        <v>23</v>
      </c>
      <c r="F1713" t="s">
        <v>270</v>
      </c>
      <c r="G1713">
        <v>77.171470999999997</v>
      </c>
      <c r="H1713">
        <v>28.558194400000001</v>
      </c>
      <c r="I1713" t="s">
        <v>4485</v>
      </c>
      <c r="J1713" t="s">
        <v>28</v>
      </c>
      <c r="K1713">
        <v>1.2E-2</v>
      </c>
      <c r="L1713" t="s">
        <v>36</v>
      </c>
      <c r="M1713" t="s">
        <v>29</v>
      </c>
      <c r="N1713" t="s">
        <v>29</v>
      </c>
      <c r="O1713" t="s">
        <v>29</v>
      </c>
      <c r="P1713">
        <v>3</v>
      </c>
      <c r="Q1713">
        <v>6</v>
      </c>
      <c r="R1713">
        <v>1000</v>
      </c>
      <c r="S1713">
        <v>3</v>
      </c>
      <c r="T1713">
        <v>10</v>
      </c>
      <c r="U1713" s="1">
        <v>42195</v>
      </c>
      <c r="V1713">
        <v>2015</v>
      </c>
      <c r="W1713">
        <v>7</v>
      </c>
      <c r="X1713" t="s">
        <v>23506</v>
      </c>
      <c r="Y1713" t="s">
        <v>23523</v>
      </c>
      <c r="Z1713">
        <v>28</v>
      </c>
      <c r="AA1713" t="s">
        <v>23529</v>
      </c>
      <c r="AB1713" t="s">
        <v>23525</v>
      </c>
      <c r="AC1713">
        <v>12</v>
      </c>
      <c r="AD1713">
        <v>1012.8000000000001</v>
      </c>
    </row>
    <row r="1714" spans="1:30" x14ac:dyDescent="0.3">
      <c r="A1714">
        <v>18463962</v>
      </c>
      <c r="B1714" t="s">
        <v>4486</v>
      </c>
      <c r="C1714">
        <v>1</v>
      </c>
      <c r="D1714" t="s">
        <v>20596</v>
      </c>
      <c r="E1714" t="s">
        <v>23</v>
      </c>
      <c r="F1714" t="s">
        <v>4488</v>
      </c>
      <c r="G1714">
        <v>77.120532999999995</v>
      </c>
      <c r="H1714">
        <v>28.550802000000001</v>
      </c>
      <c r="I1714" t="s">
        <v>526</v>
      </c>
      <c r="J1714" t="s">
        <v>28</v>
      </c>
      <c r="K1714">
        <v>1.2E-2</v>
      </c>
      <c r="L1714" t="s">
        <v>36</v>
      </c>
      <c r="M1714" t="s">
        <v>29</v>
      </c>
      <c r="N1714" t="s">
        <v>29</v>
      </c>
      <c r="O1714" t="s">
        <v>29</v>
      </c>
      <c r="P1714">
        <v>3</v>
      </c>
      <c r="Q1714">
        <v>3</v>
      </c>
      <c r="R1714">
        <v>1000</v>
      </c>
      <c r="S1714">
        <v>1</v>
      </c>
      <c r="T1714">
        <v>5</v>
      </c>
      <c r="U1714" s="1">
        <v>41825</v>
      </c>
      <c r="V1714">
        <v>2014</v>
      </c>
      <c r="W1714">
        <v>7</v>
      </c>
      <c r="X1714" t="s">
        <v>23506</v>
      </c>
      <c r="Y1714" t="s">
        <v>23523</v>
      </c>
      <c r="Z1714">
        <v>27</v>
      </c>
      <c r="AA1714" t="s">
        <v>23524</v>
      </c>
      <c r="AB1714" t="s">
        <v>23525</v>
      </c>
      <c r="AC1714">
        <v>12</v>
      </c>
      <c r="AD1714">
        <v>1012.8000000000001</v>
      </c>
    </row>
    <row r="1715" spans="1:30" x14ac:dyDescent="0.3">
      <c r="A1715">
        <v>5315</v>
      </c>
      <c r="B1715" t="s">
        <v>4490</v>
      </c>
      <c r="C1715">
        <v>1</v>
      </c>
      <c r="D1715" t="s">
        <v>20596</v>
      </c>
      <c r="E1715" t="s">
        <v>23</v>
      </c>
      <c r="F1715" t="s">
        <v>323</v>
      </c>
      <c r="G1715">
        <v>77.172196700000001</v>
      </c>
      <c r="H1715">
        <v>28.694243499999999</v>
      </c>
      <c r="I1715" t="s">
        <v>480</v>
      </c>
      <c r="J1715" t="s">
        <v>28</v>
      </c>
      <c r="K1715">
        <v>1.2E-2</v>
      </c>
      <c r="L1715" t="s">
        <v>36</v>
      </c>
      <c r="M1715" t="s">
        <v>29</v>
      </c>
      <c r="N1715" t="s">
        <v>29</v>
      </c>
      <c r="O1715" t="s">
        <v>29</v>
      </c>
      <c r="P1715">
        <v>3</v>
      </c>
      <c r="Q1715">
        <v>35</v>
      </c>
      <c r="R1715">
        <v>1000</v>
      </c>
      <c r="S1715">
        <v>2.7</v>
      </c>
      <c r="T1715">
        <v>9</v>
      </c>
      <c r="U1715" s="1">
        <v>41069</v>
      </c>
      <c r="V1715">
        <v>2012</v>
      </c>
      <c r="W1715">
        <v>6</v>
      </c>
      <c r="X1715" t="s">
        <v>23507</v>
      </c>
      <c r="Y1715" t="s">
        <v>23532</v>
      </c>
      <c r="Z1715">
        <v>23</v>
      </c>
      <c r="AA1715" t="s">
        <v>23524</v>
      </c>
      <c r="AB1715" t="s">
        <v>23533</v>
      </c>
      <c r="AC1715">
        <v>12</v>
      </c>
      <c r="AD1715">
        <v>1012.8000000000001</v>
      </c>
    </row>
    <row r="1716" spans="1:30" x14ac:dyDescent="0.3">
      <c r="A1716">
        <v>6030</v>
      </c>
      <c r="B1716" t="s">
        <v>4492</v>
      </c>
      <c r="C1716">
        <v>1</v>
      </c>
      <c r="D1716" t="s">
        <v>20596</v>
      </c>
      <c r="E1716" t="s">
        <v>23</v>
      </c>
      <c r="F1716" t="s">
        <v>4494</v>
      </c>
      <c r="G1716">
        <v>77.110404700000004</v>
      </c>
      <c r="H1716">
        <v>28.720347499999999</v>
      </c>
      <c r="I1716" t="s">
        <v>4496</v>
      </c>
      <c r="J1716" t="s">
        <v>28</v>
      </c>
      <c r="K1716">
        <v>1.2E-2</v>
      </c>
      <c r="L1716" t="s">
        <v>36</v>
      </c>
      <c r="M1716" t="s">
        <v>29</v>
      </c>
      <c r="N1716" t="s">
        <v>29</v>
      </c>
      <c r="O1716" t="s">
        <v>29</v>
      </c>
      <c r="P1716">
        <v>3</v>
      </c>
      <c r="Q1716">
        <v>60</v>
      </c>
      <c r="R1716">
        <v>1000</v>
      </c>
      <c r="S1716">
        <v>3.7</v>
      </c>
      <c r="T1716">
        <v>5</v>
      </c>
      <c r="U1716" s="1">
        <v>40334</v>
      </c>
      <c r="V1716">
        <v>2010</v>
      </c>
      <c r="W1716">
        <v>6</v>
      </c>
      <c r="X1716" t="s">
        <v>23507</v>
      </c>
      <c r="Y1716" t="s">
        <v>23532</v>
      </c>
      <c r="Z1716">
        <v>23</v>
      </c>
      <c r="AA1716" t="s">
        <v>23524</v>
      </c>
      <c r="AB1716" t="s">
        <v>23533</v>
      </c>
      <c r="AC1716">
        <v>12</v>
      </c>
      <c r="AD1716">
        <v>1012.8000000000001</v>
      </c>
    </row>
    <row r="1717" spans="1:30" x14ac:dyDescent="0.3">
      <c r="A1717">
        <v>18168168</v>
      </c>
      <c r="B1717" t="s">
        <v>2080</v>
      </c>
      <c r="C1717">
        <v>1</v>
      </c>
      <c r="D1717" t="s">
        <v>20596</v>
      </c>
      <c r="E1717" t="s">
        <v>23</v>
      </c>
      <c r="F1717" t="s">
        <v>1973</v>
      </c>
      <c r="G1717">
        <v>77.234138799999997</v>
      </c>
      <c r="H1717">
        <v>28.550843799999999</v>
      </c>
      <c r="I1717" t="s">
        <v>575</v>
      </c>
      <c r="J1717" t="s">
        <v>28</v>
      </c>
      <c r="K1717">
        <v>1.2E-2</v>
      </c>
      <c r="L1717" t="s">
        <v>36</v>
      </c>
      <c r="M1717" t="s">
        <v>36</v>
      </c>
      <c r="N1717" t="s">
        <v>29</v>
      </c>
      <c r="O1717" t="s">
        <v>29</v>
      </c>
      <c r="P1717">
        <v>3</v>
      </c>
      <c r="Q1717">
        <v>75</v>
      </c>
      <c r="R1717">
        <v>1000</v>
      </c>
      <c r="S1717">
        <v>3.3</v>
      </c>
      <c r="T1717">
        <v>7</v>
      </c>
      <c r="U1717" s="1">
        <v>41797</v>
      </c>
      <c r="V1717">
        <v>2014</v>
      </c>
      <c r="W1717">
        <v>6</v>
      </c>
      <c r="X1717" t="s">
        <v>23507</v>
      </c>
      <c r="Y1717" t="s">
        <v>23532</v>
      </c>
      <c r="Z1717">
        <v>23</v>
      </c>
      <c r="AA1717" t="s">
        <v>23524</v>
      </c>
      <c r="AB1717" t="s">
        <v>23533</v>
      </c>
      <c r="AC1717">
        <v>12</v>
      </c>
      <c r="AD1717">
        <v>1012.8000000000001</v>
      </c>
    </row>
    <row r="1718" spans="1:30" x14ac:dyDescent="0.3">
      <c r="A1718">
        <v>308315</v>
      </c>
      <c r="B1718" t="s">
        <v>4498</v>
      </c>
      <c r="C1718">
        <v>1</v>
      </c>
      <c r="D1718" t="s">
        <v>20596</v>
      </c>
      <c r="E1718" t="s">
        <v>23</v>
      </c>
      <c r="F1718" t="s">
        <v>734</v>
      </c>
      <c r="G1718">
        <v>77.206652899999995</v>
      </c>
      <c r="H1718">
        <v>28.5595207</v>
      </c>
      <c r="I1718" t="s">
        <v>536</v>
      </c>
      <c r="J1718" t="s">
        <v>28</v>
      </c>
      <c r="K1718">
        <v>1.2E-2</v>
      </c>
      <c r="L1718" t="s">
        <v>36</v>
      </c>
      <c r="M1718" t="s">
        <v>29</v>
      </c>
      <c r="N1718" t="s">
        <v>29</v>
      </c>
      <c r="O1718" t="s">
        <v>29</v>
      </c>
      <c r="P1718">
        <v>3</v>
      </c>
      <c r="Q1718">
        <v>23</v>
      </c>
      <c r="R1718">
        <v>1000</v>
      </c>
      <c r="S1718">
        <v>3.3</v>
      </c>
      <c r="T1718">
        <v>3</v>
      </c>
      <c r="U1718" s="1">
        <v>41428</v>
      </c>
      <c r="V1718">
        <v>2013</v>
      </c>
      <c r="W1718">
        <v>6</v>
      </c>
      <c r="X1718" t="s">
        <v>23507</v>
      </c>
      <c r="Y1718" t="s">
        <v>23532</v>
      </c>
      <c r="Z1718">
        <v>23</v>
      </c>
      <c r="AA1718" t="s">
        <v>23528</v>
      </c>
      <c r="AB1718" t="s">
        <v>23533</v>
      </c>
      <c r="AC1718">
        <v>12</v>
      </c>
      <c r="AD1718">
        <v>1012.8000000000001</v>
      </c>
    </row>
    <row r="1719" spans="1:30" x14ac:dyDescent="0.3">
      <c r="A1719">
        <v>4924</v>
      </c>
      <c r="B1719" t="s">
        <v>2080</v>
      </c>
      <c r="C1719">
        <v>1</v>
      </c>
      <c r="D1719" t="s">
        <v>20596</v>
      </c>
      <c r="E1719" t="s">
        <v>23</v>
      </c>
      <c r="F1719" t="s">
        <v>418</v>
      </c>
      <c r="G1719">
        <v>77.222222500000001</v>
      </c>
      <c r="H1719">
        <v>28.5910546</v>
      </c>
      <c r="I1719" t="s">
        <v>477</v>
      </c>
      <c r="J1719" t="s">
        <v>28</v>
      </c>
      <c r="K1719">
        <v>1.2E-2</v>
      </c>
      <c r="L1719" t="s">
        <v>36</v>
      </c>
      <c r="M1719" t="s">
        <v>29</v>
      </c>
      <c r="N1719" t="s">
        <v>29</v>
      </c>
      <c r="O1719" t="s">
        <v>29</v>
      </c>
      <c r="P1719">
        <v>3</v>
      </c>
      <c r="Q1719">
        <v>194</v>
      </c>
      <c r="R1719">
        <v>1000</v>
      </c>
      <c r="S1719">
        <v>3.8</v>
      </c>
      <c r="T1719">
        <v>12</v>
      </c>
      <c r="U1719" s="1">
        <v>42898</v>
      </c>
      <c r="V1719">
        <v>2017</v>
      </c>
      <c r="W1719">
        <v>6</v>
      </c>
      <c r="X1719" t="s">
        <v>23507</v>
      </c>
      <c r="Y1719" t="s">
        <v>23532</v>
      </c>
      <c r="Z1719">
        <v>24</v>
      </c>
      <c r="AA1719" t="s">
        <v>23528</v>
      </c>
      <c r="AB1719" t="s">
        <v>23533</v>
      </c>
      <c r="AC1719">
        <v>12</v>
      </c>
      <c r="AD1719">
        <v>1012.8000000000001</v>
      </c>
    </row>
    <row r="1720" spans="1:30" x14ac:dyDescent="0.3">
      <c r="A1720">
        <v>303851</v>
      </c>
      <c r="B1720" t="s">
        <v>4501</v>
      </c>
      <c r="C1720">
        <v>1</v>
      </c>
      <c r="D1720" t="s">
        <v>20596</v>
      </c>
      <c r="E1720" t="s">
        <v>23</v>
      </c>
      <c r="F1720" t="s">
        <v>39</v>
      </c>
      <c r="G1720">
        <v>77.127797799999996</v>
      </c>
      <c r="H1720">
        <v>28.549334999999999</v>
      </c>
      <c r="I1720" t="s">
        <v>927</v>
      </c>
      <c r="J1720" t="s">
        <v>28</v>
      </c>
      <c r="K1720">
        <v>1.2E-2</v>
      </c>
      <c r="L1720" t="s">
        <v>36</v>
      </c>
      <c r="M1720" t="s">
        <v>29</v>
      </c>
      <c r="N1720" t="s">
        <v>29</v>
      </c>
      <c r="O1720" t="s">
        <v>29</v>
      </c>
      <c r="P1720">
        <v>3</v>
      </c>
      <c r="Q1720">
        <v>7</v>
      </c>
      <c r="R1720">
        <v>1000</v>
      </c>
      <c r="S1720">
        <v>2.9</v>
      </c>
      <c r="T1720">
        <v>6</v>
      </c>
      <c r="U1720" s="1">
        <v>42161</v>
      </c>
      <c r="V1720">
        <v>2015</v>
      </c>
      <c r="W1720">
        <v>6</v>
      </c>
      <c r="X1720" t="s">
        <v>23507</v>
      </c>
      <c r="Y1720" t="s">
        <v>23532</v>
      </c>
      <c r="Z1720">
        <v>23</v>
      </c>
      <c r="AA1720" t="s">
        <v>23524</v>
      </c>
      <c r="AB1720" t="s">
        <v>23533</v>
      </c>
      <c r="AC1720">
        <v>12</v>
      </c>
      <c r="AD1720">
        <v>1012.8000000000001</v>
      </c>
    </row>
    <row r="1721" spans="1:30" x14ac:dyDescent="0.3">
      <c r="A1721">
        <v>18163892</v>
      </c>
      <c r="B1721" t="s">
        <v>4503</v>
      </c>
      <c r="C1721">
        <v>1</v>
      </c>
      <c r="D1721" t="s">
        <v>20596</v>
      </c>
      <c r="E1721" t="s">
        <v>23</v>
      </c>
      <c r="F1721" t="s">
        <v>1743</v>
      </c>
      <c r="G1721">
        <v>77.214262399999996</v>
      </c>
      <c r="H1721">
        <v>28.5384888</v>
      </c>
      <c r="I1721" t="s">
        <v>4505</v>
      </c>
      <c r="J1721" t="s">
        <v>28</v>
      </c>
      <c r="K1721">
        <v>1.2E-2</v>
      </c>
      <c r="L1721" t="s">
        <v>36</v>
      </c>
      <c r="M1721" t="s">
        <v>36</v>
      </c>
      <c r="N1721" t="s">
        <v>29</v>
      </c>
      <c r="O1721" t="s">
        <v>29</v>
      </c>
      <c r="P1721">
        <v>3</v>
      </c>
      <c r="Q1721">
        <v>305</v>
      </c>
      <c r="R1721">
        <v>1000</v>
      </c>
      <c r="S1721">
        <v>3.6</v>
      </c>
      <c r="T1721">
        <v>27</v>
      </c>
      <c r="U1721" s="1">
        <v>40356</v>
      </c>
      <c r="V1721">
        <v>2010</v>
      </c>
      <c r="W1721">
        <v>6</v>
      </c>
      <c r="X1721" t="s">
        <v>23507</v>
      </c>
      <c r="Y1721" t="s">
        <v>23532</v>
      </c>
      <c r="Z1721">
        <v>27</v>
      </c>
      <c r="AA1721" t="s">
        <v>23530</v>
      </c>
      <c r="AB1721" t="s">
        <v>23533</v>
      </c>
      <c r="AC1721">
        <v>12</v>
      </c>
      <c r="AD1721">
        <v>1012.8000000000001</v>
      </c>
    </row>
    <row r="1722" spans="1:30" x14ac:dyDescent="0.3">
      <c r="A1722">
        <v>18421020</v>
      </c>
      <c r="B1722" t="s">
        <v>4506</v>
      </c>
      <c r="C1722">
        <v>1</v>
      </c>
      <c r="D1722" t="s">
        <v>20596</v>
      </c>
      <c r="E1722" t="s">
        <v>23</v>
      </c>
      <c r="F1722" t="s">
        <v>114</v>
      </c>
      <c r="G1722">
        <v>77.105851099999995</v>
      </c>
      <c r="H1722">
        <v>28.6912752</v>
      </c>
      <c r="I1722" t="s">
        <v>536</v>
      </c>
      <c r="J1722" t="s">
        <v>28</v>
      </c>
      <c r="K1722">
        <v>1.2E-2</v>
      </c>
      <c r="L1722" t="s">
        <v>36</v>
      </c>
      <c r="M1722" t="s">
        <v>29</v>
      </c>
      <c r="N1722" t="s">
        <v>29</v>
      </c>
      <c r="O1722" t="s">
        <v>29</v>
      </c>
      <c r="P1722">
        <v>3</v>
      </c>
      <c r="Q1722">
        <v>21</v>
      </c>
      <c r="R1722">
        <v>1000</v>
      </c>
      <c r="S1722">
        <v>3.4</v>
      </c>
      <c r="T1722">
        <v>21</v>
      </c>
      <c r="U1722" s="1">
        <v>42907</v>
      </c>
      <c r="V1722">
        <v>2017</v>
      </c>
      <c r="W1722">
        <v>6</v>
      </c>
      <c r="X1722" t="s">
        <v>23507</v>
      </c>
      <c r="Y1722" t="s">
        <v>23532</v>
      </c>
      <c r="Z1722">
        <v>25</v>
      </c>
      <c r="AA1722" t="s">
        <v>23531</v>
      </c>
      <c r="AB1722" t="s">
        <v>23533</v>
      </c>
      <c r="AC1722">
        <v>12</v>
      </c>
      <c r="AD1722">
        <v>1012.8000000000001</v>
      </c>
    </row>
    <row r="1723" spans="1:30" x14ac:dyDescent="0.3">
      <c r="A1723">
        <v>18375379</v>
      </c>
      <c r="B1723" t="s">
        <v>4508</v>
      </c>
      <c r="C1723">
        <v>1</v>
      </c>
      <c r="D1723" t="s">
        <v>20596</v>
      </c>
      <c r="E1723" t="s">
        <v>23</v>
      </c>
      <c r="F1723" t="s">
        <v>1745</v>
      </c>
      <c r="G1723">
        <v>77.122417799999994</v>
      </c>
      <c r="H1723">
        <v>28.666586200000001</v>
      </c>
      <c r="I1723" t="s">
        <v>4174</v>
      </c>
      <c r="J1723" t="s">
        <v>28</v>
      </c>
      <c r="K1723">
        <v>1.2E-2</v>
      </c>
      <c r="L1723" t="s">
        <v>36</v>
      </c>
      <c r="M1723" t="s">
        <v>29</v>
      </c>
      <c r="N1723" t="s">
        <v>29</v>
      </c>
      <c r="O1723" t="s">
        <v>29</v>
      </c>
      <c r="P1723">
        <v>3</v>
      </c>
      <c r="Q1723">
        <v>126</v>
      </c>
      <c r="R1723">
        <v>1000</v>
      </c>
      <c r="S1723">
        <v>4</v>
      </c>
      <c r="T1723">
        <v>22</v>
      </c>
      <c r="U1723" s="1">
        <v>41447</v>
      </c>
      <c r="V1723">
        <v>2013</v>
      </c>
      <c r="W1723">
        <v>6</v>
      </c>
      <c r="X1723" t="s">
        <v>23507</v>
      </c>
      <c r="Y1723" t="s">
        <v>23532</v>
      </c>
      <c r="Z1723">
        <v>25</v>
      </c>
      <c r="AA1723" t="s">
        <v>23524</v>
      </c>
      <c r="AB1723" t="s">
        <v>23533</v>
      </c>
      <c r="AC1723">
        <v>12</v>
      </c>
      <c r="AD1723">
        <v>1012.8000000000001</v>
      </c>
    </row>
    <row r="1724" spans="1:30" x14ac:dyDescent="0.3">
      <c r="A1724">
        <v>2751</v>
      </c>
      <c r="B1724" t="s">
        <v>4510</v>
      </c>
      <c r="C1724">
        <v>1</v>
      </c>
      <c r="D1724" t="s">
        <v>20596</v>
      </c>
      <c r="E1724" t="s">
        <v>23</v>
      </c>
      <c r="F1724" t="s">
        <v>1753</v>
      </c>
      <c r="G1724">
        <v>77.177314699999997</v>
      </c>
      <c r="H1724">
        <v>28.639901600000002</v>
      </c>
      <c r="I1724" t="s">
        <v>503</v>
      </c>
      <c r="J1724" t="s">
        <v>28</v>
      </c>
      <c r="K1724">
        <v>1.2E-2</v>
      </c>
      <c r="L1724" t="s">
        <v>36</v>
      </c>
      <c r="M1724" t="s">
        <v>36</v>
      </c>
      <c r="N1724" t="s">
        <v>29</v>
      </c>
      <c r="O1724" t="s">
        <v>29</v>
      </c>
      <c r="P1724">
        <v>3</v>
      </c>
      <c r="Q1724">
        <v>102</v>
      </c>
      <c r="R1724">
        <v>1000</v>
      </c>
      <c r="S1724">
        <v>3.2</v>
      </c>
      <c r="T1724">
        <v>20</v>
      </c>
      <c r="U1724" s="1">
        <v>43271</v>
      </c>
      <c r="V1724">
        <v>2018</v>
      </c>
      <c r="W1724">
        <v>6</v>
      </c>
      <c r="X1724" t="s">
        <v>23507</v>
      </c>
      <c r="Y1724" t="s">
        <v>23532</v>
      </c>
      <c r="Z1724">
        <v>25</v>
      </c>
      <c r="AA1724" t="s">
        <v>23531</v>
      </c>
      <c r="AB1724" t="s">
        <v>23533</v>
      </c>
      <c r="AC1724">
        <v>12</v>
      </c>
      <c r="AD1724">
        <v>1012.8000000000001</v>
      </c>
    </row>
    <row r="1725" spans="1:30" x14ac:dyDescent="0.3">
      <c r="A1725">
        <v>308235</v>
      </c>
      <c r="B1725" t="s">
        <v>4512</v>
      </c>
      <c r="C1725">
        <v>1</v>
      </c>
      <c r="D1725" t="s">
        <v>20596</v>
      </c>
      <c r="E1725" t="s">
        <v>23</v>
      </c>
      <c r="F1725" t="s">
        <v>4514</v>
      </c>
      <c r="G1725">
        <v>77.301602599999995</v>
      </c>
      <c r="H1725">
        <v>28.656262399999999</v>
      </c>
      <c r="I1725" t="s">
        <v>615</v>
      </c>
      <c r="J1725" t="s">
        <v>28</v>
      </c>
      <c r="K1725">
        <v>1.2E-2</v>
      </c>
      <c r="L1725" t="s">
        <v>36</v>
      </c>
      <c r="M1725" t="s">
        <v>36</v>
      </c>
      <c r="N1725" t="s">
        <v>29</v>
      </c>
      <c r="O1725" t="s">
        <v>29</v>
      </c>
      <c r="P1725">
        <v>3</v>
      </c>
      <c r="Q1725">
        <v>288</v>
      </c>
      <c r="R1725">
        <v>1000</v>
      </c>
      <c r="S1725">
        <v>3.7</v>
      </c>
      <c r="T1725">
        <v>8</v>
      </c>
      <c r="U1725" s="1">
        <v>41402</v>
      </c>
      <c r="V1725">
        <v>2013</v>
      </c>
      <c r="W1725">
        <v>5</v>
      </c>
      <c r="X1725" t="s">
        <v>23508</v>
      </c>
      <c r="Y1725" t="s">
        <v>23532</v>
      </c>
      <c r="Z1725">
        <v>19</v>
      </c>
      <c r="AA1725" t="s">
        <v>23531</v>
      </c>
      <c r="AB1725" t="s">
        <v>23533</v>
      </c>
      <c r="AC1725">
        <v>12</v>
      </c>
      <c r="AD1725">
        <v>1012.8000000000001</v>
      </c>
    </row>
    <row r="1726" spans="1:30" x14ac:dyDescent="0.3">
      <c r="A1726">
        <v>134</v>
      </c>
      <c r="B1726" t="s">
        <v>2746</v>
      </c>
      <c r="C1726">
        <v>1</v>
      </c>
      <c r="D1726" t="s">
        <v>20596</v>
      </c>
      <c r="E1726" t="s">
        <v>23</v>
      </c>
      <c r="F1726" t="s">
        <v>71</v>
      </c>
      <c r="G1726">
        <v>77.230186900000007</v>
      </c>
      <c r="H1726">
        <v>28.573594400000001</v>
      </c>
      <c r="I1726" t="s">
        <v>503</v>
      </c>
      <c r="J1726" t="s">
        <v>28</v>
      </c>
      <c r="K1726">
        <v>1.2E-2</v>
      </c>
      <c r="L1726" t="s">
        <v>36</v>
      </c>
      <c r="M1726" t="s">
        <v>36</v>
      </c>
      <c r="N1726" t="s">
        <v>29</v>
      </c>
      <c r="O1726" t="s">
        <v>29</v>
      </c>
      <c r="P1726">
        <v>3</v>
      </c>
      <c r="Q1726">
        <v>130</v>
      </c>
      <c r="R1726">
        <v>1000</v>
      </c>
      <c r="S1726">
        <v>3.8</v>
      </c>
      <c r="T1726">
        <v>20</v>
      </c>
      <c r="U1726" s="1">
        <v>42875</v>
      </c>
      <c r="V1726">
        <v>2017</v>
      </c>
      <c r="W1726">
        <v>5</v>
      </c>
      <c r="X1726" t="s">
        <v>23508</v>
      </c>
      <c r="Y1726" t="s">
        <v>23532</v>
      </c>
      <c r="Z1726">
        <v>20</v>
      </c>
      <c r="AA1726" t="s">
        <v>23524</v>
      </c>
      <c r="AB1726" t="s">
        <v>23533</v>
      </c>
      <c r="AC1726">
        <v>12</v>
      </c>
      <c r="AD1726">
        <v>1012.8000000000001</v>
      </c>
    </row>
    <row r="1727" spans="1:30" x14ac:dyDescent="0.3">
      <c r="A1727">
        <v>18456762</v>
      </c>
      <c r="B1727" t="s">
        <v>4517</v>
      </c>
      <c r="C1727">
        <v>1</v>
      </c>
      <c r="D1727" t="s">
        <v>20596</v>
      </c>
      <c r="E1727" t="s">
        <v>23</v>
      </c>
      <c r="F1727" t="s">
        <v>435</v>
      </c>
      <c r="G1727">
        <v>77.204109000000003</v>
      </c>
      <c r="H1727">
        <v>28.694703000000001</v>
      </c>
      <c r="I1727" t="s">
        <v>4519</v>
      </c>
      <c r="J1727" t="s">
        <v>28</v>
      </c>
      <c r="K1727">
        <v>1.2E-2</v>
      </c>
      <c r="L1727" t="s">
        <v>36</v>
      </c>
      <c r="M1727" t="s">
        <v>29</v>
      </c>
      <c r="N1727" t="s">
        <v>29</v>
      </c>
      <c r="O1727" t="s">
        <v>29</v>
      </c>
      <c r="P1727">
        <v>3</v>
      </c>
      <c r="Q1727">
        <v>49</v>
      </c>
      <c r="R1727">
        <v>1000</v>
      </c>
      <c r="S1727">
        <v>3.7</v>
      </c>
      <c r="T1727">
        <v>23</v>
      </c>
      <c r="U1727" s="1">
        <v>41782</v>
      </c>
      <c r="V1727">
        <v>2014</v>
      </c>
      <c r="W1727">
        <v>5</v>
      </c>
      <c r="X1727" t="s">
        <v>23508</v>
      </c>
      <c r="Y1727" t="s">
        <v>23532</v>
      </c>
      <c r="Z1727">
        <v>21</v>
      </c>
      <c r="AA1727" t="s">
        <v>23529</v>
      </c>
      <c r="AB1727" t="s">
        <v>23533</v>
      </c>
      <c r="AC1727">
        <v>12</v>
      </c>
      <c r="AD1727">
        <v>1012.8000000000001</v>
      </c>
    </row>
    <row r="1728" spans="1:30" x14ac:dyDescent="0.3">
      <c r="A1728">
        <v>18472648</v>
      </c>
      <c r="B1728" t="s">
        <v>4520</v>
      </c>
      <c r="C1728">
        <v>1</v>
      </c>
      <c r="D1728" t="s">
        <v>20596</v>
      </c>
      <c r="E1728" t="s">
        <v>23</v>
      </c>
      <c r="F1728" t="s">
        <v>2451</v>
      </c>
      <c r="G1728">
        <v>0</v>
      </c>
      <c r="H1728">
        <v>0</v>
      </c>
      <c r="I1728" t="s">
        <v>500</v>
      </c>
      <c r="J1728" t="s">
        <v>28</v>
      </c>
      <c r="K1728">
        <v>1.2E-2</v>
      </c>
      <c r="L1728" t="s">
        <v>36</v>
      </c>
      <c r="M1728" t="s">
        <v>29</v>
      </c>
      <c r="N1728" t="s">
        <v>29</v>
      </c>
      <c r="O1728" t="s">
        <v>29</v>
      </c>
      <c r="P1728">
        <v>3</v>
      </c>
      <c r="Q1728">
        <v>2</v>
      </c>
      <c r="R1728">
        <v>1000</v>
      </c>
      <c r="S1728">
        <v>1</v>
      </c>
      <c r="T1728">
        <v>4</v>
      </c>
      <c r="U1728" s="1">
        <v>42859</v>
      </c>
      <c r="V1728">
        <v>2017</v>
      </c>
      <c r="W1728">
        <v>5</v>
      </c>
      <c r="X1728" t="s">
        <v>23508</v>
      </c>
      <c r="Y1728" t="s">
        <v>23532</v>
      </c>
      <c r="Z1728">
        <v>18</v>
      </c>
      <c r="AA1728" t="s">
        <v>23527</v>
      </c>
      <c r="AB1728" t="s">
        <v>23533</v>
      </c>
      <c r="AC1728">
        <v>12</v>
      </c>
      <c r="AD1728">
        <v>1012.8000000000001</v>
      </c>
    </row>
    <row r="1729" spans="1:30" x14ac:dyDescent="0.3">
      <c r="A1729">
        <v>18456456</v>
      </c>
      <c r="B1729" t="s">
        <v>4522</v>
      </c>
      <c r="C1729">
        <v>1</v>
      </c>
      <c r="D1729" t="s">
        <v>20596</v>
      </c>
      <c r="E1729" t="s">
        <v>23</v>
      </c>
      <c r="F1729" t="s">
        <v>114</v>
      </c>
      <c r="G1729">
        <v>77.130674299999995</v>
      </c>
      <c r="H1729">
        <v>28.6939262</v>
      </c>
      <c r="I1729" t="s">
        <v>2335</v>
      </c>
      <c r="J1729" t="s">
        <v>28</v>
      </c>
      <c r="K1729">
        <v>1.2E-2</v>
      </c>
      <c r="L1729" t="s">
        <v>36</v>
      </c>
      <c r="M1729" t="s">
        <v>29</v>
      </c>
      <c r="N1729" t="s">
        <v>29</v>
      </c>
      <c r="O1729" t="s">
        <v>29</v>
      </c>
      <c r="P1729">
        <v>3</v>
      </c>
      <c r="Q1729">
        <v>10</v>
      </c>
      <c r="R1729">
        <v>1000</v>
      </c>
      <c r="S1729">
        <v>3.3</v>
      </c>
      <c r="T1729">
        <v>21</v>
      </c>
      <c r="U1729" s="1">
        <v>41780</v>
      </c>
      <c r="V1729">
        <v>2014</v>
      </c>
      <c r="W1729">
        <v>5</v>
      </c>
      <c r="X1729" t="s">
        <v>23508</v>
      </c>
      <c r="Y1729" t="s">
        <v>23532</v>
      </c>
      <c r="Z1729">
        <v>21</v>
      </c>
      <c r="AA1729" t="s">
        <v>23531</v>
      </c>
      <c r="AB1729" t="s">
        <v>23533</v>
      </c>
      <c r="AC1729">
        <v>12</v>
      </c>
      <c r="AD1729">
        <v>1012.8000000000001</v>
      </c>
    </row>
    <row r="1730" spans="1:30" x14ac:dyDescent="0.3">
      <c r="A1730">
        <v>18322609</v>
      </c>
      <c r="B1730" t="s">
        <v>4524</v>
      </c>
      <c r="C1730">
        <v>1</v>
      </c>
      <c r="D1730" t="s">
        <v>20596</v>
      </c>
      <c r="E1730" t="s">
        <v>23</v>
      </c>
      <c r="F1730" t="s">
        <v>1921</v>
      </c>
      <c r="G1730">
        <v>77.215565299999994</v>
      </c>
      <c r="H1730">
        <v>28.549830700000001</v>
      </c>
      <c r="I1730" t="s">
        <v>4526</v>
      </c>
      <c r="J1730" t="s">
        <v>28</v>
      </c>
      <c r="K1730">
        <v>1.2E-2</v>
      </c>
      <c r="L1730" t="s">
        <v>36</v>
      </c>
      <c r="M1730" t="s">
        <v>36</v>
      </c>
      <c r="N1730" t="s">
        <v>29</v>
      </c>
      <c r="O1730" t="s">
        <v>29</v>
      </c>
      <c r="P1730">
        <v>3</v>
      </c>
      <c r="Q1730">
        <v>134</v>
      </c>
      <c r="R1730">
        <v>1000</v>
      </c>
      <c r="S1730">
        <v>4</v>
      </c>
      <c r="T1730">
        <v>14</v>
      </c>
      <c r="U1730" s="1">
        <v>42504</v>
      </c>
      <c r="V1730">
        <v>2016</v>
      </c>
      <c r="W1730">
        <v>5</v>
      </c>
      <c r="X1730" t="s">
        <v>23508</v>
      </c>
      <c r="Y1730" t="s">
        <v>23532</v>
      </c>
      <c r="Z1730">
        <v>20</v>
      </c>
      <c r="AA1730" t="s">
        <v>23524</v>
      </c>
      <c r="AB1730" t="s">
        <v>23533</v>
      </c>
      <c r="AC1730">
        <v>12</v>
      </c>
      <c r="AD1730">
        <v>1012.8000000000001</v>
      </c>
    </row>
    <row r="1731" spans="1:30" x14ac:dyDescent="0.3">
      <c r="A1731">
        <v>18466399</v>
      </c>
      <c r="B1731" t="s">
        <v>4527</v>
      </c>
      <c r="C1731">
        <v>1</v>
      </c>
      <c r="D1731" t="s">
        <v>20596</v>
      </c>
      <c r="E1731" t="s">
        <v>23</v>
      </c>
      <c r="F1731" t="s">
        <v>4529</v>
      </c>
      <c r="G1731">
        <v>77.241548100000003</v>
      </c>
      <c r="H1731">
        <v>28.601877000000002</v>
      </c>
      <c r="I1731" t="s">
        <v>2136</v>
      </c>
      <c r="J1731" t="s">
        <v>28</v>
      </c>
      <c r="K1731">
        <v>1.2E-2</v>
      </c>
      <c r="L1731" t="s">
        <v>36</v>
      </c>
      <c r="M1731" t="s">
        <v>29</v>
      </c>
      <c r="N1731" t="s">
        <v>29</v>
      </c>
      <c r="O1731" t="s">
        <v>29</v>
      </c>
      <c r="P1731">
        <v>3</v>
      </c>
      <c r="Q1731">
        <v>3</v>
      </c>
      <c r="R1731">
        <v>1000</v>
      </c>
      <c r="S1731">
        <v>1</v>
      </c>
      <c r="T1731">
        <v>14</v>
      </c>
      <c r="U1731" s="1">
        <v>41043</v>
      </c>
      <c r="V1731">
        <v>2012</v>
      </c>
      <c r="W1731">
        <v>5</v>
      </c>
      <c r="X1731" t="s">
        <v>23508</v>
      </c>
      <c r="Y1731" t="s">
        <v>23532</v>
      </c>
      <c r="Z1731">
        <v>20</v>
      </c>
      <c r="AA1731" t="s">
        <v>23528</v>
      </c>
      <c r="AB1731" t="s">
        <v>23533</v>
      </c>
      <c r="AC1731">
        <v>12</v>
      </c>
      <c r="AD1731">
        <v>1012.8000000000001</v>
      </c>
    </row>
    <row r="1732" spans="1:30" x14ac:dyDescent="0.3">
      <c r="A1732">
        <v>18237363</v>
      </c>
      <c r="B1732" t="s">
        <v>4531</v>
      </c>
      <c r="C1732">
        <v>1</v>
      </c>
      <c r="D1732" t="s">
        <v>20596</v>
      </c>
      <c r="E1732" t="s">
        <v>23</v>
      </c>
      <c r="F1732" t="s">
        <v>2372</v>
      </c>
      <c r="G1732">
        <v>77.268983759999998</v>
      </c>
      <c r="H1732">
        <v>28.56164003</v>
      </c>
      <c r="I1732" t="s">
        <v>3744</v>
      </c>
      <c r="J1732" t="s">
        <v>28</v>
      </c>
      <c r="K1732">
        <v>1.2E-2</v>
      </c>
      <c r="L1732" t="s">
        <v>36</v>
      </c>
      <c r="M1732" t="s">
        <v>36</v>
      </c>
      <c r="N1732" t="s">
        <v>29</v>
      </c>
      <c r="O1732" t="s">
        <v>29</v>
      </c>
      <c r="P1732">
        <v>3</v>
      </c>
      <c r="Q1732">
        <v>90</v>
      </c>
      <c r="R1732">
        <v>1000</v>
      </c>
      <c r="S1732">
        <v>3</v>
      </c>
      <c r="T1732">
        <v>19</v>
      </c>
      <c r="U1732" s="1">
        <v>41413</v>
      </c>
      <c r="V1732">
        <v>2013</v>
      </c>
      <c r="W1732">
        <v>5</v>
      </c>
      <c r="X1732" t="s">
        <v>23508</v>
      </c>
      <c r="Y1732" t="s">
        <v>23532</v>
      </c>
      <c r="Z1732">
        <v>21</v>
      </c>
      <c r="AA1732" t="s">
        <v>23530</v>
      </c>
      <c r="AB1732" t="s">
        <v>23533</v>
      </c>
      <c r="AC1732">
        <v>12</v>
      </c>
      <c r="AD1732">
        <v>1012.8000000000001</v>
      </c>
    </row>
    <row r="1733" spans="1:30" x14ac:dyDescent="0.3">
      <c r="A1733">
        <v>8822</v>
      </c>
      <c r="B1733" t="s">
        <v>4533</v>
      </c>
      <c r="C1733">
        <v>1</v>
      </c>
      <c r="D1733" t="s">
        <v>20596</v>
      </c>
      <c r="E1733" t="s">
        <v>23</v>
      </c>
      <c r="F1733" t="s">
        <v>904</v>
      </c>
      <c r="G1733">
        <v>77.1698272</v>
      </c>
      <c r="H1733">
        <v>28.645540199999999</v>
      </c>
      <c r="I1733" t="s">
        <v>609</v>
      </c>
      <c r="J1733" t="s">
        <v>28</v>
      </c>
      <c r="K1733">
        <v>1.2E-2</v>
      </c>
      <c r="L1733" t="s">
        <v>36</v>
      </c>
      <c r="M1733" t="s">
        <v>29</v>
      </c>
      <c r="N1733" t="s">
        <v>29</v>
      </c>
      <c r="O1733" t="s">
        <v>29</v>
      </c>
      <c r="P1733">
        <v>3</v>
      </c>
      <c r="Q1733">
        <v>11</v>
      </c>
      <c r="R1733">
        <v>1000</v>
      </c>
      <c r="S1733">
        <v>2.9</v>
      </c>
      <c r="T1733">
        <v>9</v>
      </c>
      <c r="U1733" s="1">
        <v>41008</v>
      </c>
      <c r="V1733">
        <v>2012</v>
      </c>
      <c r="W1733">
        <v>4</v>
      </c>
      <c r="X1733" t="s">
        <v>23509</v>
      </c>
      <c r="Y1733" t="s">
        <v>23532</v>
      </c>
      <c r="Z1733">
        <v>15</v>
      </c>
      <c r="AA1733" t="s">
        <v>23528</v>
      </c>
      <c r="AB1733" t="s">
        <v>23533</v>
      </c>
      <c r="AC1733">
        <v>12</v>
      </c>
      <c r="AD1733">
        <v>1012.8000000000001</v>
      </c>
    </row>
    <row r="1734" spans="1:30" x14ac:dyDescent="0.3">
      <c r="A1734">
        <v>482</v>
      </c>
      <c r="B1734" t="s">
        <v>2746</v>
      </c>
      <c r="C1734">
        <v>1</v>
      </c>
      <c r="D1734" t="s">
        <v>20596</v>
      </c>
      <c r="E1734" t="s">
        <v>23</v>
      </c>
      <c r="F1734" t="s">
        <v>1732</v>
      </c>
      <c r="G1734">
        <v>77.082047299999999</v>
      </c>
      <c r="H1734">
        <v>28.6300262</v>
      </c>
      <c r="I1734" t="s">
        <v>503</v>
      </c>
      <c r="J1734" t="s">
        <v>28</v>
      </c>
      <c r="K1734">
        <v>1.2E-2</v>
      </c>
      <c r="L1734" t="s">
        <v>36</v>
      </c>
      <c r="M1734" t="s">
        <v>36</v>
      </c>
      <c r="N1734" t="s">
        <v>29</v>
      </c>
      <c r="O1734" t="s">
        <v>29</v>
      </c>
      <c r="P1734">
        <v>3</v>
      </c>
      <c r="Q1734">
        <v>105</v>
      </c>
      <c r="R1734">
        <v>1000</v>
      </c>
      <c r="S1734">
        <v>2.6</v>
      </c>
      <c r="T1734">
        <v>14</v>
      </c>
      <c r="U1734" s="1">
        <v>42108</v>
      </c>
      <c r="V1734">
        <v>2015</v>
      </c>
      <c r="W1734">
        <v>4</v>
      </c>
      <c r="X1734" t="s">
        <v>23509</v>
      </c>
      <c r="Y1734" t="s">
        <v>23532</v>
      </c>
      <c r="Z1734">
        <v>16</v>
      </c>
      <c r="AA1734" t="s">
        <v>23526</v>
      </c>
      <c r="AB1734" t="s">
        <v>23533</v>
      </c>
      <c r="AC1734">
        <v>12</v>
      </c>
      <c r="AD1734">
        <v>1012.8000000000001</v>
      </c>
    </row>
    <row r="1735" spans="1:30" x14ac:dyDescent="0.3">
      <c r="A1735">
        <v>303350</v>
      </c>
      <c r="B1735" t="s">
        <v>4536</v>
      </c>
      <c r="C1735">
        <v>1</v>
      </c>
      <c r="D1735" t="s">
        <v>20596</v>
      </c>
      <c r="E1735" t="s">
        <v>23</v>
      </c>
      <c r="F1735" t="s">
        <v>1738</v>
      </c>
      <c r="G1735">
        <v>77.139495199999999</v>
      </c>
      <c r="H1735">
        <v>28.655594900000001</v>
      </c>
      <c r="I1735" t="s">
        <v>477</v>
      </c>
      <c r="J1735" t="s">
        <v>28</v>
      </c>
      <c r="K1735">
        <v>1.2E-2</v>
      </c>
      <c r="L1735" t="s">
        <v>36</v>
      </c>
      <c r="M1735" t="s">
        <v>29</v>
      </c>
      <c r="N1735" t="s">
        <v>29</v>
      </c>
      <c r="O1735" t="s">
        <v>29</v>
      </c>
      <c r="P1735">
        <v>3</v>
      </c>
      <c r="Q1735">
        <v>283</v>
      </c>
      <c r="R1735">
        <v>1000</v>
      </c>
      <c r="S1735">
        <v>3.6</v>
      </c>
      <c r="T1735">
        <v>11</v>
      </c>
      <c r="U1735" s="1">
        <v>43201</v>
      </c>
      <c r="V1735">
        <v>2018</v>
      </c>
      <c r="W1735">
        <v>4</v>
      </c>
      <c r="X1735" t="s">
        <v>23509</v>
      </c>
      <c r="Y1735" t="s">
        <v>23532</v>
      </c>
      <c r="Z1735">
        <v>15</v>
      </c>
      <c r="AA1735" t="s">
        <v>23531</v>
      </c>
      <c r="AB1735" t="s">
        <v>23533</v>
      </c>
      <c r="AC1735">
        <v>12</v>
      </c>
      <c r="AD1735">
        <v>1012.8000000000001</v>
      </c>
    </row>
    <row r="1736" spans="1:30" x14ac:dyDescent="0.3">
      <c r="A1736">
        <v>771</v>
      </c>
      <c r="B1736" t="s">
        <v>4538</v>
      </c>
      <c r="C1736">
        <v>1</v>
      </c>
      <c r="D1736" t="s">
        <v>20596</v>
      </c>
      <c r="E1736" t="s">
        <v>23</v>
      </c>
      <c r="F1736" t="s">
        <v>3280</v>
      </c>
      <c r="G1736">
        <v>77.163887770000002</v>
      </c>
      <c r="H1736">
        <v>28.557200160000001</v>
      </c>
      <c r="I1736" t="s">
        <v>480</v>
      </c>
      <c r="J1736" t="s">
        <v>28</v>
      </c>
      <c r="K1736">
        <v>1.2E-2</v>
      </c>
      <c r="L1736" t="s">
        <v>36</v>
      </c>
      <c r="M1736" t="s">
        <v>36</v>
      </c>
      <c r="N1736" t="s">
        <v>29</v>
      </c>
      <c r="O1736" t="s">
        <v>29</v>
      </c>
      <c r="P1736">
        <v>3</v>
      </c>
      <c r="Q1736">
        <v>193</v>
      </c>
      <c r="R1736">
        <v>1000</v>
      </c>
      <c r="S1736">
        <v>3.5</v>
      </c>
      <c r="T1736">
        <v>23</v>
      </c>
      <c r="U1736" s="1">
        <v>42086</v>
      </c>
      <c r="V1736">
        <v>2015</v>
      </c>
      <c r="W1736">
        <v>3</v>
      </c>
      <c r="X1736" t="s">
        <v>23510</v>
      </c>
      <c r="Y1736" t="s">
        <v>23534</v>
      </c>
      <c r="Z1736">
        <v>13</v>
      </c>
      <c r="AA1736" t="s">
        <v>23528</v>
      </c>
      <c r="AB1736" t="s">
        <v>23535</v>
      </c>
      <c r="AC1736">
        <v>12</v>
      </c>
      <c r="AD1736">
        <v>1012.8000000000001</v>
      </c>
    </row>
    <row r="1737" spans="1:30" x14ac:dyDescent="0.3">
      <c r="A1737">
        <v>8429</v>
      </c>
      <c r="B1737" t="s">
        <v>4540</v>
      </c>
      <c r="C1737">
        <v>1</v>
      </c>
      <c r="D1737" t="s">
        <v>20596</v>
      </c>
      <c r="E1737" t="s">
        <v>23</v>
      </c>
      <c r="F1737" t="s">
        <v>1982</v>
      </c>
      <c r="G1737">
        <v>77.2436699</v>
      </c>
      <c r="H1737">
        <v>28.5345364</v>
      </c>
      <c r="I1737" t="s">
        <v>4496</v>
      </c>
      <c r="J1737" t="s">
        <v>28</v>
      </c>
      <c r="K1737">
        <v>1.2E-2</v>
      </c>
      <c r="L1737" t="s">
        <v>36</v>
      </c>
      <c r="M1737" t="s">
        <v>36</v>
      </c>
      <c r="N1737" t="s">
        <v>29</v>
      </c>
      <c r="O1737" t="s">
        <v>29</v>
      </c>
      <c r="P1737">
        <v>3</v>
      </c>
      <c r="Q1737">
        <v>594</v>
      </c>
      <c r="R1737">
        <v>1000</v>
      </c>
      <c r="S1737">
        <v>3.8</v>
      </c>
      <c r="T1737">
        <v>20</v>
      </c>
      <c r="U1737" s="1">
        <v>40622</v>
      </c>
      <c r="V1737">
        <v>2011</v>
      </c>
      <c r="W1737">
        <v>3</v>
      </c>
      <c r="X1737" t="s">
        <v>23510</v>
      </c>
      <c r="Y1737" t="s">
        <v>23534</v>
      </c>
      <c r="Z1737">
        <v>13</v>
      </c>
      <c r="AA1737" t="s">
        <v>23530</v>
      </c>
      <c r="AB1737" t="s">
        <v>23535</v>
      </c>
      <c r="AC1737">
        <v>12</v>
      </c>
      <c r="AD1737">
        <v>1012.8000000000001</v>
      </c>
    </row>
    <row r="1738" spans="1:30" x14ac:dyDescent="0.3">
      <c r="A1738">
        <v>18222557</v>
      </c>
      <c r="B1738" t="s">
        <v>4542</v>
      </c>
      <c r="C1738">
        <v>1</v>
      </c>
      <c r="D1738" t="s">
        <v>20596</v>
      </c>
      <c r="E1738" t="s">
        <v>23</v>
      </c>
      <c r="F1738" t="s">
        <v>2451</v>
      </c>
      <c r="G1738">
        <v>77.223764900000006</v>
      </c>
      <c r="H1738">
        <v>28.584589600000001</v>
      </c>
      <c r="I1738" t="s">
        <v>580</v>
      </c>
      <c r="J1738" t="s">
        <v>28</v>
      </c>
      <c r="K1738">
        <v>1.2E-2</v>
      </c>
      <c r="L1738" t="s">
        <v>36</v>
      </c>
      <c r="M1738" t="s">
        <v>29</v>
      </c>
      <c r="N1738" t="s">
        <v>29</v>
      </c>
      <c r="O1738" t="s">
        <v>29</v>
      </c>
      <c r="P1738">
        <v>3</v>
      </c>
      <c r="Q1738">
        <v>18</v>
      </c>
      <c r="R1738">
        <v>1000</v>
      </c>
      <c r="S1738">
        <v>3.2</v>
      </c>
      <c r="T1738">
        <v>24</v>
      </c>
      <c r="U1738" s="1">
        <v>42087</v>
      </c>
      <c r="V1738">
        <v>2015</v>
      </c>
      <c r="W1738">
        <v>3</v>
      </c>
      <c r="X1738" t="s">
        <v>23510</v>
      </c>
      <c r="Y1738" t="s">
        <v>23534</v>
      </c>
      <c r="Z1738">
        <v>13</v>
      </c>
      <c r="AA1738" t="s">
        <v>23526</v>
      </c>
      <c r="AB1738" t="s">
        <v>23535</v>
      </c>
      <c r="AC1738">
        <v>12</v>
      </c>
      <c r="AD1738">
        <v>1012.8000000000001</v>
      </c>
    </row>
    <row r="1739" spans="1:30" x14ac:dyDescent="0.3">
      <c r="A1739">
        <v>3114</v>
      </c>
      <c r="B1739" t="s">
        <v>4543</v>
      </c>
      <c r="C1739">
        <v>1</v>
      </c>
      <c r="D1739" t="s">
        <v>20596</v>
      </c>
      <c r="E1739" t="s">
        <v>23</v>
      </c>
      <c r="F1739" t="s">
        <v>3011</v>
      </c>
      <c r="G1739">
        <v>77.116830300000004</v>
      </c>
      <c r="H1739">
        <v>28.7007412</v>
      </c>
      <c r="I1739" t="s">
        <v>3596</v>
      </c>
      <c r="J1739" t="s">
        <v>28</v>
      </c>
      <c r="K1739">
        <v>1.2E-2</v>
      </c>
      <c r="L1739" t="s">
        <v>36</v>
      </c>
      <c r="M1739" t="s">
        <v>36</v>
      </c>
      <c r="N1739" t="s">
        <v>29</v>
      </c>
      <c r="O1739" t="s">
        <v>29</v>
      </c>
      <c r="P1739">
        <v>3</v>
      </c>
      <c r="Q1739">
        <v>59</v>
      </c>
      <c r="R1739">
        <v>1000</v>
      </c>
      <c r="S1739">
        <v>2.6</v>
      </c>
      <c r="T1739">
        <v>26</v>
      </c>
      <c r="U1739" s="1">
        <v>41724</v>
      </c>
      <c r="V1739">
        <v>2014</v>
      </c>
      <c r="W1739">
        <v>3</v>
      </c>
      <c r="X1739" t="s">
        <v>23510</v>
      </c>
      <c r="Y1739" t="s">
        <v>23534</v>
      </c>
      <c r="Z1739">
        <v>13</v>
      </c>
      <c r="AA1739" t="s">
        <v>23531</v>
      </c>
      <c r="AB1739" t="s">
        <v>23535</v>
      </c>
      <c r="AC1739">
        <v>12</v>
      </c>
      <c r="AD1739">
        <v>1012.8000000000001</v>
      </c>
    </row>
    <row r="1740" spans="1:30" x14ac:dyDescent="0.3">
      <c r="A1740">
        <v>3164</v>
      </c>
      <c r="B1740" t="s">
        <v>4545</v>
      </c>
      <c r="C1740">
        <v>1</v>
      </c>
      <c r="D1740" t="s">
        <v>20596</v>
      </c>
      <c r="E1740" t="s">
        <v>23</v>
      </c>
      <c r="F1740" t="s">
        <v>1917</v>
      </c>
      <c r="G1740">
        <v>77.198971900000004</v>
      </c>
      <c r="H1740">
        <v>28.565734500000001</v>
      </c>
      <c r="I1740" t="s">
        <v>739</v>
      </c>
      <c r="J1740" t="s">
        <v>28</v>
      </c>
      <c r="K1740">
        <v>1.2E-2</v>
      </c>
      <c r="L1740" t="s">
        <v>36</v>
      </c>
      <c r="M1740" t="s">
        <v>29</v>
      </c>
      <c r="N1740" t="s">
        <v>29</v>
      </c>
      <c r="O1740" t="s">
        <v>29</v>
      </c>
      <c r="P1740">
        <v>3</v>
      </c>
      <c r="Q1740">
        <v>223</v>
      </c>
      <c r="R1740">
        <v>1000</v>
      </c>
      <c r="S1740">
        <v>3.9</v>
      </c>
      <c r="T1740">
        <v>21</v>
      </c>
      <c r="U1740" s="1">
        <v>41719</v>
      </c>
      <c r="V1740">
        <v>2014</v>
      </c>
      <c r="W1740">
        <v>3</v>
      </c>
      <c r="X1740" t="s">
        <v>23510</v>
      </c>
      <c r="Y1740" t="s">
        <v>23534</v>
      </c>
      <c r="Z1740">
        <v>12</v>
      </c>
      <c r="AA1740" t="s">
        <v>23529</v>
      </c>
      <c r="AB1740" t="s">
        <v>23535</v>
      </c>
      <c r="AC1740">
        <v>12</v>
      </c>
      <c r="AD1740">
        <v>1012.8000000000001</v>
      </c>
    </row>
    <row r="1741" spans="1:30" x14ac:dyDescent="0.3">
      <c r="A1741">
        <v>18254558</v>
      </c>
      <c r="B1741" t="s">
        <v>4547</v>
      </c>
      <c r="C1741">
        <v>1</v>
      </c>
      <c r="D1741" t="s">
        <v>20596</v>
      </c>
      <c r="E1741" t="s">
        <v>23</v>
      </c>
      <c r="F1741" t="s">
        <v>663</v>
      </c>
      <c r="G1741">
        <v>77.219722899999994</v>
      </c>
      <c r="H1741">
        <v>28.6304436</v>
      </c>
      <c r="I1741" t="s">
        <v>4549</v>
      </c>
      <c r="J1741" t="s">
        <v>28</v>
      </c>
      <c r="K1741">
        <v>1.2E-2</v>
      </c>
      <c r="L1741" t="s">
        <v>36</v>
      </c>
      <c r="M1741" t="s">
        <v>29</v>
      </c>
      <c r="N1741" t="s">
        <v>29</v>
      </c>
      <c r="O1741" t="s">
        <v>29</v>
      </c>
      <c r="P1741">
        <v>3</v>
      </c>
      <c r="Q1741">
        <v>608</v>
      </c>
      <c r="R1741">
        <v>1000</v>
      </c>
      <c r="S1741">
        <v>4</v>
      </c>
      <c r="T1741">
        <v>21</v>
      </c>
      <c r="U1741" s="1">
        <v>42787</v>
      </c>
      <c r="V1741">
        <v>2017</v>
      </c>
      <c r="W1741">
        <v>2</v>
      </c>
      <c r="X1741" t="s">
        <v>23511</v>
      </c>
      <c r="Y1741" t="s">
        <v>23534</v>
      </c>
      <c r="Z1741">
        <v>8</v>
      </c>
      <c r="AA1741" t="s">
        <v>23526</v>
      </c>
      <c r="AB1741" t="s">
        <v>23535</v>
      </c>
      <c r="AC1741">
        <v>12</v>
      </c>
      <c r="AD1741">
        <v>1012.8000000000001</v>
      </c>
    </row>
    <row r="1742" spans="1:30" x14ac:dyDescent="0.3">
      <c r="A1742">
        <v>18400720</v>
      </c>
      <c r="B1742" t="s">
        <v>4550</v>
      </c>
      <c r="C1742">
        <v>1</v>
      </c>
      <c r="D1742" t="s">
        <v>20596</v>
      </c>
      <c r="E1742" t="s">
        <v>23</v>
      </c>
      <c r="F1742" t="s">
        <v>300</v>
      </c>
      <c r="G1742">
        <v>77.205440100000004</v>
      </c>
      <c r="H1742">
        <v>28.692949500000001</v>
      </c>
      <c r="I1742" t="s">
        <v>4174</v>
      </c>
      <c r="J1742" t="s">
        <v>28</v>
      </c>
      <c r="K1742">
        <v>1.2E-2</v>
      </c>
      <c r="L1742" t="s">
        <v>36</v>
      </c>
      <c r="M1742" t="s">
        <v>29</v>
      </c>
      <c r="N1742" t="s">
        <v>29</v>
      </c>
      <c r="O1742" t="s">
        <v>29</v>
      </c>
      <c r="P1742">
        <v>3</v>
      </c>
      <c r="Q1742">
        <v>373</v>
      </c>
      <c r="R1742">
        <v>1000</v>
      </c>
      <c r="S1742">
        <v>3.9</v>
      </c>
      <c r="T1742">
        <v>8</v>
      </c>
      <c r="U1742" s="1">
        <v>41678</v>
      </c>
      <c r="V1742">
        <v>2014</v>
      </c>
      <c r="W1742">
        <v>2</v>
      </c>
      <c r="X1742" t="s">
        <v>23511</v>
      </c>
      <c r="Y1742" t="s">
        <v>23534</v>
      </c>
      <c r="Z1742">
        <v>6</v>
      </c>
      <c r="AA1742" t="s">
        <v>23524</v>
      </c>
      <c r="AB1742" t="s">
        <v>23535</v>
      </c>
      <c r="AC1742">
        <v>12</v>
      </c>
      <c r="AD1742">
        <v>1012.8000000000001</v>
      </c>
    </row>
    <row r="1743" spans="1:30" x14ac:dyDescent="0.3">
      <c r="A1743">
        <v>18440414</v>
      </c>
      <c r="B1743" t="s">
        <v>4552</v>
      </c>
      <c r="C1743">
        <v>1</v>
      </c>
      <c r="D1743" t="s">
        <v>20596</v>
      </c>
      <c r="E1743" t="s">
        <v>23</v>
      </c>
      <c r="F1743" t="s">
        <v>159</v>
      </c>
      <c r="G1743">
        <v>77.213120700000005</v>
      </c>
      <c r="H1743">
        <v>28.560137300000001</v>
      </c>
      <c r="I1743" t="s">
        <v>4554</v>
      </c>
      <c r="J1743" t="s">
        <v>28</v>
      </c>
      <c r="K1743">
        <v>1.2E-2</v>
      </c>
      <c r="L1743" t="s">
        <v>36</v>
      </c>
      <c r="M1743" t="s">
        <v>29</v>
      </c>
      <c r="N1743" t="s">
        <v>29</v>
      </c>
      <c r="O1743" t="s">
        <v>29</v>
      </c>
      <c r="P1743">
        <v>3</v>
      </c>
      <c r="Q1743">
        <v>18</v>
      </c>
      <c r="R1743">
        <v>1000</v>
      </c>
      <c r="S1743">
        <v>3.7</v>
      </c>
      <c r="T1743">
        <v>12</v>
      </c>
      <c r="U1743" s="1">
        <v>42047</v>
      </c>
      <c r="V1743">
        <v>2015</v>
      </c>
      <c r="W1743">
        <v>2</v>
      </c>
      <c r="X1743" t="s">
        <v>23511</v>
      </c>
      <c r="Y1743" t="s">
        <v>23534</v>
      </c>
      <c r="Z1743">
        <v>7</v>
      </c>
      <c r="AA1743" t="s">
        <v>23527</v>
      </c>
      <c r="AB1743" t="s">
        <v>23535</v>
      </c>
      <c r="AC1743">
        <v>12</v>
      </c>
      <c r="AD1743">
        <v>1012.8000000000001</v>
      </c>
    </row>
    <row r="1744" spans="1:30" x14ac:dyDescent="0.3">
      <c r="A1744">
        <v>18336478</v>
      </c>
      <c r="B1744" t="s">
        <v>4555</v>
      </c>
      <c r="C1744">
        <v>1</v>
      </c>
      <c r="D1744" t="s">
        <v>20596</v>
      </c>
      <c r="E1744" t="s">
        <v>23</v>
      </c>
      <c r="F1744" t="s">
        <v>1318</v>
      </c>
      <c r="G1744">
        <v>77.106519800000001</v>
      </c>
      <c r="H1744">
        <v>28.642190200000002</v>
      </c>
      <c r="I1744" t="s">
        <v>4557</v>
      </c>
      <c r="J1744" t="s">
        <v>28</v>
      </c>
      <c r="K1744">
        <v>1.2E-2</v>
      </c>
      <c r="L1744" t="s">
        <v>36</v>
      </c>
      <c r="M1744" t="s">
        <v>29</v>
      </c>
      <c r="N1744" t="s">
        <v>29</v>
      </c>
      <c r="O1744" t="s">
        <v>29</v>
      </c>
      <c r="P1744">
        <v>3</v>
      </c>
      <c r="Q1744">
        <v>3</v>
      </c>
      <c r="R1744">
        <v>1000</v>
      </c>
      <c r="S1744">
        <v>1</v>
      </c>
      <c r="T1744">
        <v>22</v>
      </c>
      <c r="U1744" s="1">
        <v>43153</v>
      </c>
      <c r="V1744">
        <v>2018</v>
      </c>
      <c r="W1744">
        <v>2</v>
      </c>
      <c r="X1744" t="s">
        <v>23511</v>
      </c>
      <c r="Y1744" t="s">
        <v>23534</v>
      </c>
      <c r="Z1744">
        <v>8</v>
      </c>
      <c r="AA1744" t="s">
        <v>23527</v>
      </c>
      <c r="AB1744" t="s">
        <v>23535</v>
      </c>
      <c r="AC1744">
        <v>12</v>
      </c>
      <c r="AD1744">
        <v>1012.8000000000001</v>
      </c>
    </row>
    <row r="1745" spans="1:30" x14ac:dyDescent="0.3">
      <c r="A1745">
        <v>310595</v>
      </c>
      <c r="B1745" t="s">
        <v>4558</v>
      </c>
      <c r="C1745">
        <v>1</v>
      </c>
      <c r="D1745" t="s">
        <v>20596</v>
      </c>
      <c r="E1745" t="s">
        <v>23</v>
      </c>
      <c r="F1745" t="s">
        <v>1897</v>
      </c>
      <c r="G1745">
        <v>77.209482600000001</v>
      </c>
      <c r="H1745">
        <v>28.638784000000001</v>
      </c>
      <c r="I1745" t="s">
        <v>503</v>
      </c>
      <c r="J1745" t="s">
        <v>28</v>
      </c>
      <c r="K1745">
        <v>1.2E-2</v>
      </c>
      <c r="L1745" t="s">
        <v>36</v>
      </c>
      <c r="M1745" t="s">
        <v>29</v>
      </c>
      <c r="N1745" t="s">
        <v>29</v>
      </c>
      <c r="O1745" t="s">
        <v>29</v>
      </c>
      <c r="P1745">
        <v>3</v>
      </c>
      <c r="Q1745">
        <v>19</v>
      </c>
      <c r="R1745">
        <v>1000</v>
      </c>
      <c r="S1745">
        <v>2.7</v>
      </c>
      <c r="T1745">
        <v>12</v>
      </c>
      <c r="U1745" s="1">
        <v>41682</v>
      </c>
      <c r="V1745">
        <v>2014</v>
      </c>
      <c r="W1745">
        <v>2</v>
      </c>
      <c r="X1745" t="s">
        <v>23511</v>
      </c>
      <c r="Y1745" t="s">
        <v>23534</v>
      </c>
      <c r="Z1745">
        <v>7</v>
      </c>
      <c r="AA1745" t="s">
        <v>23531</v>
      </c>
      <c r="AB1745" t="s">
        <v>23535</v>
      </c>
      <c r="AC1745">
        <v>12</v>
      </c>
      <c r="AD1745">
        <v>1012.8000000000001</v>
      </c>
    </row>
    <row r="1746" spans="1:30" x14ac:dyDescent="0.3">
      <c r="A1746">
        <v>18014114</v>
      </c>
      <c r="B1746" t="s">
        <v>4560</v>
      </c>
      <c r="C1746">
        <v>1</v>
      </c>
      <c r="D1746" t="s">
        <v>20596</v>
      </c>
      <c r="E1746" t="s">
        <v>23</v>
      </c>
      <c r="F1746" t="s">
        <v>2975</v>
      </c>
      <c r="G1746">
        <v>77.152605699999995</v>
      </c>
      <c r="H1746">
        <v>28.692631899999999</v>
      </c>
      <c r="I1746" t="s">
        <v>4562</v>
      </c>
      <c r="J1746" t="s">
        <v>28</v>
      </c>
      <c r="K1746">
        <v>1.2E-2</v>
      </c>
      <c r="L1746" t="s">
        <v>36</v>
      </c>
      <c r="M1746" t="s">
        <v>36</v>
      </c>
      <c r="N1746" t="s">
        <v>29</v>
      </c>
      <c r="O1746" t="s">
        <v>29</v>
      </c>
      <c r="P1746">
        <v>3</v>
      </c>
      <c r="Q1746">
        <v>116</v>
      </c>
      <c r="R1746">
        <v>1000</v>
      </c>
      <c r="S1746">
        <v>3.5</v>
      </c>
      <c r="T1746">
        <v>12</v>
      </c>
      <c r="U1746" s="1">
        <v>41651</v>
      </c>
      <c r="V1746">
        <v>2014</v>
      </c>
      <c r="W1746">
        <v>1</v>
      </c>
      <c r="X1746" t="s">
        <v>23512</v>
      </c>
      <c r="Y1746" t="s">
        <v>23534</v>
      </c>
      <c r="Z1746">
        <v>3</v>
      </c>
      <c r="AA1746" t="s">
        <v>23530</v>
      </c>
      <c r="AB1746" t="s">
        <v>23535</v>
      </c>
      <c r="AC1746">
        <v>12</v>
      </c>
      <c r="AD1746">
        <v>1012.8000000000001</v>
      </c>
    </row>
    <row r="1747" spans="1:30" x14ac:dyDescent="0.3">
      <c r="A1747">
        <v>18387753</v>
      </c>
      <c r="B1747" t="s">
        <v>4563</v>
      </c>
      <c r="C1747">
        <v>1</v>
      </c>
      <c r="D1747" t="s">
        <v>20596</v>
      </c>
      <c r="E1747" t="s">
        <v>23</v>
      </c>
      <c r="F1747" t="s">
        <v>2748</v>
      </c>
      <c r="G1747">
        <v>77.293531900000005</v>
      </c>
      <c r="H1747">
        <v>28.5404503</v>
      </c>
      <c r="I1747" t="s">
        <v>4565</v>
      </c>
      <c r="J1747" t="s">
        <v>28</v>
      </c>
      <c r="K1747">
        <v>1.2E-2</v>
      </c>
      <c r="L1747" t="s">
        <v>36</v>
      </c>
      <c r="M1747" t="s">
        <v>29</v>
      </c>
      <c r="N1747" t="s">
        <v>29</v>
      </c>
      <c r="O1747" t="s">
        <v>29</v>
      </c>
      <c r="P1747">
        <v>3</v>
      </c>
      <c r="Q1747">
        <v>8</v>
      </c>
      <c r="R1747">
        <v>1000</v>
      </c>
      <c r="S1747">
        <v>3.2</v>
      </c>
      <c r="T1747">
        <v>23</v>
      </c>
      <c r="U1747" s="1">
        <v>40931</v>
      </c>
      <c r="V1747">
        <v>2012</v>
      </c>
      <c r="W1747">
        <v>1</v>
      </c>
      <c r="X1747" t="s">
        <v>23512</v>
      </c>
      <c r="Y1747" t="s">
        <v>23534</v>
      </c>
      <c r="Z1747">
        <v>4</v>
      </c>
      <c r="AA1747" t="s">
        <v>23528</v>
      </c>
      <c r="AB1747" t="s">
        <v>23535</v>
      </c>
      <c r="AC1747">
        <v>12</v>
      </c>
      <c r="AD1747">
        <v>1012.8000000000001</v>
      </c>
    </row>
    <row r="1748" spans="1:30" x14ac:dyDescent="0.3">
      <c r="A1748">
        <v>3003</v>
      </c>
      <c r="B1748" t="s">
        <v>4566</v>
      </c>
      <c r="C1748">
        <v>1</v>
      </c>
      <c r="D1748" t="s">
        <v>20596</v>
      </c>
      <c r="E1748" t="s">
        <v>23</v>
      </c>
      <c r="F1748" t="s">
        <v>3076</v>
      </c>
      <c r="G1748">
        <v>77.296804399999999</v>
      </c>
      <c r="H1748">
        <v>28.541139999999999</v>
      </c>
      <c r="I1748" t="s">
        <v>477</v>
      </c>
      <c r="J1748" t="s">
        <v>28</v>
      </c>
      <c r="K1748">
        <v>1.2E-2</v>
      </c>
      <c r="L1748" t="s">
        <v>36</v>
      </c>
      <c r="M1748" t="s">
        <v>29</v>
      </c>
      <c r="N1748" t="s">
        <v>29</v>
      </c>
      <c r="O1748" t="s">
        <v>29</v>
      </c>
      <c r="P1748">
        <v>3</v>
      </c>
      <c r="Q1748">
        <v>54</v>
      </c>
      <c r="R1748">
        <v>1000</v>
      </c>
      <c r="S1748">
        <v>3.1</v>
      </c>
      <c r="T1748">
        <v>21</v>
      </c>
      <c r="U1748" s="1">
        <v>41295</v>
      </c>
      <c r="V1748">
        <v>2013</v>
      </c>
      <c r="W1748">
        <v>1</v>
      </c>
      <c r="X1748" t="s">
        <v>23512</v>
      </c>
      <c r="Y1748" t="s">
        <v>23534</v>
      </c>
      <c r="Z1748">
        <v>4</v>
      </c>
      <c r="AA1748" t="s">
        <v>23528</v>
      </c>
      <c r="AB1748" t="s">
        <v>23535</v>
      </c>
      <c r="AC1748">
        <v>12</v>
      </c>
      <c r="AD1748">
        <v>1012.8000000000001</v>
      </c>
    </row>
    <row r="1749" spans="1:30" x14ac:dyDescent="0.3">
      <c r="A1749">
        <v>1951</v>
      </c>
      <c r="B1749" t="s">
        <v>4462</v>
      </c>
      <c r="C1749">
        <v>1</v>
      </c>
      <c r="D1749" t="s">
        <v>20596</v>
      </c>
      <c r="E1749" t="s">
        <v>23</v>
      </c>
      <c r="F1749" t="s">
        <v>4434</v>
      </c>
      <c r="G1749">
        <v>77.113683699999996</v>
      </c>
      <c r="H1749">
        <v>28.724073300000001</v>
      </c>
      <c r="I1749" t="s">
        <v>503</v>
      </c>
      <c r="J1749" t="s">
        <v>28</v>
      </c>
      <c r="K1749">
        <v>1.2E-2</v>
      </c>
      <c r="L1749" t="s">
        <v>36</v>
      </c>
      <c r="M1749" t="s">
        <v>36</v>
      </c>
      <c r="N1749" t="s">
        <v>29</v>
      </c>
      <c r="O1749" t="s">
        <v>29</v>
      </c>
      <c r="P1749">
        <v>3</v>
      </c>
      <c r="Q1749">
        <v>151</v>
      </c>
      <c r="R1749">
        <v>1000</v>
      </c>
      <c r="S1749">
        <v>3.2</v>
      </c>
      <c r="T1749">
        <v>3</v>
      </c>
      <c r="U1749" s="1">
        <v>42372</v>
      </c>
      <c r="V1749">
        <v>2016</v>
      </c>
      <c r="W1749">
        <v>1</v>
      </c>
      <c r="X1749" t="s">
        <v>23512</v>
      </c>
      <c r="Y1749" t="s">
        <v>23534</v>
      </c>
      <c r="Z1749">
        <v>2</v>
      </c>
      <c r="AA1749" t="s">
        <v>23530</v>
      </c>
      <c r="AB1749" t="s">
        <v>23535</v>
      </c>
      <c r="AC1749">
        <v>12</v>
      </c>
      <c r="AD1749">
        <v>1012.8000000000001</v>
      </c>
    </row>
    <row r="1750" spans="1:30" x14ac:dyDescent="0.3">
      <c r="A1750">
        <v>305135</v>
      </c>
      <c r="B1750" t="s">
        <v>4569</v>
      </c>
      <c r="C1750">
        <v>1</v>
      </c>
      <c r="D1750" t="s">
        <v>20596</v>
      </c>
      <c r="E1750" t="s">
        <v>23</v>
      </c>
      <c r="F1750" t="s">
        <v>1897</v>
      </c>
      <c r="G1750">
        <v>77.210777809999996</v>
      </c>
      <c r="H1750">
        <v>28.644237310000001</v>
      </c>
      <c r="I1750" t="s">
        <v>3652</v>
      </c>
      <c r="J1750" t="s">
        <v>28</v>
      </c>
      <c r="K1750">
        <v>1.2E-2</v>
      </c>
      <c r="L1750" t="s">
        <v>36</v>
      </c>
      <c r="M1750" t="s">
        <v>29</v>
      </c>
      <c r="N1750" t="s">
        <v>29</v>
      </c>
      <c r="O1750" t="s">
        <v>29</v>
      </c>
      <c r="P1750">
        <v>3</v>
      </c>
      <c r="Q1750">
        <v>17</v>
      </c>
      <c r="R1750">
        <v>1000</v>
      </c>
      <c r="S1750">
        <v>3.1</v>
      </c>
      <c r="T1750">
        <v>3</v>
      </c>
      <c r="U1750" s="1">
        <v>40911</v>
      </c>
      <c r="V1750">
        <v>2012</v>
      </c>
      <c r="W1750">
        <v>1</v>
      </c>
      <c r="X1750" t="s">
        <v>23512</v>
      </c>
      <c r="Y1750" t="s">
        <v>23534</v>
      </c>
      <c r="Z1750">
        <v>1</v>
      </c>
      <c r="AA1750" t="s">
        <v>23526</v>
      </c>
      <c r="AB1750" t="s">
        <v>23535</v>
      </c>
      <c r="AC1750">
        <v>12</v>
      </c>
      <c r="AD1750">
        <v>1012.8000000000001</v>
      </c>
    </row>
    <row r="1751" spans="1:30" x14ac:dyDescent="0.3">
      <c r="A1751">
        <v>8915</v>
      </c>
      <c r="B1751" t="s">
        <v>4571</v>
      </c>
      <c r="C1751">
        <v>1</v>
      </c>
      <c r="D1751" t="s">
        <v>20596</v>
      </c>
      <c r="E1751" t="s">
        <v>23</v>
      </c>
      <c r="F1751" t="s">
        <v>3011</v>
      </c>
      <c r="G1751">
        <v>77.114268100000004</v>
      </c>
      <c r="H1751">
        <v>28.734469099999998</v>
      </c>
      <c r="I1751" t="s">
        <v>480</v>
      </c>
      <c r="J1751" t="s">
        <v>28</v>
      </c>
      <c r="K1751">
        <v>1.2E-2</v>
      </c>
      <c r="L1751" t="s">
        <v>36</v>
      </c>
      <c r="M1751" t="s">
        <v>36</v>
      </c>
      <c r="N1751" t="s">
        <v>29</v>
      </c>
      <c r="O1751" t="s">
        <v>29</v>
      </c>
      <c r="P1751">
        <v>3</v>
      </c>
      <c r="Q1751">
        <v>156</v>
      </c>
      <c r="R1751">
        <v>1000</v>
      </c>
      <c r="S1751">
        <v>3.3</v>
      </c>
      <c r="T1751">
        <v>22</v>
      </c>
      <c r="U1751" s="1">
        <v>41661</v>
      </c>
      <c r="V1751">
        <v>2014</v>
      </c>
      <c r="W1751">
        <v>1</v>
      </c>
      <c r="X1751" t="s">
        <v>23512</v>
      </c>
      <c r="Y1751" t="s">
        <v>23534</v>
      </c>
      <c r="Z1751">
        <v>4</v>
      </c>
      <c r="AA1751" t="s">
        <v>23531</v>
      </c>
      <c r="AB1751" t="s">
        <v>23535</v>
      </c>
      <c r="AC1751">
        <v>12</v>
      </c>
      <c r="AD1751">
        <v>1012.8000000000001</v>
      </c>
    </row>
    <row r="1752" spans="1:30" x14ac:dyDescent="0.3">
      <c r="A1752">
        <v>3935</v>
      </c>
      <c r="B1752" t="s">
        <v>4573</v>
      </c>
      <c r="C1752">
        <v>1</v>
      </c>
      <c r="D1752" t="s">
        <v>20596</v>
      </c>
      <c r="E1752" t="s">
        <v>23</v>
      </c>
      <c r="F1752" t="s">
        <v>3495</v>
      </c>
      <c r="G1752">
        <v>77.179924400000004</v>
      </c>
      <c r="H1752">
        <v>28.696327700000001</v>
      </c>
      <c r="I1752" t="s">
        <v>3348</v>
      </c>
      <c r="J1752" t="s">
        <v>28</v>
      </c>
      <c r="K1752">
        <v>1.2E-2</v>
      </c>
      <c r="L1752" t="s">
        <v>36</v>
      </c>
      <c r="M1752" t="s">
        <v>36</v>
      </c>
      <c r="N1752" t="s">
        <v>29</v>
      </c>
      <c r="O1752" t="s">
        <v>29</v>
      </c>
      <c r="P1752">
        <v>3</v>
      </c>
      <c r="Q1752">
        <v>120</v>
      </c>
      <c r="R1752">
        <v>1000</v>
      </c>
      <c r="S1752">
        <v>2.9</v>
      </c>
      <c r="T1752">
        <v>14</v>
      </c>
      <c r="U1752" s="1">
        <v>41257</v>
      </c>
      <c r="V1752">
        <v>2012</v>
      </c>
      <c r="W1752">
        <v>12</v>
      </c>
      <c r="X1752" t="s">
        <v>23513</v>
      </c>
      <c r="Y1752" t="s">
        <v>23536</v>
      </c>
      <c r="Z1752">
        <v>50</v>
      </c>
      <c r="AA1752" t="s">
        <v>23529</v>
      </c>
      <c r="AB1752" t="s">
        <v>23537</v>
      </c>
      <c r="AC1752">
        <v>12</v>
      </c>
      <c r="AD1752">
        <v>1012.8000000000001</v>
      </c>
    </row>
    <row r="1753" spans="1:30" x14ac:dyDescent="0.3">
      <c r="A1753">
        <v>3105</v>
      </c>
      <c r="B1753" t="s">
        <v>4575</v>
      </c>
      <c r="C1753">
        <v>1</v>
      </c>
      <c r="D1753" t="s">
        <v>20596</v>
      </c>
      <c r="E1753" t="s">
        <v>23</v>
      </c>
      <c r="F1753" t="s">
        <v>2975</v>
      </c>
      <c r="G1753">
        <v>77.1527715</v>
      </c>
      <c r="H1753">
        <v>28.6927868</v>
      </c>
      <c r="I1753" t="s">
        <v>615</v>
      </c>
      <c r="J1753" t="s">
        <v>28</v>
      </c>
      <c r="K1753">
        <v>1.2E-2</v>
      </c>
      <c r="L1753" t="s">
        <v>36</v>
      </c>
      <c r="M1753" t="s">
        <v>29</v>
      </c>
      <c r="N1753" t="s">
        <v>29</v>
      </c>
      <c r="O1753" t="s">
        <v>29</v>
      </c>
      <c r="P1753">
        <v>3</v>
      </c>
      <c r="Q1753">
        <v>165</v>
      </c>
      <c r="R1753">
        <v>1000</v>
      </c>
      <c r="S1753">
        <v>3.3</v>
      </c>
      <c r="T1753">
        <v>11</v>
      </c>
      <c r="U1753" s="1">
        <v>42349</v>
      </c>
      <c r="V1753">
        <v>2015</v>
      </c>
      <c r="W1753">
        <v>12</v>
      </c>
      <c r="X1753" t="s">
        <v>23513</v>
      </c>
      <c r="Y1753" t="s">
        <v>23536</v>
      </c>
      <c r="Z1753">
        <v>50</v>
      </c>
      <c r="AA1753" t="s">
        <v>23529</v>
      </c>
      <c r="AB1753" t="s">
        <v>23537</v>
      </c>
      <c r="AC1753">
        <v>12</v>
      </c>
      <c r="AD1753">
        <v>1012.8000000000001</v>
      </c>
    </row>
    <row r="1754" spans="1:30" x14ac:dyDescent="0.3">
      <c r="A1754">
        <v>313413</v>
      </c>
      <c r="B1754" t="s">
        <v>4577</v>
      </c>
      <c r="C1754">
        <v>1</v>
      </c>
      <c r="D1754" t="s">
        <v>20596</v>
      </c>
      <c r="E1754" t="s">
        <v>23</v>
      </c>
      <c r="F1754" t="s">
        <v>2598</v>
      </c>
      <c r="G1754">
        <v>77.302491799999999</v>
      </c>
      <c r="H1754">
        <v>28.647514900000001</v>
      </c>
      <c r="I1754" t="s">
        <v>3315</v>
      </c>
      <c r="J1754" t="s">
        <v>28</v>
      </c>
      <c r="K1754">
        <v>1.2E-2</v>
      </c>
      <c r="L1754" t="s">
        <v>36</v>
      </c>
      <c r="M1754" t="s">
        <v>29</v>
      </c>
      <c r="N1754" t="s">
        <v>29</v>
      </c>
      <c r="O1754" t="s">
        <v>29</v>
      </c>
      <c r="P1754">
        <v>3</v>
      </c>
      <c r="Q1754">
        <v>232</v>
      </c>
      <c r="R1754">
        <v>1000</v>
      </c>
      <c r="S1754">
        <v>3.4</v>
      </c>
      <c r="T1754">
        <v>6</v>
      </c>
      <c r="U1754" s="1">
        <v>41614</v>
      </c>
      <c r="V1754">
        <v>2013</v>
      </c>
      <c r="W1754">
        <v>12</v>
      </c>
      <c r="X1754" t="s">
        <v>23513</v>
      </c>
      <c r="Y1754" t="s">
        <v>23536</v>
      </c>
      <c r="Z1754">
        <v>49</v>
      </c>
      <c r="AA1754" t="s">
        <v>23529</v>
      </c>
      <c r="AB1754" t="s">
        <v>23537</v>
      </c>
      <c r="AC1754">
        <v>12</v>
      </c>
      <c r="AD1754">
        <v>1012.8000000000001</v>
      </c>
    </row>
    <row r="1755" spans="1:30" x14ac:dyDescent="0.3">
      <c r="A1755">
        <v>305370</v>
      </c>
      <c r="B1755" t="s">
        <v>4579</v>
      </c>
      <c r="C1755">
        <v>1</v>
      </c>
      <c r="D1755" t="s">
        <v>20596</v>
      </c>
      <c r="E1755" t="s">
        <v>23</v>
      </c>
      <c r="F1755" t="s">
        <v>173</v>
      </c>
      <c r="G1755">
        <v>77.300816699999999</v>
      </c>
      <c r="H1755">
        <v>28.619465900000002</v>
      </c>
      <c r="I1755" t="s">
        <v>480</v>
      </c>
      <c r="J1755" t="s">
        <v>28</v>
      </c>
      <c r="K1755">
        <v>1.2E-2</v>
      </c>
      <c r="L1755" t="s">
        <v>36</v>
      </c>
      <c r="M1755" t="s">
        <v>36</v>
      </c>
      <c r="N1755" t="s">
        <v>29</v>
      </c>
      <c r="O1755" t="s">
        <v>29</v>
      </c>
      <c r="P1755">
        <v>3</v>
      </c>
      <c r="Q1755">
        <v>94</v>
      </c>
      <c r="R1755">
        <v>1000</v>
      </c>
      <c r="S1755">
        <v>2.6</v>
      </c>
      <c r="T1755">
        <v>28</v>
      </c>
      <c r="U1755" s="1">
        <v>42732</v>
      </c>
      <c r="V1755">
        <v>2016</v>
      </c>
      <c r="W1755">
        <v>12</v>
      </c>
      <c r="X1755" t="s">
        <v>23513</v>
      </c>
      <c r="Y1755" t="s">
        <v>23536</v>
      </c>
      <c r="Z1755">
        <v>53</v>
      </c>
      <c r="AA1755" t="s">
        <v>23531</v>
      </c>
      <c r="AB1755" t="s">
        <v>23537</v>
      </c>
      <c r="AC1755">
        <v>12</v>
      </c>
      <c r="AD1755">
        <v>1012.8000000000001</v>
      </c>
    </row>
    <row r="1756" spans="1:30" x14ac:dyDescent="0.3">
      <c r="A1756">
        <v>2232</v>
      </c>
      <c r="B1756" t="s">
        <v>603</v>
      </c>
      <c r="C1756">
        <v>1</v>
      </c>
      <c r="D1756" t="s">
        <v>20596</v>
      </c>
      <c r="E1756" t="s">
        <v>23</v>
      </c>
      <c r="F1756" t="s">
        <v>104</v>
      </c>
      <c r="G1756">
        <v>77.251336600000002</v>
      </c>
      <c r="H1756">
        <v>28.549026999999999</v>
      </c>
      <c r="I1756" t="s">
        <v>477</v>
      </c>
      <c r="J1756" t="s">
        <v>28</v>
      </c>
      <c r="K1756">
        <v>1.2E-2</v>
      </c>
      <c r="L1756" t="s">
        <v>36</v>
      </c>
      <c r="M1756" t="s">
        <v>36</v>
      </c>
      <c r="N1756" t="s">
        <v>29</v>
      </c>
      <c r="O1756" t="s">
        <v>29</v>
      </c>
      <c r="P1756">
        <v>3</v>
      </c>
      <c r="Q1756">
        <v>184</v>
      </c>
      <c r="R1756">
        <v>1000</v>
      </c>
      <c r="S1756">
        <v>2.4</v>
      </c>
      <c r="T1756">
        <v>22</v>
      </c>
      <c r="U1756" s="1">
        <v>42360</v>
      </c>
      <c r="V1756">
        <v>2015</v>
      </c>
      <c r="W1756">
        <v>12</v>
      </c>
      <c r="X1756" t="s">
        <v>23513</v>
      </c>
      <c r="Y1756" t="s">
        <v>23536</v>
      </c>
      <c r="Z1756">
        <v>52</v>
      </c>
      <c r="AA1756" t="s">
        <v>23526</v>
      </c>
      <c r="AB1756" t="s">
        <v>23537</v>
      </c>
      <c r="AC1756">
        <v>12</v>
      </c>
      <c r="AD1756">
        <v>1012.8000000000001</v>
      </c>
    </row>
    <row r="1757" spans="1:30" x14ac:dyDescent="0.3">
      <c r="A1757">
        <v>2966</v>
      </c>
      <c r="B1757" t="s">
        <v>603</v>
      </c>
      <c r="C1757">
        <v>1</v>
      </c>
      <c r="D1757" t="s">
        <v>20596</v>
      </c>
      <c r="E1757" t="s">
        <v>23</v>
      </c>
      <c r="F1757" t="s">
        <v>2914</v>
      </c>
      <c r="G1757">
        <v>77.150756000000001</v>
      </c>
      <c r="H1757">
        <v>28.6934012</v>
      </c>
      <c r="I1757" t="s">
        <v>477</v>
      </c>
      <c r="J1757" t="s">
        <v>28</v>
      </c>
      <c r="K1757">
        <v>1.2E-2</v>
      </c>
      <c r="L1757" t="s">
        <v>36</v>
      </c>
      <c r="M1757" t="s">
        <v>36</v>
      </c>
      <c r="N1757" t="s">
        <v>29</v>
      </c>
      <c r="O1757" t="s">
        <v>29</v>
      </c>
      <c r="P1757">
        <v>3</v>
      </c>
      <c r="Q1757">
        <v>261</v>
      </c>
      <c r="R1757">
        <v>1000</v>
      </c>
      <c r="S1757">
        <v>2.7</v>
      </c>
      <c r="T1757">
        <v>23</v>
      </c>
      <c r="U1757" s="1">
        <v>40900</v>
      </c>
      <c r="V1757">
        <v>2011</v>
      </c>
      <c r="W1757">
        <v>12</v>
      </c>
      <c r="X1757" t="s">
        <v>23513</v>
      </c>
      <c r="Y1757" t="s">
        <v>23536</v>
      </c>
      <c r="Z1757">
        <v>52</v>
      </c>
      <c r="AA1757" t="s">
        <v>23529</v>
      </c>
      <c r="AB1757" t="s">
        <v>23537</v>
      </c>
      <c r="AC1757">
        <v>12</v>
      </c>
      <c r="AD1757">
        <v>1012.8000000000001</v>
      </c>
    </row>
    <row r="1758" spans="1:30" x14ac:dyDescent="0.3">
      <c r="A1758">
        <v>3069</v>
      </c>
      <c r="B1758" t="s">
        <v>4583</v>
      </c>
      <c r="C1758">
        <v>1</v>
      </c>
      <c r="D1758" t="s">
        <v>20596</v>
      </c>
      <c r="E1758" t="s">
        <v>23</v>
      </c>
      <c r="F1758" t="s">
        <v>104</v>
      </c>
      <c r="G1758">
        <v>77.252683599999997</v>
      </c>
      <c r="H1758">
        <v>28.548796299999999</v>
      </c>
      <c r="I1758" t="s">
        <v>480</v>
      </c>
      <c r="J1758" t="s">
        <v>28</v>
      </c>
      <c r="K1758">
        <v>1.2E-2</v>
      </c>
      <c r="L1758" t="s">
        <v>36</v>
      </c>
      <c r="M1758" t="s">
        <v>36</v>
      </c>
      <c r="N1758" t="s">
        <v>29</v>
      </c>
      <c r="O1758" t="s">
        <v>29</v>
      </c>
      <c r="P1758">
        <v>3</v>
      </c>
      <c r="Q1758">
        <v>14</v>
      </c>
      <c r="R1758">
        <v>1000</v>
      </c>
      <c r="S1758">
        <v>3.1</v>
      </c>
      <c r="T1758">
        <v>10</v>
      </c>
      <c r="U1758" s="1">
        <v>42684</v>
      </c>
      <c r="V1758">
        <v>2016</v>
      </c>
      <c r="W1758">
        <v>11</v>
      </c>
      <c r="X1758" t="s">
        <v>23514</v>
      </c>
      <c r="Y1758" t="s">
        <v>23536</v>
      </c>
      <c r="Z1758">
        <v>46</v>
      </c>
      <c r="AA1758" t="s">
        <v>23527</v>
      </c>
      <c r="AB1758" t="s">
        <v>23537</v>
      </c>
      <c r="AC1758">
        <v>12</v>
      </c>
      <c r="AD1758">
        <v>1012.8000000000001</v>
      </c>
    </row>
    <row r="1759" spans="1:30" x14ac:dyDescent="0.3">
      <c r="A1759">
        <v>9417</v>
      </c>
      <c r="B1759" t="s">
        <v>4585</v>
      </c>
      <c r="C1759">
        <v>1</v>
      </c>
      <c r="D1759" t="s">
        <v>20596</v>
      </c>
      <c r="E1759" t="s">
        <v>23</v>
      </c>
      <c r="F1759" t="s">
        <v>1921</v>
      </c>
      <c r="G1759">
        <v>77.214378300000007</v>
      </c>
      <c r="H1759">
        <v>28.549321299999999</v>
      </c>
      <c r="I1759" t="s">
        <v>4587</v>
      </c>
      <c r="J1759" t="s">
        <v>28</v>
      </c>
      <c r="K1759">
        <v>1.2E-2</v>
      </c>
      <c r="L1759" t="s">
        <v>36</v>
      </c>
      <c r="M1759" t="s">
        <v>29</v>
      </c>
      <c r="N1759" t="s">
        <v>29</v>
      </c>
      <c r="O1759" t="s">
        <v>29</v>
      </c>
      <c r="P1759">
        <v>3</v>
      </c>
      <c r="Q1759">
        <v>251</v>
      </c>
      <c r="R1759">
        <v>1000</v>
      </c>
      <c r="S1759">
        <v>4.0999999999999996</v>
      </c>
      <c r="T1759">
        <v>7</v>
      </c>
      <c r="U1759" s="1">
        <v>43046</v>
      </c>
      <c r="V1759">
        <v>2017</v>
      </c>
      <c r="W1759">
        <v>11</v>
      </c>
      <c r="X1759" t="s">
        <v>23514</v>
      </c>
      <c r="Y1759" t="s">
        <v>23536</v>
      </c>
      <c r="Z1759">
        <v>45</v>
      </c>
      <c r="AA1759" t="s">
        <v>23526</v>
      </c>
      <c r="AB1759" t="s">
        <v>23537</v>
      </c>
      <c r="AC1759">
        <v>12</v>
      </c>
      <c r="AD1759">
        <v>1012.8000000000001</v>
      </c>
    </row>
    <row r="1760" spans="1:30" x14ac:dyDescent="0.3">
      <c r="A1760">
        <v>18458647</v>
      </c>
      <c r="B1760" t="s">
        <v>603</v>
      </c>
      <c r="C1760">
        <v>1</v>
      </c>
      <c r="D1760" t="s">
        <v>20596</v>
      </c>
      <c r="E1760" t="s">
        <v>23</v>
      </c>
      <c r="F1760" t="s">
        <v>845</v>
      </c>
      <c r="G1760">
        <v>77.219722899999994</v>
      </c>
      <c r="H1760">
        <v>28.629189199999999</v>
      </c>
      <c r="I1760" t="s">
        <v>477</v>
      </c>
      <c r="J1760" t="s">
        <v>28</v>
      </c>
      <c r="K1760">
        <v>1.2E-2</v>
      </c>
      <c r="L1760" t="s">
        <v>36</v>
      </c>
      <c r="M1760" t="s">
        <v>29</v>
      </c>
      <c r="N1760" t="s">
        <v>29</v>
      </c>
      <c r="O1760" t="s">
        <v>29</v>
      </c>
      <c r="P1760">
        <v>3</v>
      </c>
      <c r="Q1760">
        <v>3</v>
      </c>
      <c r="R1760">
        <v>1000</v>
      </c>
      <c r="S1760">
        <v>1</v>
      </c>
      <c r="T1760">
        <v>12</v>
      </c>
      <c r="U1760" s="1">
        <v>40463</v>
      </c>
      <c r="V1760">
        <v>2010</v>
      </c>
      <c r="W1760">
        <v>10</v>
      </c>
      <c r="X1760" t="s">
        <v>23515</v>
      </c>
      <c r="Y1760" t="s">
        <v>23536</v>
      </c>
      <c r="Z1760">
        <v>42</v>
      </c>
      <c r="AA1760" t="s">
        <v>23526</v>
      </c>
      <c r="AB1760" t="s">
        <v>23537</v>
      </c>
      <c r="AC1760">
        <v>12</v>
      </c>
      <c r="AD1760">
        <v>1012.8000000000001</v>
      </c>
    </row>
    <row r="1761" spans="1:30" x14ac:dyDescent="0.3">
      <c r="A1761">
        <v>18412888</v>
      </c>
      <c r="B1761" t="s">
        <v>4589</v>
      </c>
      <c r="C1761">
        <v>1</v>
      </c>
      <c r="D1761" t="s">
        <v>20596</v>
      </c>
      <c r="E1761" t="s">
        <v>23</v>
      </c>
      <c r="F1761" t="s">
        <v>1907</v>
      </c>
      <c r="G1761">
        <v>77.118153899999996</v>
      </c>
      <c r="H1761">
        <v>28.647267599999999</v>
      </c>
      <c r="I1761" t="s">
        <v>4590</v>
      </c>
      <c r="J1761" t="s">
        <v>28</v>
      </c>
      <c r="K1761">
        <v>1.2E-2</v>
      </c>
      <c r="L1761" t="s">
        <v>36</v>
      </c>
      <c r="M1761" t="s">
        <v>29</v>
      </c>
      <c r="N1761" t="s">
        <v>29</v>
      </c>
      <c r="O1761" t="s">
        <v>29</v>
      </c>
      <c r="P1761">
        <v>3</v>
      </c>
      <c r="Q1761">
        <v>115</v>
      </c>
      <c r="R1761">
        <v>1000</v>
      </c>
      <c r="S1761">
        <v>4</v>
      </c>
      <c r="T1761">
        <v>17</v>
      </c>
      <c r="U1761" s="1">
        <v>40468</v>
      </c>
      <c r="V1761">
        <v>2010</v>
      </c>
      <c r="W1761">
        <v>10</v>
      </c>
      <c r="X1761" t="s">
        <v>23515</v>
      </c>
      <c r="Y1761" t="s">
        <v>23536</v>
      </c>
      <c r="Z1761">
        <v>43</v>
      </c>
      <c r="AA1761" t="s">
        <v>23530</v>
      </c>
      <c r="AB1761" t="s">
        <v>23537</v>
      </c>
      <c r="AC1761">
        <v>12</v>
      </c>
      <c r="AD1761">
        <v>1012.8000000000001</v>
      </c>
    </row>
    <row r="1762" spans="1:30" x14ac:dyDescent="0.3">
      <c r="A1762">
        <v>18415387</v>
      </c>
      <c r="B1762" t="s">
        <v>4591</v>
      </c>
      <c r="C1762">
        <v>1</v>
      </c>
      <c r="D1762" t="s">
        <v>20596</v>
      </c>
      <c r="E1762" t="s">
        <v>23</v>
      </c>
      <c r="F1762" t="s">
        <v>1907</v>
      </c>
      <c r="G1762">
        <v>77.119971500000005</v>
      </c>
      <c r="H1762">
        <v>28.647595299999999</v>
      </c>
      <c r="I1762" t="s">
        <v>4593</v>
      </c>
      <c r="J1762" t="s">
        <v>28</v>
      </c>
      <c r="K1762">
        <v>1.2E-2</v>
      </c>
      <c r="L1762" t="s">
        <v>36</v>
      </c>
      <c r="M1762" t="s">
        <v>29</v>
      </c>
      <c r="N1762" t="s">
        <v>29</v>
      </c>
      <c r="O1762" t="s">
        <v>29</v>
      </c>
      <c r="P1762">
        <v>3</v>
      </c>
      <c r="Q1762">
        <v>163</v>
      </c>
      <c r="R1762">
        <v>1000</v>
      </c>
      <c r="S1762">
        <v>4.0999999999999996</v>
      </c>
      <c r="T1762">
        <v>2</v>
      </c>
      <c r="U1762" s="1">
        <v>42645</v>
      </c>
      <c r="V1762">
        <v>2016</v>
      </c>
      <c r="W1762">
        <v>10</v>
      </c>
      <c r="X1762" t="s">
        <v>23515</v>
      </c>
      <c r="Y1762" t="s">
        <v>23536</v>
      </c>
      <c r="Z1762">
        <v>41</v>
      </c>
      <c r="AA1762" t="s">
        <v>23530</v>
      </c>
      <c r="AB1762" t="s">
        <v>23537</v>
      </c>
      <c r="AC1762">
        <v>12</v>
      </c>
      <c r="AD1762">
        <v>1012.8000000000001</v>
      </c>
    </row>
    <row r="1763" spans="1:30" x14ac:dyDescent="0.3">
      <c r="A1763">
        <v>18245295</v>
      </c>
      <c r="B1763" t="s">
        <v>4594</v>
      </c>
      <c r="C1763">
        <v>1</v>
      </c>
      <c r="D1763" t="s">
        <v>20596</v>
      </c>
      <c r="E1763" t="s">
        <v>23</v>
      </c>
      <c r="F1763" t="s">
        <v>2698</v>
      </c>
      <c r="G1763">
        <v>77.167613799999998</v>
      </c>
      <c r="H1763">
        <v>28.588010100000002</v>
      </c>
      <c r="I1763" t="s">
        <v>4596</v>
      </c>
      <c r="J1763" t="s">
        <v>28</v>
      </c>
      <c r="K1763">
        <v>1.2E-2</v>
      </c>
      <c r="L1763" t="s">
        <v>36</v>
      </c>
      <c r="M1763" t="s">
        <v>36</v>
      </c>
      <c r="N1763" t="s">
        <v>29</v>
      </c>
      <c r="O1763" t="s">
        <v>29</v>
      </c>
      <c r="P1763">
        <v>3</v>
      </c>
      <c r="Q1763">
        <v>244</v>
      </c>
      <c r="R1763">
        <v>1000</v>
      </c>
      <c r="S1763">
        <v>3.6</v>
      </c>
      <c r="T1763">
        <v>5</v>
      </c>
      <c r="U1763" s="1">
        <v>42648</v>
      </c>
      <c r="V1763">
        <v>2016</v>
      </c>
      <c r="W1763">
        <v>10</v>
      </c>
      <c r="X1763" t="s">
        <v>23515</v>
      </c>
      <c r="Y1763" t="s">
        <v>23536</v>
      </c>
      <c r="Z1763">
        <v>41</v>
      </c>
      <c r="AA1763" t="s">
        <v>23531</v>
      </c>
      <c r="AB1763" t="s">
        <v>23537</v>
      </c>
      <c r="AC1763">
        <v>12</v>
      </c>
      <c r="AD1763">
        <v>1012.8000000000001</v>
      </c>
    </row>
    <row r="1764" spans="1:30" x14ac:dyDescent="0.3">
      <c r="A1764">
        <v>18282007</v>
      </c>
      <c r="B1764" t="s">
        <v>4597</v>
      </c>
      <c r="C1764">
        <v>1</v>
      </c>
      <c r="D1764" t="s">
        <v>20596</v>
      </c>
      <c r="E1764" t="s">
        <v>23</v>
      </c>
      <c r="F1764" t="s">
        <v>1921</v>
      </c>
      <c r="G1764">
        <v>77.212177499999996</v>
      </c>
      <c r="H1764">
        <v>28.549246100000001</v>
      </c>
      <c r="I1764" t="s">
        <v>3616</v>
      </c>
      <c r="J1764" t="s">
        <v>28</v>
      </c>
      <c r="K1764">
        <v>1.2E-2</v>
      </c>
      <c r="L1764" t="s">
        <v>36</v>
      </c>
      <c r="M1764" t="s">
        <v>36</v>
      </c>
      <c r="N1764" t="s">
        <v>29</v>
      </c>
      <c r="O1764" t="s">
        <v>29</v>
      </c>
      <c r="P1764">
        <v>3</v>
      </c>
      <c r="Q1764">
        <v>84</v>
      </c>
      <c r="R1764">
        <v>1000</v>
      </c>
      <c r="S1764">
        <v>3.5</v>
      </c>
      <c r="T1764">
        <v>5</v>
      </c>
      <c r="U1764" s="1">
        <v>42282</v>
      </c>
      <c r="V1764">
        <v>2015</v>
      </c>
      <c r="W1764">
        <v>10</v>
      </c>
      <c r="X1764" t="s">
        <v>23515</v>
      </c>
      <c r="Y1764" t="s">
        <v>23536</v>
      </c>
      <c r="Z1764">
        <v>41</v>
      </c>
      <c r="AA1764" t="s">
        <v>23528</v>
      </c>
      <c r="AB1764" t="s">
        <v>23537</v>
      </c>
      <c r="AC1764">
        <v>12</v>
      </c>
      <c r="AD1764">
        <v>1012.8000000000001</v>
      </c>
    </row>
    <row r="1765" spans="1:30" x14ac:dyDescent="0.3">
      <c r="A1765">
        <v>18425157</v>
      </c>
      <c r="B1765" t="s">
        <v>4599</v>
      </c>
      <c r="C1765">
        <v>1</v>
      </c>
      <c r="D1765" t="s">
        <v>20596</v>
      </c>
      <c r="E1765" t="s">
        <v>23</v>
      </c>
      <c r="F1765" t="s">
        <v>713</v>
      </c>
      <c r="G1765">
        <v>77.116360999999998</v>
      </c>
      <c r="H1765">
        <v>28.6461869</v>
      </c>
      <c r="I1765" t="s">
        <v>480</v>
      </c>
      <c r="J1765" t="s">
        <v>28</v>
      </c>
      <c r="K1765">
        <v>1.2E-2</v>
      </c>
      <c r="L1765" t="s">
        <v>36</v>
      </c>
      <c r="M1765" t="s">
        <v>29</v>
      </c>
      <c r="N1765" t="s">
        <v>29</v>
      </c>
      <c r="O1765" t="s">
        <v>29</v>
      </c>
      <c r="P1765">
        <v>3</v>
      </c>
      <c r="Q1765">
        <v>26</v>
      </c>
      <c r="R1765">
        <v>1000</v>
      </c>
      <c r="S1765">
        <v>3.5</v>
      </c>
      <c r="T1765">
        <v>27</v>
      </c>
      <c r="U1765" s="1">
        <v>42670</v>
      </c>
      <c r="V1765">
        <v>2016</v>
      </c>
      <c r="W1765">
        <v>10</v>
      </c>
      <c r="X1765" t="s">
        <v>23515</v>
      </c>
      <c r="Y1765" t="s">
        <v>23536</v>
      </c>
      <c r="Z1765">
        <v>44</v>
      </c>
      <c r="AA1765" t="s">
        <v>23527</v>
      </c>
      <c r="AB1765" t="s">
        <v>23537</v>
      </c>
      <c r="AC1765">
        <v>12</v>
      </c>
      <c r="AD1765">
        <v>1012.8000000000001</v>
      </c>
    </row>
    <row r="1766" spans="1:30" x14ac:dyDescent="0.3">
      <c r="A1766">
        <v>18198427</v>
      </c>
      <c r="B1766" t="s">
        <v>4601</v>
      </c>
      <c r="C1766">
        <v>1</v>
      </c>
      <c r="D1766" t="s">
        <v>20596</v>
      </c>
      <c r="E1766" t="s">
        <v>23</v>
      </c>
      <c r="F1766" t="s">
        <v>663</v>
      </c>
      <c r="G1766">
        <v>77.220531399999999</v>
      </c>
      <c r="H1766">
        <v>28.6348214</v>
      </c>
      <c r="I1766" t="s">
        <v>4603</v>
      </c>
      <c r="J1766" t="s">
        <v>28</v>
      </c>
      <c r="K1766">
        <v>1.2E-2</v>
      </c>
      <c r="L1766" t="s">
        <v>36</v>
      </c>
      <c r="M1766" t="s">
        <v>36</v>
      </c>
      <c r="N1766" t="s">
        <v>29</v>
      </c>
      <c r="O1766" t="s">
        <v>29</v>
      </c>
      <c r="P1766">
        <v>2</v>
      </c>
      <c r="Q1766">
        <v>361</v>
      </c>
      <c r="R1766">
        <v>800</v>
      </c>
      <c r="S1766">
        <v>4</v>
      </c>
      <c r="T1766">
        <v>1</v>
      </c>
      <c r="U1766" s="1">
        <v>40422</v>
      </c>
      <c r="V1766">
        <v>2010</v>
      </c>
      <c r="W1766">
        <v>9</v>
      </c>
      <c r="X1766" t="s">
        <v>23504</v>
      </c>
      <c r="Y1766" t="s">
        <v>23523</v>
      </c>
      <c r="Z1766">
        <v>36</v>
      </c>
      <c r="AA1766" t="s">
        <v>23531</v>
      </c>
      <c r="AB1766" t="s">
        <v>23525</v>
      </c>
      <c r="AC1766">
        <v>9.6</v>
      </c>
      <c r="AD1766">
        <v>810.24</v>
      </c>
    </row>
    <row r="1767" spans="1:30" x14ac:dyDescent="0.3">
      <c r="A1767">
        <v>18460925</v>
      </c>
      <c r="B1767" t="s">
        <v>4604</v>
      </c>
      <c r="C1767">
        <v>1</v>
      </c>
      <c r="D1767" t="s">
        <v>20596</v>
      </c>
      <c r="E1767" t="s">
        <v>23</v>
      </c>
      <c r="F1767" t="s">
        <v>4029</v>
      </c>
      <c r="G1767">
        <v>77.303949000000003</v>
      </c>
      <c r="H1767">
        <v>28.665828999999999</v>
      </c>
      <c r="I1767" t="s">
        <v>927</v>
      </c>
      <c r="J1767" t="s">
        <v>28</v>
      </c>
      <c r="K1767">
        <v>1.2E-2</v>
      </c>
      <c r="L1767" t="s">
        <v>36</v>
      </c>
      <c r="M1767" t="s">
        <v>29</v>
      </c>
      <c r="N1767" t="s">
        <v>29</v>
      </c>
      <c r="O1767" t="s">
        <v>29</v>
      </c>
      <c r="P1767">
        <v>2</v>
      </c>
      <c r="Q1767">
        <v>1</v>
      </c>
      <c r="R1767">
        <v>800</v>
      </c>
      <c r="S1767">
        <v>1</v>
      </c>
      <c r="T1767">
        <v>10</v>
      </c>
      <c r="U1767" s="1">
        <v>42623</v>
      </c>
      <c r="V1767">
        <v>2016</v>
      </c>
      <c r="W1767">
        <v>9</v>
      </c>
      <c r="X1767" t="s">
        <v>23504</v>
      </c>
      <c r="Y1767" t="s">
        <v>23523</v>
      </c>
      <c r="Z1767">
        <v>37</v>
      </c>
      <c r="AA1767" t="s">
        <v>23524</v>
      </c>
      <c r="AB1767" t="s">
        <v>23525</v>
      </c>
      <c r="AC1767">
        <v>9.6</v>
      </c>
      <c r="AD1767">
        <v>810.24</v>
      </c>
    </row>
    <row r="1768" spans="1:30" x14ac:dyDescent="0.3">
      <c r="A1768">
        <v>18429394</v>
      </c>
      <c r="B1768" t="s">
        <v>4606</v>
      </c>
      <c r="C1768">
        <v>1</v>
      </c>
      <c r="D1768" t="s">
        <v>20596</v>
      </c>
      <c r="E1768" t="s">
        <v>23</v>
      </c>
      <c r="F1768" t="s">
        <v>2598</v>
      </c>
      <c r="G1768">
        <v>77.304534000000004</v>
      </c>
      <c r="H1768">
        <v>28.6601143</v>
      </c>
      <c r="I1768" t="s">
        <v>967</v>
      </c>
      <c r="J1768" t="s">
        <v>28</v>
      </c>
      <c r="K1768">
        <v>1.2E-2</v>
      </c>
      <c r="L1768" t="s">
        <v>36</v>
      </c>
      <c r="M1768" t="s">
        <v>29</v>
      </c>
      <c r="N1768" t="s">
        <v>29</v>
      </c>
      <c r="O1768" t="s">
        <v>29</v>
      </c>
      <c r="P1768">
        <v>2</v>
      </c>
      <c r="Q1768">
        <v>28</v>
      </c>
      <c r="R1768">
        <v>800</v>
      </c>
      <c r="S1768">
        <v>3.7</v>
      </c>
      <c r="T1768">
        <v>12</v>
      </c>
      <c r="U1768" s="1">
        <v>41894</v>
      </c>
      <c r="V1768">
        <v>2014</v>
      </c>
      <c r="W1768">
        <v>9</v>
      </c>
      <c r="X1768" t="s">
        <v>23504</v>
      </c>
      <c r="Y1768" t="s">
        <v>23523</v>
      </c>
      <c r="Z1768">
        <v>37</v>
      </c>
      <c r="AA1768" t="s">
        <v>23529</v>
      </c>
      <c r="AB1768" t="s">
        <v>23525</v>
      </c>
      <c r="AC1768">
        <v>9.6</v>
      </c>
      <c r="AD1768">
        <v>810.24</v>
      </c>
    </row>
    <row r="1769" spans="1:30" x14ac:dyDescent="0.3">
      <c r="A1769">
        <v>302142</v>
      </c>
      <c r="B1769" t="s">
        <v>4608</v>
      </c>
      <c r="C1769">
        <v>1</v>
      </c>
      <c r="D1769" t="s">
        <v>20596</v>
      </c>
      <c r="E1769" t="s">
        <v>23</v>
      </c>
      <c r="F1769" t="s">
        <v>1738</v>
      </c>
      <c r="G1769">
        <v>77.140775099999999</v>
      </c>
      <c r="H1769">
        <v>28.655603500000002</v>
      </c>
      <c r="I1769" t="s">
        <v>503</v>
      </c>
      <c r="J1769" t="s">
        <v>28</v>
      </c>
      <c r="K1769">
        <v>1.2E-2</v>
      </c>
      <c r="L1769" t="s">
        <v>36</v>
      </c>
      <c r="M1769" t="s">
        <v>36</v>
      </c>
      <c r="N1769" t="s">
        <v>29</v>
      </c>
      <c r="O1769" t="s">
        <v>29</v>
      </c>
      <c r="P1769">
        <v>2</v>
      </c>
      <c r="Q1769">
        <v>45</v>
      </c>
      <c r="R1769">
        <v>800</v>
      </c>
      <c r="S1769">
        <v>2.7</v>
      </c>
      <c r="T1769">
        <v>26</v>
      </c>
      <c r="U1769" s="1">
        <v>42639</v>
      </c>
      <c r="V1769">
        <v>2016</v>
      </c>
      <c r="W1769">
        <v>9</v>
      </c>
      <c r="X1769" t="s">
        <v>23504</v>
      </c>
      <c r="Y1769" t="s">
        <v>23523</v>
      </c>
      <c r="Z1769">
        <v>40</v>
      </c>
      <c r="AA1769" t="s">
        <v>23528</v>
      </c>
      <c r="AB1769" t="s">
        <v>23525</v>
      </c>
      <c r="AC1769">
        <v>9.6</v>
      </c>
      <c r="AD1769">
        <v>810.24</v>
      </c>
    </row>
    <row r="1770" spans="1:30" x14ac:dyDescent="0.3">
      <c r="A1770">
        <v>4036</v>
      </c>
      <c r="B1770" t="s">
        <v>4610</v>
      </c>
      <c r="C1770">
        <v>1</v>
      </c>
      <c r="D1770" t="s">
        <v>20596</v>
      </c>
      <c r="E1770" t="s">
        <v>23</v>
      </c>
      <c r="F1770" t="s">
        <v>1738</v>
      </c>
      <c r="G1770">
        <v>77.142172000000002</v>
      </c>
      <c r="H1770">
        <v>28.650623299999999</v>
      </c>
      <c r="I1770" t="s">
        <v>480</v>
      </c>
      <c r="J1770" t="s">
        <v>28</v>
      </c>
      <c r="K1770">
        <v>1.2E-2</v>
      </c>
      <c r="L1770" t="s">
        <v>36</v>
      </c>
      <c r="M1770" t="s">
        <v>29</v>
      </c>
      <c r="N1770" t="s">
        <v>29</v>
      </c>
      <c r="O1770" t="s">
        <v>29</v>
      </c>
      <c r="P1770">
        <v>2</v>
      </c>
      <c r="Q1770">
        <v>50</v>
      </c>
      <c r="R1770">
        <v>800</v>
      </c>
      <c r="S1770">
        <v>3.2</v>
      </c>
      <c r="T1770">
        <v>27</v>
      </c>
      <c r="U1770" s="1">
        <v>40448</v>
      </c>
      <c r="V1770">
        <v>2010</v>
      </c>
      <c r="W1770">
        <v>9</v>
      </c>
      <c r="X1770" t="s">
        <v>23504</v>
      </c>
      <c r="Y1770" t="s">
        <v>23523</v>
      </c>
      <c r="Z1770">
        <v>40</v>
      </c>
      <c r="AA1770" t="s">
        <v>23528</v>
      </c>
      <c r="AB1770" t="s">
        <v>23525</v>
      </c>
      <c r="AC1770">
        <v>9.6</v>
      </c>
      <c r="AD1770">
        <v>810.24</v>
      </c>
    </row>
    <row r="1771" spans="1:30" x14ac:dyDescent="0.3">
      <c r="A1771">
        <v>1274</v>
      </c>
      <c r="B1771" t="s">
        <v>4612</v>
      </c>
      <c r="C1771">
        <v>1</v>
      </c>
      <c r="D1771" t="s">
        <v>20596</v>
      </c>
      <c r="E1771" t="s">
        <v>23</v>
      </c>
      <c r="F1771" t="s">
        <v>163</v>
      </c>
      <c r="G1771">
        <v>77.283390699999998</v>
      </c>
      <c r="H1771">
        <v>28.659888899999999</v>
      </c>
      <c r="I1771" t="s">
        <v>580</v>
      </c>
      <c r="J1771" t="s">
        <v>28</v>
      </c>
      <c r="K1771">
        <v>1.2E-2</v>
      </c>
      <c r="L1771" t="s">
        <v>36</v>
      </c>
      <c r="M1771" t="s">
        <v>29</v>
      </c>
      <c r="N1771" t="s">
        <v>29</v>
      </c>
      <c r="O1771" t="s">
        <v>29</v>
      </c>
      <c r="P1771">
        <v>2</v>
      </c>
      <c r="Q1771">
        <v>14</v>
      </c>
      <c r="R1771">
        <v>800</v>
      </c>
      <c r="S1771">
        <v>2.9</v>
      </c>
      <c r="T1771">
        <v>4</v>
      </c>
      <c r="U1771" s="1">
        <v>42982</v>
      </c>
      <c r="V1771">
        <v>2017</v>
      </c>
      <c r="W1771">
        <v>9</v>
      </c>
      <c r="X1771" t="s">
        <v>23504</v>
      </c>
      <c r="Y1771" t="s">
        <v>23523</v>
      </c>
      <c r="Z1771">
        <v>36</v>
      </c>
      <c r="AA1771" t="s">
        <v>23528</v>
      </c>
      <c r="AB1771" t="s">
        <v>23525</v>
      </c>
      <c r="AC1771">
        <v>9.6</v>
      </c>
      <c r="AD1771">
        <v>810.24</v>
      </c>
    </row>
    <row r="1772" spans="1:30" x14ac:dyDescent="0.3">
      <c r="A1772">
        <v>308360</v>
      </c>
      <c r="B1772" t="s">
        <v>4614</v>
      </c>
      <c r="C1772">
        <v>1</v>
      </c>
      <c r="D1772" t="s">
        <v>20596</v>
      </c>
      <c r="E1772" t="s">
        <v>23</v>
      </c>
      <c r="F1772" t="s">
        <v>229</v>
      </c>
      <c r="G1772">
        <v>77.297545799999995</v>
      </c>
      <c r="H1772">
        <v>28.643034799999999</v>
      </c>
      <c r="I1772" t="s">
        <v>967</v>
      </c>
      <c r="J1772" t="s">
        <v>28</v>
      </c>
      <c r="K1772">
        <v>1.2E-2</v>
      </c>
      <c r="L1772" t="s">
        <v>36</v>
      </c>
      <c r="M1772" t="s">
        <v>36</v>
      </c>
      <c r="N1772" t="s">
        <v>29</v>
      </c>
      <c r="O1772" t="s">
        <v>29</v>
      </c>
      <c r="P1772">
        <v>2</v>
      </c>
      <c r="Q1772">
        <v>121</v>
      </c>
      <c r="R1772">
        <v>800</v>
      </c>
      <c r="S1772">
        <v>3.3</v>
      </c>
      <c r="T1772">
        <v>26</v>
      </c>
      <c r="U1772" s="1">
        <v>41178</v>
      </c>
      <c r="V1772">
        <v>2012</v>
      </c>
      <c r="W1772">
        <v>9</v>
      </c>
      <c r="X1772" t="s">
        <v>23504</v>
      </c>
      <c r="Y1772" t="s">
        <v>23523</v>
      </c>
      <c r="Z1772">
        <v>39</v>
      </c>
      <c r="AA1772" t="s">
        <v>23531</v>
      </c>
      <c r="AB1772" t="s">
        <v>23525</v>
      </c>
      <c r="AC1772">
        <v>9.6</v>
      </c>
      <c r="AD1772">
        <v>810.24</v>
      </c>
    </row>
    <row r="1773" spans="1:30" x14ac:dyDescent="0.3">
      <c r="A1773">
        <v>309865</v>
      </c>
      <c r="B1773" t="s">
        <v>4616</v>
      </c>
      <c r="C1773">
        <v>1</v>
      </c>
      <c r="D1773" t="s">
        <v>20596</v>
      </c>
      <c r="E1773" t="s">
        <v>23</v>
      </c>
      <c r="F1773" t="s">
        <v>2698</v>
      </c>
      <c r="G1773">
        <v>77.167074600000007</v>
      </c>
      <c r="H1773">
        <v>28.5876001</v>
      </c>
      <c r="I1773" t="s">
        <v>4618</v>
      </c>
      <c r="J1773" t="s">
        <v>28</v>
      </c>
      <c r="K1773">
        <v>1.2E-2</v>
      </c>
      <c r="L1773" t="s">
        <v>36</v>
      </c>
      <c r="M1773" t="s">
        <v>36</v>
      </c>
      <c r="N1773" t="s">
        <v>29</v>
      </c>
      <c r="O1773" t="s">
        <v>29</v>
      </c>
      <c r="P1773">
        <v>2</v>
      </c>
      <c r="Q1773">
        <v>288</v>
      </c>
      <c r="R1773">
        <v>800</v>
      </c>
      <c r="S1773">
        <v>3.9</v>
      </c>
      <c r="T1773">
        <v>9</v>
      </c>
      <c r="U1773" s="1">
        <v>40795</v>
      </c>
      <c r="V1773">
        <v>2011</v>
      </c>
      <c r="W1773">
        <v>9</v>
      </c>
      <c r="X1773" t="s">
        <v>23504</v>
      </c>
      <c r="Y1773" t="s">
        <v>23523</v>
      </c>
      <c r="Z1773">
        <v>37</v>
      </c>
      <c r="AA1773" t="s">
        <v>23529</v>
      </c>
      <c r="AB1773" t="s">
        <v>23525</v>
      </c>
      <c r="AC1773">
        <v>9.6</v>
      </c>
      <c r="AD1773">
        <v>810.24</v>
      </c>
    </row>
    <row r="1774" spans="1:30" x14ac:dyDescent="0.3">
      <c r="A1774">
        <v>18425186</v>
      </c>
      <c r="B1774" t="s">
        <v>4619</v>
      </c>
      <c r="C1774">
        <v>1</v>
      </c>
      <c r="D1774" t="s">
        <v>20596</v>
      </c>
      <c r="E1774" t="s">
        <v>23</v>
      </c>
      <c r="F1774" t="s">
        <v>774</v>
      </c>
      <c r="G1774">
        <v>77.220501600000006</v>
      </c>
      <c r="H1774">
        <v>28.569133300000001</v>
      </c>
      <c r="I1774" t="s">
        <v>3633</v>
      </c>
      <c r="J1774" t="s">
        <v>28</v>
      </c>
      <c r="K1774">
        <v>1.2E-2</v>
      </c>
      <c r="L1774" t="s">
        <v>36</v>
      </c>
      <c r="M1774" t="s">
        <v>29</v>
      </c>
      <c r="N1774" t="s">
        <v>29</v>
      </c>
      <c r="O1774" t="s">
        <v>29</v>
      </c>
      <c r="P1774">
        <v>2</v>
      </c>
      <c r="Q1774">
        <v>12</v>
      </c>
      <c r="R1774">
        <v>800</v>
      </c>
      <c r="S1774">
        <v>3.3</v>
      </c>
      <c r="T1774">
        <v>20</v>
      </c>
      <c r="U1774" s="1">
        <v>42267</v>
      </c>
      <c r="V1774">
        <v>2015</v>
      </c>
      <c r="W1774">
        <v>9</v>
      </c>
      <c r="X1774" t="s">
        <v>23504</v>
      </c>
      <c r="Y1774" t="s">
        <v>23523</v>
      </c>
      <c r="Z1774">
        <v>39</v>
      </c>
      <c r="AA1774" t="s">
        <v>23530</v>
      </c>
      <c r="AB1774" t="s">
        <v>23525</v>
      </c>
      <c r="AC1774">
        <v>9.6</v>
      </c>
      <c r="AD1774">
        <v>810.24</v>
      </c>
    </row>
    <row r="1775" spans="1:30" x14ac:dyDescent="0.3">
      <c r="A1775">
        <v>301534</v>
      </c>
      <c r="B1775" t="s">
        <v>4621</v>
      </c>
      <c r="C1775">
        <v>1</v>
      </c>
      <c r="D1775" t="s">
        <v>20596</v>
      </c>
      <c r="E1775" t="s">
        <v>23</v>
      </c>
      <c r="F1775" t="s">
        <v>974</v>
      </c>
      <c r="G1775">
        <v>77.22564027</v>
      </c>
      <c r="H1775">
        <v>28.625862890000001</v>
      </c>
      <c r="I1775" t="s">
        <v>4623</v>
      </c>
      <c r="J1775" t="s">
        <v>28</v>
      </c>
      <c r="K1775">
        <v>1.2E-2</v>
      </c>
      <c r="L1775" t="s">
        <v>36</v>
      </c>
      <c r="M1775" t="s">
        <v>29</v>
      </c>
      <c r="N1775" t="s">
        <v>29</v>
      </c>
      <c r="O1775" t="s">
        <v>29</v>
      </c>
      <c r="P1775">
        <v>2</v>
      </c>
      <c r="Q1775">
        <v>343</v>
      </c>
      <c r="R1775">
        <v>800</v>
      </c>
      <c r="S1775">
        <v>3.7</v>
      </c>
      <c r="T1775">
        <v>3</v>
      </c>
      <c r="U1775" s="1">
        <v>41489</v>
      </c>
      <c r="V1775">
        <v>2013</v>
      </c>
      <c r="W1775">
        <v>8</v>
      </c>
      <c r="X1775" t="s">
        <v>23505</v>
      </c>
      <c r="Y1775" t="s">
        <v>23523</v>
      </c>
      <c r="Z1775">
        <v>31</v>
      </c>
      <c r="AA1775" t="s">
        <v>23524</v>
      </c>
      <c r="AB1775" t="s">
        <v>23525</v>
      </c>
      <c r="AC1775">
        <v>9.6</v>
      </c>
      <c r="AD1775">
        <v>810.24</v>
      </c>
    </row>
    <row r="1776" spans="1:30" x14ac:dyDescent="0.3">
      <c r="A1776">
        <v>300744</v>
      </c>
      <c r="B1776" t="s">
        <v>2883</v>
      </c>
      <c r="C1776">
        <v>1</v>
      </c>
      <c r="D1776" t="s">
        <v>20596</v>
      </c>
      <c r="E1776" t="s">
        <v>23</v>
      </c>
      <c r="F1776" t="s">
        <v>79</v>
      </c>
      <c r="G1776">
        <v>77.241727699999998</v>
      </c>
      <c r="H1776">
        <v>28.580294500000001</v>
      </c>
      <c r="I1776" t="s">
        <v>477</v>
      </c>
      <c r="J1776" t="s">
        <v>28</v>
      </c>
      <c r="K1776">
        <v>1.2E-2</v>
      </c>
      <c r="L1776" t="s">
        <v>36</v>
      </c>
      <c r="M1776" t="s">
        <v>36</v>
      </c>
      <c r="N1776" t="s">
        <v>29</v>
      </c>
      <c r="O1776" t="s">
        <v>29</v>
      </c>
      <c r="P1776">
        <v>2</v>
      </c>
      <c r="Q1776">
        <v>126</v>
      </c>
      <c r="R1776">
        <v>800</v>
      </c>
      <c r="S1776">
        <v>2.2999999999999998</v>
      </c>
      <c r="T1776">
        <v>13</v>
      </c>
      <c r="U1776" s="1">
        <v>41499</v>
      </c>
      <c r="V1776">
        <v>2013</v>
      </c>
      <c r="W1776">
        <v>8</v>
      </c>
      <c r="X1776" t="s">
        <v>23505</v>
      </c>
      <c r="Y1776" t="s">
        <v>23523</v>
      </c>
      <c r="Z1776">
        <v>33</v>
      </c>
      <c r="AA1776" t="s">
        <v>23526</v>
      </c>
      <c r="AB1776" t="s">
        <v>23525</v>
      </c>
      <c r="AC1776">
        <v>9.6</v>
      </c>
      <c r="AD1776">
        <v>810.24</v>
      </c>
    </row>
    <row r="1777" spans="1:30" x14ac:dyDescent="0.3">
      <c r="A1777">
        <v>9145</v>
      </c>
      <c r="B1777" t="s">
        <v>2746</v>
      </c>
      <c r="C1777">
        <v>1</v>
      </c>
      <c r="D1777" t="s">
        <v>20596</v>
      </c>
      <c r="E1777" t="s">
        <v>23</v>
      </c>
      <c r="F1777" t="s">
        <v>39</v>
      </c>
      <c r="G1777">
        <v>77.125280700000005</v>
      </c>
      <c r="H1777">
        <v>28.5472115</v>
      </c>
      <c r="I1777" t="s">
        <v>503</v>
      </c>
      <c r="J1777" t="s">
        <v>28</v>
      </c>
      <c r="K1777">
        <v>1.2E-2</v>
      </c>
      <c r="L1777" t="s">
        <v>36</v>
      </c>
      <c r="M1777" t="s">
        <v>29</v>
      </c>
      <c r="N1777" t="s">
        <v>29</v>
      </c>
      <c r="O1777" t="s">
        <v>29</v>
      </c>
      <c r="P1777">
        <v>2</v>
      </c>
      <c r="Q1777">
        <v>22</v>
      </c>
      <c r="R1777">
        <v>800</v>
      </c>
      <c r="S1777">
        <v>3</v>
      </c>
      <c r="T1777">
        <v>6</v>
      </c>
      <c r="U1777" s="1">
        <v>41857</v>
      </c>
      <c r="V1777">
        <v>2014</v>
      </c>
      <c r="W1777">
        <v>8</v>
      </c>
      <c r="X1777" t="s">
        <v>23505</v>
      </c>
      <c r="Y1777" t="s">
        <v>23523</v>
      </c>
      <c r="Z1777">
        <v>32</v>
      </c>
      <c r="AA1777" t="s">
        <v>23531</v>
      </c>
      <c r="AB1777" t="s">
        <v>23525</v>
      </c>
      <c r="AC1777">
        <v>9.6</v>
      </c>
      <c r="AD1777">
        <v>810.24</v>
      </c>
    </row>
    <row r="1778" spans="1:30" x14ac:dyDescent="0.3">
      <c r="A1778">
        <v>1040</v>
      </c>
      <c r="B1778" t="s">
        <v>2080</v>
      </c>
      <c r="C1778">
        <v>1</v>
      </c>
      <c r="D1778" t="s">
        <v>20596</v>
      </c>
      <c r="E1778" t="s">
        <v>23</v>
      </c>
      <c r="F1778" t="s">
        <v>1743</v>
      </c>
      <c r="G1778">
        <v>77.214666600000001</v>
      </c>
      <c r="H1778">
        <v>28.538342799999999</v>
      </c>
      <c r="I1778" t="s">
        <v>575</v>
      </c>
      <c r="J1778" t="s">
        <v>28</v>
      </c>
      <c r="K1778">
        <v>1.2E-2</v>
      </c>
      <c r="L1778" t="s">
        <v>36</v>
      </c>
      <c r="M1778" t="s">
        <v>36</v>
      </c>
      <c r="N1778" t="s">
        <v>29</v>
      </c>
      <c r="O1778" t="s">
        <v>29</v>
      </c>
      <c r="P1778">
        <v>2</v>
      </c>
      <c r="Q1778">
        <v>183</v>
      </c>
      <c r="R1778">
        <v>800</v>
      </c>
      <c r="S1778">
        <v>3</v>
      </c>
      <c r="T1778">
        <v>2</v>
      </c>
      <c r="U1778" s="1">
        <v>40757</v>
      </c>
      <c r="V1778">
        <v>2011</v>
      </c>
      <c r="W1778">
        <v>8</v>
      </c>
      <c r="X1778" t="s">
        <v>23505</v>
      </c>
      <c r="Y1778" t="s">
        <v>23523</v>
      </c>
      <c r="Z1778">
        <v>32</v>
      </c>
      <c r="AA1778" t="s">
        <v>23526</v>
      </c>
      <c r="AB1778" t="s">
        <v>23525</v>
      </c>
      <c r="AC1778">
        <v>9.6</v>
      </c>
      <c r="AD1778">
        <v>810.24</v>
      </c>
    </row>
    <row r="1779" spans="1:30" x14ac:dyDescent="0.3">
      <c r="A1779">
        <v>18238913</v>
      </c>
      <c r="B1779" t="s">
        <v>4627</v>
      </c>
      <c r="C1779">
        <v>1</v>
      </c>
      <c r="D1779" t="s">
        <v>20596</v>
      </c>
      <c r="E1779" t="s">
        <v>23</v>
      </c>
      <c r="F1779" t="s">
        <v>229</v>
      </c>
      <c r="G1779">
        <v>77.298298200000005</v>
      </c>
      <c r="H1779">
        <v>28.6424299</v>
      </c>
      <c r="I1779" t="s">
        <v>4629</v>
      </c>
      <c r="J1779" t="s">
        <v>28</v>
      </c>
      <c r="K1779">
        <v>1.2E-2</v>
      </c>
      <c r="L1779" t="s">
        <v>36</v>
      </c>
      <c r="M1779" t="s">
        <v>29</v>
      </c>
      <c r="N1779" t="s">
        <v>29</v>
      </c>
      <c r="O1779" t="s">
        <v>29</v>
      </c>
      <c r="P1779">
        <v>2</v>
      </c>
      <c r="Q1779">
        <v>8</v>
      </c>
      <c r="R1779">
        <v>800</v>
      </c>
      <c r="S1779">
        <v>3</v>
      </c>
      <c r="T1779">
        <v>12</v>
      </c>
      <c r="U1779" s="1">
        <v>42959</v>
      </c>
      <c r="V1779">
        <v>2017</v>
      </c>
      <c r="W1779">
        <v>8</v>
      </c>
      <c r="X1779" t="s">
        <v>23505</v>
      </c>
      <c r="Y1779" t="s">
        <v>23523</v>
      </c>
      <c r="Z1779">
        <v>32</v>
      </c>
      <c r="AA1779" t="s">
        <v>23524</v>
      </c>
      <c r="AB1779" t="s">
        <v>23525</v>
      </c>
      <c r="AC1779">
        <v>9.6</v>
      </c>
      <c r="AD1779">
        <v>810.24</v>
      </c>
    </row>
    <row r="1780" spans="1:30" x14ac:dyDescent="0.3">
      <c r="A1780">
        <v>309435</v>
      </c>
      <c r="B1780" t="s">
        <v>4630</v>
      </c>
      <c r="C1780">
        <v>1</v>
      </c>
      <c r="D1780" t="s">
        <v>20596</v>
      </c>
      <c r="E1780" t="s">
        <v>23</v>
      </c>
      <c r="F1780" t="s">
        <v>1907</v>
      </c>
      <c r="G1780">
        <v>77.120207899999997</v>
      </c>
      <c r="H1780">
        <v>28.639082500000001</v>
      </c>
      <c r="I1780" t="s">
        <v>477</v>
      </c>
      <c r="J1780" t="s">
        <v>28</v>
      </c>
      <c r="K1780">
        <v>1.2E-2</v>
      </c>
      <c r="L1780" t="s">
        <v>36</v>
      </c>
      <c r="M1780" t="s">
        <v>29</v>
      </c>
      <c r="N1780" t="s">
        <v>29</v>
      </c>
      <c r="O1780" t="s">
        <v>29</v>
      </c>
      <c r="P1780">
        <v>2</v>
      </c>
      <c r="Q1780">
        <v>27</v>
      </c>
      <c r="R1780">
        <v>800</v>
      </c>
      <c r="S1780">
        <v>3</v>
      </c>
      <c r="T1780">
        <v>3</v>
      </c>
      <c r="U1780" s="1">
        <v>40758</v>
      </c>
      <c r="V1780">
        <v>2011</v>
      </c>
      <c r="W1780">
        <v>8</v>
      </c>
      <c r="X1780" t="s">
        <v>23505</v>
      </c>
      <c r="Y1780" t="s">
        <v>23523</v>
      </c>
      <c r="Z1780">
        <v>32</v>
      </c>
      <c r="AA1780" t="s">
        <v>23531</v>
      </c>
      <c r="AB1780" t="s">
        <v>23525</v>
      </c>
      <c r="AC1780">
        <v>9.6</v>
      </c>
      <c r="AD1780">
        <v>810.24</v>
      </c>
    </row>
    <row r="1781" spans="1:30" x14ac:dyDescent="0.3">
      <c r="A1781">
        <v>309737</v>
      </c>
      <c r="B1781" t="s">
        <v>3131</v>
      </c>
      <c r="C1781">
        <v>1</v>
      </c>
      <c r="D1781" t="s">
        <v>20596</v>
      </c>
      <c r="E1781" t="s">
        <v>23</v>
      </c>
      <c r="F1781" t="s">
        <v>1624</v>
      </c>
      <c r="G1781">
        <v>77.251887359999998</v>
      </c>
      <c r="H1781">
        <v>28.543194029999999</v>
      </c>
      <c r="I1781" t="s">
        <v>1804</v>
      </c>
      <c r="J1781" t="s">
        <v>28</v>
      </c>
      <c r="K1781">
        <v>1.2E-2</v>
      </c>
      <c r="L1781" t="s">
        <v>36</v>
      </c>
      <c r="M1781" t="s">
        <v>29</v>
      </c>
      <c r="N1781" t="s">
        <v>29</v>
      </c>
      <c r="O1781" t="s">
        <v>29</v>
      </c>
      <c r="P1781">
        <v>2</v>
      </c>
      <c r="Q1781">
        <v>108</v>
      </c>
      <c r="R1781">
        <v>800</v>
      </c>
      <c r="S1781">
        <v>3.6</v>
      </c>
      <c r="T1781">
        <v>18</v>
      </c>
      <c r="U1781" s="1">
        <v>42569</v>
      </c>
      <c r="V1781">
        <v>2016</v>
      </c>
      <c r="W1781">
        <v>7</v>
      </c>
      <c r="X1781" t="s">
        <v>23506</v>
      </c>
      <c r="Y1781" t="s">
        <v>23523</v>
      </c>
      <c r="Z1781">
        <v>30</v>
      </c>
      <c r="AA1781" t="s">
        <v>23528</v>
      </c>
      <c r="AB1781" t="s">
        <v>23525</v>
      </c>
      <c r="AC1781">
        <v>9.6</v>
      </c>
      <c r="AD1781">
        <v>810.24</v>
      </c>
    </row>
    <row r="1782" spans="1:30" x14ac:dyDescent="0.3">
      <c r="A1782">
        <v>2295</v>
      </c>
      <c r="B1782" t="s">
        <v>4633</v>
      </c>
      <c r="C1782">
        <v>1</v>
      </c>
      <c r="D1782" t="s">
        <v>20596</v>
      </c>
      <c r="E1782" t="s">
        <v>23</v>
      </c>
      <c r="F1782" t="s">
        <v>2598</v>
      </c>
      <c r="G1782">
        <v>77.302195999999995</v>
      </c>
      <c r="H1782">
        <v>28.648465399999999</v>
      </c>
      <c r="I1782" t="s">
        <v>503</v>
      </c>
      <c r="J1782" t="s">
        <v>28</v>
      </c>
      <c r="K1782">
        <v>1.2E-2</v>
      </c>
      <c r="L1782" t="s">
        <v>36</v>
      </c>
      <c r="M1782" t="s">
        <v>36</v>
      </c>
      <c r="N1782" t="s">
        <v>29</v>
      </c>
      <c r="O1782" t="s">
        <v>29</v>
      </c>
      <c r="P1782">
        <v>2</v>
      </c>
      <c r="Q1782">
        <v>306</v>
      </c>
      <c r="R1782">
        <v>800</v>
      </c>
      <c r="S1782">
        <v>3.6</v>
      </c>
      <c r="T1782">
        <v>16</v>
      </c>
      <c r="U1782" s="1">
        <v>41471</v>
      </c>
      <c r="V1782">
        <v>2013</v>
      </c>
      <c r="W1782">
        <v>7</v>
      </c>
      <c r="X1782" t="s">
        <v>23506</v>
      </c>
      <c r="Y1782" t="s">
        <v>23523</v>
      </c>
      <c r="Z1782">
        <v>29</v>
      </c>
      <c r="AA1782" t="s">
        <v>23526</v>
      </c>
      <c r="AB1782" t="s">
        <v>23525</v>
      </c>
      <c r="AC1782">
        <v>9.6</v>
      </c>
      <c r="AD1782">
        <v>810.24</v>
      </c>
    </row>
    <row r="1783" spans="1:30" x14ac:dyDescent="0.3">
      <c r="A1783">
        <v>7450</v>
      </c>
      <c r="B1783" t="s">
        <v>4635</v>
      </c>
      <c r="C1783">
        <v>1</v>
      </c>
      <c r="D1783" t="s">
        <v>20596</v>
      </c>
      <c r="E1783" t="s">
        <v>23</v>
      </c>
      <c r="F1783" t="s">
        <v>253</v>
      </c>
      <c r="G1783">
        <v>77.189378480000002</v>
      </c>
      <c r="H1783">
        <v>28.647792590000002</v>
      </c>
      <c r="I1783" t="s">
        <v>480</v>
      </c>
      <c r="J1783" t="s">
        <v>28</v>
      </c>
      <c r="K1783">
        <v>1.2E-2</v>
      </c>
      <c r="L1783" t="s">
        <v>36</v>
      </c>
      <c r="M1783" t="s">
        <v>29</v>
      </c>
      <c r="N1783" t="s">
        <v>29</v>
      </c>
      <c r="O1783" t="s">
        <v>29</v>
      </c>
      <c r="P1783">
        <v>2</v>
      </c>
      <c r="Q1783">
        <v>51</v>
      </c>
      <c r="R1783">
        <v>800</v>
      </c>
      <c r="S1783">
        <v>3.4</v>
      </c>
      <c r="T1783">
        <v>23</v>
      </c>
      <c r="U1783" s="1">
        <v>42939</v>
      </c>
      <c r="V1783">
        <v>2017</v>
      </c>
      <c r="W1783">
        <v>7</v>
      </c>
      <c r="X1783" t="s">
        <v>23506</v>
      </c>
      <c r="Y1783" t="s">
        <v>23523</v>
      </c>
      <c r="Z1783">
        <v>30</v>
      </c>
      <c r="AA1783" t="s">
        <v>23530</v>
      </c>
      <c r="AB1783" t="s">
        <v>23525</v>
      </c>
      <c r="AC1783">
        <v>9.6</v>
      </c>
      <c r="AD1783">
        <v>810.24</v>
      </c>
    </row>
    <row r="1784" spans="1:30" x14ac:dyDescent="0.3">
      <c r="A1784">
        <v>1036</v>
      </c>
      <c r="B1784" t="s">
        <v>4637</v>
      </c>
      <c r="C1784">
        <v>1</v>
      </c>
      <c r="D1784" t="s">
        <v>20596</v>
      </c>
      <c r="E1784" t="s">
        <v>23</v>
      </c>
      <c r="F1784" t="s">
        <v>1743</v>
      </c>
      <c r="G1784">
        <v>77.207800399999996</v>
      </c>
      <c r="H1784">
        <v>28.532782600000001</v>
      </c>
      <c r="I1784" t="s">
        <v>503</v>
      </c>
      <c r="J1784" t="s">
        <v>28</v>
      </c>
      <c r="K1784">
        <v>1.2E-2</v>
      </c>
      <c r="L1784" t="s">
        <v>36</v>
      </c>
      <c r="M1784" t="s">
        <v>36</v>
      </c>
      <c r="N1784" t="s">
        <v>29</v>
      </c>
      <c r="O1784" t="s">
        <v>29</v>
      </c>
      <c r="P1784">
        <v>2</v>
      </c>
      <c r="Q1784">
        <v>198</v>
      </c>
      <c r="R1784">
        <v>800</v>
      </c>
      <c r="S1784">
        <v>2.8</v>
      </c>
      <c r="T1784">
        <v>3</v>
      </c>
      <c r="U1784" s="1">
        <v>41458</v>
      </c>
      <c r="V1784">
        <v>2013</v>
      </c>
      <c r="W1784">
        <v>7</v>
      </c>
      <c r="X1784" t="s">
        <v>23506</v>
      </c>
      <c r="Y1784" t="s">
        <v>23523</v>
      </c>
      <c r="Z1784">
        <v>27</v>
      </c>
      <c r="AA1784" t="s">
        <v>23531</v>
      </c>
      <c r="AB1784" t="s">
        <v>23525</v>
      </c>
      <c r="AC1784">
        <v>9.6</v>
      </c>
      <c r="AD1784">
        <v>810.24</v>
      </c>
    </row>
    <row r="1785" spans="1:30" x14ac:dyDescent="0.3">
      <c r="A1785">
        <v>4455</v>
      </c>
      <c r="B1785" t="s">
        <v>4639</v>
      </c>
      <c r="C1785">
        <v>1</v>
      </c>
      <c r="D1785" t="s">
        <v>20596</v>
      </c>
      <c r="E1785" t="s">
        <v>23</v>
      </c>
      <c r="F1785" t="s">
        <v>1318</v>
      </c>
      <c r="G1785">
        <v>77.106488999999996</v>
      </c>
      <c r="H1785">
        <v>28.6421265</v>
      </c>
      <c r="I1785" t="s">
        <v>556</v>
      </c>
      <c r="J1785" t="s">
        <v>28</v>
      </c>
      <c r="K1785">
        <v>1.2E-2</v>
      </c>
      <c r="L1785" t="s">
        <v>36</v>
      </c>
      <c r="M1785" t="s">
        <v>29</v>
      </c>
      <c r="N1785" t="s">
        <v>29</v>
      </c>
      <c r="O1785" t="s">
        <v>29</v>
      </c>
      <c r="P1785">
        <v>2</v>
      </c>
      <c r="Q1785">
        <v>71</v>
      </c>
      <c r="R1785">
        <v>800</v>
      </c>
      <c r="S1785">
        <v>2.6</v>
      </c>
      <c r="T1785">
        <v>18</v>
      </c>
      <c r="U1785" s="1">
        <v>43299</v>
      </c>
      <c r="V1785">
        <v>2018</v>
      </c>
      <c r="W1785">
        <v>7</v>
      </c>
      <c r="X1785" t="s">
        <v>23506</v>
      </c>
      <c r="Y1785" t="s">
        <v>23523</v>
      </c>
      <c r="Z1785">
        <v>29</v>
      </c>
      <c r="AA1785" t="s">
        <v>23531</v>
      </c>
      <c r="AB1785" t="s">
        <v>23525</v>
      </c>
      <c r="AC1785">
        <v>9.6</v>
      </c>
      <c r="AD1785">
        <v>810.24</v>
      </c>
    </row>
    <row r="1786" spans="1:30" x14ac:dyDescent="0.3">
      <c r="A1786">
        <v>3135</v>
      </c>
      <c r="B1786" t="s">
        <v>4640</v>
      </c>
      <c r="C1786">
        <v>1</v>
      </c>
      <c r="D1786" t="s">
        <v>20596</v>
      </c>
      <c r="E1786" t="s">
        <v>23</v>
      </c>
      <c r="F1786" t="s">
        <v>1753</v>
      </c>
      <c r="G1786">
        <v>77.177546800000002</v>
      </c>
      <c r="H1786">
        <v>28.639863500000001</v>
      </c>
      <c r="I1786" t="s">
        <v>739</v>
      </c>
      <c r="J1786" t="s">
        <v>28</v>
      </c>
      <c r="K1786">
        <v>1.2E-2</v>
      </c>
      <c r="L1786" t="s">
        <v>36</v>
      </c>
      <c r="M1786" t="s">
        <v>36</v>
      </c>
      <c r="N1786" t="s">
        <v>29</v>
      </c>
      <c r="O1786" t="s">
        <v>29</v>
      </c>
      <c r="P1786">
        <v>2</v>
      </c>
      <c r="Q1786">
        <v>78</v>
      </c>
      <c r="R1786">
        <v>800</v>
      </c>
      <c r="S1786">
        <v>2.5</v>
      </c>
      <c r="T1786">
        <v>11</v>
      </c>
      <c r="U1786" s="1">
        <v>42196</v>
      </c>
      <c r="V1786">
        <v>2015</v>
      </c>
      <c r="W1786">
        <v>7</v>
      </c>
      <c r="X1786" t="s">
        <v>23506</v>
      </c>
      <c r="Y1786" t="s">
        <v>23523</v>
      </c>
      <c r="Z1786">
        <v>28</v>
      </c>
      <c r="AA1786" t="s">
        <v>23524</v>
      </c>
      <c r="AB1786" t="s">
        <v>23525</v>
      </c>
      <c r="AC1786">
        <v>9.6</v>
      </c>
      <c r="AD1786">
        <v>810.24</v>
      </c>
    </row>
    <row r="1787" spans="1:30" x14ac:dyDescent="0.3">
      <c r="A1787">
        <v>304928</v>
      </c>
      <c r="B1787" t="s">
        <v>2746</v>
      </c>
      <c r="C1787">
        <v>1</v>
      </c>
      <c r="D1787" t="s">
        <v>20596</v>
      </c>
      <c r="E1787" t="s">
        <v>23</v>
      </c>
      <c r="F1787" t="s">
        <v>3011</v>
      </c>
      <c r="G1787">
        <v>77.118227500000003</v>
      </c>
      <c r="H1787">
        <v>28.7126947</v>
      </c>
      <c r="I1787" t="s">
        <v>503</v>
      </c>
      <c r="J1787" t="s">
        <v>28</v>
      </c>
      <c r="K1787">
        <v>1.2E-2</v>
      </c>
      <c r="L1787" t="s">
        <v>36</v>
      </c>
      <c r="M1787" t="s">
        <v>36</v>
      </c>
      <c r="N1787" t="s">
        <v>29</v>
      </c>
      <c r="O1787" t="s">
        <v>29</v>
      </c>
      <c r="P1787">
        <v>2</v>
      </c>
      <c r="Q1787">
        <v>159</v>
      </c>
      <c r="R1787">
        <v>800</v>
      </c>
      <c r="S1787">
        <v>3.5</v>
      </c>
      <c r="T1787">
        <v>21</v>
      </c>
      <c r="U1787" s="1">
        <v>43302</v>
      </c>
      <c r="V1787">
        <v>2018</v>
      </c>
      <c r="W1787">
        <v>7</v>
      </c>
      <c r="X1787" t="s">
        <v>23506</v>
      </c>
      <c r="Y1787" t="s">
        <v>23523</v>
      </c>
      <c r="Z1787">
        <v>29</v>
      </c>
      <c r="AA1787" t="s">
        <v>23524</v>
      </c>
      <c r="AB1787" t="s">
        <v>23525</v>
      </c>
      <c r="AC1787">
        <v>9.6</v>
      </c>
      <c r="AD1787">
        <v>810.24</v>
      </c>
    </row>
    <row r="1788" spans="1:30" x14ac:dyDescent="0.3">
      <c r="A1788">
        <v>18398618</v>
      </c>
      <c r="B1788" t="s">
        <v>4643</v>
      </c>
      <c r="C1788">
        <v>1</v>
      </c>
      <c r="D1788" t="s">
        <v>20596</v>
      </c>
      <c r="E1788" t="s">
        <v>23</v>
      </c>
      <c r="F1788" t="s">
        <v>845</v>
      </c>
      <c r="G1788">
        <v>77.219696999999996</v>
      </c>
      <c r="H1788">
        <v>28.627109999999998</v>
      </c>
      <c r="I1788" t="s">
        <v>4644</v>
      </c>
      <c r="J1788" t="s">
        <v>28</v>
      </c>
      <c r="K1788">
        <v>1.2E-2</v>
      </c>
      <c r="L1788" t="s">
        <v>36</v>
      </c>
      <c r="M1788" t="s">
        <v>36</v>
      </c>
      <c r="N1788" t="s">
        <v>29</v>
      </c>
      <c r="O1788" t="s">
        <v>29</v>
      </c>
      <c r="P1788">
        <v>2</v>
      </c>
      <c r="Q1788">
        <v>303</v>
      </c>
      <c r="R1788">
        <v>800</v>
      </c>
      <c r="S1788">
        <v>3.9</v>
      </c>
      <c r="T1788">
        <v>10</v>
      </c>
      <c r="U1788" s="1">
        <v>42165</v>
      </c>
      <c r="V1788">
        <v>2015</v>
      </c>
      <c r="W1788">
        <v>6</v>
      </c>
      <c r="X1788" t="s">
        <v>23507</v>
      </c>
      <c r="Y1788" t="s">
        <v>23532</v>
      </c>
      <c r="Z1788">
        <v>24</v>
      </c>
      <c r="AA1788" t="s">
        <v>23531</v>
      </c>
      <c r="AB1788" t="s">
        <v>23533</v>
      </c>
      <c r="AC1788">
        <v>9.6</v>
      </c>
      <c r="AD1788">
        <v>810.24</v>
      </c>
    </row>
    <row r="1789" spans="1:30" x14ac:dyDescent="0.3">
      <c r="A1789">
        <v>9670</v>
      </c>
      <c r="B1789" t="s">
        <v>4614</v>
      </c>
      <c r="C1789">
        <v>1</v>
      </c>
      <c r="D1789" t="s">
        <v>20596</v>
      </c>
      <c r="E1789" t="s">
        <v>23</v>
      </c>
      <c r="F1789" t="s">
        <v>2939</v>
      </c>
      <c r="G1789">
        <v>77.091750099999999</v>
      </c>
      <c r="H1789">
        <v>28.660926700000001</v>
      </c>
      <c r="I1789" t="s">
        <v>967</v>
      </c>
      <c r="J1789" t="s">
        <v>28</v>
      </c>
      <c r="K1789">
        <v>1.2E-2</v>
      </c>
      <c r="L1789" t="s">
        <v>36</v>
      </c>
      <c r="M1789" t="s">
        <v>36</v>
      </c>
      <c r="N1789" t="s">
        <v>29</v>
      </c>
      <c r="O1789" t="s">
        <v>29</v>
      </c>
      <c r="P1789">
        <v>2</v>
      </c>
      <c r="Q1789">
        <v>95</v>
      </c>
      <c r="R1789">
        <v>800</v>
      </c>
      <c r="S1789">
        <v>3.2</v>
      </c>
      <c r="T1789">
        <v>1</v>
      </c>
      <c r="U1789" s="1">
        <v>41061</v>
      </c>
      <c r="V1789">
        <v>2012</v>
      </c>
      <c r="W1789">
        <v>6</v>
      </c>
      <c r="X1789" t="s">
        <v>23507</v>
      </c>
      <c r="Y1789" t="s">
        <v>23532</v>
      </c>
      <c r="Z1789">
        <v>22</v>
      </c>
      <c r="AA1789" t="s">
        <v>23529</v>
      </c>
      <c r="AB1789" t="s">
        <v>23533</v>
      </c>
      <c r="AC1789">
        <v>9.6</v>
      </c>
      <c r="AD1789">
        <v>810.24</v>
      </c>
    </row>
    <row r="1790" spans="1:30" x14ac:dyDescent="0.3">
      <c r="A1790">
        <v>1630</v>
      </c>
      <c r="B1790" t="s">
        <v>4646</v>
      </c>
      <c r="C1790">
        <v>1</v>
      </c>
      <c r="D1790" t="s">
        <v>20596</v>
      </c>
      <c r="E1790" t="s">
        <v>23</v>
      </c>
      <c r="F1790" t="s">
        <v>1024</v>
      </c>
      <c r="G1790">
        <v>77.191428299999998</v>
      </c>
      <c r="H1790">
        <v>28.584360799999999</v>
      </c>
      <c r="I1790" t="s">
        <v>580</v>
      </c>
      <c r="J1790" t="s">
        <v>28</v>
      </c>
      <c r="K1790">
        <v>1.2E-2</v>
      </c>
      <c r="L1790" t="s">
        <v>36</v>
      </c>
      <c r="M1790" t="s">
        <v>29</v>
      </c>
      <c r="N1790" t="s">
        <v>29</v>
      </c>
      <c r="O1790" t="s">
        <v>29</v>
      </c>
      <c r="P1790">
        <v>2</v>
      </c>
      <c r="Q1790">
        <v>17</v>
      </c>
      <c r="R1790">
        <v>800</v>
      </c>
      <c r="S1790">
        <v>3.2</v>
      </c>
      <c r="T1790">
        <v>14</v>
      </c>
      <c r="U1790" s="1">
        <v>41773</v>
      </c>
      <c r="V1790">
        <v>2014</v>
      </c>
      <c r="W1790">
        <v>5</v>
      </c>
      <c r="X1790" t="s">
        <v>23508</v>
      </c>
      <c r="Y1790" t="s">
        <v>23532</v>
      </c>
      <c r="Z1790">
        <v>20</v>
      </c>
      <c r="AA1790" t="s">
        <v>23531</v>
      </c>
      <c r="AB1790" t="s">
        <v>23533</v>
      </c>
      <c r="AC1790">
        <v>9.6</v>
      </c>
      <c r="AD1790">
        <v>810.24</v>
      </c>
    </row>
    <row r="1791" spans="1:30" x14ac:dyDescent="0.3">
      <c r="A1791">
        <v>311150</v>
      </c>
      <c r="B1791" t="s">
        <v>4648</v>
      </c>
      <c r="C1791">
        <v>1</v>
      </c>
      <c r="D1791" t="s">
        <v>20596</v>
      </c>
      <c r="E1791" t="s">
        <v>23</v>
      </c>
      <c r="F1791" t="s">
        <v>34</v>
      </c>
      <c r="G1791">
        <v>77.241440830000002</v>
      </c>
      <c r="H1791">
        <v>28.573263170000001</v>
      </c>
      <c r="I1791" t="s">
        <v>477</v>
      </c>
      <c r="J1791" t="s">
        <v>28</v>
      </c>
      <c r="K1791">
        <v>1.2E-2</v>
      </c>
      <c r="L1791" t="s">
        <v>36</v>
      </c>
      <c r="M1791" t="s">
        <v>36</v>
      </c>
      <c r="N1791" t="s">
        <v>29</v>
      </c>
      <c r="O1791" t="s">
        <v>29</v>
      </c>
      <c r="P1791">
        <v>2</v>
      </c>
      <c r="Q1791">
        <v>116</v>
      </c>
      <c r="R1791">
        <v>800</v>
      </c>
      <c r="S1791">
        <v>3.5</v>
      </c>
      <c r="T1791">
        <v>28</v>
      </c>
      <c r="U1791" s="1">
        <v>42518</v>
      </c>
      <c r="V1791">
        <v>2016</v>
      </c>
      <c r="W1791">
        <v>5</v>
      </c>
      <c r="X1791" t="s">
        <v>23508</v>
      </c>
      <c r="Y1791" t="s">
        <v>23532</v>
      </c>
      <c r="Z1791">
        <v>22</v>
      </c>
      <c r="AA1791" t="s">
        <v>23524</v>
      </c>
      <c r="AB1791" t="s">
        <v>23533</v>
      </c>
      <c r="AC1791">
        <v>9.6</v>
      </c>
      <c r="AD1791">
        <v>810.24</v>
      </c>
    </row>
    <row r="1792" spans="1:30" x14ac:dyDescent="0.3">
      <c r="A1792">
        <v>3117</v>
      </c>
      <c r="B1792" t="s">
        <v>4650</v>
      </c>
      <c r="C1792">
        <v>1</v>
      </c>
      <c r="D1792" t="s">
        <v>20596</v>
      </c>
      <c r="E1792" t="s">
        <v>23</v>
      </c>
      <c r="F1792" t="s">
        <v>1897</v>
      </c>
      <c r="G1792">
        <v>77.210480000000004</v>
      </c>
      <c r="H1792">
        <v>28.641880100000002</v>
      </c>
      <c r="I1792" t="s">
        <v>615</v>
      </c>
      <c r="J1792" t="s">
        <v>28</v>
      </c>
      <c r="K1792">
        <v>1.2E-2</v>
      </c>
      <c r="L1792" t="s">
        <v>36</v>
      </c>
      <c r="M1792" t="s">
        <v>29</v>
      </c>
      <c r="N1792" t="s">
        <v>29</v>
      </c>
      <c r="O1792" t="s">
        <v>29</v>
      </c>
      <c r="P1792">
        <v>2</v>
      </c>
      <c r="Q1792">
        <v>17</v>
      </c>
      <c r="R1792">
        <v>800</v>
      </c>
      <c r="S1792">
        <v>2.8</v>
      </c>
      <c r="T1792">
        <v>23</v>
      </c>
      <c r="U1792" s="1">
        <v>41417</v>
      </c>
      <c r="V1792">
        <v>2013</v>
      </c>
      <c r="W1792">
        <v>5</v>
      </c>
      <c r="X1792" t="s">
        <v>23508</v>
      </c>
      <c r="Y1792" t="s">
        <v>23532</v>
      </c>
      <c r="Z1792">
        <v>21</v>
      </c>
      <c r="AA1792" t="s">
        <v>23527</v>
      </c>
      <c r="AB1792" t="s">
        <v>23533</v>
      </c>
      <c r="AC1792">
        <v>9.6</v>
      </c>
      <c r="AD1792">
        <v>810.24</v>
      </c>
    </row>
    <row r="1793" spans="1:30" x14ac:dyDescent="0.3">
      <c r="A1793">
        <v>3119</v>
      </c>
      <c r="B1793" t="s">
        <v>4652</v>
      </c>
      <c r="C1793">
        <v>1</v>
      </c>
      <c r="D1793" t="s">
        <v>20596</v>
      </c>
      <c r="E1793" t="s">
        <v>23</v>
      </c>
      <c r="F1793" t="s">
        <v>1897</v>
      </c>
      <c r="G1793">
        <v>77.210380900000004</v>
      </c>
      <c r="H1793">
        <v>28.641020000000001</v>
      </c>
      <c r="I1793" t="s">
        <v>3362</v>
      </c>
      <c r="J1793" t="s">
        <v>28</v>
      </c>
      <c r="K1793">
        <v>1.2E-2</v>
      </c>
      <c r="L1793" t="s">
        <v>36</v>
      </c>
      <c r="M1793" t="s">
        <v>29</v>
      </c>
      <c r="N1793" t="s">
        <v>29</v>
      </c>
      <c r="O1793" t="s">
        <v>29</v>
      </c>
      <c r="P1793">
        <v>2</v>
      </c>
      <c r="Q1793">
        <v>32</v>
      </c>
      <c r="R1793">
        <v>800</v>
      </c>
      <c r="S1793">
        <v>2.9</v>
      </c>
      <c r="T1793">
        <v>14</v>
      </c>
      <c r="U1793" s="1">
        <v>42138</v>
      </c>
      <c r="V1793">
        <v>2015</v>
      </c>
      <c r="W1793">
        <v>5</v>
      </c>
      <c r="X1793" t="s">
        <v>23508</v>
      </c>
      <c r="Y1793" t="s">
        <v>23532</v>
      </c>
      <c r="Z1793">
        <v>20</v>
      </c>
      <c r="AA1793" t="s">
        <v>23527</v>
      </c>
      <c r="AB1793" t="s">
        <v>23533</v>
      </c>
      <c r="AC1793">
        <v>9.6</v>
      </c>
      <c r="AD1793">
        <v>810.24</v>
      </c>
    </row>
    <row r="1794" spans="1:30" x14ac:dyDescent="0.3">
      <c r="A1794">
        <v>18303432</v>
      </c>
      <c r="B1794" t="s">
        <v>4654</v>
      </c>
      <c r="C1794">
        <v>1</v>
      </c>
      <c r="D1794" t="s">
        <v>20596</v>
      </c>
      <c r="E1794" t="s">
        <v>23</v>
      </c>
      <c r="F1794" t="s">
        <v>229</v>
      </c>
      <c r="G1794">
        <v>77.297472299999995</v>
      </c>
      <c r="H1794">
        <v>28.643465500000001</v>
      </c>
      <c r="I1794" t="s">
        <v>477</v>
      </c>
      <c r="J1794" t="s">
        <v>28</v>
      </c>
      <c r="K1794">
        <v>1.2E-2</v>
      </c>
      <c r="L1794" t="s">
        <v>36</v>
      </c>
      <c r="M1794" t="s">
        <v>36</v>
      </c>
      <c r="N1794" t="s">
        <v>29</v>
      </c>
      <c r="O1794" t="s">
        <v>29</v>
      </c>
      <c r="P1794">
        <v>2</v>
      </c>
      <c r="Q1794">
        <v>67</v>
      </c>
      <c r="R1794">
        <v>800</v>
      </c>
      <c r="S1794">
        <v>3.4</v>
      </c>
      <c r="T1794">
        <v>16</v>
      </c>
      <c r="U1794" s="1">
        <v>41045</v>
      </c>
      <c r="V1794">
        <v>2012</v>
      </c>
      <c r="W1794">
        <v>5</v>
      </c>
      <c r="X1794" t="s">
        <v>23508</v>
      </c>
      <c r="Y1794" t="s">
        <v>23532</v>
      </c>
      <c r="Z1794">
        <v>20</v>
      </c>
      <c r="AA1794" t="s">
        <v>23531</v>
      </c>
      <c r="AB1794" t="s">
        <v>23533</v>
      </c>
      <c r="AC1794">
        <v>9.6</v>
      </c>
      <c r="AD1794">
        <v>810.24</v>
      </c>
    </row>
    <row r="1795" spans="1:30" x14ac:dyDescent="0.3">
      <c r="A1795">
        <v>2587</v>
      </c>
      <c r="B1795" t="s">
        <v>4656</v>
      </c>
      <c r="C1795">
        <v>1</v>
      </c>
      <c r="D1795" t="s">
        <v>20596</v>
      </c>
      <c r="E1795" t="s">
        <v>23</v>
      </c>
      <c r="F1795" t="s">
        <v>1024</v>
      </c>
      <c r="G1795">
        <v>77.191604799999993</v>
      </c>
      <c r="H1795">
        <v>28.5843895</v>
      </c>
      <c r="I1795" t="s">
        <v>556</v>
      </c>
      <c r="J1795" t="s">
        <v>28</v>
      </c>
      <c r="K1795">
        <v>1.2E-2</v>
      </c>
      <c r="L1795" t="s">
        <v>36</v>
      </c>
      <c r="M1795" t="s">
        <v>29</v>
      </c>
      <c r="N1795" t="s">
        <v>29</v>
      </c>
      <c r="O1795" t="s">
        <v>29</v>
      </c>
      <c r="P1795">
        <v>2</v>
      </c>
      <c r="Q1795">
        <v>66</v>
      </c>
      <c r="R1795">
        <v>800</v>
      </c>
      <c r="S1795">
        <v>2.9</v>
      </c>
      <c r="T1795">
        <v>16</v>
      </c>
      <c r="U1795" s="1">
        <v>40284</v>
      </c>
      <c r="V1795">
        <v>2010</v>
      </c>
      <c r="W1795">
        <v>4</v>
      </c>
      <c r="X1795" t="s">
        <v>23509</v>
      </c>
      <c r="Y1795" t="s">
        <v>23532</v>
      </c>
      <c r="Z1795">
        <v>16</v>
      </c>
      <c r="AA1795" t="s">
        <v>23529</v>
      </c>
      <c r="AB1795" t="s">
        <v>23533</v>
      </c>
      <c r="AC1795">
        <v>9.6</v>
      </c>
      <c r="AD1795">
        <v>810.24</v>
      </c>
    </row>
    <row r="1796" spans="1:30" x14ac:dyDescent="0.3">
      <c r="A1796">
        <v>18240023</v>
      </c>
      <c r="B1796" t="s">
        <v>4658</v>
      </c>
      <c r="C1796">
        <v>1</v>
      </c>
      <c r="D1796" t="s">
        <v>20596</v>
      </c>
      <c r="E1796" t="s">
        <v>23</v>
      </c>
      <c r="F1796" t="s">
        <v>2748</v>
      </c>
      <c r="G1796">
        <v>77.286512299999998</v>
      </c>
      <c r="H1796">
        <v>28.539131300000001</v>
      </c>
      <c r="I1796" t="s">
        <v>2864</v>
      </c>
      <c r="J1796" t="s">
        <v>28</v>
      </c>
      <c r="K1796">
        <v>1.2E-2</v>
      </c>
      <c r="L1796" t="s">
        <v>36</v>
      </c>
      <c r="M1796" t="s">
        <v>29</v>
      </c>
      <c r="N1796" t="s">
        <v>29</v>
      </c>
      <c r="O1796" t="s">
        <v>29</v>
      </c>
      <c r="P1796">
        <v>2</v>
      </c>
      <c r="Q1796">
        <v>14</v>
      </c>
      <c r="R1796">
        <v>800</v>
      </c>
      <c r="S1796">
        <v>3.3</v>
      </c>
      <c r="T1796">
        <v>3</v>
      </c>
      <c r="U1796" s="1">
        <v>42828</v>
      </c>
      <c r="V1796">
        <v>2017</v>
      </c>
      <c r="W1796">
        <v>4</v>
      </c>
      <c r="X1796" t="s">
        <v>23509</v>
      </c>
      <c r="Y1796" t="s">
        <v>23532</v>
      </c>
      <c r="Z1796">
        <v>14</v>
      </c>
      <c r="AA1796" t="s">
        <v>23528</v>
      </c>
      <c r="AB1796" t="s">
        <v>23533</v>
      </c>
      <c r="AC1796">
        <v>9.6</v>
      </c>
      <c r="AD1796">
        <v>810.24</v>
      </c>
    </row>
    <row r="1797" spans="1:30" x14ac:dyDescent="0.3">
      <c r="A1797">
        <v>18336489</v>
      </c>
      <c r="B1797" t="s">
        <v>4660</v>
      </c>
      <c r="C1797">
        <v>1</v>
      </c>
      <c r="D1797" t="s">
        <v>20596</v>
      </c>
      <c r="E1797" t="s">
        <v>23</v>
      </c>
      <c r="F1797" t="s">
        <v>2698</v>
      </c>
      <c r="G1797">
        <v>77.168737100000001</v>
      </c>
      <c r="H1797">
        <v>28.588520800000001</v>
      </c>
      <c r="I1797" t="s">
        <v>4662</v>
      </c>
      <c r="J1797" t="s">
        <v>28</v>
      </c>
      <c r="K1797">
        <v>1.2E-2</v>
      </c>
      <c r="L1797" t="s">
        <v>36</v>
      </c>
      <c r="M1797" t="s">
        <v>36</v>
      </c>
      <c r="N1797" t="s">
        <v>29</v>
      </c>
      <c r="O1797" t="s">
        <v>29</v>
      </c>
      <c r="P1797">
        <v>2</v>
      </c>
      <c r="Q1797">
        <v>216</v>
      </c>
      <c r="R1797">
        <v>800</v>
      </c>
      <c r="S1797">
        <v>3.7</v>
      </c>
      <c r="T1797">
        <v>18</v>
      </c>
      <c r="U1797" s="1">
        <v>40651</v>
      </c>
      <c r="V1797">
        <v>2011</v>
      </c>
      <c r="W1797">
        <v>4</v>
      </c>
      <c r="X1797" t="s">
        <v>23509</v>
      </c>
      <c r="Y1797" t="s">
        <v>23532</v>
      </c>
      <c r="Z1797">
        <v>17</v>
      </c>
      <c r="AA1797" t="s">
        <v>23528</v>
      </c>
      <c r="AB1797" t="s">
        <v>23533</v>
      </c>
      <c r="AC1797">
        <v>9.6</v>
      </c>
      <c r="AD1797">
        <v>810.24</v>
      </c>
    </row>
    <row r="1798" spans="1:30" x14ac:dyDescent="0.3">
      <c r="A1798">
        <v>18322647</v>
      </c>
      <c r="B1798" t="s">
        <v>4663</v>
      </c>
      <c r="C1798">
        <v>1</v>
      </c>
      <c r="D1798" t="s">
        <v>20596</v>
      </c>
      <c r="E1798" t="s">
        <v>23</v>
      </c>
      <c r="F1798" t="s">
        <v>2070</v>
      </c>
      <c r="G1798">
        <v>77.201038199999999</v>
      </c>
      <c r="H1798">
        <v>28.692886699999999</v>
      </c>
      <c r="I1798" t="s">
        <v>3848</v>
      </c>
      <c r="J1798" t="s">
        <v>28</v>
      </c>
      <c r="K1798">
        <v>1.2E-2</v>
      </c>
      <c r="L1798" t="s">
        <v>36</v>
      </c>
      <c r="M1798" t="s">
        <v>29</v>
      </c>
      <c r="N1798" t="s">
        <v>29</v>
      </c>
      <c r="O1798" t="s">
        <v>29</v>
      </c>
      <c r="P1798">
        <v>2</v>
      </c>
      <c r="Q1798">
        <v>43</v>
      </c>
      <c r="R1798">
        <v>800</v>
      </c>
      <c r="S1798">
        <v>3.3</v>
      </c>
      <c r="T1798">
        <v>17</v>
      </c>
      <c r="U1798" s="1">
        <v>40285</v>
      </c>
      <c r="V1798">
        <v>2010</v>
      </c>
      <c r="W1798">
        <v>4</v>
      </c>
      <c r="X1798" t="s">
        <v>23509</v>
      </c>
      <c r="Y1798" t="s">
        <v>23532</v>
      </c>
      <c r="Z1798">
        <v>16</v>
      </c>
      <c r="AA1798" t="s">
        <v>23524</v>
      </c>
      <c r="AB1798" t="s">
        <v>23533</v>
      </c>
      <c r="AC1798">
        <v>9.6</v>
      </c>
      <c r="AD1798">
        <v>810.24</v>
      </c>
    </row>
    <row r="1799" spans="1:30" x14ac:dyDescent="0.3">
      <c r="A1799">
        <v>4338</v>
      </c>
      <c r="B1799" t="s">
        <v>4665</v>
      </c>
      <c r="C1799">
        <v>1</v>
      </c>
      <c r="D1799" t="s">
        <v>20596</v>
      </c>
      <c r="E1799" t="s">
        <v>23</v>
      </c>
      <c r="F1799" t="s">
        <v>2175</v>
      </c>
      <c r="G1799">
        <v>77.074749100000005</v>
      </c>
      <c r="H1799">
        <v>28.639194</v>
      </c>
      <c r="I1799" t="s">
        <v>480</v>
      </c>
      <c r="J1799" t="s">
        <v>28</v>
      </c>
      <c r="K1799">
        <v>1.2E-2</v>
      </c>
      <c r="L1799" t="s">
        <v>36</v>
      </c>
      <c r="M1799" t="s">
        <v>29</v>
      </c>
      <c r="N1799" t="s">
        <v>29</v>
      </c>
      <c r="O1799" t="s">
        <v>29</v>
      </c>
      <c r="P1799">
        <v>2</v>
      </c>
      <c r="Q1799">
        <v>43</v>
      </c>
      <c r="R1799">
        <v>800</v>
      </c>
      <c r="S1799">
        <v>2.6</v>
      </c>
      <c r="T1799">
        <v>19</v>
      </c>
      <c r="U1799" s="1">
        <v>42844</v>
      </c>
      <c r="V1799">
        <v>2017</v>
      </c>
      <c r="W1799">
        <v>4</v>
      </c>
      <c r="X1799" t="s">
        <v>23509</v>
      </c>
      <c r="Y1799" t="s">
        <v>23532</v>
      </c>
      <c r="Z1799">
        <v>16</v>
      </c>
      <c r="AA1799" t="s">
        <v>23531</v>
      </c>
      <c r="AB1799" t="s">
        <v>23533</v>
      </c>
      <c r="AC1799">
        <v>9.6</v>
      </c>
      <c r="AD1799">
        <v>810.24</v>
      </c>
    </row>
    <row r="1800" spans="1:30" x14ac:dyDescent="0.3">
      <c r="A1800">
        <v>18255141</v>
      </c>
      <c r="B1800" t="s">
        <v>2883</v>
      </c>
      <c r="C1800">
        <v>1</v>
      </c>
      <c r="D1800" t="s">
        <v>20596</v>
      </c>
      <c r="E1800" t="s">
        <v>23</v>
      </c>
      <c r="F1800" t="s">
        <v>4514</v>
      </c>
      <c r="G1800">
        <v>77.301197700000003</v>
      </c>
      <c r="H1800">
        <v>28.656051600000001</v>
      </c>
      <c r="I1800" t="s">
        <v>477</v>
      </c>
      <c r="J1800" t="s">
        <v>28</v>
      </c>
      <c r="K1800">
        <v>1.2E-2</v>
      </c>
      <c r="L1800" t="s">
        <v>36</v>
      </c>
      <c r="M1800" t="s">
        <v>36</v>
      </c>
      <c r="N1800" t="s">
        <v>29</v>
      </c>
      <c r="O1800" t="s">
        <v>29</v>
      </c>
      <c r="P1800">
        <v>2</v>
      </c>
      <c r="Q1800">
        <v>32</v>
      </c>
      <c r="R1800">
        <v>800</v>
      </c>
      <c r="S1800">
        <v>3.4</v>
      </c>
      <c r="T1800">
        <v>16</v>
      </c>
      <c r="U1800" s="1">
        <v>40618</v>
      </c>
      <c r="V1800">
        <v>2011</v>
      </c>
      <c r="W1800">
        <v>3</v>
      </c>
      <c r="X1800" t="s">
        <v>23510</v>
      </c>
      <c r="Y1800" t="s">
        <v>23534</v>
      </c>
      <c r="Z1800">
        <v>12</v>
      </c>
      <c r="AA1800" t="s">
        <v>23531</v>
      </c>
      <c r="AB1800" t="s">
        <v>23535</v>
      </c>
      <c r="AC1800">
        <v>9.6</v>
      </c>
      <c r="AD1800">
        <v>810.24</v>
      </c>
    </row>
    <row r="1801" spans="1:30" x14ac:dyDescent="0.3">
      <c r="A1801">
        <v>18462606</v>
      </c>
      <c r="B1801" t="s">
        <v>4668</v>
      </c>
      <c r="C1801">
        <v>1</v>
      </c>
      <c r="D1801" t="s">
        <v>20596</v>
      </c>
      <c r="E1801" t="s">
        <v>23</v>
      </c>
      <c r="F1801" t="s">
        <v>845</v>
      </c>
      <c r="G1801">
        <v>0</v>
      </c>
      <c r="H1801">
        <v>0</v>
      </c>
      <c r="I1801" t="s">
        <v>4670</v>
      </c>
      <c r="J1801" t="s">
        <v>28</v>
      </c>
      <c r="K1801">
        <v>1.2E-2</v>
      </c>
      <c r="L1801" t="s">
        <v>36</v>
      </c>
      <c r="M1801" t="s">
        <v>29</v>
      </c>
      <c r="N1801" t="s">
        <v>29</v>
      </c>
      <c r="O1801" t="s">
        <v>29</v>
      </c>
      <c r="P1801">
        <v>2</v>
      </c>
      <c r="Q1801">
        <v>6</v>
      </c>
      <c r="R1801">
        <v>800</v>
      </c>
      <c r="S1801">
        <v>3.1</v>
      </c>
      <c r="T1801">
        <v>8</v>
      </c>
      <c r="U1801" s="1">
        <v>40245</v>
      </c>
      <c r="V1801">
        <v>2010</v>
      </c>
      <c r="W1801">
        <v>3</v>
      </c>
      <c r="X1801" t="s">
        <v>23510</v>
      </c>
      <c r="Y1801" t="s">
        <v>23534</v>
      </c>
      <c r="Z1801">
        <v>11</v>
      </c>
      <c r="AA1801" t="s">
        <v>23528</v>
      </c>
      <c r="AB1801" t="s">
        <v>23535</v>
      </c>
      <c r="AC1801">
        <v>9.6</v>
      </c>
      <c r="AD1801">
        <v>810.24</v>
      </c>
    </row>
    <row r="1802" spans="1:30" x14ac:dyDescent="0.3">
      <c r="A1802">
        <v>307959</v>
      </c>
      <c r="B1802" t="s">
        <v>4671</v>
      </c>
      <c r="C1802">
        <v>1</v>
      </c>
      <c r="D1802" t="s">
        <v>20596</v>
      </c>
      <c r="E1802" t="s">
        <v>23</v>
      </c>
      <c r="F1802" t="s">
        <v>654</v>
      </c>
      <c r="G1802">
        <v>77.200479999999999</v>
      </c>
      <c r="H1802">
        <v>28.682621399999999</v>
      </c>
      <c r="I1802" t="s">
        <v>4673</v>
      </c>
      <c r="J1802" t="s">
        <v>28</v>
      </c>
      <c r="K1802">
        <v>1.2E-2</v>
      </c>
      <c r="L1802" t="s">
        <v>36</v>
      </c>
      <c r="M1802" t="s">
        <v>29</v>
      </c>
      <c r="N1802" t="s">
        <v>29</v>
      </c>
      <c r="O1802" t="s">
        <v>29</v>
      </c>
      <c r="P1802">
        <v>2</v>
      </c>
      <c r="Q1802">
        <v>145</v>
      </c>
      <c r="R1802">
        <v>800</v>
      </c>
      <c r="S1802">
        <v>3.2</v>
      </c>
      <c r="T1802">
        <v>12</v>
      </c>
      <c r="U1802" s="1">
        <v>42075</v>
      </c>
      <c r="V1802">
        <v>2015</v>
      </c>
      <c r="W1802">
        <v>3</v>
      </c>
      <c r="X1802" t="s">
        <v>23510</v>
      </c>
      <c r="Y1802" t="s">
        <v>23534</v>
      </c>
      <c r="Z1802">
        <v>11</v>
      </c>
      <c r="AA1802" t="s">
        <v>23527</v>
      </c>
      <c r="AB1802" t="s">
        <v>23535</v>
      </c>
      <c r="AC1802">
        <v>9.6</v>
      </c>
      <c r="AD1802">
        <v>810.24</v>
      </c>
    </row>
    <row r="1803" spans="1:30" x14ac:dyDescent="0.3">
      <c r="A1803">
        <v>310801</v>
      </c>
      <c r="B1803" t="s">
        <v>4674</v>
      </c>
      <c r="C1803">
        <v>1</v>
      </c>
      <c r="D1803" t="s">
        <v>20596</v>
      </c>
      <c r="E1803" t="s">
        <v>23</v>
      </c>
      <c r="F1803" t="s">
        <v>1745</v>
      </c>
      <c r="G1803">
        <v>77.133083940000006</v>
      </c>
      <c r="H1803">
        <v>28.67063315</v>
      </c>
      <c r="I1803" t="s">
        <v>4676</v>
      </c>
      <c r="J1803" t="s">
        <v>28</v>
      </c>
      <c r="K1803">
        <v>1.2E-2</v>
      </c>
      <c r="L1803" t="s">
        <v>36</v>
      </c>
      <c r="M1803" t="s">
        <v>29</v>
      </c>
      <c r="N1803" t="s">
        <v>29</v>
      </c>
      <c r="O1803" t="s">
        <v>29</v>
      </c>
      <c r="P1803">
        <v>2</v>
      </c>
      <c r="Q1803">
        <v>49</v>
      </c>
      <c r="R1803">
        <v>800</v>
      </c>
      <c r="S1803">
        <v>3.3</v>
      </c>
      <c r="T1803">
        <v>8</v>
      </c>
      <c r="U1803" s="1">
        <v>40245</v>
      </c>
      <c r="V1803">
        <v>2010</v>
      </c>
      <c r="W1803">
        <v>3</v>
      </c>
      <c r="X1803" t="s">
        <v>23510</v>
      </c>
      <c r="Y1803" t="s">
        <v>23534</v>
      </c>
      <c r="Z1803">
        <v>11</v>
      </c>
      <c r="AA1803" t="s">
        <v>23528</v>
      </c>
      <c r="AB1803" t="s">
        <v>23535</v>
      </c>
      <c r="AC1803">
        <v>9.6</v>
      </c>
      <c r="AD1803">
        <v>810.24</v>
      </c>
    </row>
    <row r="1804" spans="1:30" x14ac:dyDescent="0.3">
      <c r="A1804">
        <v>300008</v>
      </c>
      <c r="B1804" t="s">
        <v>4677</v>
      </c>
      <c r="C1804">
        <v>1</v>
      </c>
      <c r="D1804" t="s">
        <v>20596</v>
      </c>
      <c r="E1804" t="s">
        <v>23</v>
      </c>
      <c r="F1804" t="s">
        <v>4386</v>
      </c>
      <c r="G1804">
        <v>77.121274400000004</v>
      </c>
      <c r="H1804">
        <v>28.6523425</v>
      </c>
      <c r="I1804" t="s">
        <v>3412</v>
      </c>
      <c r="J1804" t="s">
        <v>28</v>
      </c>
      <c r="K1804">
        <v>1.2E-2</v>
      </c>
      <c r="L1804" t="s">
        <v>36</v>
      </c>
      <c r="M1804" t="s">
        <v>29</v>
      </c>
      <c r="N1804" t="s">
        <v>29</v>
      </c>
      <c r="O1804" t="s">
        <v>29</v>
      </c>
      <c r="P1804">
        <v>2</v>
      </c>
      <c r="Q1804">
        <v>152</v>
      </c>
      <c r="R1804">
        <v>800</v>
      </c>
      <c r="S1804">
        <v>3.3</v>
      </c>
      <c r="T1804">
        <v>5</v>
      </c>
      <c r="U1804" s="1">
        <v>42068</v>
      </c>
      <c r="V1804">
        <v>2015</v>
      </c>
      <c r="W1804">
        <v>3</v>
      </c>
      <c r="X1804" t="s">
        <v>23510</v>
      </c>
      <c r="Y1804" t="s">
        <v>23534</v>
      </c>
      <c r="Z1804">
        <v>10</v>
      </c>
      <c r="AA1804" t="s">
        <v>23527</v>
      </c>
      <c r="AB1804" t="s">
        <v>23535</v>
      </c>
      <c r="AC1804">
        <v>9.6</v>
      </c>
      <c r="AD1804">
        <v>810.24</v>
      </c>
    </row>
    <row r="1805" spans="1:30" x14ac:dyDescent="0.3">
      <c r="A1805">
        <v>307369</v>
      </c>
      <c r="B1805" t="s">
        <v>4679</v>
      </c>
      <c r="C1805">
        <v>1</v>
      </c>
      <c r="D1805" t="s">
        <v>20596</v>
      </c>
      <c r="E1805" t="s">
        <v>23</v>
      </c>
      <c r="F1805" t="s">
        <v>2070</v>
      </c>
      <c r="G1805">
        <v>77.204108399999996</v>
      </c>
      <c r="H1805">
        <v>28.694441099999999</v>
      </c>
      <c r="I1805" t="s">
        <v>559</v>
      </c>
      <c r="J1805" t="s">
        <v>28</v>
      </c>
      <c r="K1805">
        <v>1.2E-2</v>
      </c>
      <c r="L1805" t="s">
        <v>36</v>
      </c>
      <c r="M1805" t="s">
        <v>36</v>
      </c>
      <c r="N1805" t="s">
        <v>29</v>
      </c>
      <c r="O1805" t="s">
        <v>29</v>
      </c>
      <c r="P1805">
        <v>2</v>
      </c>
      <c r="Q1805">
        <v>732</v>
      </c>
      <c r="R1805">
        <v>800</v>
      </c>
      <c r="S1805">
        <v>3.3</v>
      </c>
      <c r="T1805">
        <v>7</v>
      </c>
      <c r="U1805" s="1">
        <v>40609</v>
      </c>
      <c r="V1805">
        <v>2011</v>
      </c>
      <c r="W1805">
        <v>3</v>
      </c>
      <c r="X1805" t="s">
        <v>23510</v>
      </c>
      <c r="Y1805" t="s">
        <v>23534</v>
      </c>
      <c r="Z1805">
        <v>11</v>
      </c>
      <c r="AA1805" t="s">
        <v>23528</v>
      </c>
      <c r="AB1805" t="s">
        <v>23535</v>
      </c>
      <c r="AC1805">
        <v>9.6</v>
      </c>
      <c r="AD1805">
        <v>810.24</v>
      </c>
    </row>
    <row r="1806" spans="1:30" x14ac:dyDescent="0.3">
      <c r="A1806">
        <v>301657</v>
      </c>
      <c r="B1806" t="s">
        <v>4614</v>
      </c>
      <c r="C1806">
        <v>1</v>
      </c>
      <c r="D1806" t="s">
        <v>20596</v>
      </c>
      <c r="E1806" t="s">
        <v>23</v>
      </c>
      <c r="F1806" t="s">
        <v>1745</v>
      </c>
      <c r="G1806">
        <v>77.133066170000006</v>
      </c>
      <c r="H1806">
        <v>28.67024103</v>
      </c>
      <c r="I1806" t="s">
        <v>967</v>
      </c>
      <c r="J1806" t="s">
        <v>28</v>
      </c>
      <c r="K1806">
        <v>1.2E-2</v>
      </c>
      <c r="L1806" t="s">
        <v>36</v>
      </c>
      <c r="M1806" t="s">
        <v>36</v>
      </c>
      <c r="N1806" t="s">
        <v>29</v>
      </c>
      <c r="O1806" t="s">
        <v>29</v>
      </c>
      <c r="P1806">
        <v>2</v>
      </c>
      <c r="Q1806">
        <v>111</v>
      </c>
      <c r="R1806">
        <v>800</v>
      </c>
      <c r="S1806">
        <v>3.4</v>
      </c>
      <c r="T1806">
        <v>9</v>
      </c>
      <c r="U1806" s="1">
        <v>42775</v>
      </c>
      <c r="V1806">
        <v>2017</v>
      </c>
      <c r="W1806">
        <v>2</v>
      </c>
      <c r="X1806" t="s">
        <v>23511</v>
      </c>
      <c r="Y1806" t="s">
        <v>23534</v>
      </c>
      <c r="Z1806">
        <v>6</v>
      </c>
      <c r="AA1806" t="s">
        <v>23527</v>
      </c>
      <c r="AB1806" t="s">
        <v>23535</v>
      </c>
      <c r="AC1806">
        <v>9.6</v>
      </c>
      <c r="AD1806">
        <v>810.24</v>
      </c>
    </row>
    <row r="1807" spans="1:30" x14ac:dyDescent="0.3">
      <c r="A1807">
        <v>308166</v>
      </c>
      <c r="B1807" t="s">
        <v>4682</v>
      </c>
      <c r="C1807">
        <v>1</v>
      </c>
      <c r="D1807" t="s">
        <v>20596</v>
      </c>
      <c r="E1807" t="s">
        <v>23</v>
      </c>
      <c r="F1807" t="s">
        <v>767</v>
      </c>
      <c r="G1807">
        <v>77.203296460000004</v>
      </c>
      <c r="H1807">
        <v>28.5201761</v>
      </c>
      <c r="I1807" t="s">
        <v>480</v>
      </c>
      <c r="J1807" t="s">
        <v>28</v>
      </c>
      <c r="K1807">
        <v>1.2E-2</v>
      </c>
      <c r="L1807" t="s">
        <v>36</v>
      </c>
      <c r="M1807" t="s">
        <v>29</v>
      </c>
      <c r="N1807" t="s">
        <v>29</v>
      </c>
      <c r="O1807" t="s">
        <v>29</v>
      </c>
      <c r="P1807">
        <v>2</v>
      </c>
      <c r="Q1807">
        <v>20</v>
      </c>
      <c r="R1807">
        <v>800</v>
      </c>
      <c r="S1807">
        <v>2.5</v>
      </c>
      <c r="T1807">
        <v>19</v>
      </c>
      <c r="U1807" s="1">
        <v>42785</v>
      </c>
      <c r="V1807">
        <v>2017</v>
      </c>
      <c r="W1807">
        <v>2</v>
      </c>
      <c r="X1807" t="s">
        <v>23511</v>
      </c>
      <c r="Y1807" t="s">
        <v>23534</v>
      </c>
      <c r="Z1807">
        <v>8</v>
      </c>
      <c r="AA1807" t="s">
        <v>23530</v>
      </c>
      <c r="AB1807" t="s">
        <v>23535</v>
      </c>
      <c r="AC1807">
        <v>9.6</v>
      </c>
      <c r="AD1807">
        <v>810.24</v>
      </c>
    </row>
    <row r="1808" spans="1:30" x14ac:dyDescent="0.3">
      <c r="A1808">
        <v>2308</v>
      </c>
      <c r="B1808" t="s">
        <v>4684</v>
      </c>
      <c r="C1808">
        <v>1</v>
      </c>
      <c r="D1808" t="s">
        <v>20596</v>
      </c>
      <c r="E1808" t="s">
        <v>23</v>
      </c>
      <c r="F1808" t="s">
        <v>4686</v>
      </c>
      <c r="G1808">
        <v>77.302328299999999</v>
      </c>
      <c r="H1808">
        <v>28.657110800000002</v>
      </c>
      <c r="I1808" t="s">
        <v>4688</v>
      </c>
      <c r="J1808" t="s">
        <v>28</v>
      </c>
      <c r="K1808">
        <v>1.2E-2</v>
      </c>
      <c r="L1808" t="s">
        <v>36</v>
      </c>
      <c r="M1808" t="s">
        <v>36</v>
      </c>
      <c r="N1808" t="s">
        <v>29</v>
      </c>
      <c r="O1808" t="s">
        <v>29</v>
      </c>
      <c r="P1808">
        <v>2</v>
      </c>
      <c r="Q1808">
        <v>134</v>
      </c>
      <c r="R1808">
        <v>800</v>
      </c>
      <c r="S1808">
        <v>3.3</v>
      </c>
      <c r="T1808">
        <v>16</v>
      </c>
      <c r="U1808" s="1">
        <v>40559</v>
      </c>
      <c r="V1808">
        <v>2011</v>
      </c>
      <c r="W1808">
        <v>1</v>
      </c>
      <c r="X1808" t="s">
        <v>23512</v>
      </c>
      <c r="Y1808" t="s">
        <v>23534</v>
      </c>
      <c r="Z1808">
        <v>4</v>
      </c>
      <c r="AA1808" t="s">
        <v>23530</v>
      </c>
      <c r="AB1808" t="s">
        <v>23535</v>
      </c>
      <c r="AC1808">
        <v>9.6</v>
      </c>
      <c r="AD1808">
        <v>810.24</v>
      </c>
    </row>
    <row r="1809" spans="1:30" x14ac:dyDescent="0.3">
      <c r="A1809">
        <v>357</v>
      </c>
      <c r="B1809" t="s">
        <v>4689</v>
      </c>
      <c r="C1809">
        <v>1</v>
      </c>
      <c r="D1809" t="s">
        <v>20596</v>
      </c>
      <c r="E1809" t="s">
        <v>23</v>
      </c>
      <c r="F1809" t="s">
        <v>3499</v>
      </c>
      <c r="G1809">
        <v>77.080051699999999</v>
      </c>
      <c r="H1809">
        <v>28.6301104</v>
      </c>
      <c r="I1809" t="s">
        <v>480</v>
      </c>
      <c r="J1809" t="s">
        <v>28</v>
      </c>
      <c r="K1809">
        <v>1.2E-2</v>
      </c>
      <c r="L1809" t="s">
        <v>36</v>
      </c>
      <c r="M1809" t="s">
        <v>36</v>
      </c>
      <c r="N1809" t="s">
        <v>29</v>
      </c>
      <c r="O1809" t="s">
        <v>29</v>
      </c>
      <c r="P1809">
        <v>2</v>
      </c>
      <c r="Q1809">
        <v>122</v>
      </c>
      <c r="R1809">
        <v>800</v>
      </c>
      <c r="S1809">
        <v>3.4</v>
      </c>
      <c r="T1809">
        <v>6</v>
      </c>
      <c r="U1809" s="1">
        <v>41280</v>
      </c>
      <c r="V1809">
        <v>2013</v>
      </c>
      <c r="W1809">
        <v>1</v>
      </c>
      <c r="X1809" t="s">
        <v>23512</v>
      </c>
      <c r="Y1809" t="s">
        <v>23534</v>
      </c>
      <c r="Z1809">
        <v>2</v>
      </c>
      <c r="AA1809" t="s">
        <v>23530</v>
      </c>
      <c r="AB1809" t="s">
        <v>23535</v>
      </c>
      <c r="AC1809">
        <v>9.6</v>
      </c>
      <c r="AD1809">
        <v>810.24</v>
      </c>
    </row>
    <row r="1810" spans="1:30" x14ac:dyDescent="0.3">
      <c r="A1810">
        <v>18180041</v>
      </c>
      <c r="B1810" t="s">
        <v>4691</v>
      </c>
      <c r="C1810">
        <v>1</v>
      </c>
      <c r="D1810" t="s">
        <v>20596</v>
      </c>
      <c r="E1810" t="s">
        <v>23</v>
      </c>
      <c r="F1810" t="s">
        <v>3864</v>
      </c>
      <c r="G1810">
        <v>77.15575699</v>
      </c>
      <c r="H1810">
        <v>28.54155381</v>
      </c>
      <c r="I1810" t="s">
        <v>1104</v>
      </c>
      <c r="J1810" t="s">
        <v>28</v>
      </c>
      <c r="K1810">
        <v>1.2E-2</v>
      </c>
      <c r="L1810" t="s">
        <v>36</v>
      </c>
      <c r="M1810" t="s">
        <v>36</v>
      </c>
      <c r="N1810" t="s">
        <v>29</v>
      </c>
      <c r="O1810" t="s">
        <v>29</v>
      </c>
      <c r="P1810">
        <v>2</v>
      </c>
      <c r="Q1810">
        <v>232</v>
      </c>
      <c r="R1810">
        <v>800</v>
      </c>
      <c r="S1810">
        <v>3.5</v>
      </c>
      <c r="T1810">
        <v>17</v>
      </c>
      <c r="U1810" s="1">
        <v>42721</v>
      </c>
      <c r="V1810">
        <v>2016</v>
      </c>
      <c r="W1810">
        <v>12</v>
      </c>
      <c r="X1810" t="s">
        <v>23513</v>
      </c>
      <c r="Y1810" t="s">
        <v>23536</v>
      </c>
      <c r="Z1810">
        <v>51</v>
      </c>
      <c r="AA1810" t="s">
        <v>23524</v>
      </c>
      <c r="AB1810" t="s">
        <v>23537</v>
      </c>
      <c r="AC1810">
        <v>9.6</v>
      </c>
      <c r="AD1810">
        <v>810.24</v>
      </c>
    </row>
    <row r="1811" spans="1:30" x14ac:dyDescent="0.3">
      <c r="A1811">
        <v>824</v>
      </c>
      <c r="B1811" t="s">
        <v>4693</v>
      </c>
      <c r="C1811">
        <v>1</v>
      </c>
      <c r="D1811" t="s">
        <v>20596</v>
      </c>
      <c r="E1811" t="s">
        <v>23</v>
      </c>
      <c r="F1811" t="s">
        <v>1024</v>
      </c>
      <c r="G1811">
        <v>77.191604799999993</v>
      </c>
      <c r="H1811">
        <v>28.584299900000001</v>
      </c>
      <c r="I1811" t="s">
        <v>556</v>
      </c>
      <c r="J1811" t="s">
        <v>28</v>
      </c>
      <c r="K1811">
        <v>1.2E-2</v>
      </c>
      <c r="L1811" t="s">
        <v>36</v>
      </c>
      <c r="M1811" t="s">
        <v>36</v>
      </c>
      <c r="N1811" t="s">
        <v>29</v>
      </c>
      <c r="O1811" t="s">
        <v>29</v>
      </c>
      <c r="P1811">
        <v>2</v>
      </c>
      <c r="Q1811">
        <v>137</v>
      </c>
      <c r="R1811">
        <v>800</v>
      </c>
      <c r="S1811">
        <v>3.7</v>
      </c>
      <c r="T1811">
        <v>15</v>
      </c>
      <c r="U1811" s="1">
        <v>42353</v>
      </c>
      <c r="V1811">
        <v>2015</v>
      </c>
      <c r="W1811">
        <v>12</v>
      </c>
      <c r="X1811" t="s">
        <v>23513</v>
      </c>
      <c r="Y1811" t="s">
        <v>23536</v>
      </c>
      <c r="Z1811">
        <v>51</v>
      </c>
      <c r="AA1811" t="s">
        <v>23526</v>
      </c>
      <c r="AB1811" t="s">
        <v>23537</v>
      </c>
      <c r="AC1811">
        <v>9.6</v>
      </c>
      <c r="AD1811">
        <v>810.24</v>
      </c>
    </row>
    <row r="1812" spans="1:30" x14ac:dyDescent="0.3">
      <c r="A1812">
        <v>18364354</v>
      </c>
      <c r="B1812" t="s">
        <v>4695</v>
      </c>
      <c r="C1812">
        <v>1</v>
      </c>
      <c r="D1812" t="s">
        <v>20596</v>
      </c>
      <c r="E1812" t="s">
        <v>23</v>
      </c>
      <c r="F1812" t="s">
        <v>243</v>
      </c>
      <c r="G1812">
        <v>77.251854800000004</v>
      </c>
      <c r="H1812">
        <v>28.539918400000001</v>
      </c>
      <c r="I1812" t="s">
        <v>503</v>
      </c>
      <c r="J1812" t="s">
        <v>28</v>
      </c>
      <c r="K1812">
        <v>1.2E-2</v>
      </c>
      <c r="L1812" t="s">
        <v>36</v>
      </c>
      <c r="M1812" t="s">
        <v>29</v>
      </c>
      <c r="N1812" t="s">
        <v>29</v>
      </c>
      <c r="O1812" t="s">
        <v>29</v>
      </c>
      <c r="P1812">
        <v>2</v>
      </c>
      <c r="Q1812">
        <v>4</v>
      </c>
      <c r="R1812">
        <v>800</v>
      </c>
      <c r="S1812">
        <v>3</v>
      </c>
      <c r="T1812">
        <v>22</v>
      </c>
      <c r="U1812" s="1">
        <v>43456</v>
      </c>
      <c r="V1812">
        <v>2018</v>
      </c>
      <c r="W1812">
        <v>12</v>
      </c>
      <c r="X1812" t="s">
        <v>23513</v>
      </c>
      <c r="Y1812" t="s">
        <v>23536</v>
      </c>
      <c r="Z1812">
        <v>51</v>
      </c>
      <c r="AA1812" t="s">
        <v>23524</v>
      </c>
      <c r="AB1812" t="s">
        <v>23537</v>
      </c>
      <c r="AC1812">
        <v>9.6</v>
      </c>
      <c r="AD1812">
        <v>810.24</v>
      </c>
    </row>
    <row r="1813" spans="1:30" x14ac:dyDescent="0.3">
      <c r="A1813">
        <v>576</v>
      </c>
      <c r="B1813" t="s">
        <v>3127</v>
      </c>
      <c r="C1813">
        <v>1</v>
      </c>
      <c r="D1813" t="s">
        <v>20596</v>
      </c>
      <c r="E1813" t="s">
        <v>23</v>
      </c>
      <c r="F1813" t="s">
        <v>71</v>
      </c>
      <c r="G1813">
        <v>77.238674200000005</v>
      </c>
      <c r="H1813">
        <v>28.5778529</v>
      </c>
      <c r="I1813" t="s">
        <v>3129</v>
      </c>
      <c r="J1813" t="s">
        <v>28</v>
      </c>
      <c r="K1813">
        <v>1.2E-2</v>
      </c>
      <c r="L1813" t="s">
        <v>36</v>
      </c>
      <c r="M1813" t="s">
        <v>36</v>
      </c>
      <c r="N1813" t="s">
        <v>29</v>
      </c>
      <c r="O1813" t="s">
        <v>29</v>
      </c>
      <c r="P1813">
        <v>2</v>
      </c>
      <c r="Q1813">
        <v>338</v>
      </c>
      <c r="R1813">
        <v>800</v>
      </c>
      <c r="S1813">
        <v>3.7</v>
      </c>
      <c r="T1813">
        <v>15</v>
      </c>
      <c r="U1813" s="1">
        <v>40892</v>
      </c>
      <c r="V1813">
        <v>2011</v>
      </c>
      <c r="W1813">
        <v>12</v>
      </c>
      <c r="X1813" t="s">
        <v>23513</v>
      </c>
      <c r="Y1813" t="s">
        <v>23536</v>
      </c>
      <c r="Z1813">
        <v>51</v>
      </c>
      <c r="AA1813" t="s">
        <v>23527</v>
      </c>
      <c r="AB1813" t="s">
        <v>23537</v>
      </c>
      <c r="AC1813">
        <v>9.6</v>
      </c>
      <c r="AD1813">
        <v>810.24</v>
      </c>
    </row>
    <row r="1814" spans="1:30" x14ac:dyDescent="0.3">
      <c r="A1814">
        <v>302542</v>
      </c>
      <c r="B1814" t="s">
        <v>4698</v>
      </c>
      <c r="C1814">
        <v>1</v>
      </c>
      <c r="D1814" t="s">
        <v>20596</v>
      </c>
      <c r="E1814" t="s">
        <v>23</v>
      </c>
      <c r="F1814" t="s">
        <v>2182</v>
      </c>
      <c r="G1814">
        <v>77.206245699999997</v>
      </c>
      <c r="H1814">
        <v>28.573122999999999</v>
      </c>
      <c r="I1814" t="s">
        <v>4700</v>
      </c>
      <c r="J1814" t="s">
        <v>28</v>
      </c>
      <c r="K1814">
        <v>1.2E-2</v>
      </c>
      <c r="L1814" t="s">
        <v>36</v>
      </c>
      <c r="M1814" t="s">
        <v>29</v>
      </c>
      <c r="N1814" t="s">
        <v>29</v>
      </c>
      <c r="O1814" t="s">
        <v>29</v>
      </c>
      <c r="P1814">
        <v>2</v>
      </c>
      <c r="Q1814">
        <v>143</v>
      </c>
      <c r="R1814">
        <v>800</v>
      </c>
      <c r="S1814">
        <v>3.7</v>
      </c>
      <c r="T1814">
        <v>12</v>
      </c>
      <c r="U1814" s="1">
        <v>40524</v>
      </c>
      <c r="V1814">
        <v>2010</v>
      </c>
      <c r="W1814">
        <v>12</v>
      </c>
      <c r="X1814" t="s">
        <v>23513</v>
      </c>
      <c r="Y1814" t="s">
        <v>23536</v>
      </c>
      <c r="Z1814">
        <v>51</v>
      </c>
      <c r="AA1814" t="s">
        <v>23530</v>
      </c>
      <c r="AB1814" t="s">
        <v>23537</v>
      </c>
      <c r="AC1814">
        <v>9.6</v>
      </c>
      <c r="AD1814">
        <v>810.24</v>
      </c>
    </row>
    <row r="1815" spans="1:30" x14ac:dyDescent="0.3">
      <c r="A1815">
        <v>9835</v>
      </c>
      <c r="B1815" t="s">
        <v>4701</v>
      </c>
      <c r="C1815">
        <v>1</v>
      </c>
      <c r="D1815" t="s">
        <v>20596</v>
      </c>
      <c r="E1815" t="s">
        <v>23</v>
      </c>
      <c r="F1815" t="s">
        <v>1973</v>
      </c>
      <c r="G1815">
        <v>77.244022700000002</v>
      </c>
      <c r="H1815">
        <v>28.546267799999999</v>
      </c>
      <c r="I1815" t="s">
        <v>4703</v>
      </c>
      <c r="J1815" t="s">
        <v>28</v>
      </c>
      <c r="K1815">
        <v>1.2E-2</v>
      </c>
      <c r="L1815" t="s">
        <v>36</v>
      </c>
      <c r="M1815" t="s">
        <v>36</v>
      </c>
      <c r="N1815" t="s">
        <v>29</v>
      </c>
      <c r="O1815" t="s">
        <v>29</v>
      </c>
      <c r="P1815">
        <v>2</v>
      </c>
      <c r="Q1815">
        <v>89</v>
      </c>
      <c r="R1815">
        <v>800</v>
      </c>
      <c r="S1815">
        <v>3.3</v>
      </c>
      <c r="T1815">
        <v>12</v>
      </c>
      <c r="U1815" s="1">
        <v>42716</v>
      </c>
      <c r="V1815">
        <v>2016</v>
      </c>
      <c r="W1815">
        <v>12</v>
      </c>
      <c r="X1815" t="s">
        <v>23513</v>
      </c>
      <c r="Y1815" t="s">
        <v>23536</v>
      </c>
      <c r="Z1815">
        <v>51</v>
      </c>
      <c r="AA1815" t="s">
        <v>23528</v>
      </c>
      <c r="AB1815" t="s">
        <v>23537</v>
      </c>
      <c r="AC1815">
        <v>9.6</v>
      </c>
      <c r="AD1815">
        <v>810.24</v>
      </c>
    </row>
    <row r="1816" spans="1:30" x14ac:dyDescent="0.3">
      <c r="A1816">
        <v>18408045</v>
      </c>
      <c r="B1816" t="s">
        <v>4704</v>
      </c>
      <c r="C1816">
        <v>1</v>
      </c>
      <c r="D1816" t="s">
        <v>20596</v>
      </c>
      <c r="E1816" t="s">
        <v>23</v>
      </c>
      <c r="F1816" t="s">
        <v>300</v>
      </c>
      <c r="G1816">
        <v>77.204451899999995</v>
      </c>
      <c r="H1816">
        <v>28.697512100000001</v>
      </c>
      <c r="I1816" t="s">
        <v>4706</v>
      </c>
      <c r="J1816" t="s">
        <v>28</v>
      </c>
      <c r="K1816">
        <v>1.2E-2</v>
      </c>
      <c r="L1816" t="s">
        <v>36</v>
      </c>
      <c r="M1816" t="s">
        <v>29</v>
      </c>
      <c r="N1816" t="s">
        <v>29</v>
      </c>
      <c r="O1816" t="s">
        <v>29</v>
      </c>
      <c r="P1816">
        <v>2</v>
      </c>
      <c r="Q1816">
        <v>1</v>
      </c>
      <c r="R1816">
        <v>800</v>
      </c>
      <c r="S1816">
        <v>1</v>
      </c>
      <c r="T1816">
        <v>3</v>
      </c>
      <c r="U1816" s="1">
        <v>43437</v>
      </c>
      <c r="V1816">
        <v>2018</v>
      </c>
      <c r="W1816">
        <v>12</v>
      </c>
      <c r="X1816" t="s">
        <v>23513</v>
      </c>
      <c r="Y1816" t="s">
        <v>23536</v>
      </c>
      <c r="Z1816">
        <v>49</v>
      </c>
      <c r="AA1816" t="s">
        <v>23528</v>
      </c>
      <c r="AB1816" t="s">
        <v>23537</v>
      </c>
      <c r="AC1816">
        <v>9.6</v>
      </c>
      <c r="AD1816">
        <v>810.24</v>
      </c>
    </row>
    <row r="1817" spans="1:30" x14ac:dyDescent="0.3">
      <c r="A1817">
        <v>308068</v>
      </c>
      <c r="B1817" t="s">
        <v>4707</v>
      </c>
      <c r="C1817">
        <v>1</v>
      </c>
      <c r="D1817" t="s">
        <v>20596</v>
      </c>
      <c r="E1817" t="s">
        <v>23</v>
      </c>
      <c r="F1817" t="s">
        <v>4709</v>
      </c>
      <c r="G1817">
        <v>77.172998199999995</v>
      </c>
      <c r="H1817">
        <v>28.643025600000001</v>
      </c>
      <c r="I1817" t="s">
        <v>480</v>
      </c>
      <c r="J1817" t="s">
        <v>28</v>
      </c>
      <c r="K1817">
        <v>1.2E-2</v>
      </c>
      <c r="L1817" t="s">
        <v>36</v>
      </c>
      <c r="M1817" t="s">
        <v>29</v>
      </c>
      <c r="N1817" t="s">
        <v>29</v>
      </c>
      <c r="O1817" t="s">
        <v>29</v>
      </c>
      <c r="P1817">
        <v>2</v>
      </c>
      <c r="Q1817">
        <v>1</v>
      </c>
      <c r="R1817">
        <v>800</v>
      </c>
      <c r="S1817">
        <v>1</v>
      </c>
      <c r="T1817">
        <v>22</v>
      </c>
      <c r="U1817" s="1">
        <v>42726</v>
      </c>
      <c r="V1817">
        <v>2016</v>
      </c>
      <c r="W1817">
        <v>12</v>
      </c>
      <c r="X1817" t="s">
        <v>23513</v>
      </c>
      <c r="Y1817" t="s">
        <v>23536</v>
      </c>
      <c r="Z1817">
        <v>52</v>
      </c>
      <c r="AA1817" t="s">
        <v>23527</v>
      </c>
      <c r="AB1817" t="s">
        <v>23537</v>
      </c>
      <c r="AC1817">
        <v>9.6</v>
      </c>
      <c r="AD1817">
        <v>810.24</v>
      </c>
    </row>
    <row r="1818" spans="1:30" x14ac:dyDescent="0.3">
      <c r="A1818">
        <v>1905</v>
      </c>
      <c r="B1818" t="s">
        <v>4711</v>
      </c>
      <c r="C1818">
        <v>1</v>
      </c>
      <c r="D1818" t="s">
        <v>20596</v>
      </c>
      <c r="E1818" t="s">
        <v>23</v>
      </c>
      <c r="F1818" t="s">
        <v>253</v>
      </c>
      <c r="G1818">
        <v>77.190436800000001</v>
      </c>
      <c r="H1818">
        <v>28.6478036</v>
      </c>
      <c r="I1818" t="s">
        <v>4713</v>
      </c>
      <c r="J1818" t="s">
        <v>28</v>
      </c>
      <c r="K1818">
        <v>1.2E-2</v>
      </c>
      <c r="L1818" t="s">
        <v>36</v>
      </c>
      <c r="M1818" t="s">
        <v>29</v>
      </c>
      <c r="N1818" t="s">
        <v>29</v>
      </c>
      <c r="O1818" t="s">
        <v>29</v>
      </c>
      <c r="P1818">
        <v>2</v>
      </c>
      <c r="Q1818">
        <v>123</v>
      </c>
      <c r="R1818">
        <v>800</v>
      </c>
      <c r="S1818">
        <v>3.1</v>
      </c>
      <c r="T1818">
        <v>11</v>
      </c>
      <c r="U1818" s="1">
        <v>41984</v>
      </c>
      <c r="V1818">
        <v>2014</v>
      </c>
      <c r="W1818">
        <v>12</v>
      </c>
      <c r="X1818" t="s">
        <v>23513</v>
      </c>
      <c r="Y1818" t="s">
        <v>23536</v>
      </c>
      <c r="Z1818">
        <v>50</v>
      </c>
      <c r="AA1818" t="s">
        <v>23527</v>
      </c>
      <c r="AB1818" t="s">
        <v>23537</v>
      </c>
      <c r="AC1818">
        <v>9.6</v>
      </c>
      <c r="AD1818">
        <v>810.24</v>
      </c>
    </row>
    <row r="1819" spans="1:30" x14ac:dyDescent="0.3">
      <c r="A1819">
        <v>462</v>
      </c>
      <c r="B1819" t="s">
        <v>2080</v>
      </c>
      <c r="C1819">
        <v>1</v>
      </c>
      <c r="D1819" t="s">
        <v>20596</v>
      </c>
      <c r="E1819" t="s">
        <v>23</v>
      </c>
      <c r="F1819" t="s">
        <v>702</v>
      </c>
      <c r="G1819">
        <v>77.243651299999996</v>
      </c>
      <c r="H1819">
        <v>28.591267909999999</v>
      </c>
      <c r="I1819" t="s">
        <v>575</v>
      </c>
      <c r="J1819" t="s">
        <v>28</v>
      </c>
      <c r="K1819">
        <v>1.2E-2</v>
      </c>
      <c r="L1819" t="s">
        <v>36</v>
      </c>
      <c r="M1819" t="s">
        <v>36</v>
      </c>
      <c r="N1819" t="s">
        <v>29</v>
      </c>
      <c r="O1819" t="s">
        <v>29</v>
      </c>
      <c r="P1819">
        <v>2</v>
      </c>
      <c r="Q1819">
        <v>360</v>
      </c>
      <c r="R1819">
        <v>800</v>
      </c>
      <c r="S1819">
        <v>3.7</v>
      </c>
      <c r="T1819">
        <v>14</v>
      </c>
      <c r="U1819" s="1">
        <v>40891</v>
      </c>
      <c r="V1819">
        <v>2011</v>
      </c>
      <c r="W1819">
        <v>12</v>
      </c>
      <c r="X1819" t="s">
        <v>23513</v>
      </c>
      <c r="Y1819" t="s">
        <v>23536</v>
      </c>
      <c r="Z1819">
        <v>51</v>
      </c>
      <c r="AA1819" t="s">
        <v>23531</v>
      </c>
      <c r="AB1819" t="s">
        <v>23537</v>
      </c>
      <c r="AC1819">
        <v>9.6</v>
      </c>
      <c r="AD1819">
        <v>810.24</v>
      </c>
    </row>
    <row r="1820" spans="1:30" x14ac:dyDescent="0.3">
      <c r="A1820">
        <v>308811</v>
      </c>
      <c r="B1820" t="s">
        <v>4715</v>
      </c>
      <c r="C1820">
        <v>1</v>
      </c>
      <c r="D1820" t="s">
        <v>20596</v>
      </c>
      <c r="E1820" t="s">
        <v>23</v>
      </c>
      <c r="F1820" t="s">
        <v>2070</v>
      </c>
      <c r="G1820">
        <v>77.205035899999999</v>
      </c>
      <c r="H1820">
        <v>28.6928661</v>
      </c>
      <c r="I1820" t="s">
        <v>4717</v>
      </c>
      <c r="J1820" t="s">
        <v>28</v>
      </c>
      <c r="K1820">
        <v>1.2E-2</v>
      </c>
      <c r="L1820" t="s">
        <v>36</v>
      </c>
      <c r="M1820" t="s">
        <v>36</v>
      </c>
      <c r="N1820" t="s">
        <v>29</v>
      </c>
      <c r="O1820" t="s">
        <v>29</v>
      </c>
      <c r="P1820">
        <v>2</v>
      </c>
      <c r="Q1820">
        <v>430</v>
      </c>
      <c r="R1820">
        <v>800</v>
      </c>
      <c r="S1820">
        <v>3.4</v>
      </c>
      <c r="T1820">
        <v>15</v>
      </c>
      <c r="U1820" s="1">
        <v>41988</v>
      </c>
      <c r="V1820">
        <v>2014</v>
      </c>
      <c r="W1820">
        <v>12</v>
      </c>
      <c r="X1820" t="s">
        <v>23513</v>
      </c>
      <c r="Y1820" t="s">
        <v>23536</v>
      </c>
      <c r="Z1820">
        <v>51</v>
      </c>
      <c r="AA1820" t="s">
        <v>23528</v>
      </c>
      <c r="AB1820" t="s">
        <v>23537</v>
      </c>
      <c r="AC1820">
        <v>9.6</v>
      </c>
      <c r="AD1820">
        <v>810.24</v>
      </c>
    </row>
    <row r="1821" spans="1:30" x14ac:dyDescent="0.3">
      <c r="A1821">
        <v>17977767</v>
      </c>
      <c r="B1821" t="s">
        <v>4718</v>
      </c>
      <c r="C1821">
        <v>1</v>
      </c>
      <c r="D1821" t="s">
        <v>20596</v>
      </c>
      <c r="E1821" t="s">
        <v>23</v>
      </c>
      <c r="F1821" t="s">
        <v>2070</v>
      </c>
      <c r="G1821">
        <v>77.205060500000002</v>
      </c>
      <c r="H1821">
        <v>28.692649200000002</v>
      </c>
      <c r="I1821" t="s">
        <v>3541</v>
      </c>
      <c r="J1821" t="s">
        <v>28</v>
      </c>
      <c r="K1821">
        <v>1.2E-2</v>
      </c>
      <c r="L1821" t="s">
        <v>36</v>
      </c>
      <c r="M1821" t="s">
        <v>36</v>
      </c>
      <c r="N1821" t="s">
        <v>29</v>
      </c>
      <c r="O1821" t="s">
        <v>29</v>
      </c>
      <c r="P1821">
        <v>2</v>
      </c>
      <c r="Q1821">
        <v>344</v>
      </c>
      <c r="R1821">
        <v>800</v>
      </c>
      <c r="S1821">
        <v>3.7</v>
      </c>
      <c r="T1821">
        <v>2</v>
      </c>
      <c r="U1821" s="1">
        <v>41245</v>
      </c>
      <c r="V1821">
        <v>2012</v>
      </c>
      <c r="W1821">
        <v>12</v>
      </c>
      <c r="X1821" t="s">
        <v>23513</v>
      </c>
      <c r="Y1821" t="s">
        <v>23536</v>
      </c>
      <c r="Z1821">
        <v>49</v>
      </c>
      <c r="AA1821" t="s">
        <v>23530</v>
      </c>
      <c r="AB1821" t="s">
        <v>23537</v>
      </c>
      <c r="AC1821">
        <v>9.6</v>
      </c>
      <c r="AD1821">
        <v>810.24</v>
      </c>
    </row>
    <row r="1822" spans="1:30" x14ac:dyDescent="0.3">
      <c r="A1822">
        <v>18419884</v>
      </c>
      <c r="B1822" t="s">
        <v>4720</v>
      </c>
      <c r="C1822">
        <v>1</v>
      </c>
      <c r="D1822" t="s">
        <v>20596</v>
      </c>
      <c r="E1822" t="s">
        <v>23</v>
      </c>
      <c r="F1822" t="s">
        <v>334</v>
      </c>
      <c r="G1822">
        <v>34</v>
      </c>
      <c r="H1822">
        <v>35</v>
      </c>
      <c r="I1822" t="s">
        <v>4722</v>
      </c>
      <c r="J1822" t="s">
        <v>28</v>
      </c>
      <c r="K1822">
        <v>1.2E-2</v>
      </c>
      <c r="L1822" t="s">
        <v>36</v>
      </c>
      <c r="M1822" t="s">
        <v>29</v>
      </c>
      <c r="N1822" t="s">
        <v>29</v>
      </c>
      <c r="O1822" t="s">
        <v>29</v>
      </c>
      <c r="P1822">
        <v>2</v>
      </c>
      <c r="Q1822">
        <v>1</v>
      </c>
      <c r="R1822">
        <v>800</v>
      </c>
      <c r="S1822">
        <v>1</v>
      </c>
      <c r="T1822">
        <v>24</v>
      </c>
      <c r="U1822" s="1">
        <v>41237</v>
      </c>
      <c r="V1822">
        <v>2012</v>
      </c>
      <c r="W1822">
        <v>11</v>
      </c>
      <c r="X1822" t="s">
        <v>23514</v>
      </c>
      <c r="Y1822" t="s">
        <v>23536</v>
      </c>
      <c r="Z1822">
        <v>47</v>
      </c>
      <c r="AA1822" t="s">
        <v>23524</v>
      </c>
      <c r="AB1822" t="s">
        <v>23537</v>
      </c>
      <c r="AC1822">
        <v>9.6</v>
      </c>
      <c r="AD1822">
        <v>810.24</v>
      </c>
    </row>
    <row r="1823" spans="1:30" x14ac:dyDescent="0.3">
      <c r="A1823">
        <v>18292455</v>
      </c>
      <c r="B1823" t="s">
        <v>2746</v>
      </c>
      <c r="C1823">
        <v>1</v>
      </c>
      <c r="D1823" t="s">
        <v>20596</v>
      </c>
      <c r="E1823" t="s">
        <v>23</v>
      </c>
      <c r="F1823" t="s">
        <v>2930</v>
      </c>
      <c r="G1823">
        <v>77.101334699999995</v>
      </c>
      <c r="H1823">
        <v>28.625560799999999</v>
      </c>
      <c r="I1823" t="s">
        <v>480</v>
      </c>
      <c r="J1823" t="s">
        <v>28</v>
      </c>
      <c r="K1823">
        <v>1.2E-2</v>
      </c>
      <c r="L1823" t="s">
        <v>36</v>
      </c>
      <c r="M1823" t="s">
        <v>36</v>
      </c>
      <c r="N1823" t="s">
        <v>29</v>
      </c>
      <c r="O1823" t="s">
        <v>29</v>
      </c>
      <c r="P1823">
        <v>2</v>
      </c>
      <c r="Q1823">
        <v>12</v>
      </c>
      <c r="R1823">
        <v>800</v>
      </c>
      <c r="S1823">
        <v>2.7</v>
      </c>
      <c r="T1823">
        <v>14</v>
      </c>
      <c r="U1823" s="1">
        <v>42688</v>
      </c>
      <c r="V1823">
        <v>2016</v>
      </c>
      <c r="W1823">
        <v>11</v>
      </c>
      <c r="X1823" t="s">
        <v>23514</v>
      </c>
      <c r="Y1823" t="s">
        <v>23536</v>
      </c>
      <c r="Z1823">
        <v>47</v>
      </c>
      <c r="AA1823" t="s">
        <v>23528</v>
      </c>
      <c r="AB1823" t="s">
        <v>23537</v>
      </c>
      <c r="AC1823">
        <v>9.6</v>
      </c>
      <c r="AD1823">
        <v>810.24</v>
      </c>
    </row>
    <row r="1824" spans="1:30" x14ac:dyDescent="0.3">
      <c r="A1824">
        <v>311977</v>
      </c>
      <c r="B1824" t="s">
        <v>4724</v>
      </c>
      <c r="C1824">
        <v>1</v>
      </c>
      <c r="D1824" t="s">
        <v>20596</v>
      </c>
      <c r="E1824" t="s">
        <v>23</v>
      </c>
      <c r="F1824" t="s">
        <v>1907</v>
      </c>
      <c r="G1824">
        <v>77.1200714</v>
      </c>
      <c r="H1824">
        <v>28.650417000000001</v>
      </c>
      <c r="I1824" t="s">
        <v>927</v>
      </c>
      <c r="J1824" t="s">
        <v>28</v>
      </c>
      <c r="K1824">
        <v>1.2E-2</v>
      </c>
      <c r="L1824" t="s">
        <v>36</v>
      </c>
      <c r="M1824" t="s">
        <v>36</v>
      </c>
      <c r="N1824" t="s">
        <v>29</v>
      </c>
      <c r="O1824" t="s">
        <v>29</v>
      </c>
      <c r="P1824">
        <v>2</v>
      </c>
      <c r="Q1824">
        <v>90</v>
      </c>
      <c r="R1824">
        <v>800</v>
      </c>
      <c r="S1824">
        <v>3.3</v>
      </c>
      <c r="T1824">
        <v>4</v>
      </c>
      <c r="U1824" s="1">
        <v>41582</v>
      </c>
      <c r="V1824">
        <v>2013</v>
      </c>
      <c r="W1824">
        <v>11</v>
      </c>
      <c r="X1824" t="s">
        <v>23514</v>
      </c>
      <c r="Y1824" t="s">
        <v>23536</v>
      </c>
      <c r="Z1824">
        <v>45</v>
      </c>
      <c r="AA1824" t="s">
        <v>23528</v>
      </c>
      <c r="AB1824" t="s">
        <v>23537</v>
      </c>
      <c r="AC1824">
        <v>9.6</v>
      </c>
      <c r="AD1824">
        <v>810.24</v>
      </c>
    </row>
    <row r="1825" spans="1:30" x14ac:dyDescent="0.3">
      <c r="A1825">
        <v>18322658</v>
      </c>
      <c r="B1825" t="s">
        <v>4726</v>
      </c>
      <c r="C1825">
        <v>1</v>
      </c>
      <c r="D1825" t="s">
        <v>20596</v>
      </c>
      <c r="E1825" t="s">
        <v>23</v>
      </c>
      <c r="F1825" t="s">
        <v>1907</v>
      </c>
      <c r="G1825">
        <v>77.122566800000001</v>
      </c>
      <c r="H1825">
        <v>28.643146300000002</v>
      </c>
      <c r="I1825" t="s">
        <v>2207</v>
      </c>
      <c r="J1825" t="s">
        <v>28</v>
      </c>
      <c r="K1825">
        <v>1.2E-2</v>
      </c>
      <c r="L1825" t="s">
        <v>36</v>
      </c>
      <c r="M1825" t="s">
        <v>36</v>
      </c>
      <c r="N1825" t="s">
        <v>29</v>
      </c>
      <c r="O1825" t="s">
        <v>29</v>
      </c>
      <c r="P1825">
        <v>2</v>
      </c>
      <c r="Q1825">
        <v>96</v>
      </c>
      <c r="R1825">
        <v>800</v>
      </c>
      <c r="S1825">
        <v>3.8</v>
      </c>
      <c r="T1825">
        <v>6</v>
      </c>
      <c r="U1825" s="1">
        <v>43410</v>
      </c>
      <c r="V1825">
        <v>2018</v>
      </c>
      <c r="W1825">
        <v>11</v>
      </c>
      <c r="X1825" t="s">
        <v>23514</v>
      </c>
      <c r="Y1825" t="s">
        <v>23536</v>
      </c>
      <c r="Z1825">
        <v>45</v>
      </c>
      <c r="AA1825" t="s">
        <v>23526</v>
      </c>
      <c r="AB1825" t="s">
        <v>23537</v>
      </c>
      <c r="AC1825">
        <v>9.6</v>
      </c>
      <c r="AD1825">
        <v>810.24</v>
      </c>
    </row>
    <row r="1826" spans="1:30" x14ac:dyDescent="0.3">
      <c r="A1826">
        <v>837</v>
      </c>
      <c r="B1826" t="s">
        <v>603</v>
      </c>
      <c r="C1826">
        <v>1</v>
      </c>
      <c r="D1826" t="s">
        <v>20596</v>
      </c>
      <c r="E1826" t="s">
        <v>23</v>
      </c>
      <c r="F1826" t="s">
        <v>1907</v>
      </c>
      <c r="G1826">
        <v>77.1203644</v>
      </c>
      <c r="H1826">
        <v>28.647660299999998</v>
      </c>
      <c r="I1826" t="s">
        <v>477</v>
      </c>
      <c r="J1826" t="s">
        <v>28</v>
      </c>
      <c r="K1826">
        <v>1.2E-2</v>
      </c>
      <c r="L1826" t="s">
        <v>36</v>
      </c>
      <c r="M1826" t="s">
        <v>29</v>
      </c>
      <c r="N1826" t="s">
        <v>29</v>
      </c>
      <c r="O1826" t="s">
        <v>29</v>
      </c>
      <c r="P1826">
        <v>2</v>
      </c>
      <c r="Q1826">
        <v>622</v>
      </c>
      <c r="R1826">
        <v>800</v>
      </c>
      <c r="S1826">
        <v>3.6</v>
      </c>
      <c r="T1826">
        <v>2</v>
      </c>
      <c r="U1826" s="1">
        <v>40484</v>
      </c>
      <c r="V1826">
        <v>2010</v>
      </c>
      <c r="W1826">
        <v>11</v>
      </c>
      <c r="X1826" t="s">
        <v>23514</v>
      </c>
      <c r="Y1826" t="s">
        <v>23536</v>
      </c>
      <c r="Z1826">
        <v>45</v>
      </c>
      <c r="AA1826" t="s">
        <v>23526</v>
      </c>
      <c r="AB1826" t="s">
        <v>23537</v>
      </c>
      <c r="AC1826">
        <v>9.6</v>
      </c>
      <c r="AD1826">
        <v>810.24</v>
      </c>
    </row>
    <row r="1827" spans="1:30" x14ac:dyDescent="0.3">
      <c r="A1827">
        <v>18430901</v>
      </c>
      <c r="B1827" t="s">
        <v>4729</v>
      </c>
      <c r="C1827">
        <v>1</v>
      </c>
      <c r="D1827" t="s">
        <v>20596</v>
      </c>
      <c r="E1827" t="s">
        <v>23</v>
      </c>
      <c r="F1827" t="s">
        <v>1907</v>
      </c>
      <c r="G1827">
        <v>77.117677499999999</v>
      </c>
      <c r="H1827">
        <v>28.646461200000001</v>
      </c>
      <c r="I1827" t="s">
        <v>4565</v>
      </c>
      <c r="J1827" t="s">
        <v>28</v>
      </c>
      <c r="K1827">
        <v>1.2E-2</v>
      </c>
      <c r="L1827" t="s">
        <v>36</v>
      </c>
      <c r="M1827" t="s">
        <v>29</v>
      </c>
      <c r="N1827" t="s">
        <v>29</v>
      </c>
      <c r="O1827" t="s">
        <v>29</v>
      </c>
      <c r="P1827">
        <v>2</v>
      </c>
      <c r="Q1827">
        <v>153</v>
      </c>
      <c r="R1827">
        <v>800</v>
      </c>
      <c r="S1827">
        <v>4.4000000000000004</v>
      </c>
      <c r="T1827">
        <v>23</v>
      </c>
      <c r="U1827" s="1">
        <v>41966</v>
      </c>
      <c r="V1827">
        <v>2014</v>
      </c>
      <c r="W1827">
        <v>11</v>
      </c>
      <c r="X1827" t="s">
        <v>23514</v>
      </c>
      <c r="Y1827" t="s">
        <v>23536</v>
      </c>
      <c r="Z1827">
        <v>48</v>
      </c>
      <c r="AA1827" t="s">
        <v>23530</v>
      </c>
      <c r="AB1827" t="s">
        <v>23537</v>
      </c>
      <c r="AC1827">
        <v>9.6</v>
      </c>
      <c r="AD1827">
        <v>810.24</v>
      </c>
    </row>
    <row r="1828" spans="1:30" x14ac:dyDescent="0.3">
      <c r="A1828">
        <v>18358164</v>
      </c>
      <c r="B1828" t="s">
        <v>4731</v>
      </c>
      <c r="C1828">
        <v>1</v>
      </c>
      <c r="D1828" t="s">
        <v>20596</v>
      </c>
      <c r="E1828" t="s">
        <v>23</v>
      </c>
      <c r="F1828" t="s">
        <v>2698</v>
      </c>
      <c r="G1828">
        <v>77.167254299999996</v>
      </c>
      <c r="H1828">
        <v>28.587706900000001</v>
      </c>
      <c r="I1828" t="s">
        <v>4733</v>
      </c>
      <c r="J1828" t="s">
        <v>28</v>
      </c>
      <c r="K1828">
        <v>1.2E-2</v>
      </c>
      <c r="L1828" t="s">
        <v>36</v>
      </c>
      <c r="M1828" t="s">
        <v>29</v>
      </c>
      <c r="N1828" t="s">
        <v>29</v>
      </c>
      <c r="O1828" t="s">
        <v>29</v>
      </c>
      <c r="P1828">
        <v>2</v>
      </c>
      <c r="Q1828">
        <v>177</v>
      </c>
      <c r="R1828">
        <v>800</v>
      </c>
      <c r="S1828">
        <v>3.7</v>
      </c>
      <c r="T1828">
        <v>26</v>
      </c>
      <c r="U1828" s="1">
        <v>42334</v>
      </c>
      <c r="V1828">
        <v>2015</v>
      </c>
      <c r="W1828">
        <v>11</v>
      </c>
      <c r="X1828" t="s">
        <v>23514</v>
      </c>
      <c r="Y1828" t="s">
        <v>23536</v>
      </c>
      <c r="Z1828">
        <v>48</v>
      </c>
      <c r="AA1828" t="s">
        <v>23527</v>
      </c>
      <c r="AB1828" t="s">
        <v>23537</v>
      </c>
      <c r="AC1828">
        <v>9.6</v>
      </c>
      <c r="AD1828">
        <v>810.24</v>
      </c>
    </row>
    <row r="1829" spans="1:30" x14ac:dyDescent="0.3">
      <c r="A1829">
        <v>18232097</v>
      </c>
      <c r="B1829" t="s">
        <v>4734</v>
      </c>
      <c r="C1829">
        <v>1</v>
      </c>
      <c r="D1829" t="s">
        <v>20596</v>
      </c>
      <c r="E1829" t="s">
        <v>23</v>
      </c>
      <c r="F1829" t="s">
        <v>71</v>
      </c>
      <c r="G1829">
        <v>77.229064199999996</v>
      </c>
      <c r="H1829">
        <v>28.5745182</v>
      </c>
      <c r="I1829" t="s">
        <v>4736</v>
      </c>
      <c r="J1829" t="s">
        <v>28</v>
      </c>
      <c r="K1829">
        <v>1.2E-2</v>
      </c>
      <c r="L1829" t="s">
        <v>36</v>
      </c>
      <c r="M1829" t="s">
        <v>36</v>
      </c>
      <c r="N1829" t="s">
        <v>29</v>
      </c>
      <c r="O1829" t="s">
        <v>29</v>
      </c>
      <c r="P1829">
        <v>2</v>
      </c>
      <c r="Q1829">
        <v>223</v>
      </c>
      <c r="R1829">
        <v>800</v>
      </c>
      <c r="S1829">
        <v>4.0999999999999996</v>
      </c>
      <c r="T1829">
        <v>20</v>
      </c>
      <c r="U1829" s="1">
        <v>41932</v>
      </c>
      <c r="V1829">
        <v>2014</v>
      </c>
      <c r="W1829">
        <v>10</v>
      </c>
      <c r="X1829" t="s">
        <v>23515</v>
      </c>
      <c r="Y1829" t="s">
        <v>23536</v>
      </c>
      <c r="Z1829">
        <v>43</v>
      </c>
      <c r="AA1829" t="s">
        <v>23528</v>
      </c>
      <c r="AB1829" t="s">
        <v>23537</v>
      </c>
      <c r="AC1829">
        <v>9.6</v>
      </c>
      <c r="AD1829">
        <v>810.24</v>
      </c>
    </row>
    <row r="1830" spans="1:30" x14ac:dyDescent="0.3">
      <c r="A1830">
        <v>2635</v>
      </c>
      <c r="B1830" t="s">
        <v>4737</v>
      </c>
      <c r="C1830">
        <v>1</v>
      </c>
      <c r="D1830" t="s">
        <v>20596</v>
      </c>
      <c r="E1830" t="s">
        <v>23</v>
      </c>
      <c r="F1830" t="s">
        <v>904</v>
      </c>
      <c r="G1830">
        <v>77.173870199999996</v>
      </c>
      <c r="H1830">
        <v>28.644641499999999</v>
      </c>
      <c r="I1830" t="s">
        <v>3822</v>
      </c>
      <c r="J1830" t="s">
        <v>28</v>
      </c>
      <c r="K1830">
        <v>1.2E-2</v>
      </c>
      <c r="L1830" t="s">
        <v>36</v>
      </c>
      <c r="M1830" t="s">
        <v>36</v>
      </c>
      <c r="N1830" t="s">
        <v>29</v>
      </c>
      <c r="O1830" t="s">
        <v>29</v>
      </c>
      <c r="P1830">
        <v>2</v>
      </c>
      <c r="Q1830">
        <v>145</v>
      </c>
      <c r="R1830">
        <v>800</v>
      </c>
      <c r="S1830">
        <v>3.8</v>
      </c>
      <c r="T1830">
        <v>4</v>
      </c>
      <c r="U1830" s="1">
        <v>40820</v>
      </c>
      <c r="V1830">
        <v>2011</v>
      </c>
      <c r="W1830">
        <v>10</v>
      </c>
      <c r="X1830" t="s">
        <v>23515</v>
      </c>
      <c r="Y1830" t="s">
        <v>23536</v>
      </c>
      <c r="Z1830">
        <v>41</v>
      </c>
      <c r="AA1830" t="s">
        <v>23526</v>
      </c>
      <c r="AB1830" t="s">
        <v>23537</v>
      </c>
      <c r="AC1830">
        <v>9.6</v>
      </c>
      <c r="AD1830">
        <v>810.24</v>
      </c>
    </row>
    <row r="1831" spans="1:30" x14ac:dyDescent="0.3">
      <c r="A1831">
        <v>18429154</v>
      </c>
      <c r="B1831" t="s">
        <v>4739</v>
      </c>
      <c r="C1831">
        <v>1</v>
      </c>
      <c r="D1831" t="s">
        <v>20596</v>
      </c>
      <c r="E1831" t="s">
        <v>23</v>
      </c>
      <c r="F1831" t="s">
        <v>734</v>
      </c>
      <c r="G1831">
        <v>77.204901100000001</v>
      </c>
      <c r="H1831">
        <v>28.557157700000001</v>
      </c>
      <c r="I1831" t="s">
        <v>3822</v>
      </c>
      <c r="J1831" t="s">
        <v>28</v>
      </c>
      <c r="K1831">
        <v>1.2E-2</v>
      </c>
      <c r="L1831" t="s">
        <v>36</v>
      </c>
      <c r="M1831" t="s">
        <v>36</v>
      </c>
      <c r="N1831" t="s">
        <v>29</v>
      </c>
      <c r="O1831" t="s">
        <v>29</v>
      </c>
      <c r="P1831">
        <v>2</v>
      </c>
      <c r="Q1831">
        <v>7</v>
      </c>
      <c r="R1831">
        <v>800</v>
      </c>
      <c r="S1831">
        <v>3.1</v>
      </c>
      <c r="T1831">
        <v>23</v>
      </c>
      <c r="U1831" s="1">
        <v>42666</v>
      </c>
      <c r="V1831">
        <v>2016</v>
      </c>
      <c r="W1831">
        <v>10</v>
      </c>
      <c r="X1831" t="s">
        <v>23515</v>
      </c>
      <c r="Y1831" t="s">
        <v>23536</v>
      </c>
      <c r="Z1831">
        <v>44</v>
      </c>
      <c r="AA1831" t="s">
        <v>23530</v>
      </c>
      <c r="AB1831" t="s">
        <v>23537</v>
      </c>
      <c r="AC1831">
        <v>9.6</v>
      </c>
      <c r="AD1831">
        <v>810.24</v>
      </c>
    </row>
    <row r="1832" spans="1:30" x14ac:dyDescent="0.3">
      <c r="A1832">
        <v>310592</v>
      </c>
      <c r="B1832" t="s">
        <v>4741</v>
      </c>
      <c r="C1832">
        <v>1</v>
      </c>
      <c r="D1832" t="s">
        <v>20596</v>
      </c>
      <c r="E1832" t="s">
        <v>23</v>
      </c>
      <c r="F1832" t="s">
        <v>300</v>
      </c>
      <c r="G1832">
        <v>77.203823099999994</v>
      </c>
      <c r="H1832">
        <v>28.6951234</v>
      </c>
      <c r="I1832" t="s">
        <v>3362</v>
      </c>
      <c r="J1832" t="s">
        <v>28</v>
      </c>
      <c r="K1832">
        <v>1.2E-2</v>
      </c>
      <c r="L1832" t="s">
        <v>36</v>
      </c>
      <c r="M1832" t="s">
        <v>36</v>
      </c>
      <c r="N1832" t="s">
        <v>29</v>
      </c>
      <c r="O1832" t="s">
        <v>29</v>
      </c>
      <c r="P1832">
        <v>2</v>
      </c>
      <c r="Q1832">
        <v>1439</v>
      </c>
      <c r="R1832">
        <v>800</v>
      </c>
      <c r="S1832">
        <v>3.9</v>
      </c>
      <c r="T1832">
        <v>1</v>
      </c>
      <c r="U1832" s="1">
        <v>40817</v>
      </c>
      <c r="V1832">
        <v>2011</v>
      </c>
      <c r="W1832">
        <v>10</v>
      </c>
      <c r="X1832" t="s">
        <v>23515</v>
      </c>
      <c r="Y1832" t="s">
        <v>23536</v>
      </c>
      <c r="Z1832">
        <v>40</v>
      </c>
      <c r="AA1832" t="s">
        <v>23524</v>
      </c>
      <c r="AB1832" t="s">
        <v>23537</v>
      </c>
      <c r="AC1832">
        <v>9.6</v>
      </c>
      <c r="AD1832">
        <v>810.24</v>
      </c>
    </row>
    <row r="1833" spans="1:30" x14ac:dyDescent="0.3">
      <c r="A1833">
        <v>964</v>
      </c>
      <c r="B1833" t="s">
        <v>4743</v>
      </c>
      <c r="C1833">
        <v>1</v>
      </c>
      <c r="D1833" t="s">
        <v>20596</v>
      </c>
      <c r="E1833" t="s">
        <v>23</v>
      </c>
      <c r="F1833" t="s">
        <v>3711</v>
      </c>
      <c r="G1833">
        <v>77.185315500000002</v>
      </c>
      <c r="H1833">
        <v>28.709291799999999</v>
      </c>
      <c r="I1833" t="s">
        <v>556</v>
      </c>
      <c r="J1833" t="s">
        <v>28</v>
      </c>
      <c r="K1833">
        <v>1.2E-2</v>
      </c>
      <c r="L1833" t="s">
        <v>36</v>
      </c>
      <c r="M1833" t="s">
        <v>29</v>
      </c>
      <c r="N1833" t="s">
        <v>29</v>
      </c>
      <c r="O1833" t="s">
        <v>29</v>
      </c>
      <c r="P1833">
        <v>2</v>
      </c>
      <c r="Q1833">
        <v>97</v>
      </c>
      <c r="R1833">
        <v>800</v>
      </c>
      <c r="S1833">
        <v>3.3</v>
      </c>
      <c r="T1833">
        <v>28</v>
      </c>
      <c r="U1833" s="1">
        <v>40479</v>
      </c>
      <c r="V1833">
        <v>2010</v>
      </c>
      <c r="W1833">
        <v>10</v>
      </c>
      <c r="X1833" t="s">
        <v>23515</v>
      </c>
      <c r="Y1833" t="s">
        <v>23536</v>
      </c>
      <c r="Z1833">
        <v>44</v>
      </c>
      <c r="AA1833" t="s">
        <v>23527</v>
      </c>
      <c r="AB1833" t="s">
        <v>23537</v>
      </c>
      <c r="AC1833">
        <v>9.6</v>
      </c>
      <c r="AD1833">
        <v>810.24</v>
      </c>
    </row>
    <row r="1834" spans="1:30" x14ac:dyDescent="0.3">
      <c r="A1834">
        <v>9671</v>
      </c>
      <c r="B1834" t="s">
        <v>4614</v>
      </c>
      <c r="C1834">
        <v>1</v>
      </c>
      <c r="D1834" t="s">
        <v>20596</v>
      </c>
      <c r="E1834" t="s">
        <v>23</v>
      </c>
      <c r="F1834" t="s">
        <v>2372</v>
      </c>
      <c r="G1834">
        <v>77.268709169999994</v>
      </c>
      <c r="H1834">
        <v>28.561655940000001</v>
      </c>
      <c r="I1834" t="s">
        <v>967</v>
      </c>
      <c r="J1834" t="s">
        <v>28</v>
      </c>
      <c r="K1834">
        <v>1.2E-2</v>
      </c>
      <c r="L1834" t="s">
        <v>36</v>
      </c>
      <c r="M1834" t="s">
        <v>36</v>
      </c>
      <c r="N1834" t="s">
        <v>29</v>
      </c>
      <c r="O1834" t="s">
        <v>29</v>
      </c>
      <c r="P1834">
        <v>2</v>
      </c>
      <c r="Q1834">
        <v>96</v>
      </c>
      <c r="R1834">
        <v>800</v>
      </c>
      <c r="S1834">
        <v>3.5</v>
      </c>
      <c r="T1834">
        <v>23</v>
      </c>
      <c r="U1834" s="1">
        <v>40839</v>
      </c>
      <c r="V1834">
        <v>2011</v>
      </c>
      <c r="W1834">
        <v>10</v>
      </c>
      <c r="X1834" t="s">
        <v>23515</v>
      </c>
      <c r="Y1834" t="s">
        <v>23536</v>
      </c>
      <c r="Z1834">
        <v>44</v>
      </c>
      <c r="AA1834" t="s">
        <v>23530</v>
      </c>
      <c r="AB1834" t="s">
        <v>23537</v>
      </c>
      <c r="AC1834">
        <v>9.6</v>
      </c>
      <c r="AD1834">
        <v>810.24</v>
      </c>
    </row>
    <row r="1835" spans="1:30" x14ac:dyDescent="0.3">
      <c r="A1835">
        <v>18306523</v>
      </c>
      <c r="B1835" t="s">
        <v>4746</v>
      </c>
      <c r="C1835">
        <v>1</v>
      </c>
      <c r="D1835" t="s">
        <v>20596</v>
      </c>
      <c r="E1835" t="s">
        <v>23</v>
      </c>
      <c r="F1835" t="s">
        <v>663</v>
      </c>
      <c r="G1835">
        <v>77.220890699999998</v>
      </c>
      <c r="H1835">
        <v>28.6344973</v>
      </c>
      <c r="I1835" t="s">
        <v>4748</v>
      </c>
      <c r="J1835" t="s">
        <v>28</v>
      </c>
      <c r="K1835">
        <v>1.2E-2</v>
      </c>
      <c r="L1835" t="s">
        <v>29</v>
      </c>
      <c r="M1835" t="s">
        <v>29</v>
      </c>
      <c r="N1835" t="s">
        <v>29</v>
      </c>
      <c r="O1835" t="s">
        <v>29</v>
      </c>
      <c r="P1835">
        <v>2</v>
      </c>
      <c r="Q1835">
        <v>877</v>
      </c>
      <c r="R1835">
        <v>800</v>
      </c>
      <c r="S1835">
        <v>3.6</v>
      </c>
      <c r="T1835">
        <v>11</v>
      </c>
      <c r="U1835" s="1">
        <v>43354</v>
      </c>
      <c r="V1835">
        <v>2018</v>
      </c>
      <c r="W1835">
        <v>9</v>
      </c>
      <c r="X1835" t="s">
        <v>23504</v>
      </c>
      <c r="Y1835" t="s">
        <v>23523</v>
      </c>
      <c r="Z1835">
        <v>37</v>
      </c>
      <c r="AA1835" t="s">
        <v>23526</v>
      </c>
      <c r="AB1835" t="s">
        <v>23525</v>
      </c>
      <c r="AC1835">
        <v>9.6</v>
      </c>
      <c r="AD1835">
        <v>810.24</v>
      </c>
    </row>
    <row r="1836" spans="1:30" x14ac:dyDescent="0.3">
      <c r="A1836">
        <v>18469980</v>
      </c>
      <c r="B1836" t="s">
        <v>4749</v>
      </c>
      <c r="C1836">
        <v>1</v>
      </c>
      <c r="D1836" t="s">
        <v>20596</v>
      </c>
      <c r="E1836" t="s">
        <v>23</v>
      </c>
      <c r="F1836" t="s">
        <v>159</v>
      </c>
      <c r="G1836">
        <v>77.203932399999999</v>
      </c>
      <c r="H1836">
        <v>28.550327299999999</v>
      </c>
      <c r="I1836" t="s">
        <v>562</v>
      </c>
      <c r="J1836" t="s">
        <v>28</v>
      </c>
      <c r="K1836">
        <v>1.2E-2</v>
      </c>
      <c r="L1836" t="s">
        <v>29</v>
      </c>
      <c r="M1836" t="s">
        <v>29</v>
      </c>
      <c r="N1836" t="s">
        <v>29</v>
      </c>
      <c r="O1836" t="s">
        <v>29</v>
      </c>
      <c r="P1836">
        <v>2</v>
      </c>
      <c r="Q1836">
        <v>8</v>
      </c>
      <c r="R1836">
        <v>800</v>
      </c>
      <c r="S1836">
        <v>3.2</v>
      </c>
      <c r="T1836">
        <v>21</v>
      </c>
      <c r="U1836" s="1">
        <v>42634</v>
      </c>
      <c r="V1836">
        <v>2016</v>
      </c>
      <c r="W1836">
        <v>9</v>
      </c>
      <c r="X1836" t="s">
        <v>23504</v>
      </c>
      <c r="Y1836" t="s">
        <v>23523</v>
      </c>
      <c r="Z1836">
        <v>39</v>
      </c>
      <c r="AA1836" t="s">
        <v>23531</v>
      </c>
      <c r="AB1836" t="s">
        <v>23525</v>
      </c>
      <c r="AC1836">
        <v>9.6</v>
      </c>
      <c r="AD1836">
        <v>810.24</v>
      </c>
    </row>
    <row r="1837" spans="1:30" x14ac:dyDescent="0.3">
      <c r="A1837">
        <v>1197</v>
      </c>
      <c r="B1837" t="s">
        <v>4751</v>
      </c>
      <c r="C1837">
        <v>1</v>
      </c>
      <c r="D1837" t="s">
        <v>20596</v>
      </c>
      <c r="E1837" t="s">
        <v>23</v>
      </c>
      <c r="F1837" t="s">
        <v>654</v>
      </c>
      <c r="G1837">
        <v>77.208418809999998</v>
      </c>
      <c r="H1837">
        <v>28.679915529999999</v>
      </c>
      <c r="I1837" t="s">
        <v>575</v>
      </c>
      <c r="J1837" t="s">
        <v>28</v>
      </c>
      <c r="K1837">
        <v>1.2E-2</v>
      </c>
      <c r="L1837" t="s">
        <v>29</v>
      </c>
      <c r="M1837" t="s">
        <v>29</v>
      </c>
      <c r="N1837" t="s">
        <v>29</v>
      </c>
      <c r="O1837" t="s">
        <v>29</v>
      </c>
      <c r="P1837">
        <v>2</v>
      </c>
      <c r="Q1837">
        <v>77</v>
      </c>
      <c r="R1837">
        <v>800</v>
      </c>
      <c r="S1837">
        <v>3.1</v>
      </c>
      <c r="T1837">
        <v>24</v>
      </c>
      <c r="U1837" s="1">
        <v>41906</v>
      </c>
      <c r="V1837">
        <v>2014</v>
      </c>
      <c r="W1837">
        <v>9</v>
      </c>
      <c r="X1837" t="s">
        <v>23504</v>
      </c>
      <c r="Y1837" t="s">
        <v>23523</v>
      </c>
      <c r="Z1837">
        <v>39</v>
      </c>
      <c r="AA1837" t="s">
        <v>23531</v>
      </c>
      <c r="AB1837" t="s">
        <v>23525</v>
      </c>
      <c r="AC1837">
        <v>9.6</v>
      </c>
      <c r="AD1837">
        <v>810.24</v>
      </c>
    </row>
    <row r="1838" spans="1:30" x14ac:dyDescent="0.3">
      <c r="A1838">
        <v>18317510</v>
      </c>
      <c r="B1838" t="s">
        <v>4753</v>
      </c>
      <c r="C1838">
        <v>1</v>
      </c>
      <c r="D1838" t="s">
        <v>20596</v>
      </c>
      <c r="E1838" t="s">
        <v>23</v>
      </c>
      <c r="F1838" t="s">
        <v>654</v>
      </c>
      <c r="G1838">
        <v>77.2084945</v>
      </c>
      <c r="H1838">
        <v>28.679896400000001</v>
      </c>
      <c r="I1838" t="s">
        <v>474</v>
      </c>
      <c r="J1838" t="s">
        <v>28</v>
      </c>
      <c r="K1838">
        <v>1.2E-2</v>
      </c>
      <c r="L1838" t="s">
        <v>29</v>
      </c>
      <c r="M1838" t="s">
        <v>29</v>
      </c>
      <c r="N1838" t="s">
        <v>29</v>
      </c>
      <c r="O1838" t="s">
        <v>29</v>
      </c>
      <c r="P1838">
        <v>2</v>
      </c>
      <c r="Q1838">
        <v>21</v>
      </c>
      <c r="R1838">
        <v>800</v>
      </c>
      <c r="S1838">
        <v>3.4</v>
      </c>
      <c r="T1838">
        <v>10</v>
      </c>
      <c r="U1838" s="1">
        <v>41527</v>
      </c>
      <c r="V1838">
        <v>2013</v>
      </c>
      <c r="W1838">
        <v>9</v>
      </c>
      <c r="X1838" t="s">
        <v>23504</v>
      </c>
      <c r="Y1838" t="s">
        <v>23523</v>
      </c>
      <c r="Z1838">
        <v>37</v>
      </c>
      <c r="AA1838" t="s">
        <v>23526</v>
      </c>
      <c r="AB1838" t="s">
        <v>23525</v>
      </c>
      <c r="AC1838">
        <v>9.6</v>
      </c>
      <c r="AD1838">
        <v>810.24</v>
      </c>
    </row>
    <row r="1839" spans="1:30" x14ac:dyDescent="0.3">
      <c r="A1839">
        <v>18144480</v>
      </c>
      <c r="B1839" t="s">
        <v>4755</v>
      </c>
      <c r="C1839">
        <v>1</v>
      </c>
      <c r="D1839" t="s">
        <v>20596</v>
      </c>
      <c r="E1839" t="s">
        <v>23</v>
      </c>
      <c r="F1839" t="s">
        <v>55</v>
      </c>
      <c r="G1839">
        <v>77.271844000000002</v>
      </c>
      <c r="H1839">
        <v>28.565280000000001</v>
      </c>
      <c r="I1839" t="s">
        <v>503</v>
      </c>
      <c r="J1839" t="s">
        <v>28</v>
      </c>
      <c r="K1839">
        <v>1.2E-2</v>
      </c>
      <c r="L1839" t="s">
        <v>29</v>
      </c>
      <c r="M1839" t="s">
        <v>29</v>
      </c>
      <c r="N1839" t="s">
        <v>29</v>
      </c>
      <c r="O1839" t="s">
        <v>29</v>
      </c>
      <c r="P1839">
        <v>2</v>
      </c>
      <c r="Q1839">
        <v>21</v>
      </c>
      <c r="R1839">
        <v>800</v>
      </c>
      <c r="S1839">
        <v>2.8</v>
      </c>
      <c r="T1839">
        <v>20</v>
      </c>
      <c r="U1839" s="1">
        <v>42633</v>
      </c>
      <c r="V1839">
        <v>2016</v>
      </c>
      <c r="W1839">
        <v>9</v>
      </c>
      <c r="X1839" t="s">
        <v>23504</v>
      </c>
      <c r="Y1839" t="s">
        <v>23523</v>
      </c>
      <c r="Z1839">
        <v>39</v>
      </c>
      <c r="AA1839" t="s">
        <v>23526</v>
      </c>
      <c r="AB1839" t="s">
        <v>23525</v>
      </c>
      <c r="AC1839">
        <v>9.6</v>
      </c>
      <c r="AD1839">
        <v>810.24</v>
      </c>
    </row>
    <row r="1840" spans="1:30" x14ac:dyDescent="0.3">
      <c r="A1840">
        <v>306586</v>
      </c>
      <c r="B1840" t="s">
        <v>488</v>
      </c>
      <c r="C1840">
        <v>1</v>
      </c>
      <c r="D1840" t="s">
        <v>20596</v>
      </c>
      <c r="E1840" t="s">
        <v>23</v>
      </c>
      <c r="F1840" t="s">
        <v>1318</v>
      </c>
      <c r="G1840">
        <v>77.106425799999997</v>
      </c>
      <c r="H1840">
        <v>28.6426643</v>
      </c>
      <c r="I1840" t="s">
        <v>492</v>
      </c>
      <c r="J1840" t="s">
        <v>28</v>
      </c>
      <c r="K1840">
        <v>1.2E-2</v>
      </c>
      <c r="L1840" t="s">
        <v>29</v>
      </c>
      <c r="M1840" t="s">
        <v>29</v>
      </c>
      <c r="N1840" t="s">
        <v>29</v>
      </c>
      <c r="O1840" t="s">
        <v>29</v>
      </c>
      <c r="P1840">
        <v>2</v>
      </c>
      <c r="Q1840">
        <v>69</v>
      </c>
      <c r="R1840">
        <v>800</v>
      </c>
      <c r="S1840">
        <v>3.2</v>
      </c>
      <c r="T1840">
        <v>21</v>
      </c>
      <c r="U1840" s="1">
        <v>42999</v>
      </c>
      <c r="V1840">
        <v>2017</v>
      </c>
      <c r="W1840">
        <v>9</v>
      </c>
      <c r="X1840" t="s">
        <v>23504</v>
      </c>
      <c r="Y1840" t="s">
        <v>23523</v>
      </c>
      <c r="Z1840">
        <v>38</v>
      </c>
      <c r="AA1840" t="s">
        <v>23527</v>
      </c>
      <c r="AB1840" t="s">
        <v>23525</v>
      </c>
      <c r="AC1840">
        <v>9.6</v>
      </c>
      <c r="AD1840">
        <v>810.24</v>
      </c>
    </row>
    <row r="1841" spans="1:30" x14ac:dyDescent="0.3">
      <c r="A1841">
        <v>18204499</v>
      </c>
      <c r="B1841" t="s">
        <v>4756</v>
      </c>
      <c r="C1841">
        <v>1</v>
      </c>
      <c r="D1841" t="s">
        <v>20596</v>
      </c>
      <c r="E1841" t="s">
        <v>23</v>
      </c>
      <c r="F1841" t="s">
        <v>75</v>
      </c>
      <c r="G1841">
        <v>77.326320100000004</v>
      </c>
      <c r="H1841">
        <v>28.683970800000001</v>
      </c>
      <c r="I1841" t="s">
        <v>477</v>
      </c>
      <c r="J1841" t="s">
        <v>28</v>
      </c>
      <c r="K1841">
        <v>1.2E-2</v>
      </c>
      <c r="L1841" t="s">
        <v>29</v>
      </c>
      <c r="M1841" t="s">
        <v>29</v>
      </c>
      <c r="N1841" t="s">
        <v>29</v>
      </c>
      <c r="O1841" t="s">
        <v>29</v>
      </c>
      <c r="P1841">
        <v>2</v>
      </c>
      <c r="Q1841">
        <v>6</v>
      </c>
      <c r="R1841">
        <v>800</v>
      </c>
      <c r="S1841">
        <v>3</v>
      </c>
      <c r="T1841">
        <v>27</v>
      </c>
      <c r="U1841" s="1">
        <v>42609</v>
      </c>
      <c r="V1841">
        <v>2016</v>
      </c>
      <c r="W1841">
        <v>8</v>
      </c>
      <c r="X1841" t="s">
        <v>23505</v>
      </c>
      <c r="Y1841" t="s">
        <v>23523</v>
      </c>
      <c r="Z1841">
        <v>35</v>
      </c>
      <c r="AA1841" t="s">
        <v>23524</v>
      </c>
      <c r="AB1841" t="s">
        <v>23525</v>
      </c>
      <c r="AC1841">
        <v>9.6</v>
      </c>
      <c r="AD1841">
        <v>810.24</v>
      </c>
    </row>
    <row r="1842" spans="1:30" x14ac:dyDescent="0.3">
      <c r="A1842">
        <v>18380155</v>
      </c>
      <c r="B1842" t="s">
        <v>4758</v>
      </c>
      <c r="C1842">
        <v>1</v>
      </c>
      <c r="D1842" t="s">
        <v>20596</v>
      </c>
      <c r="E1842" t="s">
        <v>23</v>
      </c>
      <c r="F1842" t="s">
        <v>1624</v>
      </c>
      <c r="G1842">
        <v>77.252863199999993</v>
      </c>
      <c r="H1842">
        <v>28.542268799999999</v>
      </c>
      <c r="I1842" t="s">
        <v>4760</v>
      </c>
      <c r="J1842" t="s">
        <v>28</v>
      </c>
      <c r="K1842">
        <v>1.2E-2</v>
      </c>
      <c r="L1842" t="s">
        <v>29</v>
      </c>
      <c r="M1842" t="s">
        <v>29</v>
      </c>
      <c r="N1842" t="s">
        <v>29</v>
      </c>
      <c r="O1842" t="s">
        <v>29</v>
      </c>
      <c r="P1842">
        <v>2</v>
      </c>
      <c r="Q1842">
        <v>30</v>
      </c>
      <c r="R1842">
        <v>800</v>
      </c>
      <c r="S1842">
        <v>3.5</v>
      </c>
      <c r="T1842">
        <v>16</v>
      </c>
      <c r="U1842" s="1">
        <v>40771</v>
      </c>
      <c r="V1842">
        <v>2011</v>
      </c>
      <c r="W1842">
        <v>8</v>
      </c>
      <c r="X1842" t="s">
        <v>23505</v>
      </c>
      <c r="Y1842" t="s">
        <v>23523</v>
      </c>
      <c r="Z1842">
        <v>34</v>
      </c>
      <c r="AA1842" t="s">
        <v>23526</v>
      </c>
      <c r="AB1842" t="s">
        <v>23525</v>
      </c>
      <c r="AC1842">
        <v>9.6</v>
      </c>
      <c r="AD1842">
        <v>810.24</v>
      </c>
    </row>
    <row r="1843" spans="1:30" x14ac:dyDescent="0.3">
      <c r="A1843">
        <v>463</v>
      </c>
      <c r="B1843" t="s">
        <v>2080</v>
      </c>
      <c r="C1843">
        <v>1</v>
      </c>
      <c r="D1843" t="s">
        <v>20596</v>
      </c>
      <c r="E1843" t="s">
        <v>23</v>
      </c>
      <c r="F1843" t="s">
        <v>219</v>
      </c>
      <c r="G1843">
        <v>77.233630000000005</v>
      </c>
      <c r="H1843">
        <v>28.6493933</v>
      </c>
      <c r="I1843" t="s">
        <v>575</v>
      </c>
      <c r="J1843" t="s">
        <v>28</v>
      </c>
      <c r="K1843">
        <v>1.2E-2</v>
      </c>
      <c r="L1843" t="s">
        <v>29</v>
      </c>
      <c r="M1843" t="s">
        <v>29</v>
      </c>
      <c r="N1843" t="s">
        <v>29</v>
      </c>
      <c r="O1843" t="s">
        <v>29</v>
      </c>
      <c r="P1843">
        <v>2</v>
      </c>
      <c r="Q1843">
        <v>4689</v>
      </c>
      <c r="R1843">
        <v>800</v>
      </c>
      <c r="S1843">
        <v>4</v>
      </c>
      <c r="T1843">
        <v>8</v>
      </c>
      <c r="U1843" s="1">
        <v>42924</v>
      </c>
      <c r="V1843">
        <v>2017</v>
      </c>
      <c r="W1843">
        <v>7</v>
      </c>
      <c r="X1843" t="s">
        <v>23506</v>
      </c>
      <c r="Y1843" t="s">
        <v>23523</v>
      </c>
      <c r="Z1843">
        <v>27</v>
      </c>
      <c r="AA1843" t="s">
        <v>23524</v>
      </c>
      <c r="AB1843" t="s">
        <v>23525</v>
      </c>
      <c r="AC1843">
        <v>9.6</v>
      </c>
      <c r="AD1843">
        <v>810.24</v>
      </c>
    </row>
    <row r="1844" spans="1:30" x14ac:dyDescent="0.3">
      <c r="A1844">
        <v>18489508</v>
      </c>
      <c r="B1844" t="s">
        <v>1747</v>
      </c>
      <c r="C1844">
        <v>1</v>
      </c>
      <c r="D1844" t="s">
        <v>20596</v>
      </c>
      <c r="E1844" t="s">
        <v>23</v>
      </c>
      <c r="F1844" t="s">
        <v>654</v>
      </c>
      <c r="G1844">
        <v>0</v>
      </c>
      <c r="H1844">
        <v>0</v>
      </c>
      <c r="I1844" t="s">
        <v>1748</v>
      </c>
      <c r="J1844" t="s">
        <v>28</v>
      </c>
      <c r="K1844">
        <v>1.2E-2</v>
      </c>
      <c r="L1844" t="s">
        <v>29</v>
      </c>
      <c r="M1844" t="s">
        <v>29</v>
      </c>
      <c r="N1844" t="s">
        <v>29</v>
      </c>
      <c r="O1844" t="s">
        <v>29</v>
      </c>
      <c r="P1844">
        <v>2</v>
      </c>
      <c r="Q1844">
        <v>6</v>
      </c>
      <c r="R1844">
        <v>800</v>
      </c>
      <c r="S1844">
        <v>3.3</v>
      </c>
      <c r="T1844">
        <v>10</v>
      </c>
      <c r="U1844" s="1">
        <v>42561</v>
      </c>
      <c r="V1844">
        <v>2016</v>
      </c>
      <c r="W1844">
        <v>7</v>
      </c>
      <c r="X1844" t="s">
        <v>23506</v>
      </c>
      <c r="Y1844" t="s">
        <v>23523</v>
      </c>
      <c r="Z1844">
        <v>29</v>
      </c>
      <c r="AA1844" t="s">
        <v>23530</v>
      </c>
      <c r="AB1844" t="s">
        <v>23525</v>
      </c>
      <c r="AC1844">
        <v>9.6</v>
      </c>
      <c r="AD1844">
        <v>810.24</v>
      </c>
    </row>
    <row r="1845" spans="1:30" x14ac:dyDescent="0.3">
      <c r="A1845">
        <v>18312565</v>
      </c>
      <c r="B1845" t="s">
        <v>4762</v>
      </c>
      <c r="C1845">
        <v>1</v>
      </c>
      <c r="D1845" t="s">
        <v>20596</v>
      </c>
      <c r="E1845" t="s">
        <v>23</v>
      </c>
      <c r="F1845" t="s">
        <v>55</v>
      </c>
      <c r="G1845">
        <v>0</v>
      </c>
      <c r="H1845">
        <v>0</v>
      </c>
      <c r="I1845" t="s">
        <v>3619</v>
      </c>
      <c r="J1845" t="s">
        <v>28</v>
      </c>
      <c r="K1845">
        <v>1.2E-2</v>
      </c>
      <c r="L1845" t="s">
        <v>29</v>
      </c>
      <c r="M1845" t="s">
        <v>29</v>
      </c>
      <c r="N1845" t="s">
        <v>29</v>
      </c>
      <c r="O1845" t="s">
        <v>29</v>
      </c>
      <c r="P1845">
        <v>2</v>
      </c>
      <c r="Q1845">
        <v>5</v>
      </c>
      <c r="R1845">
        <v>800</v>
      </c>
      <c r="S1845">
        <v>3</v>
      </c>
      <c r="T1845">
        <v>13</v>
      </c>
      <c r="U1845" s="1">
        <v>41468</v>
      </c>
      <c r="V1845">
        <v>2013</v>
      </c>
      <c r="W1845">
        <v>7</v>
      </c>
      <c r="X1845" t="s">
        <v>23506</v>
      </c>
      <c r="Y1845" t="s">
        <v>23523</v>
      </c>
      <c r="Z1845">
        <v>28</v>
      </c>
      <c r="AA1845" t="s">
        <v>23524</v>
      </c>
      <c r="AB1845" t="s">
        <v>23525</v>
      </c>
      <c r="AC1845">
        <v>9.6</v>
      </c>
      <c r="AD1845">
        <v>810.24</v>
      </c>
    </row>
    <row r="1846" spans="1:30" x14ac:dyDescent="0.3">
      <c r="A1846">
        <v>300642</v>
      </c>
      <c r="B1846" t="s">
        <v>4764</v>
      </c>
      <c r="C1846">
        <v>1</v>
      </c>
      <c r="D1846" t="s">
        <v>20596</v>
      </c>
      <c r="E1846" t="s">
        <v>23</v>
      </c>
      <c r="F1846" t="s">
        <v>3119</v>
      </c>
      <c r="G1846">
        <v>77.227986400000006</v>
      </c>
      <c r="H1846">
        <v>28.6025572</v>
      </c>
      <c r="I1846" t="s">
        <v>4496</v>
      </c>
      <c r="J1846" t="s">
        <v>28</v>
      </c>
      <c r="K1846">
        <v>1.2E-2</v>
      </c>
      <c r="L1846" t="s">
        <v>29</v>
      </c>
      <c r="M1846" t="s">
        <v>29</v>
      </c>
      <c r="N1846" t="s">
        <v>29</v>
      </c>
      <c r="O1846" t="s">
        <v>29</v>
      </c>
      <c r="P1846">
        <v>2</v>
      </c>
      <c r="Q1846">
        <v>29</v>
      </c>
      <c r="R1846">
        <v>800</v>
      </c>
      <c r="S1846">
        <v>3.6</v>
      </c>
      <c r="T1846">
        <v>9</v>
      </c>
      <c r="U1846" s="1">
        <v>42530</v>
      </c>
      <c r="V1846">
        <v>2016</v>
      </c>
      <c r="W1846">
        <v>6</v>
      </c>
      <c r="X1846" t="s">
        <v>23507</v>
      </c>
      <c r="Y1846" t="s">
        <v>23532</v>
      </c>
      <c r="Z1846">
        <v>24</v>
      </c>
      <c r="AA1846" t="s">
        <v>23527</v>
      </c>
      <c r="AB1846" t="s">
        <v>23533</v>
      </c>
      <c r="AC1846">
        <v>9.6</v>
      </c>
      <c r="AD1846">
        <v>810.24</v>
      </c>
    </row>
    <row r="1847" spans="1:30" x14ac:dyDescent="0.3">
      <c r="A1847">
        <v>18341806</v>
      </c>
      <c r="B1847" t="s">
        <v>4766</v>
      </c>
      <c r="C1847">
        <v>1</v>
      </c>
      <c r="D1847" t="s">
        <v>20596</v>
      </c>
      <c r="E1847" t="s">
        <v>23</v>
      </c>
      <c r="F1847" t="s">
        <v>2698</v>
      </c>
      <c r="G1847">
        <v>0</v>
      </c>
      <c r="H1847">
        <v>0</v>
      </c>
      <c r="I1847" t="s">
        <v>4768</v>
      </c>
      <c r="J1847" t="s">
        <v>28</v>
      </c>
      <c r="K1847">
        <v>1.2E-2</v>
      </c>
      <c r="L1847" t="s">
        <v>29</v>
      </c>
      <c r="M1847" t="s">
        <v>29</v>
      </c>
      <c r="N1847" t="s">
        <v>29</v>
      </c>
      <c r="O1847" t="s">
        <v>29</v>
      </c>
      <c r="P1847">
        <v>2</v>
      </c>
      <c r="Q1847">
        <v>27</v>
      </c>
      <c r="R1847">
        <v>800</v>
      </c>
      <c r="S1847">
        <v>3.1</v>
      </c>
      <c r="T1847">
        <v>5</v>
      </c>
      <c r="U1847" s="1">
        <v>40699</v>
      </c>
      <c r="V1847">
        <v>2011</v>
      </c>
      <c r="W1847">
        <v>6</v>
      </c>
      <c r="X1847" t="s">
        <v>23507</v>
      </c>
      <c r="Y1847" t="s">
        <v>23532</v>
      </c>
      <c r="Z1847">
        <v>24</v>
      </c>
      <c r="AA1847" t="s">
        <v>23530</v>
      </c>
      <c r="AB1847" t="s">
        <v>23533</v>
      </c>
      <c r="AC1847">
        <v>9.6</v>
      </c>
      <c r="AD1847">
        <v>810.24</v>
      </c>
    </row>
    <row r="1848" spans="1:30" x14ac:dyDescent="0.3">
      <c r="A1848">
        <v>18418358</v>
      </c>
      <c r="B1848" t="s">
        <v>4769</v>
      </c>
      <c r="C1848">
        <v>1</v>
      </c>
      <c r="D1848" t="s">
        <v>20596</v>
      </c>
      <c r="E1848" t="s">
        <v>23</v>
      </c>
      <c r="F1848" t="s">
        <v>2698</v>
      </c>
      <c r="G1848">
        <v>77.167164499999998</v>
      </c>
      <c r="H1848">
        <v>28.587787899999999</v>
      </c>
      <c r="I1848" t="s">
        <v>4771</v>
      </c>
      <c r="J1848" t="s">
        <v>28</v>
      </c>
      <c r="K1848">
        <v>1.2E-2</v>
      </c>
      <c r="L1848" t="s">
        <v>29</v>
      </c>
      <c r="M1848" t="s">
        <v>29</v>
      </c>
      <c r="N1848" t="s">
        <v>29</v>
      </c>
      <c r="O1848" t="s">
        <v>29</v>
      </c>
      <c r="P1848">
        <v>2</v>
      </c>
      <c r="Q1848">
        <v>37</v>
      </c>
      <c r="R1848">
        <v>800</v>
      </c>
      <c r="S1848">
        <v>4.0999999999999996</v>
      </c>
      <c r="T1848">
        <v>1</v>
      </c>
      <c r="U1848" s="1">
        <v>41061</v>
      </c>
      <c r="V1848">
        <v>2012</v>
      </c>
      <c r="W1848">
        <v>6</v>
      </c>
      <c r="X1848" t="s">
        <v>23507</v>
      </c>
      <c r="Y1848" t="s">
        <v>23532</v>
      </c>
      <c r="Z1848">
        <v>22</v>
      </c>
      <c r="AA1848" t="s">
        <v>23529</v>
      </c>
      <c r="AB1848" t="s">
        <v>23533</v>
      </c>
      <c r="AC1848">
        <v>9.6</v>
      </c>
      <c r="AD1848">
        <v>810.24</v>
      </c>
    </row>
    <row r="1849" spans="1:30" x14ac:dyDescent="0.3">
      <c r="A1849">
        <v>18453788</v>
      </c>
      <c r="B1849" t="s">
        <v>4772</v>
      </c>
      <c r="C1849">
        <v>1</v>
      </c>
      <c r="D1849" t="s">
        <v>20596</v>
      </c>
      <c r="E1849" t="s">
        <v>23</v>
      </c>
      <c r="F1849" t="s">
        <v>2698</v>
      </c>
      <c r="G1849">
        <v>77.167074600000007</v>
      </c>
      <c r="H1849">
        <v>28.5876001</v>
      </c>
      <c r="I1849" t="s">
        <v>4774</v>
      </c>
      <c r="J1849" t="s">
        <v>28</v>
      </c>
      <c r="K1849">
        <v>1.2E-2</v>
      </c>
      <c r="L1849" t="s">
        <v>29</v>
      </c>
      <c r="M1849" t="s">
        <v>29</v>
      </c>
      <c r="N1849" t="s">
        <v>29</v>
      </c>
      <c r="O1849" t="s">
        <v>29</v>
      </c>
      <c r="P1849">
        <v>2</v>
      </c>
      <c r="Q1849">
        <v>4</v>
      </c>
      <c r="R1849">
        <v>800</v>
      </c>
      <c r="S1849">
        <v>3</v>
      </c>
      <c r="T1849">
        <v>18</v>
      </c>
      <c r="U1849" s="1">
        <v>41047</v>
      </c>
      <c r="V1849">
        <v>2012</v>
      </c>
      <c r="W1849">
        <v>5</v>
      </c>
      <c r="X1849" t="s">
        <v>23508</v>
      </c>
      <c r="Y1849" t="s">
        <v>23532</v>
      </c>
      <c r="Z1849">
        <v>20</v>
      </c>
      <c r="AA1849" t="s">
        <v>23529</v>
      </c>
      <c r="AB1849" t="s">
        <v>23533</v>
      </c>
      <c r="AC1849">
        <v>9.6</v>
      </c>
      <c r="AD1849">
        <v>810.24</v>
      </c>
    </row>
    <row r="1850" spans="1:30" x14ac:dyDescent="0.3">
      <c r="A1850">
        <v>18424602</v>
      </c>
      <c r="B1850" t="s">
        <v>4775</v>
      </c>
      <c r="C1850">
        <v>1</v>
      </c>
      <c r="D1850" t="s">
        <v>20596</v>
      </c>
      <c r="E1850" t="s">
        <v>23</v>
      </c>
      <c r="F1850" t="s">
        <v>2698</v>
      </c>
      <c r="G1850">
        <v>77.167973200000006</v>
      </c>
      <c r="H1850">
        <v>28.588134100000001</v>
      </c>
      <c r="I1850" t="s">
        <v>500</v>
      </c>
      <c r="J1850" t="s">
        <v>28</v>
      </c>
      <c r="K1850">
        <v>1.2E-2</v>
      </c>
      <c r="L1850" t="s">
        <v>29</v>
      </c>
      <c r="M1850" t="s">
        <v>29</v>
      </c>
      <c r="N1850" t="s">
        <v>29</v>
      </c>
      <c r="O1850" t="s">
        <v>29</v>
      </c>
      <c r="P1850">
        <v>2</v>
      </c>
      <c r="Q1850">
        <v>35</v>
      </c>
      <c r="R1850">
        <v>800</v>
      </c>
      <c r="S1850">
        <v>3.9</v>
      </c>
      <c r="T1850">
        <v>8</v>
      </c>
      <c r="U1850" s="1">
        <v>42863</v>
      </c>
      <c r="V1850">
        <v>2017</v>
      </c>
      <c r="W1850">
        <v>5</v>
      </c>
      <c r="X1850" t="s">
        <v>23508</v>
      </c>
      <c r="Y1850" t="s">
        <v>23532</v>
      </c>
      <c r="Z1850">
        <v>19</v>
      </c>
      <c r="AA1850" t="s">
        <v>23528</v>
      </c>
      <c r="AB1850" t="s">
        <v>23533</v>
      </c>
      <c r="AC1850">
        <v>9.6</v>
      </c>
      <c r="AD1850">
        <v>810.24</v>
      </c>
    </row>
    <row r="1851" spans="1:30" x14ac:dyDescent="0.3">
      <c r="A1851">
        <v>312937</v>
      </c>
      <c r="B1851" t="s">
        <v>4749</v>
      </c>
      <c r="C1851">
        <v>1</v>
      </c>
      <c r="D1851" t="s">
        <v>20596</v>
      </c>
      <c r="E1851" t="s">
        <v>23</v>
      </c>
      <c r="F1851" t="s">
        <v>2356</v>
      </c>
      <c r="G1851">
        <v>77.196815700000002</v>
      </c>
      <c r="H1851">
        <v>28.546526499999999</v>
      </c>
      <c r="I1851" t="s">
        <v>562</v>
      </c>
      <c r="J1851" t="s">
        <v>28</v>
      </c>
      <c r="K1851">
        <v>1.2E-2</v>
      </c>
      <c r="L1851" t="s">
        <v>29</v>
      </c>
      <c r="M1851" t="s">
        <v>29</v>
      </c>
      <c r="N1851" t="s">
        <v>29</v>
      </c>
      <c r="O1851" t="s">
        <v>29</v>
      </c>
      <c r="P1851">
        <v>2</v>
      </c>
      <c r="Q1851">
        <v>47</v>
      </c>
      <c r="R1851">
        <v>800</v>
      </c>
      <c r="S1851">
        <v>3.9</v>
      </c>
      <c r="T1851">
        <v>22</v>
      </c>
      <c r="U1851" s="1">
        <v>42512</v>
      </c>
      <c r="V1851">
        <v>2016</v>
      </c>
      <c r="W1851">
        <v>5</v>
      </c>
      <c r="X1851" t="s">
        <v>23508</v>
      </c>
      <c r="Y1851" t="s">
        <v>23532</v>
      </c>
      <c r="Z1851">
        <v>22</v>
      </c>
      <c r="AA1851" t="s">
        <v>23530</v>
      </c>
      <c r="AB1851" t="s">
        <v>23533</v>
      </c>
      <c r="AC1851">
        <v>9.6</v>
      </c>
      <c r="AD1851">
        <v>810.24</v>
      </c>
    </row>
    <row r="1852" spans="1:30" x14ac:dyDescent="0.3">
      <c r="A1852">
        <v>3428</v>
      </c>
      <c r="B1852" t="s">
        <v>4778</v>
      </c>
      <c r="C1852">
        <v>1</v>
      </c>
      <c r="D1852" t="s">
        <v>20596</v>
      </c>
      <c r="E1852" t="s">
        <v>23</v>
      </c>
      <c r="F1852" t="s">
        <v>294</v>
      </c>
      <c r="G1852">
        <v>77.253127879999994</v>
      </c>
      <c r="H1852">
        <v>28.53267894</v>
      </c>
      <c r="I1852" t="s">
        <v>4780</v>
      </c>
      <c r="J1852" t="s">
        <v>28</v>
      </c>
      <c r="K1852">
        <v>1.2E-2</v>
      </c>
      <c r="L1852" t="s">
        <v>29</v>
      </c>
      <c r="M1852" t="s">
        <v>29</v>
      </c>
      <c r="N1852" t="s">
        <v>29</v>
      </c>
      <c r="O1852" t="s">
        <v>29</v>
      </c>
      <c r="P1852">
        <v>2</v>
      </c>
      <c r="Q1852">
        <v>452</v>
      </c>
      <c r="R1852">
        <v>800</v>
      </c>
      <c r="S1852">
        <v>3.9</v>
      </c>
      <c r="T1852">
        <v>22</v>
      </c>
      <c r="U1852" s="1">
        <v>40290</v>
      </c>
      <c r="V1852">
        <v>2010</v>
      </c>
      <c r="W1852">
        <v>4</v>
      </c>
      <c r="X1852" t="s">
        <v>23509</v>
      </c>
      <c r="Y1852" t="s">
        <v>23532</v>
      </c>
      <c r="Z1852">
        <v>17</v>
      </c>
      <c r="AA1852" t="s">
        <v>23527</v>
      </c>
      <c r="AB1852" t="s">
        <v>23533</v>
      </c>
      <c r="AC1852">
        <v>9.6</v>
      </c>
      <c r="AD1852">
        <v>810.24</v>
      </c>
    </row>
    <row r="1853" spans="1:30" x14ac:dyDescent="0.3">
      <c r="A1853">
        <v>309322</v>
      </c>
      <c r="B1853" t="s">
        <v>4781</v>
      </c>
      <c r="C1853">
        <v>1</v>
      </c>
      <c r="D1853" t="s">
        <v>20596</v>
      </c>
      <c r="E1853" t="s">
        <v>23</v>
      </c>
      <c r="F1853" t="s">
        <v>734</v>
      </c>
      <c r="G1853">
        <v>0</v>
      </c>
      <c r="H1853">
        <v>0</v>
      </c>
      <c r="I1853" t="s">
        <v>562</v>
      </c>
      <c r="J1853" t="s">
        <v>28</v>
      </c>
      <c r="K1853">
        <v>1.2E-2</v>
      </c>
      <c r="L1853" t="s">
        <v>29</v>
      </c>
      <c r="M1853" t="s">
        <v>29</v>
      </c>
      <c r="N1853" t="s">
        <v>29</v>
      </c>
      <c r="O1853" t="s">
        <v>29</v>
      </c>
      <c r="P1853">
        <v>2</v>
      </c>
      <c r="Q1853">
        <v>15</v>
      </c>
      <c r="R1853">
        <v>800</v>
      </c>
      <c r="S1853">
        <v>3.3</v>
      </c>
      <c r="T1853">
        <v>4</v>
      </c>
      <c r="U1853" s="1">
        <v>42798</v>
      </c>
      <c r="V1853">
        <v>2017</v>
      </c>
      <c r="W1853">
        <v>3</v>
      </c>
      <c r="X1853" t="s">
        <v>23510</v>
      </c>
      <c r="Y1853" t="s">
        <v>23534</v>
      </c>
      <c r="Z1853">
        <v>9</v>
      </c>
      <c r="AA1853" t="s">
        <v>23524</v>
      </c>
      <c r="AB1853" t="s">
        <v>23535</v>
      </c>
      <c r="AC1853">
        <v>9.6</v>
      </c>
      <c r="AD1853">
        <v>810.24</v>
      </c>
    </row>
    <row r="1854" spans="1:30" x14ac:dyDescent="0.3">
      <c r="A1854">
        <v>18356808</v>
      </c>
      <c r="B1854" t="s">
        <v>4783</v>
      </c>
      <c r="C1854">
        <v>1</v>
      </c>
      <c r="D1854" t="s">
        <v>20596</v>
      </c>
      <c r="E1854" t="s">
        <v>23</v>
      </c>
      <c r="F1854" t="s">
        <v>300</v>
      </c>
      <c r="G1854">
        <v>77.204431600000007</v>
      </c>
      <c r="H1854">
        <v>28.694552900000001</v>
      </c>
      <c r="I1854" t="s">
        <v>500</v>
      </c>
      <c r="J1854" t="s">
        <v>28</v>
      </c>
      <c r="K1854">
        <v>1.2E-2</v>
      </c>
      <c r="L1854" t="s">
        <v>29</v>
      </c>
      <c r="M1854" t="s">
        <v>29</v>
      </c>
      <c r="N1854" t="s">
        <v>29</v>
      </c>
      <c r="O1854" t="s">
        <v>29</v>
      </c>
      <c r="P1854">
        <v>2</v>
      </c>
      <c r="Q1854">
        <v>34</v>
      </c>
      <c r="R1854">
        <v>800</v>
      </c>
      <c r="S1854">
        <v>3.4</v>
      </c>
      <c r="T1854">
        <v>17</v>
      </c>
      <c r="U1854" s="1">
        <v>40619</v>
      </c>
      <c r="V1854">
        <v>2011</v>
      </c>
      <c r="W1854">
        <v>3</v>
      </c>
      <c r="X1854" t="s">
        <v>23510</v>
      </c>
      <c r="Y1854" t="s">
        <v>23534</v>
      </c>
      <c r="Z1854">
        <v>12</v>
      </c>
      <c r="AA1854" t="s">
        <v>23527</v>
      </c>
      <c r="AB1854" t="s">
        <v>23535</v>
      </c>
      <c r="AC1854">
        <v>9.6</v>
      </c>
      <c r="AD1854">
        <v>810.24</v>
      </c>
    </row>
    <row r="1855" spans="1:30" x14ac:dyDescent="0.3">
      <c r="A1855">
        <v>4624</v>
      </c>
      <c r="B1855" t="s">
        <v>4785</v>
      </c>
      <c r="C1855">
        <v>1</v>
      </c>
      <c r="D1855" t="s">
        <v>20596</v>
      </c>
      <c r="E1855" t="s">
        <v>23</v>
      </c>
      <c r="F1855" t="s">
        <v>3119</v>
      </c>
      <c r="G1855">
        <v>77.227088300000005</v>
      </c>
      <c r="H1855">
        <v>28.6003209</v>
      </c>
      <c r="I1855" t="s">
        <v>706</v>
      </c>
      <c r="J1855" t="s">
        <v>28</v>
      </c>
      <c r="K1855">
        <v>1.2E-2</v>
      </c>
      <c r="L1855" t="s">
        <v>29</v>
      </c>
      <c r="M1855" t="s">
        <v>29</v>
      </c>
      <c r="N1855" t="s">
        <v>29</v>
      </c>
      <c r="O1855" t="s">
        <v>29</v>
      </c>
      <c r="P1855">
        <v>2</v>
      </c>
      <c r="Q1855">
        <v>89</v>
      </c>
      <c r="R1855">
        <v>800</v>
      </c>
      <c r="S1855">
        <v>3.3</v>
      </c>
      <c r="T1855">
        <v>7</v>
      </c>
      <c r="U1855" s="1">
        <v>40609</v>
      </c>
      <c r="V1855">
        <v>2011</v>
      </c>
      <c r="W1855">
        <v>3</v>
      </c>
      <c r="X1855" t="s">
        <v>23510</v>
      </c>
      <c r="Y1855" t="s">
        <v>23534</v>
      </c>
      <c r="Z1855">
        <v>11</v>
      </c>
      <c r="AA1855" t="s">
        <v>23528</v>
      </c>
      <c r="AB1855" t="s">
        <v>23535</v>
      </c>
      <c r="AC1855">
        <v>9.6</v>
      </c>
      <c r="AD1855">
        <v>810.24</v>
      </c>
    </row>
    <row r="1856" spans="1:30" x14ac:dyDescent="0.3">
      <c r="A1856">
        <v>304735</v>
      </c>
      <c r="B1856" t="s">
        <v>4787</v>
      </c>
      <c r="C1856">
        <v>1</v>
      </c>
      <c r="D1856" t="s">
        <v>20596</v>
      </c>
      <c r="E1856" t="s">
        <v>23</v>
      </c>
      <c r="F1856" t="s">
        <v>71</v>
      </c>
      <c r="G1856">
        <v>77.230366599999996</v>
      </c>
      <c r="H1856">
        <v>28.5732529</v>
      </c>
      <c r="I1856" t="s">
        <v>526</v>
      </c>
      <c r="J1856" t="s">
        <v>28</v>
      </c>
      <c r="K1856">
        <v>1.2E-2</v>
      </c>
      <c r="L1856" t="s">
        <v>29</v>
      </c>
      <c r="M1856" t="s">
        <v>29</v>
      </c>
      <c r="N1856" t="s">
        <v>29</v>
      </c>
      <c r="O1856" t="s">
        <v>29</v>
      </c>
      <c r="P1856">
        <v>2</v>
      </c>
      <c r="Q1856">
        <v>304</v>
      </c>
      <c r="R1856">
        <v>800</v>
      </c>
      <c r="S1856">
        <v>3.7</v>
      </c>
      <c r="T1856">
        <v>2</v>
      </c>
      <c r="U1856" s="1">
        <v>43133</v>
      </c>
      <c r="V1856">
        <v>2018</v>
      </c>
      <c r="W1856">
        <v>2</v>
      </c>
      <c r="X1856" t="s">
        <v>23511</v>
      </c>
      <c r="Y1856" t="s">
        <v>23534</v>
      </c>
      <c r="Z1856">
        <v>5</v>
      </c>
      <c r="AA1856" t="s">
        <v>23529</v>
      </c>
      <c r="AB1856" t="s">
        <v>23535</v>
      </c>
      <c r="AC1856">
        <v>9.6</v>
      </c>
      <c r="AD1856">
        <v>810.24</v>
      </c>
    </row>
    <row r="1857" spans="1:30" x14ac:dyDescent="0.3">
      <c r="A1857">
        <v>7768</v>
      </c>
      <c r="B1857" t="s">
        <v>4621</v>
      </c>
      <c r="C1857">
        <v>1</v>
      </c>
      <c r="D1857" t="s">
        <v>20596</v>
      </c>
      <c r="E1857" t="s">
        <v>23</v>
      </c>
      <c r="F1857" t="s">
        <v>2182</v>
      </c>
      <c r="G1857">
        <v>77.206338500000001</v>
      </c>
      <c r="H1857">
        <v>28.572980000000001</v>
      </c>
      <c r="I1857" t="s">
        <v>4623</v>
      </c>
      <c r="J1857" t="s">
        <v>28</v>
      </c>
      <c r="K1857">
        <v>1.2E-2</v>
      </c>
      <c r="L1857" t="s">
        <v>29</v>
      </c>
      <c r="M1857" t="s">
        <v>29</v>
      </c>
      <c r="N1857" t="s">
        <v>29</v>
      </c>
      <c r="O1857" t="s">
        <v>29</v>
      </c>
      <c r="P1857">
        <v>2</v>
      </c>
      <c r="Q1857">
        <v>182</v>
      </c>
      <c r="R1857">
        <v>800</v>
      </c>
      <c r="S1857">
        <v>3.7</v>
      </c>
      <c r="T1857">
        <v>18</v>
      </c>
      <c r="U1857" s="1">
        <v>40957</v>
      </c>
      <c r="V1857">
        <v>2012</v>
      </c>
      <c r="W1857">
        <v>2</v>
      </c>
      <c r="X1857" t="s">
        <v>23511</v>
      </c>
      <c r="Y1857" t="s">
        <v>23534</v>
      </c>
      <c r="Z1857">
        <v>7</v>
      </c>
      <c r="AA1857" t="s">
        <v>23524</v>
      </c>
      <c r="AB1857" t="s">
        <v>23535</v>
      </c>
      <c r="AC1857">
        <v>9.6</v>
      </c>
      <c r="AD1857">
        <v>810.24</v>
      </c>
    </row>
    <row r="1858" spans="1:30" x14ac:dyDescent="0.3">
      <c r="A1858">
        <v>301214</v>
      </c>
      <c r="B1858" t="s">
        <v>4789</v>
      </c>
      <c r="C1858">
        <v>1</v>
      </c>
      <c r="D1858" t="s">
        <v>20596</v>
      </c>
      <c r="E1858" t="s">
        <v>23</v>
      </c>
      <c r="F1858" t="s">
        <v>25</v>
      </c>
      <c r="G1858">
        <v>77.274323100000004</v>
      </c>
      <c r="H1858">
        <v>28.650605200000001</v>
      </c>
      <c r="I1858" t="s">
        <v>503</v>
      </c>
      <c r="J1858" t="s">
        <v>28</v>
      </c>
      <c r="K1858">
        <v>1.2E-2</v>
      </c>
      <c r="L1858" t="s">
        <v>29</v>
      </c>
      <c r="M1858" t="s">
        <v>29</v>
      </c>
      <c r="N1858" t="s">
        <v>29</v>
      </c>
      <c r="O1858" t="s">
        <v>29</v>
      </c>
      <c r="P1858">
        <v>2</v>
      </c>
      <c r="Q1858">
        <v>50</v>
      </c>
      <c r="R1858">
        <v>800</v>
      </c>
      <c r="S1858">
        <v>3.3</v>
      </c>
      <c r="T1858">
        <v>3</v>
      </c>
      <c r="U1858" s="1">
        <v>40942</v>
      </c>
      <c r="V1858">
        <v>2012</v>
      </c>
      <c r="W1858">
        <v>2</v>
      </c>
      <c r="X1858" t="s">
        <v>23511</v>
      </c>
      <c r="Y1858" t="s">
        <v>23534</v>
      </c>
      <c r="Z1858">
        <v>5</v>
      </c>
      <c r="AA1858" t="s">
        <v>23529</v>
      </c>
      <c r="AB1858" t="s">
        <v>23535</v>
      </c>
      <c r="AC1858">
        <v>9.6</v>
      </c>
      <c r="AD1858">
        <v>810.24</v>
      </c>
    </row>
    <row r="1859" spans="1:30" x14ac:dyDescent="0.3">
      <c r="A1859">
        <v>2863</v>
      </c>
      <c r="B1859" t="s">
        <v>4791</v>
      </c>
      <c r="C1859">
        <v>1</v>
      </c>
      <c r="D1859" t="s">
        <v>20596</v>
      </c>
      <c r="E1859" t="s">
        <v>23</v>
      </c>
      <c r="F1859" t="s">
        <v>1743</v>
      </c>
      <c r="G1859">
        <v>77.208901299999994</v>
      </c>
      <c r="H1859">
        <v>28.533834500000001</v>
      </c>
      <c r="I1859" t="s">
        <v>739</v>
      </c>
      <c r="J1859" t="s">
        <v>28</v>
      </c>
      <c r="K1859">
        <v>1.2E-2</v>
      </c>
      <c r="L1859" t="s">
        <v>29</v>
      </c>
      <c r="M1859" t="s">
        <v>29</v>
      </c>
      <c r="N1859" t="s">
        <v>29</v>
      </c>
      <c r="O1859" t="s">
        <v>29</v>
      </c>
      <c r="P1859">
        <v>2</v>
      </c>
      <c r="Q1859">
        <v>245</v>
      </c>
      <c r="R1859">
        <v>800</v>
      </c>
      <c r="S1859">
        <v>3.2</v>
      </c>
      <c r="T1859">
        <v>19</v>
      </c>
      <c r="U1859" s="1">
        <v>43150</v>
      </c>
      <c r="V1859">
        <v>2018</v>
      </c>
      <c r="W1859">
        <v>2</v>
      </c>
      <c r="X1859" t="s">
        <v>23511</v>
      </c>
      <c r="Y1859" t="s">
        <v>23534</v>
      </c>
      <c r="Z1859">
        <v>8</v>
      </c>
      <c r="AA1859" t="s">
        <v>23528</v>
      </c>
      <c r="AB1859" t="s">
        <v>23535</v>
      </c>
      <c r="AC1859">
        <v>9.6</v>
      </c>
      <c r="AD1859">
        <v>810.24</v>
      </c>
    </row>
    <row r="1860" spans="1:30" x14ac:dyDescent="0.3">
      <c r="A1860">
        <v>307356</v>
      </c>
      <c r="B1860" t="s">
        <v>488</v>
      </c>
      <c r="C1860">
        <v>1</v>
      </c>
      <c r="D1860" t="s">
        <v>20596</v>
      </c>
      <c r="E1860" t="s">
        <v>23</v>
      </c>
      <c r="F1860" t="s">
        <v>3162</v>
      </c>
      <c r="G1860">
        <v>77.146744699999999</v>
      </c>
      <c r="H1860">
        <v>28.656845400000002</v>
      </c>
      <c r="I1860" t="s">
        <v>492</v>
      </c>
      <c r="J1860" t="s">
        <v>28</v>
      </c>
      <c r="K1860">
        <v>1.2E-2</v>
      </c>
      <c r="L1860" t="s">
        <v>29</v>
      </c>
      <c r="M1860" t="s">
        <v>29</v>
      </c>
      <c r="N1860" t="s">
        <v>29</v>
      </c>
      <c r="O1860" t="s">
        <v>29</v>
      </c>
      <c r="P1860">
        <v>2</v>
      </c>
      <c r="Q1860">
        <v>48</v>
      </c>
      <c r="R1860">
        <v>800</v>
      </c>
      <c r="S1860">
        <v>2.9</v>
      </c>
      <c r="T1860">
        <v>15</v>
      </c>
      <c r="U1860" s="1">
        <v>40224</v>
      </c>
      <c r="V1860">
        <v>2010</v>
      </c>
      <c r="W1860">
        <v>2</v>
      </c>
      <c r="X1860" t="s">
        <v>23511</v>
      </c>
      <c r="Y1860" t="s">
        <v>23534</v>
      </c>
      <c r="Z1860">
        <v>8</v>
      </c>
      <c r="AA1860" t="s">
        <v>23528</v>
      </c>
      <c r="AB1860" t="s">
        <v>23535</v>
      </c>
      <c r="AC1860">
        <v>9.6</v>
      </c>
      <c r="AD1860">
        <v>810.24</v>
      </c>
    </row>
    <row r="1861" spans="1:30" x14ac:dyDescent="0.3">
      <c r="A1861">
        <v>6345</v>
      </c>
      <c r="B1861" t="s">
        <v>4794</v>
      </c>
      <c r="C1861">
        <v>1</v>
      </c>
      <c r="D1861" t="s">
        <v>20596</v>
      </c>
      <c r="E1861" t="s">
        <v>23</v>
      </c>
      <c r="F1861" t="s">
        <v>1897</v>
      </c>
      <c r="G1861">
        <v>77.211336669999994</v>
      </c>
      <c r="H1861">
        <v>28.645411670000001</v>
      </c>
      <c r="I1861" t="s">
        <v>477</v>
      </c>
      <c r="J1861" t="s">
        <v>28</v>
      </c>
      <c r="K1861">
        <v>1.2E-2</v>
      </c>
      <c r="L1861" t="s">
        <v>29</v>
      </c>
      <c r="M1861" t="s">
        <v>29</v>
      </c>
      <c r="N1861" t="s">
        <v>29</v>
      </c>
      <c r="O1861" t="s">
        <v>29</v>
      </c>
      <c r="P1861">
        <v>2</v>
      </c>
      <c r="Q1861">
        <v>8</v>
      </c>
      <c r="R1861">
        <v>800</v>
      </c>
      <c r="S1861">
        <v>2.8</v>
      </c>
      <c r="T1861">
        <v>27</v>
      </c>
      <c r="U1861" s="1">
        <v>40966</v>
      </c>
      <c r="V1861">
        <v>2012</v>
      </c>
      <c r="W1861">
        <v>2</v>
      </c>
      <c r="X1861" t="s">
        <v>23511</v>
      </c>
      <c r="Y1861" t="s">
        <v>23534</v>
      </c>
      <c r="Z1861">
        <v>9</v>
      </c>
      <c r="AA1861" t="s">
        <v>23528</v>
      </c>
      <c r="AB1861" t="s">
        <v>23535</v>
      </c>
      <c r="AC1861">
        <v>9.6</v>
      </c>
      <c r="AD1861">
        <v>810.24</v>
      </c>
    </row>
    <row r="1862" spans="1:30" x14ac:dyDescent="0.3">
      <c r="A1862">
        <v>18289277</v>
      </c>
      <c r="B1862" t="s">
        <v>4796</v>
      </c>
      <c r="C1862">
        <v>1</v>
      </c>
      <c r="D1862" t="s">
        <v>20596</v>
      </c>
      <c r="E1862" t="s">
        <v>23</v>
      </c>
      <c r="F1862" t="s">
        <v>1833</v>
      </c>
      <c r="G1862">
        <v>0</v>
      </c>
      <c r="H1862">
        <v>0</v>
      </c>
      <c r="I1862" t="s">
        <v>2126</v>
      </c>
      <c r="J1862" t="s">
        <v>28</v>
      </c>
      <c r="K1862">
        <v>1.2E-2</v>
      </c>
      <c r="L1862" t="s">
        <v>29</v>
      </c>
      <c r="M1862" t="s">
        <v>29</v>
      </c>
      <c r="N1862" t="s">
        <v>29</v>
      </c>
      <c r="O1862" t="s">
        <v>29</v>
      </c>
      <c r="P1862">
        <v>2</v>
      </c>
      <c r="Q1862">
        <v>2</v>
      </c>
      <c r="R1862">
        <v>800</v>
      </c>
      <c r="S1862">
        <v>1</v>
      </c>
      <c r="T1862">
        <v>10</v>
      </c>
      <c r="U1862" s="1">
        <v>42776</v>
      </c>
      <c r="V1862">
        <v>2017</v>
      </c>
      <c r="W1862">
        <v>2</v>
      </c>
      <c r="X1862" t="s">
        <v>23511</v>
      </c>
      <c r="Y1862" t="s">
        <v>23534</v>
      </c>
      <c r="Z1862">
        <v>6</v>
      </c>
      <c r="AA1862" t="s">
        <v>23529</v>
      </c>
      <c r="AB1862" t="s">
        <v>23535</v>
      </c>
      <c r="AC1862">
        <v>9.6</v>
      </c>
      <c r="AD1862">
        <v>810.24</v>
      </c>
    </row>
    <row r="1863" spans="1:30" x14ac:dyDescent="0.3">
      <c r="A1863">
        <v>18400732</v>
      </c>
      <c r="B1863" t="s">
        <v>4797</v>
      </c>
      <c r="C1863">
        <v>1</v>
      </c>
      <c r="D1863" t="s">
        <v>20596</v>
      </c>
      <c r="E1863" t="s">
        <v>23</v>
      </c>
      <c r="F1863" t="s">
        <v>435</v>
      </c>
      <c r="G1863">
        <v>77.204182399999993</v>
      </c>
      <c r="H1863">
        <v>28.695695099999998</v>
      </c>
      <c r="I1863" t="s">
        <v>3848</v>
      </c>
      <c r="J1863" t="s">
        <v>28</v>
      </c>
      <c r="K1863">
        <v>1.2E-2</v>
      </c>
      <c r="L1863" t="s">
        <v>29</v>
      </c>
      <c r="M1863" t="s">
        <v>29</v>
      </c>
      <c r="N1863" t="s">
        <v>29</v>
      </c>
      <c r="O1863" t="s">
        <v>29</v>
      </c>
      <c r="P1863">
        <v>2</v>
      </c>
      <c r="Q1863">
        <v>15</v>
      </c>
      <c r="R1863">
        <v>800</v>
      </c>
      <c r="S1863">
        <v>2.8</v>
      </c>
      <c r="T1863">
        <v>3</v>
      </c>
      <c r="U1863" s="1">
        <v>41277</v>
      </c>
      <c r="V1863">
        <v>2013</v>
      </c>
      <c r="W1863">
        <v>1</v>
      </c>
      <c r="X1863" t="s">
        <v>23512</v>
      </c>
      <c r="Y1863" t="s">
        <v>23534</v>
      </c>
      <c r="Z1863">
        <v>1</v>
      </c>
      <c r="AA1863" t="s">
        <v>23527</v>
      </c>
      <c r="AB1863" t="s">
        <v>23535</v>
      </c>
      <c r="AC1863">
        <v>9.6</v>
      </c>
      <c r="AD1863">
        <v>810.24</v>
      </c>
    </row>
    <row r="1864" spans="1:30" x14ac:dyDescent="0.3">
      <c r="A1864">
        <v>18381236</v>
      </c>
      <c r="B1864" t="s">
        <v>4799</v>
      </c>
      <c r="C1864">
        <v>1</v>
      </c>
      <c r="D1864" t="s">
        <v>20596</v>
      </c>
      <c r="E1864" t="s">
        <v>23</v>
      </c>
      <c r="F1864" t="s">
        <v>159</v>
      </c>
      <c r="G1864">
        <v>0</v>
      </c>
      <c r="H1864">
        <v>0</v>
      </c>
      <c r="I1864" t="s">
        <v>562</v>
      </c>
      <c r="J1864" t="s">
        <v>28</v>
      </c>
      <c r="K1864">
        <v>1.2E-2</v>
      </c>
      <c r="L1864" t="s">
        <v>29</v>
      </c>
      <c r="M1864" t="s">
        <v>29</v>
      </c>
      <c r="N1864" t="s">
        <v>29</v>
      </c>
      <c r="O1864" t="s">
        <v>29</v>
      </c>
      <c r="P1864">
        <v>2</v>
      </c>
      <c r="Q1864">
        <v>17</v>
      </c>
      <c r="R1864">
        <v>800</v>
      </c>
      <c r="S1864">
        <v>3.4</v>
      </c>
      <c r="T1864">
        <v>28</v>
      </c>
      <c r="U1864" s="1">
        <v>41302</v>
      </c>
      <c r="V1864">
        <v>2013</v>
      </c>
      <c r="W1864">
        <v>1</v>
      </c>
      <c r="X1864" t="s">
        <v>23512</v>
      </c>
      <c r="Y1864" t="s">
        <v>23534</v>
      </c>
      <c r="Z1864">
        <v>5</v>
      </c>
      <c r="AA1864" t="s">
        <v>23528</v>
      </c>
      <c r="AB1864" t="s">
        <v>23535</v>
      </c>
      <c r="AC1864">
        <v>9.6</v>
      </c>
      <c r="AD1864">
        <v>810.24</v>
      </c>
    </row>
    <row r="1865" spans="1:30" x14ac:dyDescent="0.3">
      <c r="A1865">
        <v>311546</v>
      </c>
      <c r="B1865" t="s">
        <v>4614</v>
      </c>
      <c r="C1865">
        <v>1</v>
      </c>
      <c r="D1865" t="s">
        <v>20596</v>
      </c>
      <c r="E1865" t="s">
        <v>23</v>
      </c>
      <c r="F1865" t="s">
        <v>441</v>
      </c>
      <c r="G1865">
        <v>77.221155499999995</v>
      </c>
      <c r="H1865">
        <v>28.608320599999999</v>
      </c>
      <c r="I1865" t="s">
        <v>967</v>
      </c>
      <c r="J1865" t="s">
        <v>28</v>
      </c>
      <c r="K1865">
        <v>1.2E-2</v>
      </c>
      <c r="L1865" t="s">
        <v>29</v>
      </c>
      <c r="M1865" t="s">
        <v>29</v>
      </c>
      <c r="N1865" t="s">
        <v>29</v>
      </c>
      <c r="O1865" t="s">
        <v>29</v>
      </c>
      <c r="P1865">
        <v>2</v>
      </c>
      <c r="Q1865">
        <v>3</v>
      </c>
      <c r="R1865">
        <v>800</v>
      </c>
      <c r="S1865">
        <v>1</v>
      </c>
      <c r="T1865">
        <v>28</v>
      </c>
      <c r="U1865" s="1">
        <v>40936</v>
      </c>
      <c r="V1865">
        <v>2012</v>
      </c>
      <c r="W1865">
        <v>1</v>
      </c>
      <c r="X1865" t="s">
        <v>23512</v>
      </c>
      <c r="Y1865" t="s">
        <v>23534</v>
      </c>
      <c r="Z1865">
        <v>4</v>
      </c>
      <c r="AA1865" t="s">
        <v>23524</v>
      </c>
      <c r="AB1865" t="s">
        <v>23535</v>
      </c>
      <c r="AC1865">
        <v>9.6</v>
      </c>
      <c r="AD1865">
        <v>810.24</v>
      </c>
    </row>
    <row r="1866" spans="1:30" x14ac:dyDescent="0.3">
      <c r="A1866">
        <v>18126080</v>
      </c>
      <c r="B1866" t="s">
        <v>4614</v>
      </c>
      <c r="C1866">
        <v>1</v>
      </c>
      <c r="D1866" t="s">
        <v>20596</v>
      </c>
      <c r="E1866" t="s">
        <v>23</v>
      </c>
      <c r="F1866" t="s">
        <v>104</v>
      </c>
      <c r="G1866">
        <v>77.251142400000006</v>
      </c>
      <c r="H1866">
        <v>28.5490976</v>
      </c>
      <c r="I1866" t="s">
        <v>967</v>
      </c>
      <c r="J1866" t="s">
        <v>28</v>
      </c>
      <c r="K1866">
        <v>1.2E-2</v>
      </c>
      <c r="L1866" t="s">
        <v>29</v>
      </c>
      <c r="M1866" t="s">
        <v>29</v>
      </c>
      <c r="N1866" t="s">
        <v>29</v>
      </c>
      <c r="O1866" t="s">
        <v>29</v>
      </c>
      <c r="P1866">
        <v>2</v>
      </c>
      <c r="Q1866">
        <v>58</v>
      </c>
      <c r="R1866">
        <v>800</v>
      </c>
      <c r="S1866">
        <v>3.6</v>
      </c>
      <c r="T1866">
        <v>10</v>
      </c>
      <c r="U1866" s="1">
        <v>40553</v>
      </c>
      <c r="V1866">
        <v>2011</v>
      </c>
      <c r="W1866">
        <v>1</v>
      </c>
      <c r="X1866" t="s">
        <v>23512</v>
      </c>
      <c r="Y1866" t="s">
        <v>23534</v>
      </c>
      <c r="Z1866">
        <v>3</v>
      </c>
      <c r="AA1866" t="s">
        <v>23528</v>
      </c>
      <c r="AB1866" t="s">
        <v>23535</v>
      </c>
      <c r="AC1866">
        <v>9.6</v>
      </c>
      <c r="AD1866">
        <v>810.24</v>
      </c>
    </row>
    <row r="1867" spans="1:30" x14ac:dyDescent="0.3">
      <c r="A1867">
        <v>1777</v>
      </c>
      <c r="B1867" t="s">
        <v>4803</v>
      </c>
      <c r="C1867">
        <v>1</v>
      </c>
      <c r="D1867" t="s">
        <v>20596</v>
      </c>
      <c r="E1867" t="s">
        <v>23</v>
      </c>
      <c r="F1867" t="s">
        <v>1917</v>
      </c>
      <c r="G1867">
        <v>77.199241400000005</v>
      </c>
      <c r="H1867">
        <v>28.565401699999999</v>
      </c>
      <c r="I1867" t="s">
        <v>503</v>
      </c>
      <c r="J1867" t="s">
        <v>28</v>
      </c>
      <c r="K1867">
        <v>1.2E-2</v>
      </c>
      <c r="L1867" t="s">
        <v>29</v>
      </c>
      <c r="M1867" t="s">
        <v>29</v>
      </c>
      <c r="N1867" t="s">
        <v>29</v>
      </c>
      <c r="O1867" t="s">
        <v>29</v>
      </c>
      <c r="P1867">
        <v>2</v>
      </c>
      <c r="Q1867">
        <v>3530</v>
      </c>
      <c r="R1867">
        <v>800</v>
      </c>
      <c r="S1867">
        <v>4.3</v>
      </c>
      <c r="T1867">
        <v>2</v>
      </c>
      <c r="U1867" s="1">
        <v>41276</v>
      </c>
      <c r="V1867">
        <v>2013</v>
      </c>
      <c r="W1867">
        <v>1</v>
      </c>
      <c r="X1867" t="s">
        <v>23512</v>
      </c>
      <c r="Y1867" t="s">
        <v>23534</v>
      </c>
      <c r="Z1867">
        <v>1</v>
      </c>
      <c r="AA1867" t="s">
        <v>23531</v>
      </c>
      <c r="AB1867" t="s">
        <v>23535</v>
      </c>
      <c r="AC1867">
        <v>9.6</v>
      </c>
      <c r="AD1867">
        <v>810.24</v>
      </c>
    </row>
    <row r="1868" spans="1:30" x14ac:dyDescent="0.3">
      <c r="A1868">
        <v>18212160</v>
      </c>
      <c r="B1868" t="s">
        <v>4805</v>
      </c>
      <c r="C1868">
        <v>1</v>
      </c>
      <c r="D1868" t="s">
        <v>20596</v>
      </c>
      <c r="E1868" t="s">
        <v>23</v>
      </c>
      <c r="F1868" t="s">
        <v>597</v>
      </c>
      <c r="G1868">
        <v>77.285696270000003</v>
      </c>
      <c r="H1868">
        <v>28.56519398</v>
      </c>
      <c r="I1868" t="s">
        <v>4807</v>
      </c>
      <c r="J1868" t="s">
        <v>28</v>
      </c>
      <c r="K1868">
        <v>1.2E-2</v>
      </c>
      <c r="L1868" t="s">
        <v>29</v>
      </c>
      <c r="M1868" t="s">
        <v>29</v>
      </c>
      <c r="N1868" t="s">
        <v>29</v>
      </c>
      <c r="O1868" t="s">
        <v>29</v>
      </c>
      <c r="P1868">
        <v>2</v>
      </c>
      <c r="Q1868">
        <v>1</v>
      </c>
      <c r="R1868">
        <v>800</v>
      </c>
      <c r="S1868">
        <v>1</v>
      </c>
      <c r="T1868">
        <v>12</v>
      </c>
      <c r="U1868" s="1">
        <v>40190</v>
      </c>
      <c r="V1868">
        <v>2010</v>
      </c>
      <c r="W1868">
        <v>1</v>
      </c>
      <c r="X1868" t="s">
        <v>23512</v>
      </c>
      <c r="Y1868" t="s">
        <v>23534</v>
      </c>
      <c r="Z1868">
        <v>3</v>
      </c>
      <c r="AA1868" t="s">
        <v>23526</v>
      </c>
      <c r="AB1868" t="s">
        <v>23535</v>
      </c>
      <c r="AC1868">
        <v>9.6</v>
      </c>
      <c r="AD1868">
        <v>810.24</v>
      </c>
    </row>
    <row r="1869" spans="1:30" x14ac:dyDescent="0.3">
      <c r="A1869">
        <v>849</v>
      </c>
      <c r="B1869" t="s">
        <v>4808</v>
      </c>
      <c r="C1869">
        <v>1</v>
      </c>
      <c r="D1869" t="s">
        <v>20596</v>
      </c>
      <c r="E1869" t="s">
        <v>23</v>
      </c>
      <c r="F1869" t="s">
        <v>1024</v>
      </c>
      <c r="G1869">
        <v>77.191559900000001</v>
      </c>
      <c r="H1869">
        <v>28.5842508</v>
      </c>
      <c r="I1869" t="s">
        <v>556</v>
      </c>
      <c r="J1869" t="s">
        <v>28</v>
      </c>
      <c r="K1869">
        <v>1.2E-2</v>
      </c>
      <c r="L1869" t="s">
        <v>29</v>
      </c>
      <c r="M1869" t="s">
        <v>29</v>
      </c>
      <c r="N1869" t="s">
        <v>29</v>
      </c>
      <c r="O1869" t="s">
        <v>29</v>
      </c>
      <c r="P1869">
        <v>2</v>
      </c>
      <c r="Q1869">
        <v>34</v>
      </c>
      <c r="R1869">
        <v>800</v>
      </c>
      <c r="S1869">
        <v>3.4</v>
      </c>
      <c r="T1869">
        <v>25</v>
      </c>
      <c r="U1869" s="1">
        <v>41268</v>
      </c>
      <c r="V1869">
        <v>2012</v>
      </c>
      <c r="W1869">
        <v>12</v>
      </c>
      <c r="X1869" t="s">
        <v>23513</v>
      </c>
      <c r="Y1869" t="s">
        <v>23536</v>
      </c>
      <c r="Z1869">
        <v>52</v>
      </c>
      <c r="AA1869" t="s">
        <v>23526</v>
      </c>
      <c r="AB1869" t="s">
        <v>23537</v>
      </c>
      <c r="AC1869">
        <v>9.6</v>
      </c>
      <c r="AD1869">
        <v>810.24</v>
      </c>
    </row>
    <row r="1870" spans="1:30" x14ac:dyDescent="0.3">
      <c r="A1870">
        <v>305147</v>
      </c>
      <c r="B1870" t="s">
        <v>4810</v>
      </c>
      <c r="C1870">
        <v>1</v>
      </c>
      <c r="D1870" t="s">
        <v>20596</v>
      </c>
      <c r="E1870" t="s">
        <v>23</v>
      </c>
      <c r="F1870" t="s">
        <v>1921</v>
      </c>
      <c r="G1870">
        <v>77.215546099999997</v>
      </c>
      <c r="H1870">
        <v>28.549522199999998</v>
      </c>
      <c r="I1870" t="s">
        <v>500</v>
      </c>
      <c r="J1870" t="s">
        <v>28</v>
      </c>
      <c r="K1870">
        <v>1.2E-2</v>
      </c>
      <c r="L1870" t="s">
        <v>29</v>
      </c>
      <c r="M1870" t="s">
        <v>29</v>
      </c>
      <c r="N1870" t="s">
        <v>29</v>
      </c>
      <c r="O1870" t="s">
        <v>29</v>
      </c>
      <c r="P1870">
        <v>2</v>
      </c>
      <c r="Q1870">
        <v>112</v>
      </c>
      <c r="R1870">
        <v>800</v>
      </c>
      <c r="S1870">
        <v>3.4</v>
      </c>
      <c r="T1870">
        <v>28</v>
      </c>
      <c r="U1870" s="1">
        <v>42001</v>
      </c>
      <c r="V1870">
        <v>2014</v>
      </c>
      <c r="W1870">
        <v>12</v>
      </c>
      <c r="X1870" t="s">
        <v>23513</v>
      </c>
      <c r="Y1870" t="s">
        <v>23536</v>
      </c>
      <c r="Z1870">
        <v>53</v>
      </c>
      <c r="AA1870" t="s">
        <v>23530</v>
      </c>
      <c r="AB1870" t="s">
        <v>23537</v>
      </c>
      <c r="AC1870">
        <v>9.6</v>
      </c>
      <c r="AD1870">
        <v>810.24</v>
      </c>
    </row>
    <row r="1871" spans="1:30" x14ac:dyDescent="0.3">
      <c r="A1871">
        <v>5438</v>
      </c>
      <c r="B1871" t="s">
        <v>456</v>
      </c>
      <c r="C1871">
        <v>1</v>
      </c>
      <c r="D1871" t="s">
        <v>20596</v>
      </c>
      <c r="E1871" t="s">
        <v>23</v>
      </c>
      <c r="F1871" t="s">
        <v>4813</v>
      </c>
      <c r="G1871">
        <v>77.256625150000005</v>
      </c>
      <c r="H1871">
        <v>28.523519060000002</v>
      </c>
      <c r="I1871" t="s">
        <v>4815</v>
      </c>
      <c r="J1871" t="s">
        <v>28</v>
      </c>
      <c r="K1871">
        <v>1.2E-2</v>
      </c>
      <c r="L1871" t="s">
        <v>29</v>
      </c>
      <c r="M1871" t="s">
        <v>29</v>
      </c>
      <c r="N1871" t="s">
        <v>29</v>
      </c>
      <c r="O1871" t="s">
        <v>29</v>
      </c>
      <c r="P1871">
        <v>2</v>
      </c>
      <c r="Q1871">
        <v>281</v>
      </c>
      <c r="R1871">
        <v>800</v>
      </c>
      <c r="S1871">
        <v>3.7</v>
      </c>
      <c r="T1871">
        <v>15</v>
      </c>
      <c r="U1871" s="1">
        <v>41623</v>
      </c>
      <c r="V1871">
        <v>2013</v>
      </c>
      <c r="W1871">
        <v>12</v>
      </c>
      <c r="X1871" t="s">
        <v>23513</v>
      </c>
      <c r="Y1871" t="s">
        <v>23536</v>
      </c>
      <c r="Z1871">
        <v>51</v>
      </c>
      <c r="AA1871" t="s">
        <v>23530</v>
      </c>
      <c r="AB1871" t="s">
        <v>23537</v>
      </c>
      <c r="AC1871">
        <v>9.6</v>
      </c>
      <c r="AD1871">
        <v>810.24</v>
      </c>
    </row>
    <row r="1872" spans="1:30" x14ac:dyDescent="0.3">
      <c r="A1872">
        <v>18449796</v>
      </c>
      <c r="B1872" t="s">
        <v>4691</v>
      </c>
      <c r="C1872">
        <v>1</v>
      </c>
      <c r="D1872" t="s">
        <v>20596</v>
      </c>
      <c r="E1872" t="s">
        <v>23</v>
      </c>
      <c r="F1872" t="s">
        <v>159</v>
      </c>
      <c r="G1872">
        <v>77.203932399999999</v>
      </c>
      <c r="H1872">
        <v>28.550327299999999</v>
      </c>
      <c r="I1872" t="s">
        <v>1104</v>
      </c>
      <c r="J1872" t="s">
        <v>28</v>
      </c>
      <c r="K1872">
        <v>1.2E-2</v>
      </c>
      <c r="L1872" t="s">
        <v>29</v>
      </c>
      <c r="M1872" t="s">
        <v>29</v>
      </c>
      <c r="N1872" t="s">
        <v>29</v>
      </c>
      <c r="O1872" t="s">
        <v>29</v>
      </c>
      <c r="P1872">
        <v>2</v>
      </c>
      <c r="Q1872">
        <v>21</v>
      </c>
      <c r="R1872">
        <v>800</v>
      </c>
      <c r="S1872">
        <v>2.9</v>
      </c>
      <c r="T1872">
        <v>5</v>
      </c>
      <c r="U1872" s="1">
        <v>40852</v>
      </c>
      <c r="V1872">
        <v>2011</v>
      </c>
      <c r="W1872">
        <v>11</v>
      </c>
      <c r="X1872" t="s">
        <v>23514</v>
      </c>
      <c r="Y1872" t="s">
        <v>23536</v>
      </c>
      <c r="Z1872">
        <v>45</v>
      </c>
      <c r="AA1872" t="s">
        <v>23524</v>
      </c>
      <c r="AB1872" t="s">
        <v>23537</v>
      </c>
      <c r="AC1872">
        <v>9.6</v>
      </c>
      <c r="AD1872">
        <v>810.24</v>
      </c>
    </row>
    <row r="1873" spans="1:30" x14ac:dyDescent="0.3">
      <c r="A1873">
        <v>18361747</v>
      </c>
      <c r="B1873" t="s">
        <v>4816</v>
      </c>
      <c r="C1873">
        <v>1</v>
      </c>
      <c r="D1873" t="s">
        <v>20596</v>
      </c>
      <c r="E1873" t="s">
        <v>23</v>
      </c>
      <c r="F1873" t="s">
        <v>3119</v>
      </c>
      <c r="G1873">
        <v>77.227133199999997</v>
      </c>
      <c r="H1873">
        <v>28.601086899999999</v>
      </c>
      <c r="I1873" t="s">
        <v>4818</v>
      </c>
      <c r="J1873" t="s">
        <v>28</v>
      </c>
      <c r="K1873">
        <v>1.2E-2</v>
      </c>
      <c r="L1873" t="s">
        <v>29</v>
      </c>
      <c r="M1873" t="s">
        <v>29</v>
      </c>
      <c r="N1873" t="s">
        <v>29</v>
      </c>
      <c r="O1873" t="s">
        <v>29</v>
      </c>
      <c r="P1873">
        <v>2</v>
      </c>
      <c r="Q1873">
        <v>34</v>
      </c>
      <c r="R1873">
        <v>800</v>
      </c>
      <c r="S1873">
        <v>3.6</v>
      </c>
      <c r="T1873">
        <v>2</v>
      </c>
      <c r="U1873" s="1">
        <v>42676</v>
      </c>
      <c r="V1873">
        <v>2016</v>
      </c>
      <c r="W1873">
        <v>11</v>
      </c>
      <c r="X1873" t="s">
        <v>23514</v>
      </c>
      <c r="Y1873" t="s">
        <v>23536</v>
      </c>
      <c r="Z1873">
        <v>45</v>
      </c>
      <c r="AA1873" t="s">
        <v>23531</v>
      </c>
      <c r="AB1873" t="s">
        <v>23537</v>
      </c>
      <c r="AC1873">
        <v>9.6</v>
      </c>
      <c r="AD1873">
        <v>810.24</v>
      </c>
    </row>
    <row r="1874" spans="1:30" x14ac:dyDescent="0.3">
      <c r="A1874">
        <v>2509</v>
      </c>
      <c r="B1874" t="s">
        <v>4789</v>
      </c>
      <c r="C1874">
        <v>1</v>
      </c>
      <c r="D1874" t="s">
        <v>20596</v>
      </c>
      <c r="E1874" t="s">
        <v>23</v>
      </c>
      <c r="F1874" t="s">
        <v>229</v>
      </c>
      <c r="G1874">
        <v>77.295992699999999</v>
      </c>
      <c r="H1874">
        <v>28.642456899999999</v>
      </c>
      <c r="I1874" t="s">
        <v>503</v>
      </c>
      <c r="J1874" t="s">
        <v>28</v>
      </c>
      <c r="K1874">
        <v>1.2E-2</v>
      </c>
      <c r="L1874" t="s">
        <v>29</v>
      </c>
      <c r="M1874" t="s">
        <v>29</v>
      </c>
      <c r="N1874" t="s">
        <v>29</v>
      </c>
      <c r="O1874" t="s">
        <v>29</v>
      </c>
      <c r="P1874">
        <v>2</v>
      </c>
      <c r="Q1874">
        <v>135</v>
      </c>
      <c r="R1874">
        <v>800</v>
      </c>
      <c r="S1874">
        <v>3.4</v>
      </c>
      <c r="T1874">
        <v>21</v>
      </c>
      <c r="U1874" s="1">
        <v>41599</v>
      </c>
      <c r="V1874">
        <v>2013</v>
      </c>
      <c r="W1874">
        <v>11</v>
      </c>
      <c r="X1874" t="s">
        <v>23514</v>
      </c>
      <c r="Y1874" t="s">
        <v>23536</v>
      </c>
      <c r="Z1874">
        <v>47</v>
      </c>
      <c r="AA1874" t="s">
        <v>23527</v>
      </c>
      <c r="AB1874" t="s">
        <v>23537</v>
      </c>
      <c r="AC1874">
        <v>9.6</v>
      </c>
      <c r="AD1874">
        <v>810.24</v>
      </c>
    </row>
    <row r="1875" spans="1:30" x14ac:dyDescent="0.3">
      <c r="A1875">
        <v>18398506</v>
      </c>
      <c r="B1875" t="s">
        <v>4820</v>
      </c>
      <c r="C1875">
        <v>1</v>
      </c>
      <c r="D1875" t="s">
        <v>20596</v>
      </c>
      <c r="E1875" t="s">
        <v>23</v>
      </c>
      <c r="F1875" t="s">
        <v>2698</v>
      </c>
      <c r="G1875">
        <v>77.168918300000001</v>
      </c>
      <c r="H1875">
        <v>28.588887</v>
      </c>
      <c r="I1875" t="s">
        <v>3848</v>
      </c>
      <c r="J1875" t="s">
        <v>28</v>
      </c>
      <c r="K1875">
        <v>1.2E-2</v>
      </c>
      <c r="L1875" t="s">
        <v>29</v>
      </c>
      <c r="M1875" t="s">
        <v>29</v>
      </c>
      <c r="N1875" t="s">
        <v>29</v>
      </c>
      <c r="O1875" t="s">
        <v>29</v>
      </c>
      <c r="P1875">
        <v>2</v>
      </c>
      <c r="Q1875">
        <v>67</v>
      </c>
      <c r="R1875">
        <v>800</v>
      </c>
      <c r="S1875">
        <v>3.6</v>
      </c>
      <c r="T1875">
        <v>15</v>
      </c>
      <c r="U1875" s="1">
        <v>40862</v>
      </c>
      <c r="V1875">
        <v>2011</v>
      </c>
      <c r="W1875">
        <v>11</v>
      </c>
      <c r="X1875" t="s">
        <v>23514</v>
      </c>
      <c r="Y1875" t="s">
        <v>23536</v>
      </c>
      <c r="Z1875">
        <v>47</v>
      </c>
      <c r="AA1875" t="s">
        <v>23526</v>
      </c>
      <c r="AB1875" t="s">
        <v>23537</v>
      </c>
      <c r="AC1875">
        <v>9.6</v>
      </c>
      <c r="AD1875">
        <v>810.24</v>
      </c>
    </row>
    <row r="1876" spans="1:30" x14ac:dyDescent="0.3">
      <c r="A1876">
        <v>4621</v>
      </c>
      <c r="B1876" t="s">
        <v>4785</v>
      </c>
      <c r="C1876">
        <v>1</v>
      </c>
      <c r="D1876" t="s">
        <v>20596</v>
      </c>
      <c r="E1876" t="s">
        <v>23</v>
      </c>
      <c r="F1876" t="s">
        <v>3280</v>
      </c>
      <c r="G1876">
        <v>77.163832450000001</v>
      </c>
      <c r="H1876">
        <v>28.557357710000002</v>
      </c>
      <c r="I1876" t="s">
        <v>706</v>
      </c>
      <c r="J1876" t="s">
        <v>28</v>
      </c>
      <c r="K1876">
        <v>1.2E-2</v>
      </c>
      <c r="L1876" t="s">
        <v>29</v>
      </c>
      <c r="M1876" t="s">
        <v>29</v>
      </c>
      <c r="N1876" t="s">
        <v>29</v>
      </c>
      <c r="O1876" t="s">
        <v>29</v>
      </c>
      <c r="P1876">
        <v>2</v>
      </c>
      <c r="Q1876">
        <v>67</v>
      </c>
      <c r="R1876">
        <v>800</v>
      </c>
      <c r="S1876">
        <v>3</v>
      </c>
      <c r="T1876">
        <v>6</v>
      </c>
      <c r="U1876" s="1">
        <v>40457</v>
      </c>
      <c r="V1876">
        <v>2010</v>
      </c>
      <c r="W1876">
        <v>10</v>
      </c>
      <c r="X1876" t="s">
        <v>23515</v>
      </c>
      <c r="Y1876" t="s">
        <v>23536</v>
      </c>
      <c r="Z1876">
        <v>41</v>
      </c>
      <c r="AA1876" t="s">
        <v>23531</v>
      </c>
      <c r="AB1876" t="s">
        <v>23537</v>
      </c>
      <c r="AC1876">
        <v>9.6</v>
      </c>
      <c r="AD1876">
        <v>810.24</v>
      </c>
    </row>
    <row r="1877" spans="1:30" x14ac:dyDescent="0.3">
      <c r="A1877">
        <v>18313482</v>
      </c>
      <c r="B1877" t="s">
        <v>4823</v>
      </c>
      <c r="C1877">
        <v>1</v>
      </c>
      <c r="D1877" t="s">
        <v>20596</v>
      </c>
      <c r="E1877" t="s">
        <v>23</v>
      </c>
      <c r="F1877" t="s">
        <v>159</v>
      </c>
      <c r="G1877">
        <v>77.207084499999993</v>
      </c>
      <c r="H1877">
        <v>28.551523700000001</v>
      </c>
      <c r="I1877" t="s">
        <v>4780</v>
      </c>
      <c r="J1877" t="s">
        <v>28</v>
      </c>
      <c r="K1877">
        <v>1.2E-2</v>
      </c>
      <c r="L1877" t="s">
        <v>29</v>
      </c>
      <c r="M1877" t="s">
        <v>29</v>
      </c>
      <c r="N1877" t="s">
        <v>29</v>
      </c>
      <c r="O1877" t="s">
        <v>29</v>
      </c>
      <c r="P1877">
        <v>2</v>
      </c>
      <c r="Q1877">
        <v>13</v>
      </c>
      <c r="R1877">
        <v>800</v>
      </c>
      <c r="S1877">
        <v>3.3</v>
      </c>
      <c r="T1877">
        <v>22</v>
      </c>
      <c r="U1877" s="1">
        <v>43030</v>
      </c>
      <c r="V1877">
        <v>2017</v>
      </c>
      <c r="W1877">
        <v>10</v>
      </c>
      <c r="X1877" t="s">
        <v>23515</v>
      </c>
      <c r="Y1877" t="s">
        <v>23536</v>
      </c>
      <c r="Z1877">
        <v>43</v>
      </c>
      <c r="AA1877" t="s">
        <v>23530</v>
      </c>
      <c r="AB1877" t="s">
        <v>23537</v>
      </c>
      <c r="AC1877">
        <v>9.6</v>
      </c>
      <c r="AD1877">
        <v>810.24</v>
      </c>
    </row>
    <row r="1878" spans="1:30" x14ac:dyDescent="0.3">
      <c r="A1878">
        <v>7319</v>
      </c>
      <c r="B1878" t="s">
        <v>4825</v>
      </c>
      <c r="C1878">
        <v>1</v>
      </c>
      <c r="D1878" t="s">
        <v>20596</v>
      </c>
      <c r="E1878" t="s">
        <v>23</v>
      </c>
      <c r="F1878" t="s">
        <v>1917</v>
      </c>
      <c r="G1878">
        <v>77.199322429999995</v>
      </c>
      <c r="H1878">
        <v>28.565597400000001</v>
      </c>
      <c r="I1878" t="s">
        <v>739</v>
      </c>
      <c r="J1878" t="s">
        <v>28</v>
      </c>
      <c r="K1878">
        <v>1.2E-2</v>
      </c>
      <c r="L1878" t="s">
        <v>29</v>
      </c>
      <c r="M1878" t="s">
        <v>29</v>
      </c>
      <c r="N1878" t="s">
        <v>29</v>
      </c>
      <c r="O1878" t="s">
        <v>29</v>
      </c>
      <c r="P1878">
        <v>2</v>
      </c>
      <c r="Q1878">
        <v>310</v>
      </c>
      <c r="R1878">
        <v>800</v>
      </c>
      <c r="S1878">
        <v>3.8</v>
      </c>
      <c r="T1878">
        <v>5</v>
      </c>
      <c r="U1878" s="1">
        <v>42282</v>
      </c>
      <c r="V1878">
        <v>2015</v>
      </c>
      <c r="W1878">
        <v>10</v>
      </c>
      <c r="X1878" t="s">
        <v>23515</v>
      </c>
      <c r="Y1878" t="s">
        <v>23536</v>
      </c>
      <c r="Z1878">
        <v>41</v>
      </c>
      <c r="AA1878" t="s">
        <v>23528</v>
      </c>
      <c r="AB1878" t="s">
        <v>23537</v>
      </c>
      <c r="AC1878">
        <v>9.6</v>
      </c>
      <c r="AD1878">
        <v>810.24</v>
      </c>
    </row>
    <row r="1879" spans="1:30" x14ac:dyDescent="0.3">
      <c r="A1879">
        <v>307364</v>
      </c>
      <c r="B1879" t="s">
        <v>629</v>
      </c>
      <c r="C1879">
        <v>1</v>
      </c>
      <c r="D1879" t="s">
        <v>20596</v>
      </c>
      <c r="E1879" t="s">
        <v>23</v>
      </c>
      <c r="F1879" t="s">
        <v>75</v>
      </c>
      <c r="G1879">
        <v>77.321029999999993</v>
      </c>
      <c r="H1879">
        <v>28.675965099999999</v>
      </c>
      <c r="I1879" t="s">
        <v>633</v>
      </c>
      <c r="J1879" t="s">
        <v>28</v>
      </c>
      <c r="K1879">
        <v>1.2E-2</v>
      </c>
      <c r="L1879" t="s">
        <v>29</v>
      </c>
      <c r="M1879" t="s">
        <v>36</v>
      </c>
      <c r="N1879" t="s">
        <v>29</v>
      </c>
      <c r="O1879" t="s">
        <v>29</v>
      </c>
      <c r="P1879">
        <v>2</v>
      </c>
      <c r="Q1879">
        <v>107</v>
      </c>
      <c r="R1879">
        <v>800</v>
      </c>
      <c r="S1879">
        <v>3.6</v>
      </c>
      <c r="T1879">
        <v>12</v>
      </c>
      <c r="U1879" s="1">
        <v>40433</v>
      </c>
      <c r="V1879">
        <v>2010</v>
      </c>
      <c r="W1879">
        <v>9</v>
      </c>
      <c r="X1879" t="s">
        <v>23504</v>
      </c>
      <c r="Y1879" t="s">
        <v>23523</v>
      </c>
      <c r="Z1879">
        <v>38</v>
      </c>
      <c r="AA1879" t="s">
        <v>23530</v>
      </c>
      <c r="AB1879" t="s">
        <v>23525</v>
      </c>
      <c r="AC1879">
        <v>9.6</v>
      </c>
      <c r="AD1879">
        <v>810.24</v>
      </c>
    </row>
    <row r="1880" spans="1:30" x14ac:dyDescent="0.3">
      <c r="A1880">
        <v>18365895</v>
      </c>
      <c r="B1880" t="s">
        <v>4827</v>
      </c>
      <c r="C1880">
        <v>1</v>
      </c>
      <c r="D1880" t="s">
        <v>20596</v>
      </c>
      <c r="E1880" t="s">
        <v>23</v>
      </c>
      <c r="F1880" t="s">
        <v>1973</v>
      </c>
      <c r="G1880">
        <v>77.259615999999994</v>
      </c>
      <c r="H1880">
        <v>28.538070999999999</v>
      </c>
      <c r="I1880" t="s">
        <v>3652</v>
      </c>
      <c r="J1880" t="s">
        <v>28</v>
      </c>
      <c r="K1880">
        <v>1.2E-2</v>
      </c>
      <c r="L1880" t="s">
        <v>29</v>
      </c>
      <c r="M1880" t="s">
        <v>36</v>
      </c>
      <c r="N1880" t="s">
        <v>29</v>
      </c>
      <c r="O1880" t="s">
        <v>29</v>
      </c>
      <c r="P1880">
        <v>2</v>
      </c>
      <c r="Q1880">
        <v>81</v>
      </c>
      <c r="R1880">
        <v>800</v>
      </c>
      <c r="S1880">
        <v>4.0999999999999996</v>
      </c>
      <c r="T1880">
        <v>13</v>
      </c>
      <c r="U1880" s="1">
        <v>42991</v>
      </c>
      <c r="V1880">
        <v>2017</v>
      </c>
      <c r="W1880">
        <v>9</v>
      </c>
      <c r="X1880" t="s">
        <v>23504</v>
      </c>
      <c r="Y1880" t="s">
        <v>23523</v>
      </c>
      <c r="Z1880">
        <v>37</v>
      </c>
      <c r="AA1880" t="s">
        <v>23531</v>
      </c>
      <c r="AB1880" t="s">
        <v>23525</v>
      </c>
      <c r="AC1880">
        <v>9.6</v>
      </c>
      <c r="AD1880">
        <v>810.24</v>
      </c>
    </row>
    <row r="1881" spans="1:30" x14ac:dyDescent="0.3">
      <c r="A1881">
        <v>18057812</v>
      </c>
      <c r="B1881" t="s">
        <v>4828</v>
      </c>
      <c r="C1881">
        <v>1</v>
      </c>
      <c r="D1881" t="s">
        <v>20596</v>
      </c>
      <c r="E1881" t="s">
        <v>23</v>
      </c>
      <c r="F1881" t="s">
        <v>1732</v>
      </c>
      <c r="G1881">
        <v>77.091589830000004</v>
      </c>
      <c r="H1881">
        <v>28.619131580000001</v>
      </c>
      <c r="I1881" t="s">
        <v>480</v>
      </c>
      <c r="J1881" t="s">
        <v>28</v>
      </c>
      <c r="K1881">
        <v>1.2E-2</v>
      </c>
      <c r="L1881" t="s">
        <v>29</v>
      </c>
      <c r="M1881" t="s">
        <v>36</v>
      </c>
      <c r="N1881" t="s">
        <v>29</v>
      </c>
      <c r="O1881" t="s">
        <v>29</v>
      </c>
      <c r="P1881">
        <v>2</v>
      </c>
      <c r="Q1881">
        <v>84</v>
      </c>
      <c r="R1881">
        <v>800</v>
      </c>
      <c r="S1881">
        <v>3.2</v>
      </c>
      <c r="T1881">
        <v>28</v>
      </c>
      <c r="U1881" s="1">
        <v>40814</v>
      </c>
      <c r="V1881">
        <v>2011</v>
      </c>
      <c r="W1881">
        <v>9</v>
      </c>
      <c r="X1881" t="s">
        <v>23504</v>
      </c>
      <c r="Y1881" t="s">
        <v>23523</v>
      </c>
      <c r="Z1881">
        <v>40</v>
      </c>
      <c r="AA1881" t="s">
        <v>23531</v>
      </c>
      <c r="AB1881" t="s">
        <v>23525</v>
      </c>
      <c r="AC1881">
        <v>9.6</v>
      </c>
      <c r="AD1881">
        <v>810.24</v>
      </c>
    </row>
    <row r="1882" spans="1:30" x14ac:dyDescent="0.3">
      <c r="A1882">
        <v>18219545</v>
      </c>
      <c r="B1882" t="s">
        <v>4830</v>
      </c>
      <c r="C1882">
        <v>1</v>
      </c>
      <c r="D1882" t="s">
        <v>20596</v>
      </c>
      <c r="E1882" t="s">
        <v>23</v>
      </c>
      <c r="F1882" t="s">
        <v>1743</v>
      </c>
      <c r="G1882">
        <v>77.210509999999999</v>
      </c>
      <c r="H1882">
        <v>28.535703999999999</v>
      </c>
      <c r="I1882" t="s">
        <v>4832</v>
      </c>
      <c r="J1882" t="s">
        <v>28</v>
      </c>
      <c r="K1882">
        <v>1.2E-2</v>
      </c>
      <c r="L1882" t="s">
        <v>29</v>
      </c>
      <c r="M1882" t="s">
        <v>36</v>
      </c>
      <c r="N1882" t="s">
        <v>29</v>
      </c>
      <c r="O1882" t="s">
        <v>29</v>
      </c>
      <c r="P1882">
        <v>2</v>
      </c>
      <c r="Q1882">
        <v>255</v>
      </c>
      <c r="R1882">
        <v>800</v>
      </c>
      <c r="S1882">
        <v>4</v>
      </c>
      <c r="T1882">
        <v>24</v>
      </c>
      <c r="U1882" s="1">
        <v>43002</v>
      </c>
      <c r="V1882">
        <v>2017</v>
      </c>
      <c r="W1882">
        <v>9</v>
      </c>
      <c r="X1882" t="s">
        <v>23504</v>
      </c>
      <c r="Y1882" t="s">
        <v>23523</v>
      </c>
      <c r="Z1882">
        <v>39</v>
      </c>
      <c r="AA1882" t="s">
        <v>23530</v>
      </c>
      <c r="AB1882" t="s">
        <v>23525</v>
      </c>
      <c r="AC1882">
        <v>9.6</v>
      </c>
      <c r="AD1882">
        <v>810.24</v>
      </c>
    </row>
    <row r="1883" spans="1:30" x14ac:dyDescent="0.3">
      <c r="A1883">
        <v>308331</v>
      </c>
      <c r="B1883" t="s">
        <v>629</v>
      </c>
      <c r="C1883">
        <v>1</v>
      </c>
      <c r="D1883" t="s">
        <v>20596</v>
      </c>
      <c r="E1883" t="s">
        <v>23</v>
      </c>
      <c r="F1883" t="s">
        <v>104</v>
      </c>
      <c r="G1883">
        <v>77.251067199999994</v>
      </c>
      <c r="H1883">
        <v>28.549897900000001</v>
      </c>
      <c r="I1883" t="s">
        <v>633</v>
      </c>
      <c r="J1883" t="s">
        <v>28</v>
      </c>
      <c r="K1883">
        <v>1.2E-2</v>
      </c>
      <c r="L1883" t="s">
        <v>29</v>
      </c>
      <c r="M1883" t="s">
        <v>36</v>
      </c>
      <c r="N1883" t="s">
        <v>29</v>
      </c>
      <c r="O1883" t="s">
        <v>29</v>
      </c>
      <c r="P1883">
        <v>2</v>
      </c>
      <c r="Q1883">
        <v>103</v>
      </c>
      <c r="R1883">
        <v>800</v>
      </c>
      <c r="S1883">
        <v>3.6</v>
      </c>
      <c r="T1883">
        <v>3</v>
      </c>
      <c r="U1883" s="1">
        <v>41520</v>
      </c>
      <c r="V1883">
        <v>2013</v>
      </c>
      <c r="W1883">
        <v>9</v>
      </c>
      <c r="X1883" t="s">
        <v>23504</v>
      </c>
      <c r="Y1883" t="s">
        <v>23523</v>
      </c>
      <c r="Z1883">
        <v>36</v>
      </c>
      <c r="AA1883" t="s">
        <v>23526</v>
      </c>
      <c r="AB1883" t="s">
        <v>23525</v>
      </c>
      <c r="AC1883">
        <v>9.6</v>
      </c>
      <c r="AD1883">
        <v>810.24</v>
      </c>
    </row>
    <row r="1884" spans="1:30" x14ac:dyDescent="0.3">
      <c r="A1884">
        <v>18456770</v>
      </c>
      <c r="B1884" t="s">
        <v>4834</v>
      </c>
      <c r="C1884">
        <v>1</v>
      </c>
      <c r="D1884" t="s">
        <v>20596</v>
      </c>
      <c r="E1884" t="s">
        <v>23</v>
      </c>
      <c r="F1884" t="s">
        <v>1917</v>
      </c>
      <c r="G1884">
        <v>77.198835000000003</v>
      </c>
      <c r="H1884">
        <v>28.560711999999999</v>
      </c>
      <c r="I1884" t="s">
        <v>492</v>
      </c>
      <c r="J1884" t="s">
        <v>28</v>
      </c>
      <c r="K1884">
        <v>1.2E-2</v>
      </c>
      <c r="L1884" t="s">
        <v>29</v>
      </c>
      <c r="M1884" t="s">
        <v>36</v>
      </c>
      <c r="N1884" t="s">
        <v>29</v>
      </c>
      <c r="O1884" t="s">
        <v>29</v>
      </c>
      <c r="P1884">
        <v>2</v>
      </c>
      <c r="Q1884">
        <v>41</v>
      </c>
      <c r="R1884">
        <v>800</v>
      </c>
      <c r="S1884">
        <v>4</v>
      </c>
      <c r="T1884">
        <v>25</v>
      </c>
      <c r="U1884" s="1">
        <v>41542</v>
      </c>
      <c r="V1884">
        <v>2013</v>
      </c>
      <c r="W1884">
        <v>9</v>
      </c>
      <c r="X1884" t="s">
        <v>23504</v>
      </c>
      <c r="Y1884" t="s">
        <v>23523</v>
      </c>
      <c r="Z1884">
        <v>39</v>
      </c>
      <c r="AA1884" t="s">
        <v>23531</v>
      </c>
      <c r="AB1884" t="s">
        <v>23525</v>
      </c>
      <c r="AC1884">
        <v>9.6</v>
      </c>
      <c r="AD1884">
        <v>810.24</v>
      </c>
    </row>
    <row r="1885" spans="1:30" x14ac:dyDescent="0.3">
      <c r="A1885">
        <v>304598</v>
      </c>
      <c r="B1885" t="s">
        <v>4836</v>
      </c>
      <c r="C1885">
        <v>1</v>
      </c>
      <c r="D1885" t="s">
        <v>20596</v>
      </c>
      <c r="E1885" t="s">
        <v>23</v>
      </c>
      <c r="F1885" t="s">
        <v>214</v>
      </c>
      <c r="G1885">
        <v>77.317424099999997</v>
      </c>
      <c r="H1885">
        <v>28.660138199999999</v>
      </c>
      <c r="I1885" t="s">
        <v>580</v>
      </c>
      <c r="J1885" t="s">
        <v>28</v>
      </c>
      <c r="K1885">
        <v>1.2E-2</v>
      </c>
      <c r="L1885" t="s">
        <v>29</v>
      </c>
      <c r="M1885" t="s">
        <v>36</v>
      </c>
      <c r="N1885" t="s">
        <v>29</v>
      </c>
      <c r="O1885" t="s">
        <v>29</v>
      </c>
      <c r="P1885">
        <v>2</v>
      </c>
      <c r="Q1885">
        <v>126</v>
      </c>
      <c r="R1885">
        <v>800</v>
      </c>
      <c r="S1885">
        <v>3.6</v>
      </c>
      <c r="T1885">
        <v>12</v>
      </c>
      <c r="U1885" s="1">
        <v>41164</v>
      </c>
      <c r="V1885">
        <v>2012</v>
      </c>
      <c r="W1885">
        <v>9</v>
      </c>
      <c r="X1885" t="s">
        <v>23504</v>
      </c>
      <c r="Y1885" t="s">
        <v>23523</v>
      </c>
      <c r="Z1885">
        <v>37</v>
      </c>
      <c r="AA1885" t="s">
        <v>23531</v>
      </c>
      <c r="AB1885" t="s">
        <v>23525</v>
      </c>
      <c r="AC1885">
        <v>9.6</v>
      </c>
      <c r="AD1885">
        <v>810.24</v>
      </c>
    </row>
    <row r="1886" spans="1:30" x14ac:dyDescent="0.3">
      <c r="A1886">
        <v>18424893</v>
      </c>
      <c r="B1886" t="s">
        <v>4838</v>
      </c>
      <c r="C1886">
        <v>1</v>
      </c>
      <c r="D1886" t="s">
        <v>20596</v>
      </c>
      <c r="E1886" t="s">
        <v>23</v>
      </c>
      <c r="F1886" t="s">
        <v>55</v>
      </c>
      <c r="G1886">
        <v>77.268210999999994</v>
      </c>
      <c r="H1886">
        <v>28.561935999999999</v>
      </c>
      <c r="I1886" t="s">
        <v>4840</v>
      </c>
      <c r="J1886" t="s">
        <v>28</v>
      </c>
      <c r="K1886">
        <v>1.2E-2</v>
      </c>
      <c r="L1886" t="s">
        <v>29</v>
      </c>
      <c r="M1886" t="s">
        <v>36</v>
      </c>
      <c r="N1886" t="s">
        <v>29</v>
      </c>
      <c r="O1886" t="s">
        <v>29</v>
      </c>
      <c r="P1886">
        <v>2</v>
      </c>
      <c r="Q1886">
        <v>30</v>
      </c>
      <c r="R1886">
        <v>800</v>
      </c>
      <c r="S1886">
        <v>3.5</v>
      </c>
      <c r="T1886">
        <v>11</v>
      </c>
      <c r="U1886" s="1">
        <v>40766</v>
      </c>
      <c r="V1886">
        <v>2011</v>
      </c>
      <c r="W1886">
        <v>8</v>
      </c>
      <c r="X1886" t="s">
        <v>23505</v>
      </c>
      <c r="Y1886" t="s">
        <v>23523</v>
      </c>
      <c r="Z1886">
        <v>33</v>
      </c>
      <c r="AA1886" t="s">
        <v>23527</v>
      </c>
      <c r="AB1886" t="s">
        <v>23525</v>
      </c>
      <c r="AC1886">
        <v>9.6</v>
      </c>
      <c r="AD1886">
        <v>810.24</v>
      </c>
    </row>
    <row r="1887" spans="1:30" x14ac:dyDescent="0.3">
      <c r="A1887">
        <v>308682</v>
      </c>
      <c r="B1887" t="s">
        <v>629</v>
      </c>
      <c r="C1887">
        <v>1</v>
      </c>
      <c r="D1887" t="s">
        <v>20596</v>
      </c>
      <c r="E1887" t="s">
        <v>23</v>
      </c>
      <c r="F1887" t="s">
        <v>1897</v>
      </c>
      <c r="G1887">
        <v>77.215237650000006</v>
      </c>
      <c r="H1887">
        <v>28.644361480000001</v>
      </c>
      <c r="I1887" t="s">
        <v>633</v>
      </c>
      <c r="J1887" t="s">
        <v>28</v>
      </c>
      <c r="K1887">
        <v>1.2E-2</v>
      </c>
      <c r="L1887" t="s">
        <v>29</v>
      </c>
      <c r="M1887" t="s">
        <v>36</v>
      </c>
      <c r="N1887" t="s">
        <v>29</v>
      </c>
      <c r="O1887" t="s">
        <v>29</v>
      </c>
      <c r="P1887">
        <v>2</v>
      </c>
      <c r="Q1887">
        <v>26</v>
      </c>
      <c r="R1887">
        <v>800</v>
      </c>
      <c r="S1887">
        <v>2.8</v>
      </c>
      <c r="T1887">
        <v>11</v>
      </c>
      <c r="U1887" s="1">
        <v>40401</v>
      </c>
      <c r="V1887">
        <v>2010</v>
      </c>
      <c r="W1887">
        <v>8</v>
      </c>
      <c r="X1887" t="s">
        <v>23505</v>
      </c>
      <c r="Y1887" t="s">
        <v>23523</v>
      </c>
      <c r="Z1887">
        <v>33</v>
      </c>
      <c r="AA1887" t="s">
        <v>23531</v>
      </c>
      <c r="AB1887" t="s">
        <v>23525</v>
      </c>
      <c r="AC1887">
        <v>9.6</v>
      </c>
      <c r="AD1887">
        <v>810.24</v>
      </c>
    </row>
    <row r="1888" spans="1:30" x14ac:dyDescent="0.3">
      <c r="A1888">
        <v>3381</v>
      </c>
      <c r="B1888" t="s">
        <v>4842</v>
      </c>
      <c r="C1888">
        <v>1</v>
      </c>
      <c r="D1888" t="s">
        <v>20596</v>
      </c>
      <c r="E1888" t="s">
        <v>23</v>
      </c>
      <c r="F1888" t="s">
        <v>63</v>
      </c>
      <c r="G1888">
        <v>77.167239199999997</v>
      </c>
      <c r="H1888">
        <v>28.565141100000002</v>
      </c>
      <c r="I1888" t="s">
        <v>575</v>
      </c>
      <c r="J1888" t="s">
        <v>28</v>
      </c>
      <c r="K1888">
        <v>1.2E-2</v>
      </c>
      <c r="L1888" t="s">
        <v>29</v>
      </c>
      <c r="M1888" t="s">
        <v>36</v>
      </c>
      <c r="N1888" t="s">
        <v>29</v>
      </c>
      <c r="O1888" t="s">
        <v>29</v>
      </c>
      <c r="P1888">
        <v>2</v>
      </c>
      <c r="Q1888">
        <v>629</v>
      </c>
      <c r="R1888">
        <v>800</v>
      </c>
      <c r="S1888">
        <v>3.7</v>
      </c>
      <c r="T1888">
        <v>26</v>
      </c>
      <c r="U1888" s="1">
        <v>40416</v>
      </c>
      <c r="V1888">
        <v>2010</v>
      </c>
      <c r="W1888">
        <v>8</v>
      </c>
      <c r="X1888" t="s">
        <v>23505</v>
      </c>
      <c r="Y1888" t="s">
        <v>23523</v>
      </c>
      <c r="Z1888">
        <v>35</v>
      </c>
      <c r="AA1888" t="s">
        <v>23527</v>
      </c>
      <c r="AB1888" t="s">
        <v>23525</v>
      </c>
      <c r="AC1888">
        <v>9.6</v>
      </c>
      <c r="AD1888">
        <v>810.24</v>
      </c>
    </row>
    <row r="1889" spans="1:30" x14ac:dyDescent="0.3">
      <c r="A1889">
        <v>308621</v>
      </c>
      <c r="B1889" t="s">
        <v>4844</v>
      </c>
      <c r="C1889">
        <v>1</v>
      </c>
      <c r="D1889" t="s">
        <v>20596</v>
      </c>
      <c r="E1889" t="s">
        <v>23</v>
      </c>
      <c r="F1889" t="s">
        <v>1833</v>
      </c>
      <c r="G1889">
        <v>77.151736200000002</v>
      </c>
      <c r="H1889">
        <v>28.533650600000001</v>
      </c>
      <c r="I1889" t="s">
        <v>575</v>
      </c>
      <c r="J1889" t="s">
        <v>28</v>
      </c>
      <c r="K1889">
        <v>1.2E-2</v>
      </c>
      <c r="L1889" t="s">
        <v>29</v>
      </c>
      <c r="M1889" t="s">
        <v>36</v>
      </c>
      <c r="N1889" t="s">
        <v>29</v>
      </c>
      <c r="O1889" t="s">
        <v>29</v>
      </c>
      <c r="P1889">
        <v>2</v>
      </c>
      <c r="Q1889">
        <v>170</v>
      </c>
      <c r="R1889">
        <v>800</v>
      </c>
      <c r="S1889">
        <v>3.5</v>
      </c>
      <c r="T1889">
        <v>9</v>
      </c>
      <c r="U1889" s="1">
        <v>42956</v>
      </c>
      <c r="V1889">
        <v>2017</v>
      </c>
      <c r="W1889">
        <v>8</v>
      </c>
      <c r="X1889" t="s">
        <v>23505</v>
      </c>
      <c r="Y1889" t="s">
        <v>23523</v>
      </c>
      <c r="Z1889">
        <v>32</v>
      </c>
      <c r="AA1889" t="s">
        <v>23531</v>
      </c>
      <c r="AB1889" t="s">
        <v>23525</v>
      </c>
      <c r="AC1889">
        <v>9.6</v>
      </c>
      <c r="AD1889">
        <v>810.24</v>
      </c>
    </row>
    <row r="1890" spans="1:30" x14ac:dyDescent="0.3">
      <c r="A1890">
        <v>4825</v>
      </c>
      <c r="B1890" t="s">
        <v>4846</v>
      </c>
      <c r="C1890">
        <v>1</v>
      </c>
      <c r="D1890" t="s">
        <v>20596</v>
      </c>
      <c r="E1890" t="s">
        <v>23</v>
      </c>
      <c r="F1890" t="s">
        <v>435</v>
      </c>
      <c r="G1890">
        <v>77.204255900000007</v>
      </c>
      <c r="H1890">
        <v>28.695159199999999</v>
      </c>
      <c r="I1890" t="s">
        <v>4848</v>
      </c>
      <c r="J1890" t="s">
        <v>28</v>
      </c>
      <c r="K1890">
        <v>1.2E-2</v>
      </c>
      <c r="L1890" t="s">
        <v>29</v>
      </c>
      <c r="M1890" t="s">
        <v>36</v>
      </c>
      <c r="N1890" t="s">
        <v>29</v>
      </c>
      <c r="O1890" t="s">
        <v>29</v>
      </c>
      <c r="P1890">
        <v>2</v>
      </c>
      <c r="Q1890">
        <v>2724</v>
      </c>
      <c r="R1890">
        <v>800</v>
      </c>
      <c r="S1890">
        <v>3.9</v>
      </c>
      <c r="T1890">
        <v>3</v>
      </c>
      <c r="U1890" s="1">
        <v>40362</v>
      </c>
      <c r="V1890">
        <v>2010</v>
      </c>
      <c r="W1890">
        <v>7</v>
      </c>
      <c r="X1890" t="s">
        <v>23506</v>
      </c>
      <c r="Y1890" t="s">
        <v>23523</v>
      </c>
      <c r="Z1890">
        <v>27</v>
      </c>
      <c r="AA1890" t="s">
        <v>23524</v>
      </c>
      <c r="AB1890" t="s">
        <v>23525</v>
      </c>
      <c r="AC1890">
        <v>9.6</v>
      </c>
      <c r="AD1890">
        <v>810.24</v>
      </c>
    </row>
    <row r="1891" spans="1:30" x14ac:dyDescent="0.3">
      <c r="A1891">
        <v>4385</v>
      </c>
      <c r="B1891" t="s">
        <v>4849</v>
      </c>
      <c r="C1891">
        <v>1</v>
      </c>
      <c r="D1891" t="s">
        <v>20596</v>
      </c>
      <c r="E1891" t="s">
        <v>23</v>
      </c>
      <c r="F1891" t="s">
        <v>1973</v>
      </c>
      <c r="G1891">
        <v>77.243972799999995</v>
      </c>
      <c r="H1891">
        <v>28.546713700000002</v>
      </c>
      <c r="I1891" t="s">
        <v>1804</v>
      </c>
      <c r="J1891" t="s">
        <v>28</v>
      </c>
      <c r="K1891">
        <v>1.2E-2</v>
      </c>
      <c r="L1891" t="s">
        <v>29</v>
      </c>
      <c r="M1891" t="s">
        <v>36</v>
      </c>
      <c r="N1891" t="s">
        <v>29</v>
      </c>
      <c r="O1891" t="s">
        <v>29</v>
      </c>
      <c r="P1891">
        <v>2</v>
      </c>
      <c r="Q1891">
        <v>146</v>
      </c>
      <c r="R1891">
        <v>800</v>
      </c>
      <c r="S1891">
        <v>3.3</v>
      </c>
      <c r="T1891">
        <v>23</v>
      </c>
      <c r="U1891" s="1">
        <v>42574</v>
      </c>
      <c r="V1891">
        <v>2016</v>
      </c>
      <c r="W1891">
        <v>7</v>
      </c>
      <c r="X1891" t="s">
        <v>23506</v>
      </c>
      <c r="Y1891" t="s">
        <v>23523</v>
      </c>
      <c r="Z1891">
        <v>30</v>
      </c>
      <c r="AA1891" t="s">
        <v>23524</v>
      </c>
      <c r="AB1891" t="s">
        <v>23525</v>
      </c>
      <c r="AC1891">
        <v>9.6</v>
      </c>
      <c r="AD1891">
        <v>810.24</v>
      </c>
    </row>
    <row r="1892" spans="1:30" x14ac:dyDescent="0.3">
      <c r="A1892">
        <v>18369772</v>
      </c>
      <c r="B1892" t="s">
        <v>4851</v>
      </c>
      <c r="C1892">
        <v>1</v>
      </c>
      <c r="D1892" t="s">
        <v>20596</v>
      </c>
      <c r="E1892" t="s">
        <v>23</v>
      </c>
      <c r="F1892" t="s">
        <v>1745</v>
      </c>
      <c r="G1892">
        <v>77.146316619999993</v>
      </c>
      <c r="H1892">
        <v>28.669214069999999</v>
      </c>
      <c r="I1892" t="s">
        <v>4853</v>
      </c>
      <c r="J1892" t="s">
        <v>28</v>
      </c>
      <c r="K1892">
        <v>1.2E-2</v>
      </c>
      <c r="L1892" t="s">
        <v>29</v>
      </c>
      <c r="M1892" t="s">
        <v>36</v>
      </c>
      <c r="N1892" t="s">
        <v>29</v>
      </c>
      <c r="O1892" t="s">
        <v>29</v>
      </c>
      <c r="P1892">
        <v>2</v>
      </c>
      <c r="Q1892">
        <v>24</v>
      </c>
      <c r="R1892">
        <v>800</v>
      </c>
      <c r="S1892">
        <v>3.4</v>
      </c>
      <c r="T1892">
        <v>19</v>
      </c>
      <c r="U1892" s="1">
        <v>42204</v>
      </c>
      <c r="V1892">
        <v>2015</v>
      </c>
      <c r="W1892">
        <v>7</v>
      </c>
      <c r="X1892" t="s">
        <v>23506</v>
      </c>
      <c r="Y1892" t="s">
        <v>23523</v>
      </c>
      <c r="Z1892">
        <v>30</v>
      </c>
      <c r="AA1892" t="s">
        <v>23530</v>
      </c>
      <c r="AB1892" t="s">
        <v>23525</v>
      </c>
      <c r="AC1892">
        <v>9.6</v>
      </c>
      <c r="AD1892">
        <v>810.24</v>
      </c>
    </row>
    <row r="1893" spans="1:30" x14ac:dyDescent="0.3">
      <c r="A1893">
        <v>5313</v>
      </c>
      <c r="B1893" t="s">
        <v>1255</v>
      </c>
      <c r="C1893">
        <v>1</v>
      </c>
      <c r="D1893" t="s">
        <v>20596</v>
      </c>
      <c r="E1893" t="s">
        <v>23</v>
      </c>
      <c r="F1893" t="s">
        <v>3011</v>
      </c>
      <c r="G1893">
        <v>77.124471700000001</v>
      </c>
      <c r="H1893">
        <v>28.708639900000001</v>
      </c>
      <c r="I1893" t="s">
        <v>1073</v>
      </c>
      <c r="J1893" t="s">
        <v>28</v>
      </c>
      <c r="K1893">
        <v>1.2E-2</v>
      </c>
      <c r="L1893" t="s">
        <v>29</v>
      </c>
      <c r="M1893" t="s">
        <v>36</v>
      </c>
      <c r="N1893" t="s">
        <v>29</v>
      </c>
      <c r="O1893" t="s">
        <v>29</v>
      </c>
      <c r="P1893">
        <v>2</v>
      </c>
      <c r="Q1893">
        <v>164</v>
      </c>
      <c r="R1893">
        <v>800</v>
      </c>
      <c r="S1893">
        <v>2.8</v>
      </c>
      <c r="T1893">
        <v>12</v>
      </c>
      <c r="U1893" s="1">
        <v>42928</v>
      </c>
      <c r="V1893">
        <v>2017</v>
      </c>
      <c r="W1893">
        <v>7</v>
      </c>
      <c r="X1893" t="s">
        <v>23506</v>
      </c>
      <c r="Y1893" t="s">
        <v>23523</v>
      </c>
      <c r="Z1893">
        <v>28</v>
      </c>
      <c r="AA1893" t="s">
        <v>23531</v>
      </c>
      <c r="AB1893" t="s">
        <v>23525</v>
      </c>
      <c r="AC1893">
        <v>9.6</v>
      </c>
      <c r="AD1893">
        <v>810.24</v>
      </c>
    </row>
    <row r="1894" spans="1:30" x14ac:dyDescent="0.3">
      <c r="A1894">
        <v>306334</v>
      </c>
      <c r="B1894" t="s">
        <v>4855</v>
      </c>
      <c r="C1894">
        <v>1</v>
      </c>
      <c r="D1894" t="s">
        <v>20596</v>
      </c>
      <c r="E1894" t="s">
        <v>23</v>
      </c>
      <c r="F1894" t="s">
        <v>1725</v>
      </c>
      <c r="G1894">
        <v>77.194185500000003</v>
      </c>
      <c r="H1894">
        <v>28.553599999999999</v>
      </c>
      <c r="I1894" t="s">
        <v>611</v>
      </c>
      <c r="J1894" t="s">
        <v>28</v>
      </c>
      <c r="K1894">
        <v>1.2E-2</v>
      </c>
      <c r="L1894" t="s">
        <v>29</v>
      </c>
      <c r="M1894" t="s">
        <v>36</v>
      </c>
      <c r="N1894" t="s">
        <v>29</v>
      </c>
      <c r="O1894" t="s">
        <v>29</v>
      </c>
      <c r="P1894">
        <v>2</v>
      </c>
      <c r="Q1894">
        <v>489</v>
      </c>
      <c r="R1894">
        <v>800</v>
      </c>
      <c r="S1894">
        <v>3.7</v>
      </c>
      <c r="T1894">
        <v>14</v>
      </c>
      <c r="U1894" s="1">
        <v>42900</v>
      </c>
      <c r="V1894">
        <v>2017</v>
      </c>
      <c r="W1894">
        <v>6</v>
      </c>
      <c r="X1894" t="s">
        <v>23507</v>
      </c>
      <c r="Y1894" t="s">
        <v>23532</v>
      </c>
      <c r="Z1894">
        <v>24</v>
      </c>
      <c r="AA1894" t="s">
        <v>23531</v>
      </c>
      <c r="AB1894" t="s">
        <v>23533</v>
      </c>
      <c r="AC1894">
        <v>9.6</v>
      </c>
      <c r="AD1894">
        <v>810.24</v>
      </c>
    </row>
    <row r="1895" spans="1:30" x14ac:dyDescent="0.3">
      <c r="A1895">
        <v>301203</v>
      </c>
      <c r="B1895" t="s">
        <v>4614</v>
      </c>
      <c r="C1895">
        <v>1</v>
      </c>
      <c r="D1895" t="s">
        <v>20596</v>
      </c>
      <c r="E1895" t="s">
        <v>23</v>
      </c>
      <c r="F1895" t="s">
        <v>163</v>
      </c>
      <c r="G1895">
        <v>77.281415600000003</v>
      </c>
      <c r="H1895">
        <v>28.6602389</v>
      </c>
      <c r="I1895" t="s">
        <v>967</v>
      </c>
      <c r="J1895" t="s">
        <v>28</v>
      </c>
      <c r="K1895">
        <v>1.2E-2</v>
      </c>
      <c r="L1895" t="s">
        <v>29</v>
      </c>
      <c r="M1895" t="s">
        <v>36</v>
      </c>
      <c r="N1895" t="s">
        <v>29</v>
      </c>
      <c r="O1895" t="s">
        <v>29</v>
      </c>
      <c r="P1895">
        <v>2</v>
      </c>
      <c r="Q1895">
        <v>66</v>
      </c>
      <c r="R1895">
        <v>800</v>
      </c>
      <c r="S1895">
        <v>2.9</v>
      </c>
      <c r="T1895">
        <v>20</v>
      </c>
      <c r="U1895" s="1">
        <v>40349</v>
      </c>
      <c r="V1895">
        <v>2010</v>
      </c>
      <c r="W1895">
        <v>6</v>
      </c>
      <c r="X1895" t="s">
        <v>23507</v>
      </c>
      <c r="Y1895" t="s">
        <v>23532</v>
      </c>
      <c r="Z1895">
        <v>26</v>
      </c>
      <c r="AA1895" t="s">
        <v>23530</v>
      </c>
      <c r="AB1895" t="s">
        <v>23533</v>
      </c>
      <c r="AC1895">
        <v>9.6</v>
      </c>
      <c r="AD1895">
        <v>810.24</v>
      </c>
    </row>
    <row r="1896" spans="1:30" x14ac:dyDescent="0.3">
      <c r="A1896">
        <v>18285729</v>
      </c>
      <c r="B1896" t="s">
        <v>4858</v>
      </c>
      <c r="C1896">
        <v>1</v>
      </c>
      <c r="D1896" t="s">
        <v>20596</v>
      </c>
      <c r="E1896" t="s">
        <v>23</v>
      </c>
      <c r="F1896" t="s">
        <v>1743</v>
      </c>
      <c r="G1896">
        <v>77.213867699999994</v>
      </c>
      <c r="H1896">
        <v>28.538634200000001</v>
      </c>
      <c r="I1896" t="s">
        <v>480</v>
      </c>
      <c r="J1896" t="s">
        <v>28</v>
      </c>
      <c r="K1896">
        <v>1.2E-2</v>
      </c>
      <c r="L1896" t="s">
        <v>29</v>
      </c>
      <c r="M1896" t="s">
        <v>36</v>
      </c>
      <c r="N1896" t="s">
        <v>29</v>
      </c>
      <c r="O1896" t="s">
        <v>29</v>
      </c>
      <c r="P1896">
        <v>2</v>
      </c>
      <c r="Q1896">
        <v>93</v>
      </c>
      <c r="R1896">
        <v>800</v>
      </c>
      <c r="S1896">
        <v>3.7</v>
      </c>
      <c r="T1896">
        <v>6</v>
      </c>
      <c r="U1896" s="1">
        <v>40335</v>
      </c>
      <c r="V1896">
        <v>2010</v>
      </c>
      <c r="W1896">
        <v>6</v>
      </c>
      <c r="X1896" t="s">
        <v>23507</v>
      </c>
      <c r="Y1896" t="s">
        <v>23532</v>
      </c>
      <c r="Z1896">
        <v>24</v>
      </c>
      <c r="AA1896" t="s">
        <v>23530</v>
      </c>
      <c r="AB1896" t="s">
        <v>23533</v>
      </c>
      <c r="AC1896">
        <v>9.6</v>
      </c>
      <c r="AD1896">
        <v>810.24</v>
      </c>
    </row>
    <row r="1897" spans="1:30" x14ac:dyDescent="0.3">
      <c r="A1897">
        <v>18332063</v>
      </c>
      <c r="B1897" t="s">
        <v>4860</v>
      </c>
      <c r="C1897">
        <v>1</v>
      </c>
      <c r="D1897" t="s">
        <v>20596</v>
      </c>
      <c r="E1897" t="s">
        <v>23</v>
      </c>
      <c r="F1897" t="s">
        <v>1926</v>
      </c>
      <c r="G1897">
        <v>77.217493300000001</v>
      </c>
      <c r="H1897">
        <v>28.568446300000002</v>
      </c>
      <c r="I1897" t="s">
        <v>3675</v>
      </c>
      <c r="J1897" t="s">
        <v>28</v>
      </c>
      <c r="K1897">
        <v>1.2E-2</v>
      </c>
      <c r="L1897" t="s">
        <v>29</v>
      </c>
      <c r="M1897" t="s">
        <v>36</v>
      </c>
      <c r="N1897" t="s">
        <v>29</v>
      </c>
      <c r="O1897" t="s">
        <v>29</v>
      </c>
      <c r="P1897">
        <v>2</v>
      </c>
      <c r="Q1897">
        <v>149</v>
      </c>
      <c r="R1897">
        <v>800</v>
      </c>
      <c r="S1897">
        <v>4.0999999999999996</v>
      </c>
      <c r="T1897">
        <v>25</v>
      </c>
      <c r="U1897" s="1">
        <v>41085</v>
      </c>
      <c r="V1897">
        <v>2012</v>
      </c>
      <c r="W1897">
        <v>6</v>
      </c>
      <c r="X1897" t="s">
        <v>23507</v>
      </c>
      <c r="Y1897" t="s">
        <v>23532</v>
      </c>
      <c r="Z1897">
        <v>26</v>
      </c>
      <c r="AA1897" t="s">
        <v>23528</v>
      </c>
      <c r="AB1897" t="s">
        <v>23533</v>
      </c>
      <c r="AC1897">
        <v>9.6</v>
      </c>
      <c r="AD1897">
        <v>810.24</v>
      </c>
    </row>
    <row r="1898" spans="1:30" x14ac:dyDescent="0.3">
      <c r="A1898">
        <v>7246</v>
      </c>
      <c r="B1898" t="s">
        <v>4862</v>
      </c>
      <c r="C1898">
        <v>1</v>
      </c>
      <c r="D1898" t="s">
        <v>20596</v>
      </c>
      <c r="E1898" t="s">
        <v>23</v>
      </c>
      <c r="F1898" t="s">
        <v>3864</v>
      </c>
      <c r="G1898">
        <v>77.154989599999993</v>
      </c>
      <c r="H1898">
        <v>28.5414797</v>
      </c>
      <c r="I1898" t="s">
        <v>2353</v>
      </c>
      <c r="J1898" t="s">
        <v>28</v>
      </c>
      <c r="K1898">
        <v>1.2E-2</v>
      </c>
      <c r="L1898" t="s">
        <v>29</v>
      </c>
      <c r="M1898" t="s">
        <v>36</v>
      </c>
      <c r="N1898" t="s">
        <v>29</v>
      </c>
      <c r="O1898" t="s">
        <v>29</v>
      </c>
      <c r="P1898">
        <v>2</v>
      </c>
      <c r="Q1898">
        <v>230</v>
      </c>
      <c r="R1898">
        <v>800</v>
      </c>
      <c r="S1898">
        <v>3.1</v>
      </c>
      <c r="T1898">
        <v>14</v>
      </c>
      <c r="U1898" s="1">
        <v>40312</v>
      </c>
      <c r="V1898">
        <v>2010</v>
      </c>
      <c r="W1898">
        <v>5</v>
      </c>
      <c r="X1898" t="s">
        <v>23508</v>
      </c>
      <c r="Y1898" t="s">
        <v>23532</v>
      </c>
      <c r="Z1898">
        <v>20</v>
      </c>
      <c r="AA1898" t="s">
        <v>23529</v>
      </c>
      <c r="AB1898" t="s">
        <v>23533</v>
      </c>
      <c r="AC1898">
        <v>9.6</v>
      </c>
      <c r="AD1898">
        <v>810.24</v>
      </c>
    </row>
    <row r="1899" spans="1:30" x14ac:dyDescent="0.3">
      <c r="A1899">
        <v>18402768</v>
      </c>
      <c r="B1899" t="s">
        <v>4864</v>
      </c>
      <c r="C1899">
        <v>1</v>
      </c>
      <c r="D1899" t="s">
        <v>20596</v>
      </c>
      <c r="E1899" t="s">
        <v>23</v>
      </c>
      <c r="F1899" t="s">
        <v>159</v>
      </c>
      <c r="G1899">
        <v>77.208092800000003</v>
      </c>
      <c r="H1899">
        <v>28.550972099999999</v>
      </c>
      <c r="I1899" t="s">
        <v>4866</v>
      </c>
      <c r="J1899" t="s">
        <v>28</v>
      </c>
      <c r="K1899">
        <v>1.2E-2</v>
      </c>
      <c r="L1899" t="s">
        <v>29</v>
      </c>
      <c r="M1899" t="s">
        <v>36</v>
      </c>
      <c r="N1899" t="s">
        <v>29</v>
      </c>
      <c r="O1899" t="s">
        <v>29</v>
      </c>
      <c r="P1899">
        <v>2</v>
      </c>
      <c r="Q1899">
        <v>49</v>
      </c>
      <c r="R1899">
        <v>800</v>
      </c>
      <c r="S1899">
        <v>3.8</v>
      </c>
      <c r="T1899">
        <v>2</v>
      </c>
      <c r="U1899" s="1">
        <v>41031</v>
      </c>
      <c r="V1899">
        <v>2012</v>
      </c>
      <c r="W1899">
        <v>5</v>
      </c>
      <c r="X1899" t="s">
        <v>23508</v>
      </c>
      <c r="Y1899" t="s">
        <v>23532</v>
      </c>
      <c r="Z1899">
        <v>18</v>
      </c>
      <c r="AA1899" t="s">
        <v>23531</v>
      </c>
      <c r="AB1899" t="s">
        <v>23533</v>
      </c>
      <c r="AC1899">
        <v>9.6</v>
      </c>
      <c r="AD1899">
        <v>810.24</v>
      </c>
    </row>
    <row r="1900" spans="1:30" x14ac:dyDescent="0.3">
      <c r="A1900">
        <v>308784</v>
      </c>
      <c r="B1900" t="s">
        <v>2168</v>
      </c>
      <c r="C1900">
        <v>1</v>
      </c>
      <c r="D1900" t="s">
        <v>20596</v>
      </c>
      <c r="E1900" t="s">
        <v>23</v>
      </c>
      <c r="F1900" t="s">
        <v>1738</v>
      </c>
      <c r="G1900">
        <v>77.146642299999996</v>
      </c>
      <c r="H1900">
        <v>28.6568197</v>
      </c>
      <c r="I1900" t="s">
        <v>556</v>
      </c>
      <c r="J1900" t="s">
        <v>28</v>
      </c>
      <c r="K1900">
        <v>1.2E-2</v>
      </c>
      <c r="L1900" t="s">
        <v>29</v>
      </c>
      <c r="M1900" t="s">
        <v>36</v>
      </c>
      <c r="N1900" t="s">
        <v>29</v>
      </c>
      <c r="O1900" t="s">
        <v>29</v>
      </c>
      <c r="P1900">
        <v>2</v>
      </c>
      <c r="Q1900">
        <v>39</v>
      </c>
      <c r="R1900">
        <v>800</v>
      </c>
      <c r="S1900">
        <v>2.4</v>
      </c>
      <c r="T1900">
        <v>27</v>
      </c>
      <c r="U1900" s="1">
        <v>40690</v>
      </c>
      <c r="V1900">
        <v>2011</v>
      </c>
      <c r="W1900">
        <v>5</v>
      </c>
      <c r="X1900" t="s">
        <v>23508</v>
      </c>
      <c r="Y1900" t="s">
        <v>23532</v>
      </c>
      <c r="Z1900">
        <v>22</v>
      </c>
      <c r="AA1900" t="s">
        <v>23529</v>
      </c>
      <c r="AB1900" t="s">
        <v>23533</v>
      </c>
      <c r="AC1900">
        <v>9.6</v>
      </c>
      <c r="AD1900">
        <v>810.24</v>
      </c>
    </row>
    <row r="1901" spans="1:30" x14ac:dyDescent="0.3">
      <c r="A1901">
        <v>18345730</v>
      </c>
      <c r="B1901" t="s">
        <v>4838</v>
      </c>
      <c r="C1901">
        <v>1</v>
      </c>
      <c r="D1901" t="s">
        <v>20596</v>
      </c>
      <c r="E1901" t="s">
        <v>23</v>
      </c>
      <c r="F1901" t="s">
        <v>685</v>
      </c>
      <c r="G1901">
        <v>77.285893000000002</v>
      </c>
      <c r="H1901">
        <v>28.635574399999999</v>
      </c>
      <c r="I1901" t="s">
        <v>4840</v>
      </c>
      <c r="J1901" t="s">
        <v>28</v>
      </c>
      <c r="K1901">
        <v>1.2E-2</v>
      </c>
      <c r="L1901" t="s">
        <v>29</v>
      </c>
      <c r="M1901" t="s">
        <v>36</v>
      </c>
      <c r="N1901" t="s">
        <v>29</v>
      </c>
      <c r="O1901" t="s">
        <v>29</v>
      </c>
      <c r="P1901">
        <v>2</v>
      </c>
      <c r="Q1901">
        <v>40</v>
      </c>
      <c r="R1901">
        <v>800</v>
      </c>
      <c r="S1901">
        <v>3.7</v>
      </c>
      <c r="T1901">
        <v>25</v>
      </c>
      <c r="U1901" s="1">
        <v>41054</v>
      </c>
      <c r="V1901">
        <v>2012</v>
      </c>
      <c r="W1901">
        <v>5</v>
      </c>
      <c r="X1901" t="s">
        <v>23508</v>
      </c>
      <c r="Y1901" t="s">
        <v>23532</v>
      </c>
      <c r="Z1901">
        <v>21</v>
      </c>
      <c r="AA1901" t="s">
        <v>23529</v>
      </c>
      <c r="AB1901" t="s">
        <v>23533</v>
      </c>
      <c r="AC1901">
        <v>9.6</v>
      </c>
      <c r="AD1901">
        <v>810.24</v>
      </c>
    </row>
    <row r="1902" spans="1:30" x14ac:dyDescent="0.3">
      <c r="A1902">
        <v>4855</v>
      </c>
      <c r="B1902" t="s">
        <v>629</v>
      </c>
      <c r="C1902">
        <v>1</v>
      </c>
      <c r="D1902" t="s">
        <v>20596</v>
      </c>
      <c r="E1902" t="s">
        <v>23</v>
      </c>
      <c r="F1902" t="s">
        <v>1743</v>
      </c>
      <c r="G1902">
        <v>77.213783199999995</v>
      </c>
      <c r="H1902">
        <v>28.538605400000002</v>
      </c>
      <c r="I1902" t="s">
        <v>633</v>
      </c>
      <c r="J1902" t="s">
        <v>28</v>
      </c>
      <c r="K1902">
        <v>1.2E-2</v>
      </c>
      <c r="L1902" t="s">
        <v>29</v>
      </c>
      <c r="M1902" t="s">
        <v>36</v>
      </c>
      <c r="N1902" t="s">
        <v>29</v>
      </c>
      <c r="O1902" t="s">
        <v>29</v>
      </c>
      <c r="P1902">
        <v>2</v>
      </c>
      <c r="Q1902">
        <v>120</v>
      </c>
      <c r="R1902">
        <v>800</v>
      </c>
      <c r="S1902">
        <v>2.8</v>
      </c>
      <c r="T1902">
        <v>10</v>
      </c>
      <c r="U1902" s="1">
        <v>40673</v>
      </c>
      <c r="V1902">
        <v>2011</v>
      </c>
      <c r="W1902">
        <v>5</v>
      </c>
      <c r="X1902" t="s">
        <v>23508</v>
      </c>
      <c r="Y1902" t="s">
        <v>23532</v>
      </c>
      <c r="Z1902">
        <v>20</v>
      </c>
      <c r="AA1902" t="s">
        <v>23526</v>
      </c>
      <c r="AB1902" t="s">
        <v>23533</v>
      </c>
      <c r="AC1902">
        <v>9.6</v>
      </c>
      <c r="AD1902">
        <v>810.24</v>
      </c>
    </row>
    <row r="1903" spans="1:30" x14ac:dyDescent="0.3">
      <c r="A1903">
        <v>308929</v>
      </c>
      <c r="B1903" t="s">
        <v>629</v>
      </c>
      <c r="C1903">
        <v>1</v>
      </c>
      <c r="D1903" t="s">
        <v>20596</v>
      </c>
      <c r="E1903" t="s">
        <v>23</v>
      </c>
      <c r="F1903" t="s">
        <v>2939</v>
      </c>
      <c r="G1903">
        <v>77.103717799999998</v>
      </c>
      <c r="H1903">
        <v>28.674373500000002</v>
      </c>
      <c r="I1903" t="s">
        <v>633</v>
      </c>
      <c r="J1903" t="s">
        <v>28</v>
      </c>
      <c r="K1903">
        <v>1.2E-2</v>
      </c>
      <c r="L1903" t="s">
        <v>29</v>
      </c>
      <c r="M1903" t="s">
        <v>36</v>
      </c>
      <c r="N1903" t="s">
        <v>29</v>
      </c>
      <c r="O1903" t="s">
        <v>29</v>
      </c>
      <c r="P1903">
        <v>2</v>
      </c>
      <c r="Q1903">
        <v>58</v>
      </c>
      <c r="R1903">
        <v>800</v>
      </c>
      <c r="S1903">
        <v>3.1</v>
      </c>
      <c r="T1903">
        <v>21</v>
      </c>
      <c r="U1903" s="1">
        <v>42145</v>
      </c>
      <c r="V1903">
        <v>2015</v>
      </c>
      <c r="W1903">
        <v>5</v>
      </c>
      <c r="X1903" t="s">
        <v>23508</v>
      </c>
      <c r="Y1903" t="s">
        <v>23532</v>
      </c>
      <c r="Z1903">
        <v>21</v>
      </c>
      <c r="AA1903" t="s">
        <v>23527</v>
      </c>
      <c r="AB1903" t="s">
        <v>23533</v>
      </c>
      <c r="AC1903">
        <v>9.6</v>
      </c>
      <c r="AD1903">
        <v>810.24</v>
      </c>
    </row>
    <row r="1904" spans="1:30" x14ac:dyDescent="0.3">
      <c r="A1904">
        <v>18277238</v>
      </c>
      <c r="B1904" t="s">
        <v>4871</v>
      </c>
      <c r="C1904">
        <v>1</v>
      </c>
      <c r="D1904" t="s">
        <v>20596</v>
      </c>
      <c r="E1904" t="s">
        <v>23</v>
      </c>
      <c r="F1904" t="s">
        <v>1753</v>
      </c>
      <c r="G1904">
        <v>77.184264299999995</v>
      </c>
      <c r="H1904">
        <v>28.636302100000002</v>
      </c>
      <c r="I1904" t="s">
        <v>480</v>
      </c>
      <c r="J1904" t="s">
        <v>28</v>
      </c>
      <c r="K1904">
        <v>1.2E-2</v>
      </c>
      <c r="L1904" t="s">
        <v>29</v>
      </c>
      <c r="M1904" t="s">
        <v>36</v>
      </c>
      <c r="N1904" t="s">
        <v>29</v>
      </c>
      <c r="O1904" t="s">
        <v>29</v>
      </c>
      <c r="P1904">
        <v>2</v>
      </c>
      <c r="Q1904">
        <v>13</v>
      </c>
      <c r="R1904">
        <v>800</v>
      </c>
      <c r="S1904">
        <v>3.2</v>
      </c>
      <c r="T1904">
        <v>8</v>
      </c>
      <c r="U1904" s="1">
        <v>43228</v>
      </c>
      <c r="V1904">
        <v>2018</v>
      </c>
      <c r="W1904">
        <v>5</v>
      </c>
      <c r="X1904" t="s">
        <v>23508</v>
      </c>
      <c r="Y1904" t="s">
        <v>23532</v>
      </c>
      <c r="Z1904">
        <v>19</v>
      </c>
      <c r="AA1904" t="s">
        <v>23526</v>
      </c>
      <c r="AB1904" t="s">
        <v>23533</v>
      </c>
      <c r="AC1904">
        <v>9.6</v>
      </c>
      <c r="AD1904">
        <v>810.24</v>
      </c>
    </row>
    <row r="1905" spans="1:30" x14ac:dyDescent="0.3">
      <c r="A1905">
        <v>4854</v>
      </c>
      <c r="B1905" t="s">
        <v>629</v>
      </c>
      <c r="C1905">
        <v>1</v>
      </c>
      <c r="D1905" t="s">
        <v>20596</v>
      </c>
      <c r="E1905" t="s">
        <v>23</v>
      </c>
      <c r="F1905" t="s">
        <v>2893</v>
      </c>
      <c r="G1905">
        <v>77.296315399999997</v>
      </c>
      <c r="H1905">
        <v>28.5926711</v>
      </c>
      <c r="I1905" t="s">
        <v>633</v>
      </c>
      <c r="J1905" t="s">
        <v>28</v>
      </c>
      <c r="K1905">
        <v>1.2E-2</v>
      </c>
      <c r="L1905" t="s">
        <v>29</v>
      </c>
      <c r="M1905" t="s">
        <v>36</v>
      </c>
      <c r="N1905" t="s">
        <v>29</v>
      </c>
      <c r="O1905" t="s">
        <v>29</v>
      </c>
      <c r="P1905">
        <v>2</v>
      </c>
      <c r="Q1905">
        <v>87</v>
      </c>
      <c r="R1905">
        <v>800</v>
      </c>
      <c r="S1905">
        <v>2.7</v>
      </c>
      <c r="T1905">
        <v>16</v>
      </c>
      <c r="U1905" s="1">
        <v>42506</v>
      </c>
      <c r="V1905">
        <v>2016</v>
      </c>
      <c r="W1905">
        <v>5</v>
      </c>
      <c r="X1905" t="s">
        <v>23508</v>
      </c>
      <c r="Y1905" t="s">
        <v>23532</v>
      </c>
      <c r="Z1905">
        <v>21</v>
      </c>
      <c r="AA1905" t="s">
        <v>23528</v>
      </c>
      <c r="AB1905" t="s">
        <v>23533</v>
      </c>
      <c r="AC1905">
        <v>9.6</v>
      </c>
      <c r="AD1905">
        <v>810.24</v>
      </c>
    </row>
    <row r="1906" spans="1:30" x14ac:dyDescent="0.3">
      <c r="A1906">
        <v>18219558</v>
      </c>
      <c r="B1906" t="s">
        <v>4874</v>
      </c>
      <c r="C1906">
        <v>1</v>
      </c>
      <c r="D1906" t="s">
        <v>20596</v>
      </c>
      <c r="E1906" t="s">
        <v>23</v>
      </c>
      <c r="F1906" t="s">
        <v>663</v>
      </c>
      <c r="G1906">
        <v>77.216189700000001</v>
      </c>
      <c r="H1906">
        <v>28.631671399999998</v>
      </c>
      <c r="I1906" t="s">
        <v>4876</v>
      </c>
      <c r="J1906" t="s">
        <v>28</v>
      </c>
      <c r="K1906">
        <v>1.2E-2</v>
      </c>
      <c r="L1906" t="s">
        <v>29</v>
      </c>
      <c r="M1906" t="s">
        <v>36</v>
      </c>
      <c r="N1906" t="s">
        <v>29</v>
      </c>
      <c r="O1906" t="s">
        <v>29</v>
      </c>
      <c r="P1906">
        <v>2</v>
      </c>
      <c r="Q1906">
        <v>740</v>
      </c>
      <c r="R1906">
        <v>800</v>
      </c>
      <c r="S1906">
        <v>4.0999999999999996</v>
      </c>
      <c r="T1906">
        <v>20</v>
      </c>
      <c r="U1906" s="1">
        <v>42845</v>
      </c>
      <c r="V1906">
        <v>2017</v>
      </c>
      <c r="W1906">
        <v>4</v>
      </c>
      <c r="X1906" t="s">
        <v>23509</v>
      </c>
      <c r="Y1906" t="s">
        <v>23532</v>
      </c>
      <c r="Z1906">
        <v>16</v>
      </c>
      <c r="AA1906" t="s">
        <v>23527</v>
      </c>
      <c r="AB1906" t="s">
        <v>23533</v>
      </c>
      <c r="AC1906">
        <v>9.6</v>
      </c>
      <c r="AD1906">
        <v>810.24</v>
      </c>
    </row>
    <row r="1907" spans="1:30" x14ac:dyDescent="0.3">
      <c r="A1907">
        <v>1258</v>
      </c>
      <c r="B1907" t="s">
        <v>4877</v>
      </c>
      <c r="C1907">
        <v>1</v>
      </c>
      <c r="D1907" t="s">
        <v>20596</v>
      </c>
      <c r="E1907" t="s">
        <v>23</v>
      </c>
      <c r="F1907" t="s">
        <v>4686</v>
      </c>
      <c r="G1907">
        <v>77.302714199999997</v>
      </c>
      <c r="H1907">
        <v>28.65784</v>
      </c>
      <c r="I1907" t="s">
        <v>480</v>
      </c>
      <c r="J1907" t="s">
        <v>28</v>
      </c>
      <c r="K1907">
        <v>1.2E-2</v>
      </c>
      <c r="L1907" t="s">
        <v>29</v>
      </c>
      <c r="M1907" t="s">
        <v>36</v>
      </c>
      <c r="N1907" t="s">
        <v>29</v>
      </c>
      <c r="O1907" t="s">
        <v>29</v>
      </c>
      <c r="P1907">
        <v>2</v>
      </c>
      <c r="Q1907">
        <v>106</v>
      </c>
      <c r="R1907">
        <v>800</v>
      </c>
      <c r="S1907">
        <v>3.1</v>
      </c>
      <c r="T1907">
        <v>11</v>
      </c>
      <c r="U1907" s="1">
        <v>40644</v>
      </c>
      <c r="V1907">
        <v>2011</v>
      </c>
      <c r="W1907">
        <v>4</v>
      </c>
      <c r="X1907" t="s">
        <v>23509</v>
      </c>
      <c r="Y1907" t="s">
        <v>23532</v>
      </c>
      <c r="Z1907">
        <v>16</v>
      </c>
      <c r="AA1907" t="s">
        <v>23528</v>
      </c>
      <c r="AB1907" t="s">
        <v>23533</v>
      </c>
      <c r="AC1907">
        <v>9.6</v>
      </c>
      <c r="AD1907">
        <v>810.24</v>
      </c>
    </row>
    <row r="1908" spans="1:30" x14ac:dyDescent="0.3">
      <c r="A1908">
        <v>8949</v>
      </c>
      <c r="B1908" t="s">
        <v>4879</v>
      </c>
      <c r="C1908">
        <v>1</v>
      </c>
      <c r="D1908" t="s">
        <v>20596</v>
      </c>
      <c r="E1908" t="s">
        <v>23</v>
      </c>
      <c r="F1908" t="s">
        <v>1624</v>
      </c>
      <c r="G1908">
        <v>77.256779370000004</v>
      </c>
      <c r="H1908">
        <v>28.541728760000002</v>
      </c>
      <c r="I1908" t="s">
        <v>4881</v>
      </c>
      <c r="J1908" t="s">
        <v>28</v>
      </c>
      <c r="K1908">
        <v>1.2E-2</v>
      </c>
      <c r="L1908" t="s">
        <v>29</v>
      </c>
      <c r="M1908" t="s">
        <v>36</v>
      </c>
      <c r="N1908" t="s">
        <v>29</v>
      </c>
      <c r="O1908" t="s">
        <v>29</v>
      </c>
      <c r="P1908">
        <v>2</v>
      </c>
      <c r="Q1908">
        <v>70</v>
      </c>
      <c r="R1908">
        <v>800</v>
      </c>
      <c r="S1908">
        <v>3.1</v>
      </c>
      <c r="T1908">
        <v>13</v>
      </c>
      <c r="U1908" s="1">
        <v>41742</v>
      </c>
      <c r="V1908">
        <v>2014</v>
      </c>
      <c r="W1908">
        <v>4</v>
      </c>
      <c r="X1908" t="s">
        <v>23509</v>
      </c>
      <c r="Y1908" t="s">
        <v>23532</v>
      </c>
      <c r="Z1908">
        <v>16</v>
      </c>
      <c r="AA1908" t="s">
        <v>23530</v>
      </c>
      <c r="AB1908" t="s">
        <v>23533</v>
      </c>
      <c r="AC1908">
        <v>9.6</v>
      </c>
      <c r="AD1908">
        <v>810.24</v>
      </c>
    </row>
    <row r="1909" spans="1:30" x14ac:dyDescent="0.3">
      <c r="A1909">
        <v>7400</v>
      </c>
      <c r="B1909" t="s">
        <v>629</v>
      </c>
      <c r="C1909">
        <v>1</v>
      </c>
      <c r="D1909" t="s">
        <v>20596</v>
      </c>
      <c r="E1909" t="s">
        <v>23</v>
      </c>
      <c r="F1909" t="s">
        <v>1738</v>
      </c>
      <c r="G1909">
        <v>77.137491499999996</v>
      </c>
      <c r="H1909">
        <v>28.654647400000002</v>
      </c>
      <c r="I1909" t="s">
        <v>633</v>
      </c>
      <c r="J1909" t="s">
        <v>28</v>
      </c>
      <c r="K1909">
        <v>1.2E-2</v>
      </c>
      <c r="L1909" t="s">
        <v>29</v>
      </c>
      <c r="M1909" t="s">
        <v>36</v>
      </c>
      <c r="N1909" t="s">
        <v>29</v>
      </c>
      <c r="O1909" t="s">
        <v>29</v>
      </c>
      <c r="P1909">
        <v>2</v>
      </c>
      <c r="Q1909">
        <v>67</v>
      </c>
      <c r="R1909">
        <v>800</v>
      </c>
      <c r="S1909">
        <v>2.6</v>
      </c>
      <c r="T1909">
        <v>6</v>
      </c>
      <c r="U1909" s="1">
        <v>42831</v>
      </c>
      <c r="V1909">
        <v>2017</v>
      </c>
      <c r="W1909">
        <v>4</v>
      </c>
      <c r="X1909" t="s">
        <v>23509</v>
      </c>
      <c r="Y1909" t="s">
        <v>23532</v>
      </c>
      <c r="Z1909">
        <v>14</v>
      </c>
      <c r="AA1909" t="s">
        <v>23527</v>
      </c>
      <c r="AB1909" t="s">
        <v>23533</v>
      </c>
      <c r="AC1909">
        <v>9.6</v>
      </c>
      <c r="AD1909">
        <v>810.24</v>
      </c>
    </row>
    <row r="1910" spans="1:30" x14ac:dyDescent="0.3">
      <c r="A1910">
        <v>18277003</v>
      </c>
      <c r="B1910" t="s">
        <v>4846</v>
      </c>
      <c r="C1910">
        <v>1</v>
      </c>
      <c r="D1910" t="s">
        <v>20596</v>
      </c>
      <c r="E1910" t="s">
        <v>23</v>
      </c>
      <c r="F1910" t="s">
        <v>3162</v>
      </c>
      <c r="G1910">
        <v>77.146849700000004</v>
      </c>
      <c r="H1910">
        <v>28.657150900000001</v>
      </c>
      <c r="I1910" t="s">
        <v>4848</v>
      </c>
      <c r="J1910" t="s">
        <v>28</v>
      </c>
      <c r="K1910">
        <v>1.2E-2</v>
      </c>
      <c r="L1910" t="s">
        <v>29</v>
      </c>
      <c r="M1910" t="s">
        <v>36</v>
      </c>
      <c r="N1910" t="s">
        <v>29</v>
      </c>
      <c r="O1910" t="s">
        <v>29</v>
      </c>
      <c r="P1910">
        <v>2</v>
      </c>
      <c r="Q1910">
        <v>137</v>
      </c>
      <c r="R1910">
        <v>800</v>
      </c>
      <c r="S1910">
        <v>4.0999999999999996</v>
      </c>
      <c r="T1910">
        <v>23</v>
      </c>
      <c r="U1910" s="1">
        <v>43213</v>
      </c>
      <c r="V1910">
        <v>2018</v>
      </c>
      <c r="W1910">
        <v>4</v>
      </c>
      <c r="X1910" t="s">
        <v>23509</v>
      </c>
      <c r="Y1910" t="s">
        <v>23532</v>
      </c>
      <c r="Z1910">
        <v>17</v>
      </c>
      <c r="AA1910" t="s">
        <v>23528</v>
      </c>
      <c r="AB1910" t="s">
        <v>23533</v>
      </c>
      <c r="AC1910">
        <v>9.6</v>
      </c>
      <c r="AD1910">
        <v>810.24</v>
      </c>
    </row>
    <row r="1911" spans="1:30" x14ac:dyDescent="0.3">
      <c r="A1911">
        <v>9853</v>
      </c>
      <c r="B1911" t="s">
        <v>4883</v>
      </c>
      <c r="C1911">
        <v>1</v>
      </c>
      <c r="D1911" t="s">
        <v>20596</v>
      </c>
      <c r="E1911" t="s">
        <v>23</v>
      </c>
      <c r="F1911" t="s">
        <v>2939</v>
      </c>
      <c r="G1911">
        <v>77.083636999999996</v>
      </c>
      <c r="H1911">
        <v>28.6705118</v>
      </c>
      <c r="I1911" t="s">
        <v>611</v>
      </c>
      <c r="J1911" t="s">
        <v>28</v>
      </c>
      <c r="K1911">
        <v>1.2E-2</v>
      </c>
      <c r="L1911" t="s">
        <v>29</v>
      </c>
      <c r="M1911" t="s">
        <v>36</v>
      </c>
      <c r="N1911" t="s">
        <v>29</v>
      </c>
      <c r="O1911" t="s">
        <v>29</v>
      </c>
      <c r="P1911">
        <v>2</v>
      </c>
      <c r="Q1911">
        <v>75</v>
      </c>
      <c r="R1911">
        <v>800</v>
      </c>
      <c r="S1911">
        <v>3.4</v>
      </c>
      <c r="T1911">
        <v>28</v>
      </c>
      <c r="U1911" s="1">
        <v>42853</v>
      </c>
      <c r="V1911">
        <v>2017</v>
      </c>
      <c r="W1911">
        <v>4</v>
      </c>
      <c r="X1911" t="s">
        <v>23509</v>
      </c>
      <c r="Y1911" t="s">
        <v>23532</v>
      </c>
      <c r="Z1911">
        <v>17</v>
      </c>
      <c r="AA1911" t="s">
        <v>23529</v>
      </c>
      <c r="AB1911" t="s">
        <v>23533</v>
      </c>
      <c r="AC1911">
        <v>9.6</v>
      </c>
      <c r="AD1911">
        <v>810.24</v>
      </c>
    </row>
    <row r="1912" spans="1:30" x14ac:dyDescent="0.3">
      <c r="A1912">
        <v>18445783</v>
      </c>
      <c r="B1912" t="s">
        <v>4885</v>
      </c>
      <c r="C1912">
        <v>1</v>
      </c>
      <c r="D1912" t="s">
        <v>20596</v>
      </c>
      <c r="E1912" t="s">
        <v>23</v>
      </c>
      <c r="F1912" t="s">
        <v>1745</v>
      </c>
      <c r="G1912">
        <v>77.123440059999993</v>
      </c>
      <c r="H1912">
        <v>28.666605319999999</v>
      </c>
      <c r="I1912" t="s">
        <v>500</v>
      </c>
      <c r="J1912" t="s">
        <v>28</v>
      </c>
      <c r="K1912">
        <v>1.2E-2</v>
      </c>
      <c r="L1912" t="s">
        <v>29</v>
      </c>
      <c r="M1912" t="s">
        <v>36</v>
      </c>
      <c r="N1912" t="s">
        <v>29</v>
      </c>
      <c r="O1912" t="s">
        <v>29</v>
      </c>
      <c r="P1912">
        <v>2</v>
      </c>
      <c r="Q1912">
        <v>10</v>
      </c>
      <c r="R1912">
        <v>800</v>
      </c>
      <c r="S1912">
        <v>3.3</v>
      </c>
      <c r="T1912">
        <v>6</v>
      </c>
      <c r="U1912" s="1">
        <v>42831</v>
      </c>
      <c r="V1912">
        <v>2017</v>
      </c>
      <c r="W1912">
        <v>4</v>
      </c>
      <c r="X1912" t="s">
        <v>23509</v>
      </c>
      <c r="Y1912" t="s">
        <v>23532</v>
      </c>
      <c r="Z1912">
        <v>14</v>
      </c>
      <c r="AA1912" t="s">
        <v>23527</v>
      </c>
      <c r="AB1912" t="s">
        <v>23533</v>
      </c>
      <c r="AC1912">
        <v>9.6</v>
      </c>
      <c r="AD1912">
        <v>810.24</v>
      </c>
    </row>
    <row r="1913" spans="1:30" x14ac:dyDescent="0.3">
      <c r="A1913">
        <v>304194</v>
      </c>
      <c r="B1913" t="s">
        <v>4887</v>
      </c>
      <c r="C1913">
        <v>1</v>
      </c>
      <c r="D1913" t="s">
        <v>20596</v>
      </c>
      <c r="E1913" t="s">
        <v>23</v>
      </c>
      <c r="F1913" t="s">
        <v>1917</v>
      </c>
      <c r="G1913">
        <v>77.19236042</v>
      </c>
      <c r="H1913">
        <v>28.561991930000001</v>
      </c>
      <c r="I1913" t="s">
        <v>480</v>
      </c>
      <c r="J1913" t="s">
        <v>28</v>
      </c>
      <c r="K1913">
        <v>1.2E-2</v>
      </c>
      <c r="L1913" t="s">
        <v>29</v>
      </c>
      <c r="M1913" t="s">
        <v>36</v>
      </c>
      <c r="N1913" t="s">
        <v>29</v>
      </c>
      <c r="O1913" t="s">
        <v>29</v>
      </c>
      <c r="P1913">
        <v>2</v>
      </c>
      <c r="Q1913">
        <v>83</v>
      </c>
      <c r="R1913">
        <v>800</v>
      </c>
      <c r="S1913">
        <v>2.6</v>
      </c>
      <c r="T1913">
        <v>19</v>
      </c>
      <c r="U1913" s="1">
        <v>41018</v>
      </c>
      <c r="V1913">
        <v>2012</v>
      </c>
      <c r="W1913">
        <v>4</v>
      </c>
      <c r="X1913" t="s">
        <v>23509</v>
      </c>
      <c r="Y1913" t="s">
        <v>23532</v>
      </c>
      <c r="Z1913">
        <v>16</v>
      </c>
      <c r="AA1913" t="s">
        <v>23527</v>
      </c>
      <c r="AB1913" t="s">
        <v>23533</v>
      </c>
      <c r="AC1913">
        <v>9.6</v>
      </c>
      <c r="AD1913">
        <v>810.24</v>
      </c>
    </row>
    <row r="1914" spans="1:30" x14ac:dyDescent="0.3">
      <c r="A1914">
        <v>18345751</v>
      </c>
      <c r="B1914" t="s">
        <v>4889</v>
      </c>
      <c r="C1914">
        <v>1</v>
      </c>
      <c r="D1914" t="s">
        <v>20596</v>
      </c>
      <c r="E1914" t="s">
        <v>23</v>
      </c>
      <c r="F1914" t="s">
        <v>1926</v>
      </c>
      <c r="G1914">
        <v>0</v>
      </c>
      <c r="H1914">
        <v>0</v>
      </c>
      <c r="I1914" t="s">
        <v>4890</v>
      </c>
      <c r="J1914" t="s">
        <v>28</v>
      </c>
      <c r="K1914">
        <v>1.2E-2</v>
      </c>
      <c r="L1914" t="s">
        <v>29</v>
      </c>
      <c r="M1914" t="s">
        <v>36</v>
      </c>
      <c r="N1914" t="s">
        <v>29</v>
      </c>
      <c r="O1914" t="s">
        <v>29</v>
      </c>
      <c r="P1914">
        <v>2</v>
      </c>
      <c r="Q1914">
        <v>89</v>
      </c>
      <c r="R1914">
        <v>800</v>
      </c>
      <c r="S1914">
        <v>3.7</v>
      </c>
      <c r="T1914">
        <v>7</v>
      </c>
      <c r="U1914" s="1">
        <v>41006</v>
      </c>
      <c r="V1914">
        <v>2012</v>
      </c>
      <c r="W1914">
        <v>4</v>
      </c>
      <c r="X1914" t="s">
        <v>23509</v>
      </c>
      <c r="Y1914" t="s">
        <v>23532</v>
      </c>
      <c r="Z1914">
        <v>14</v>
      </c>
      <c r="AA1914" t="s">
        <v>23524</v>
      </c>
      <c r="AB1914" t="s">
        <v>23533</v>
      </c>
      <c r="AC1914">
        <v>9.6</v>
      </c>
      <c r="AD1914">
        <v>810.24</v>
      </c>
    </row>
    <row r="1915" spans="1:30" x14ac:dyDescent="0.3">
      <c r="A1915">
        <v>307843</v>
      </c>
      <c r="B1915" t="s">
        <v>629</v>
      </c>
      <c r="C1915">
        <v>1</v>
      </c>
      <c r="D1915" t="s">
        <v>20596</v>
      </c>
      <c r="E1915" t="s">
        <v>23</v>
      </c>
      <c r="F1915" t="s">
        <v>3276</v>
      </c>
      <c r="G1915">
        <v>77.224262600000003</v>
      </c>
      <c r="H1915">
        <v>28.562549499999999</v>
      </c>
      <c r="I1915" t="s">
        <v>633</v>
      </c>
      <c r="J1915" t="s">
        <v>28</v>
      </c>
      <c r="K1915">
        <v>1.2E-2</v>
      </c>
      <c r="L1915" t="s">
        <v>29</v>
      </c>
      <c r="M1915" t="s">
        <v>36</v>
      </c>
      <c r="N1915" t="s">
        <v>29</v>
      </c>
      <c r="O1915" t="s">
        <v>29</v>
      </c>
      <c r="P1915">
        <v>2</v>
      </c>
      <c r="Q1915">
        <v>51</v>
      </c>
      <c r="R1915">
        <v>800</v>
      </c>
      <c r="S1915">
        <v>3.2</v>
      </c>
      <c r="T1915">
        <v>15</v>
      </c>
      <c r="U1915" s="1">
        <v>40954</v>
      </c>
      <c r="V1915">
        <v>2012</v>
      </c>
      <c r="W1915">
        <v>2</v>
      </c>
      <c r="X1915" t="s">
        <v>23511</v>
      </c>
      <c r="Y1915" t="s">
        <v>23534</v>
      </c>
      <c r="Z1915">
        <v>7</v>
      </c>
      <c r="AA1915" t="s">
        <v>23531</v>
      </c>
      <c r="AB1915" t="s">
        <v>23535</v>
      </c>
      <c r="AC1915">
        <v>9.6</v>
      </c>
      <c r="AD1915">
        <v>810.24</v>
      </c>
    </row>
    <row r="1916" spans="1:30" x14ac:dyDescent="0.3">
      <c r="A1916">
        <v>18287406</v>
      </c>
      <c r="B1916" t="s">
        <v>4892</v>
      </c>
      <c r="C1916">
        <v>1</v>
      </c>
      <c r="D1916" t="s">
        <v>20596</v>
      </c>
      <c r="E1916" t="s">
        <v>23</v>
      </c>
      <c r="F1916" t="s">
        <v>159</v>
      </c>
      <c r="G1916">
        <v>77.205420500000002</v>
      </c>
      <c r="H1916">
        <v>28.550530699999999</v>
      </c>
      <c r="I1916" t="s">
        <v>533</v>
      </c>
      <c r="J1916" t="s">
        <v>28</v>
      </c>
      <c r="K1916">
        <v>1.2E-2</v>
      </c>
      <c r="L1916" t="s">
        <v>29</v>
      </c>
      <c r="M1916" t="s">
        <v>36</v>
      </c>
      <c r="N1916" t="s">
        <v>29</v>
      </c>
      <c r="O1916" t="s">
        <v>29</v>
      </c>
      <c r="P1916">
        <v>2</v>
      </c>
      <c r="Q1916">
        <v>8</v>
      </c>
      <c r="R1916">
        <v>800</v>
      </c>
      <c r="S1916">
        <v>2.9</v>
      </c>
      <c r="T1916">
        <v>17</v>
      </c>
      <c r="U1916" s="1">
        <v>41687</v>
      </c>
      <c r="V1916">
        <v>2014</v>
      </c>
      <c r="W1916">
        <v>2</v>
      </c>
      <c r="X1916" t="s">
        <v>23511</v>
      </c>
      <c r="Y1916" t="s">
        <v>23534</v>
      </c>
      <c r="Z1916">
        <v>8</v>
      </c>
      <c r="AA1916" t="s">
        <v>23528</v>
      </c>
      <c r="AB1916" t="s">
        <v>23535</v>
      </c>
      <c r="AC1916">
        <v>9.6</v>
      </c>
      <c r="AD1916">
        <v>810.24</v>
      </c>
    </row>
    <row r="1917" spans="1:30" x14ac:dyDescent="0.3">
      <c r="A1917">
        <v>7912</v>
      </c>
      <c r="B1917" t="s">
        <v>629</v>
      </c>
      <c r="C1917">
        <v>1</v>
      </c>
      <c r="D1917" t="s">
        <v>20596</v>
      </c>
      <c r="E1917" t="s">
        <v>23</v>
      </c>
      <c r="F1917" t="s">
        <v>2748</v>
      </c>
      <c r="G1917">
        <v>77.286685800000001</v>
      </c>
      <c r="H1917">
        <v>28.537727199999999</v>
      </c>
      <c r="I1917" t="s">
        <v>633</v>
      </c>
      <c r="J1917" t="s">
        <v>28</v>
      </c>
      <c r="K1917">
        <v>1.2E-2</v>
      </c>
      <c r="L1917" t="s">
        <v>29</v>
      </c>
      <c r="M1917" t="s">
        <v>36</v>
      </c>
      <c r="N1917" t="s">
        <v>29</v>
      </c>
      <c r="O1917" t="s">
        <v>29</v>
      </c>
      <c r="P1917">
        <v>2</v>
      </c>
      <c r="Q1917">
        <v>47</v>
      </c>
      <c r="R1917">
        <v>800</v>
      </c>
      <c r="S1917">
        <v>2.5</v>
      </c>
      <c r="T1917">
        <v>9</v>
      </c>
      <c r="U1917" s="1">
        <v>42044</v>
      </c>
      <c r="V1917">
        <v>2015</v>
      </c>
      <c r="W1917">
        <v>2</v>
      </c>
      <c r="X1917" t="s">
        <v>23511</v>
      </c>
      <c r="Y1917" t="s">
        <v>23534</v>
      </c>
      <c r="Z1917">
        <v>7</v>
      </c>
      <c r="AA1917" t="s">
        <v>23528</v>
      </c>
      <c r="AB1917" t="s">
        <v>23535</v>
      </c>
      <c r="AC1917">
        <v>9.6</v>
      </c>
      <c r="AD1917">
        <v>810.24</v>
      </c>
    </row>
    <row r="1918" spans="1:30" x14ac:dyDescent="0.3">
      <c r="A1918">
        <v>300854</v>
      </c>
      <c r="B1918" t="s">
        <v>4614</v>
      </c>
      <c r="C1918">
        <v>1</v>
      </c>
      <c r="D1918" t="s">
        <v>20596</v>
      </c>
      <c r="E1918" t="s">
        <v>23</v>
      </c>
      <c r="F1918" t="s">
        <v>654</v>
      </c>
      <c r="G1918">
        <v>77.203014600000003</v>
      </c>
      <c r="H1918">
        <v>28.680268099999999</v>
      </c>
      <c r="I1918" t="s">
        <v>967</v>
      </c>
      <c r="J1918" t="s">
        <v>28</v>
      </c>
      <c r="K1918">
        <v>1.2E-2</v>
      </c>
      <c r="L1918" t="s">
        <v>29</v>
      </c>
      <c r="M1918" t="s">
        <v>36</v>
      </c>
      <c r="N1918" t="s">
        <v>29</v>
      </c>
      <c r="O1918" t="s">
        <v>29</v>
      </c>
      <c r="P1918">
        <v>2</v>
      </c>
      <c r="Q1918">
        <v>85</v>
      </c>
      <c r="R1918">
        <v>800</v>
      </c>
      <c r="S1918">
        <v>3.5</v>
      </c>
      <c r="T1918">
        <v>13</v>
      </c>
      <c r="U1918" s="1">
        <v>41318</v>
      </c>
      <c r="V1918">
        <v>2013</v>
      </c>
      <c r="W1918">
        <v>2</v>
      </c>
      <c r="X1918" t="s">
        <v>23511</v>
      </c>
      <c r="Y1918" t="s">
        <v>23534</v>
      </c>
      <c r="Z1918">
        <v>7</v>
      </c>
      <c r="AA1918" t="s">
        <v>23531</v>
      </c>
      <c r="AB1918" t="s">
        <v>23535</v>
      </c>
      <c r="AC1918">
        <v>9.6</v>
      </c>
      <c r="AD1918">
        <v>810.24</v>
      </c>
    </row>
    <row r="1919" spans="1:30" x14ac:dyDescent="0.3">
      <c r="A1919">
        <v>305162</v>
      </c>
      <c r="B1919" t="s">
        <v>4896</v>
      </c>
      <c r="C1919">
        <v>1</v>
      </c>
      <c r="D1919" t="s">
        <v>20596</v>
      </c>
      <c r="E1919" t="s">
        <v>23</v>
      </c>
      <c r="F1919" t="s">
        <v>1743</v>
      </c>
      <c r="G1919">
        <v>77.213230499999995</v>
      </c>
      <c r="H1919">
        <v>28.539452099999998</v>
      </c>
      <c r="I1919" t="s">
        <v>559</v>
      </c>
      <c r="J1919" t="s">
        <v>28</v>
      </c>
      <c r="K1919">
        <v>1.2E-2</v>
      </c>
      <c r="L1919" t="s">
        <v>29</v>
      </c>
      <c r="M1919" t="s">
        <v>36</v>
      </c>
      <c r="N1919" t="s">
        <v>29</v>
      </c>
      <c r="O1919" t="s">
        <v>29</v>
      </c>
      <c r="P1919">
        <v>2</v>
      </c>
      <c r="Q1919">
        <v>50</v>
      </c>
      <c r="R1919">
        <v>800</v>
      </c>
      <c r="S1919">
        <v>3.4</v>
      </c>
      <c r="T1919">
        <v>26</v>
      </c>
      <c r="U1919" s="1">
        <v>41696</v>
      </c>
      <c r="V1919">
        <v>2014</v>
      </c>
      <c r="W1919">
        <v>2</v>
      </c>
      <c r="X1919" t="s">
        <v>23511</v>
      </c>
      <c r="Y1919" t="s">
        <v>23534</v>
      </c>
      <c r="Z1919">
        <v>9</v>
      </c>
      <c r="AA1919" t="s">
        <v>23531</v>
      </c>
      <c r="AB1919" t="s">
        <v>23535</v>
      </c>
      <c r="AC1919">
        <v>9.6</v>
      </c>
      <c r="AD1919">
        <v>810.24</v>
      </c>
    </row>
    <row r="1920" spans="1:30" x14ac:dyDescent="0.3">
      <c r="A1920">
        <v>304913</v>
      </c>
      <c r="B1920" t="s">
        <v>2746</v>
      </c>
      <c r="C1920">
        <v>1</v>
      </c>
      <c r="D1920" t="s">
        <v>20596</v>
      </c>
      <c r="E1920" t="s">
        <v>23</v>
      </c>
      <c r="F1920" t="s">
        <v>3063</v>
      </c>
      <c r="G1920">
        <v>77.2514264</v>
      </c>
      <c r="H1920">
        <v>28.551456000000002</v>
      </c>
      <c r="I1920" t="s">
        <v>503</v>
      </c>
      <c r="J1920" t="s">
        <v>28</v>
      </c>
      <c r="K1920">
        <v>1.2E-2</v>
      </c>
      <c r="L1920" t="s">
        <v>29</v>
      </c>
      <c r="M1920" t="s">
        <v>36</v>
      </c>
      <c r="N1920" t="s">
        <v>29</v>
      </c>
      <c r="O1920" t="s">
        <v>29</v>
      </c>
      <c r="P1920">
        <v>2</v>
      </c>
      <c r="Q1920">
        <v>100</v>
      </c>
      <c r="R1920">
        <v>800</v>
      </c>
      <c r="S1920">
        <v>3.1</v>
      </c>
      <c r="T1920">
        <v>12</v>
      </c>
      <c r="U1920" s="1">
        <v>41286</v>
      </c>
      <c r="V1920">
        <v>2013</v>
      </c>
      <c r="W1920">
        <v>1</v>
      </c>
      <c r="X1920" t="s">
        <v>23512</v>
      </c>
      <c r="Y1920" t="s">
        <v>23534</v>
      </c>
      <c r="Z1920">
        <v>2</v>
      </c>
      <c r="AA1920" t="s">
        <v>23524</v>
      </c>
      <c r="AB1920" t="s">
        <v>23535</v>
      </c>
      <c r="AC1920">
        <v>9.6</v>
      </c>
      <c r="AD1920">
        <v>810.24</v>
      </c>
    </row>
    <row r="1921" spans="1:30" x14ac:dyDescent="0.3">
      <c r="A1921">
        <v>9834</v>
      </c>
      <c r="B1921" t="s">
        <v>4899</v>
      </c>
      <c r="C1921">
        <v>1</v>
      </c>
      <c r="D1921" t="s">
        <v>20596</v>
      </c>
      <c r="E1921" t="s">
        <v>23</v>
      </c>
      <c r="F1921" t="s">
        <v>1973</v>
      </c>
      <c r="G1921">
        <v>77.243953599999998</v>
      </c>
      <c r="H1921">
        <v>28.546973099999999</v>
      </c>
      <c r="I1921" t="s">
        <v>477</v>
      </c>
      <c r="J1921" t="s">
        <v>28</v>
      </c>
      <c r="K1921">
        <v>1.2E-2</v>
      </c>
      <c r="L1921" t="s">
        <v>29</v>
      </c>
      <c r="M1921" t="s">
        <v>36</v>
      </c>
      <c r="N1921" t="s">
        <v>29</v>
      </c>
      <c r="O1921" t="s">
        <v>29</v>
      </c>
      <c r="P1921">
        <v>2</v>
      </c>
      <c r="Q1921">
        <v>237</v>
      </c>
      <c r="R1921">
        <v>800</v>
      </c>
      <c r="S1921">
        <v>4.2</v>
      </c>
      <c r="T1921">
        <v>17</v>
      </c>
      <c r="U1921" s="1">
        <v>42021</v>
      </c>
      <c r="V1921">
        <v>2015</v>
      </c>
      <c r="W1921">
        <v>1</v>
      </c>
      <c r="X1921" t="s">
        <v>23512</v>
      </c>
      <c r="Y1921" t="s">
        <v>23534</v>
      </c>
      <c r="Z1921">
        <v>3</v>
      </c>
      <c r="AA1921" t="s">
        <v>23524</v>
      </c>
      <c r="AB1921" t="s">
        <v>23535</v>
      </c>
      <c r="AC1921">
        <v>9.6</v>
      </c>
      <c r="AD1921">
        <v>810.24</v>
      </c>
    </row>
    <row r="1922" spans="1:30" x14ac:dyDescent="0.3">
      <c r="A1922">
        <v>18070486</v>
      </c>
      <c r="B1922" t="s">
        <v>4846</v>
      </c>
      <c r="C1922">
        <v>1</v>
      </c>
      <c r="D1922" t="s">
        <v>20596</v>
      </c>
      <c r="E1922" t="s">
        <v>23</v>
      </c>
      <c r="F1922" t="s">
        <v>685</v>
      </c>
      <c r="G1922">
        <v>77.285613699999999</v>
      </c>
      <c r="H1922">
        <v>28.636398499999999</v>
      </c>
      <c r="I1922" t="s">
        <v>4848</v>
      </c>
      <c r="J1922" t="s">
        <v>28</v>
      </c>
      <c r="K1922">
        <v>1.2E-2</v>
      </c>
      <c r="L1922" t="s">
        <v>29</v>
      </c>
      <c r="M1922" t="s">
        <v>36</v>
      </c>
      <c r="N1922" t="s">
        <v>29</v>
      </c>
      <c r="O1922" t="s">
        <v>29</v>
      </c>
      <c r="P1922">
        <v>2</v>
      </c>
      <c r="Q1922">
        <v>675</v>
      </c>
      <c r="R1922">
        <v>800</v>
      </c>
      <c r="S1922">
        <v>4.0999999999999996</v>
      </c>
      <c r="T1922">
        <v>17</v>
      </c>
      <c r="U1922" s="1">
        <v>40195</v>
      </c>
      <c r="V1922">
        <v>2010</v>
      </c>
      <c r="W1922">
        <v>1</v>
      </c>
      <c r="X1922" t="s">
        <v>23512</v>
      </c>
      <c r="Y1922" t="s">
        <v>23534</v>
      </c>
      <c r="Z1922">
        <v>4</v>
      </c>
      <c r="AA1922" t="s">
        <v>23530</v>
      </c>
      <c r="AB1922" t="s">
        <v>23535</v>
      </c>
      <c r="AC1922">
        <v>9.6</v>
      </c>
      <c r="AD1922">
        <v>810.24</v>
      </c>
    </row>
    <row r="1923" spans="1:30" x14ac:dyDescent="0.3">
      <c r="A1923">
        <v>309448</v>
      </c>
      <c r="B1923" t="s">
        <v>4902</v>
      </c>
      <c r="C1923">
        <v>1</v>
      </c>
      <c r="D1923" t="s">
        <v>20596</v>
      </c>
      <c r="E1923" t="s">
        <v>23</v>
      </c>
      <c r="F1923" t="s">
        <v>1743</v>
      </c>
      <c r="G1923">
        <v>77.209013299999995</v>
      </c>
      <c r="H1923">
        <v>28.533807899999999</v>
      </c>
      <c r="I1923" t="s">
        <v>477</v>
      </c>
      <c r="J1923" t="s">
        <v>28</v>
      </c>
      <c r="K1923">
        <v>1.2E-2</v>
      </c>
      <c r="L1923" t="s">
        <v>29</v>
      </c>
      <c r="M1923" t="s">
        <v>36</v>
      </c>
      <c r="N1923" t="s">
        <v>29</v>
      </c>
      <c r="O1923" t="s">
        <v>29</v>
      </c>
      <c r="P1923">
        <v>2</v>
      </c>
      <c r="Q1923">
        <v>297</v>
      </c>
      <c r="R1923">
        <v>800</v>
      </c>
      <c r="S1923">
        <v>3.4</v>
      </c>
      <c r="T1923">
        <v>8</v>
      </c>
      <c r="U1923" s="1">
        <v>41282</v>
      </c>
      <c r="V1923">
        <v>2013</v>
      </c>
      <c r="W1923">
        <v>1</v>
      </c>
      <c r="X1923" t="s">
        <v>23512</v>
      </c>
      <c r="Y1923" t="s">
        <v>23534</v>
      </c>
      <c r="Z1923">
        <v>2</v>
      </c>
      <c r="AA1923" t="s">
        <v>23526</v>
      </c>
      <c r="AB1923" t="s">
        <v>23535</v>
      </c>
      <c r="AC1923">
        <v>9.6</v>
      </c>
      <c r="AD1923">
        <v>810.24</v>
      </c>
    </row>
    <row r="1924" spans="1:30" x14ac:dyDescent="0.3">
      <c r="A1924">
        <v>18421044</v>
      </c>
      <c r="B1924" t="s">
        <v>1747</v>
      </c>
      <c r="C1924">
        <v>1</v>
      </c>
      <c r="D1924" t="s">
        <v>20596</v>
      </c>
      <c r="E1924" t="s">
        <v>23</v>
      </c>
      <c r="F1924" t="s">
        <v>1907</v>
      </c>
      <c r="G1924">
        <v>77.122523749999999</v>
      </c>
      <c r="H1924">
        <v>28.639574339999999</v>
      </c>
      <c r="I1924" t="s">
        <v>1748</v>
      </c>
      <c r="J1924" t="s">
        <v>28</v>
      </c>
      <c r="K1924">
        <v>1.2E-2</v>
      </c>
      <c r="L1924" t="s">
        <v>29</v>
      </c>
      <c r="M1924" t="s">
        <v>36</v>
      </c>
      <c r="N1924" t="s">
        <v>29</v>
      </c>
      <c r="O1924" t="s">
        <v>29</v>
      </c>
      <c r="P1924">
        <v>2</v>
      </c>
      <c r="Q1924">
        <v>58</v>
      </c>
      <c r="R1924">
        <v>800</v>
      </c>
      <c r="S1924">
        <v>4.3</v>
      </c>
      <c r="T1924">
        <v>5</v>
      </c>
      <c r="U1924" s="1">
        <v>42009</v>
      </c>
      <c r="V1924">
        <v>2015</v>
      </c>
      <c r="W1924">
        <v>1</v>
      </c>
      <c r="X1924" t="s">
        <v>23512</v>
      </c>
      <c r="Y1924" t="s">
        <v>23534</v>
      </c>
      <c r="Z1924">
        <v>2</v>
      </c>
      <c r="AA1924" t="s">
        <v>23528</v>
      </c>
      <c r="AB1924" t="s">
        <v>23535</v>
      </c>
      <c r="AC1924">
        <v>9.6</v>
      </c>
      <c r="AD1924">
        <v>810.24</v>
      </c>
    </row>
    <row r="1925" spans="1:30" x14ac:dyDescent="0.3">
      <c r="A1925">
        <v>301793</v>
      </c>
      <c r="B1925" t="s">
        <v>4904</v>
      </c>
      <c r="C1925">
        <v>1</v>
      </c>
      <c r="D1925" t="s">
        <v>20596</v>
      </c>
      <c r="E1925" t="s">
        <v>23</v>
      </c>
      <c r="F1925" t="s">
        <v>1921</v>
      </c>
      <c r="G1925">
        <v>77.2154563</v>
      </c>
      <c r="H1925">
        <v>28.5490654</v>
      </c>
      <c r="I1925" t="s">
        <v>500</v>
      </c>
      <c r="J1925" t="s">
        <v>28</v>
      </c>
      <c r="K1925">
        <v>1.2E-2</v>
      </c>
      <c r="L1925" t="s">
        <v>29</v>
      </c>
      <c r="M1925" t="s">
        <v>36</v>
      </c>
      <c r="N1925" t="s">
        <v>29</v>
      </c>
      <c r="O1925" t="s">
        <v>29</v>
      </c>
      <c r="P1925">
        <v>2</v>
      </c>
      <c r="Q1925">
        <v>119</v>
      </c>
      <c r="R1925">
        <v>800</v>
      </c>
      <c r="S1925">
        <v>3.6</v>
      </c>
      <c r="T1925">
        <v>23</v>
      </c>
      <c r="U1925" s="1">
        <v>43123</v>
      </c>
      <c r="V1925">
        <v>2018</v>
      </c>
      <c r="W1925">
        <v>1</v>
      </c>
      <c r="X1925" t="s">
        <v>23512</v>
      </c>
      <c r="Y1925" t="s">
        <v>23534</v>
      </c>
      <c r="Z1925">
        <v>4</v>
      </c>
      <c r="AA1925" t="s">
        <v>23526</v>
      </c>
      <c r="AB1925" t="s">
        <v>23535</v>
      </c>
      <c r="AC1925">
        <v>9.6</v>
      </c>
      <c r="AD1925">
        <v>810.24</v>
      </c>
    </row>
    <row r="1926" spans="1:30" x14ac:dyDescent="0.3">
      <c r="A1926">
        <v>306859</v>
      </c>
      <c r="B1926" t="s">
        <v>4906</v>
      </c>
      <c r="C1926">
        <v>1</v>
      </c>
      <c r="D1926" t="s">
        <v>20596</v>
      </c>
      <c r="E1926" t="s">
        <v>23</v>
      </c>
      <c r="F1926" t="s">
        <v>1833</v>
      </c>
      <c r="G1926">
        <v>77.153852000000001</v>
      </c>
      <c r="H1926">
        <v>28.531386699999999</v>
      </c>
      <c r="I1926" t="s">
        <v>1804</v>
      </c>
      <c r="J1926" t="s">
        <v>28</v>
      </c>
      <c r="K1926">
        <v>1.2E-2</v>
      </c>
      <c r="L1926" t="s">
        <v>29</v>
      </c>
      <c r="M1926" t="s">
        <v>36</v>
      </c>
      <c r="N1926" t="s">
        <v>29</v>
      </c>
      <c r="O1926" t="s">
        <v>29</v>
      </c>
      <c r="P1926">
        <v>2</v>
      </c>
      <c r="Q1926">
        <v>164</v>
      </c>
      <c r="R1926">
        <v>800</v>
      </c>
      <c r="S1926">
        <v>3.7</v>
      </c>
      <c r="T1926">
        <v>26</v>
      </c>
      <c r="U1926" s="1">
        <v>40934</v>
      </c>
      <c r="V1926">
        <v>2012</v>
      </c>
      <c r="W1926">
        <v>1</v>
      </c>
      <c r="X1926" t="s">
        <v>23512</v>
      </c>
      <c r="Y1926" t="s">
        <v>23534</v>
      </c>
      <c r="Z1926">
        <v>4</v>
      </c>
      <c r="AA1926" t="s">
        <v>23527</v>
      </c>
      <c r="AB1926" t="s">
        <v>23535</v>
      </c>
      <c r="AC1926">
        <v>9.6</v>
      </c>
      <c r="AD1926">
        <v>810.24</v>
      </c>
    </row>
    <row r="1927" spans="1:30" x14ac:dyDescent="0.3">
      <c r="A1927">
        <v>307032</v>
      </c>
      <c r="B1927" t="s">
        <v>4902</v>
      </c>
      <c r="C1927">
        <v>1</v>
      </c>
      <c r="D1927" t="s">
        <v>20596</v>
      </c>
      <c r="E1927" t="s">
        <v>23</v>
      </c>
      <c r="F1927" t="s">
        <v>1837</v>
      </c>
      <c r="G1927">
        <v>77.156659000000005</v>
      </c>
      <c r="H1927">
        <v>28.525099300000001</v>
      </c>
      <c r="I1927" t="s">
        <v>477</v>
      </c>
      <c r="J1927" t="s">
        <v>28</v>
      </c>
      <c r="K1927">
        <v>1.2E-2</v>
      </c>
      <c r="L1927" t="s">
        <v>29</v>
      </c>
      <c r="M1927" t="s">
        <v>36</v>
      </c>
      <c r="N1927" t="s">
        <v>29</v>
      </c>
      <c r="O1927" t="s">
        <v>29</v>
      </c>
      <c r="P1927">
        <v>2</v>
      </c>
      <c r="Q1927">
        <v>252</v>
      </c>
      <c r="R1927">
        <v>800</v>
      </c>
      <c r="S1927">
        <v>2.9</v>
      </c>
      <c r="T1927">
        <v>22</v>
      </c>
      <c r="U1927" s="1">
        <v>41661</v>
      </c>
      <c r="V1927">
        <v>2014</v>
      </c>
      <c r="W1927">
        <v>1</v>
      </c>
      <c r="X1927" t="s">
        <v>23512</v>
      </c>
      <c r="Y1927" t="s">
        <v>23534</v>
      </c>
      <c r="Z1927">
        <v>4</v>
      </c>
      <c r="AA1927" t="s">
        <v>23531</v>
      </c>
      <c r="AB1927" t="s">
        <v>23535</v>
      </c>
      <c r="AC1927">
        <v>9.6</v>
      </c>
      <c r="AD1927">
        <v>810.24</v>
      </c>
    </row>
    <row r="1928" spans="1:30" x14ac:dyDescent="0.3">
      <c r="A1928">
        <v>306795</v>
      </c>
      <c r="B1928" t="s">
        <v>4614</v>
      </c>
      <c r="C1928">
        <v>1</v>
      </c>
      <c r="D1928" t="s">
        <v>20596</v>
      </c>
      <c r="E1928" t="s">
        <v>23</v>
      </c>
      <c r="F1928" t="s">
        <v>294</v>
      </c>
      <c r="G1928">
        <v>77.254344900000007</v>
      </c>
      <c r="H1928">
        <v>28.525598500000001</v>
      </c>
      <c r="I1928" t="s">
        <v>967</v>
      </c>
      <c r="J1928" t="s">
        <v>28</v>
      </c>
      <c r="K1928">
        <v>1.2E-2</v>
      </c>
      <c r="L1928" t="s">
        <v>29</v>
      </c>
      <c r="M1928" t="s">
        <v>36</v>
      </c>
      <c r="N1928" t="s">
        <v>29</v>
      </c>
      <c r="O1928" t="s">
        <v>29</v>
      </c>
      <c r="P1928">
        <v>2</v>
      </c>
      <c r="Q1928">
        <v>31</v>
      </c>
      <c r="R1928">
        <v>800</v>
      </c>
      <c r="S1928">
        <v>2.4</v>
      </c>
      <c r="T1928">
        <v>19</v>
      </c>
      <c r="U1928" s="1">
        <v>42723</v>
      </c>
      <c r="V1928">
        <v>2016</v>
      </c>
      <c r="W1928">
        <v>12</v>
      </c>
      <c r="X1928" t="s">
        <v>23513</v>
      </c>
      <c r="Y1928" t="s">
        <v>23536</v>
      </c>
      <c r="Z1928">
        <v>52</v>
      </c>
      <c r="AA1928" t="s">
        <v>23528</v>
      </c>
      <c r="AB1928" t="s">
        <v>23537</v>
      </c>
      <c r="AC1928">
        <v>9.6</v>
      </c>
      <c r="AD1928">
        <v>810.24</v>
      </c>
    </row>
    <row r="1929" spans="1:30" x14ac:dyDescent="0.3">
      <c r="A1929">
        <v>312486</v>
      </c>
      <c r="B1929" t="s">
        <v>4910</v>
      </c>
      <c r="C1929">
        <v>1</v>
      </c>
      <c r="D1929" t="s">
        <v>20596</v>
      </c>
      <c r="E1929" t="s">
        <v>23</v>
      </c>
      <c r="F1929" t="s">
        <v>1982</v>
      </c>
      <c r="G1929">
        <v>77.240023280000003</v>
      </c>
      <c r="H1929">
        <v>28.541259279999998</v>
      </c>
      <c r="I1929" t="s">
        <v>4912</v>
      </c>
      <c r="J1929" t="s">
        <v>28</v>
      </c>
      <c r="K1929">
        <v>1.2E-2</v>
      </c>
      <c r="L1929" t="s">
        <v>29</v>
      </c>
      <c r="M1929" t="s">
        <v>36</v>
      </c>
      <c r="N1929" t="s">
        <v>29</v>
      </c>
      <c r="O1929" t="s">
        <v>29</v>
      </c>
      <c r="P1929">
        <v>2</v>
      </c>
      <c r="Q1929">
        <v>139</v>
      </c>
      <c r="R1929">
        <v>800</v>
      </c>
      <c r="S1929">
        <v>3.5</v>
      </c>
      <c r="T1929">
        <v>19</v>
      </c>
      <c r="U1929" s="1">
        <v>40531</v>
      </c>
      <c r="V1929">
        <v>2010</v>
      </c>
      <c r="W1929">
        <v>12</v>
      </c>
      <c r="X1929" t="s">
        <v>23513</v>
      </c>
      <c r="Y1929" t="s">
        <v>23536</v>
      </c>
      <c r="Z1929">
        <v>52</v>
      </c>
      <c r="AA1929" t="s">
        <v>23530</v>
      </c>
      <c r="AB1929" t="s">
        <v>23537</v>
      </c>
      <c r="AC1929">
        <v>9.6</v>
      </c>
      <c r="AD1929">
        <v>810.24</v>
      </c>
    </row>
    <row r="1930" spans="1:30" x14ac:dyDescent="0.3">
      <c r="A1930">
        <v>3043</v>
      </c>
      <c r="B1930" t="s">
        <v>4913</v>
      </c>
      <c r="C1930">
        <v>1</v>
      </c>
      <c r="D1930" t="s">
        <v>20596</v>
      </c>
      <c r="E1930" t="s">
        <v>23</v>
      </c>
      <c r="F1930" t="s">
        <v>1743</v>
      </c>
      <c r="G1930">
        <v>77.2069233</v>
      </c>
      <c r="H1930">
        <v>28.534142500000002</v>
      </c>
      <c r="I1930" t="s">
        <v>556</v>
      </c>
      <c r="J1930" t="s">
        <v>28</v>
      </c>
      <c r="K1930">
        <v>1.2E-2</v>
      </c>
      <c r="L1930" t="s">
        <v>29</v>
      </c>
      <c r="M1930" t="s">
        <v>36</v>
      </c>
      <c r="N1930" t="s">
        <v>29</v>
      </c>
      <c r="O1930" t="s">
        <v>29</v>
      </c>
      <c r="P1930">
        <v>2</v>
      </c>
      <c r="Q1930">
        <v>217</v>
      </c>
      <c r="R1930">
        <v>800</v>
      </c>
      <c r="S1930">
        <v>3.4</v>
      </c>
      <c r="T1930">
        <v>25</v>
      </c>
      <c r="U1930" s="1">
        <v>40537</v>
      </c>
      <c r="V1930">
        <v>2010</v>
      </c>
      <c r="W1930">
        <v>12</v>
      </c>
      <c r="X1930" t="s">
        <v>23513</v>
      </c>
      <c r="Y1930" t="s">
        <v>23536</v>
      </c>
      <c r="Z1930">
        <v>52</v>
      </c>
      <c r="AA1930" t="s">
        <v>23524</v>
      </c>
      <c r="AB1930" t="s">
        <v>23537</v>
      </c>
      <c r="AC1930">
        <v>9.6</v>
      </c>
      <c r="AD1930">
        <v>810.24</v>
      </c>
    </row>
    <row r="1931" spans="1:30" x14ac:dyDescent="0.3">
      <c r="A1931">
        <v>7721</v>
      </c>
      <c r="B1931" t="s">
        <v>2746</v>
      </c>
      <c r="C1931">
        <v>1</v>
      </c>
      <c r="D1931" t="s">
        <v>20596</v>
      </c>
      <c r="E1931" t="s">
        <v>23</v>
      </c>
      <c r="F1931" t="s">
        <v>55</v>
      </c>
      <c r="G1931">
        <v>77.268156300000001</v>
      </c>
      <c r="H1931">
        <v>28.569214519999999</v>
      </c>
      <c r="I1931" t="s">
        <v>477</v>
      </c>
      <c r="J1931" t="s">
        <v>28</v>
      </c>
      <c r="K1931">
        <v>1.2E-2</v>
      </c>
      <c r="L1931" t="s">
        <v>29</v>
      </c>
      <c r="M1931" t="s">
        <v>36</v>
      </c>
      <c r="N1931" t="s">
        <v>29</v>
      </c>
      <c r="O1931" t="s">
        <v>29</v>
      </c>
      <c r="P1931">
        <v>2</v>
      </c>
      <c r="Q1931">
        <v>44</v>
      </c>
      <c r="R1931">
        <v>800</v>
      </c>
      <c r="S1931">
        <v>2.9</v>
      </c>
      <c r="T1931">
        <v>16</v>
      </c>
      <c r="U1931" s="1">
        <v>42354</v>
      </c>
      <c r="V1931">
        <v>2015</v>
      </c>
      <c r="W1931">
        <v>12</v>
      </c>
      <c r="X1931" t="s">
        <v>23513</v>
      </c>
      <c r="Y1931" t="s">
        <v>23536</v>
      </c>
      <c r="Z1931">
        <v>51</v>
      </c>
      <c r="AA1931" t="s">
        <v>23531</v>
      </c>
      <c r="AB1931" t="s">
        <v>23537</v>
      </c>
      <c r="AC1931">
        <v>9.6</v>
      </c>
      <c r="AD1931">
        <v>810.24</v>
      </c>
    </row>
    <row r="1932" spans="1:30" x14ac:dyDescent="0.3">
      <c r="A1932">
        <v>267</v>
      </c>
      <c r="B1932" t="s">
        <v>629</v>
      </c>
      <c r="C1932">
        <v>1</v>
      </c>
      <c r="D1932" t="s">
        <v>20596</v>
      </c>
      <c r="E1932" t="s">
        <v>23</v>
      </c>
      <c r="F1932" t="s">
        <v>55</v>
      </c>
      <c r="G1932">
        <v>77.268846199999999</v>
      </c>
      <c r="H1932">
        <v>28.561357300000001</v>
      </c>
      <c r="I1932" t="s">
        <v>633</v>
      </c>
      <c r="J1932" t="s">
        <v>28</v>
      </c>
      <c r="K1932">
        <v>1.2E-2</v>
      </c>
      <c r="L1932" t="s">
        <v>29</v>
      </c>
      <c r="M1932" t="s">
        <v>36</v>
      </c>
      <c r="N1932" t="s">
        <v>29</v>
      </c>
      <c r="O1932" t="s">
        <v>29</v>
      </c>
      <c r="P1932">
        <v>2</v>
      </c>
      <c r="Q1932">
        <v>189</v>
      </c>
      <c r="R1932">
        <v>800</v>
      </c>
      <c r="S1932">
        <v>3.9</v>
      </c>
      <c r="T1932">
        <v>19</v>
      </c>
      <c r="U1932" s="1">
        <v>43453</v>
      </c>
      <c r="V1932">
        <v>2018</v>
      </c>
      <c r="W1932">
        <v>12</v>
      </c>
      <c r="X1932" t="s">
        <v>23513</v>
      </c>
      <c r="Y1932" t="s">
        <v>23536</v>
      </c>
      <c r="Z1932">
        <v>51</v>
      </c>
      <c r="AA1932" t="s">
        <v>23531</v>
      </c>
      <c r="AB1932" t="s">
        <v>23537</v>
      </c>
      <c r="AC1932">
        <v>9.6</v>
      </c>
      <c r="AD1932">
        <v>810.24</v>
      </c>
    </row>
    <row r="1933" spans="1:30" x14ac:dyDescent="0.3">
      <c r="A1933">
        <v>1998</v>
      </c>
      <c r="B1933" t="s">
        <v>4917</v>
      </c>
      <c r="C1933">
        <v>1</v>
      </c>
      <c r="D1933" t="s">
        <v>20596</v>
      </c>
      <c r="E1933" t="s">
        <v>23</v>
      </c>
      <c r="F1933" t="s">
        <v>1745</v>
      </c>
      <c r="G1933">
        <v>77.132670210000001</v>
      </c>
      <c r="H1933">
        <v>28.670676690000001</v>
      </c>
      <c r="I1933" t="s">
        <v>477</v>
      </c>
      <c r="J1933" t="s">
        <v>28</v>
      </c>
      <c r="K1933">
        <v>1.2E-2</v>
      </c>
      <c r="L1933" t="s">
        <v>29</v>
      </c>
      <c r="M1933" t="s">
        <v>36</v>
      </c>
      <c r="N1933" t="s">
        <v>29</v>
      </c>
      <c r="O1933" t="s">
        <v>29</v>
      </c>
      <c r="P1933">
        <v>2</v>
      </c>
      <c r="Q1933">
        <v>25</v>
      </c>
      <c r="R1933">
        <v>800</v>
      </c>
      <c r="S1933">
        <v>3.2</v>
      </c>
      <c r="T1933">
        <v>4</v>
      </c>
      <c r="U1933" s="1">
        <v>41977</v>
      </c>
      <c r="V1933">
        <v>2014</v>
      </c>
      <c r="W1933">
        <v>12</v>
      </c>
      <c r="X1933" t="s">
        <v>23513</v>
      </c>
      <c r="Y1933" t="s">
        <v>23536</v>
      </c>
      <c r="Z1933">
        <v>49</v>
      </c>
      <c r="AA1933" t="s">
        <v>23527</v>
      </c>
      <c r="AB1933" t="s">
        <v>23537</v>
      </c>
      <c r="AC1933">
        <v>9.6</v>
      </c>
      <c r="AD1933">
        <v>810.24</v>
      </c>
    </row>
    <row r="1934" spans="1:30" x14ac:dyDescent="0.3">
      <c r="A1934">
        <v>311828</v>
      </c>
      <c r="B1934" t="s">
        <v>4919</v>
      </c>
      <c r="C1934">
        <v>1</v>
      </c>
      <c r="D1934" t="s">
        <v>20596</v>
      </c>
      <c r="E1934" t="s">
        <v>23</v>
      </c>
      <c r="F1934" t="s">
        <v>1917</v>
      </c>
      <c r="G1934">
        <v>77.197330890000003</v>
      </c>
      <c r="H1934">
        <v>28.561983690000002</v>
      </c>
      <c r="I1934" t="s">
        <v>477</v>
      </c>
      <c r="J1934" t="s">
        <v>28</v>
      </c>
      <c r="K1934">
        <v>1.2E-2</v>
      </c>
      <c r="L1934" t="s">
        <v>29</v>
      </c>
      <c r="M1934" t="s">
        <v>36</v>
      </c>
      <c r="N1934" t="s">
        <v>29</v>
      </c>
      <c r="O1934" t="s">
        <v>29</v>
      </c>
      <c r="P1934">
        <v>2</v>
      </c>
      <c r="Q1934">
        <v>90</v>
      </c>
      <c r="R1934">
        <v>800</v>
      </c>
      <c r="S1934">
        <v>2.7</v>
      </c>
      <c r="T1934">
        <v>21</v>
      </c>
      <c r="U1934" s="1">
        <v>42725</v>
      </c>
      <c r="V1934">
        <v>2016</v>
      </c>
      <c r="W1934">
        <v>12</v>
      </c>
      <c r="X1934" t="s">
        <v>23513</v>
      </c>
      <c r="Y1934" t="s">
        <v>23536</v>
      </c>
      <c r="Z1934">
        <v>52</v>
      </c>
      <c r="AA1934" t="s">
        <v>23531</v>
      </c>
      <c r="AB1934" t="s">
        <v>23537</v>
      </c>
      <c r="AC1934">
        <v>9.6</v>
      </c>
      <c r="AD1934">
        <v>810.24</v>
      </c>
    </row>
    <row r="1935" spans="1:30" x14ac:dyDescent="0.3">
      <c r="A1935">
        <v>2215</v>
      </c>
      <c r="B1935" t="s">
        <v>4921</v>
      </c>
      <c r="C1935">
        <v>1</v>
      </c>
      <c r="D1935" t="s">
        <v>20596</v>
      </c>
      <c r="E1935" t="s">
        <v>23</v>
      </c>
      <c r="F1935" t="s">
        <v>2698</v>
      </c>
      <c r="G1935">
        <v>77.167434099999994</v>
      </c>
      <c r="H1935">
        <v>28.587903300000001</v>
      </c>
      <c r="I1935" t="s">
        <v>4923</v>
      </c>
      <c r="J1935" t="s">
        <v>28</v>
      </c>
      <c r="K1935">
        <v>1.2E-2</v>
      </c>
      <c r="L1935" t="s">
        <v>29</v>
      </c>
      <c r="M1935" t="s">
        <v>36</v>
      </c>
      <c r="N1935" t="s">
        <v>29</v>
      </c>
      <c r="O1935" t="s">
        <v>29</v>
      </c>
      <c r="P1935">
        <v>2</v>
      </c>
      <c r="Q1935">
        <v>363</v>
      </c>
      <c r="R1935">
        <v>800</v>
      </c>
      <c r="S1935">
        <v>3.9</v>
      </c>
      <c r="T1935">
        <v>2</v>
      </c>
      <c r="U1935" s="1">
        <v>42706</v>
      </c>
      <c r="V1935">
        <v>2016</v>
      </c>
      <c r="W1935">
        <v>12</v>
      </c>
      <c r="X1935" t="s">
        <v>23513</v>
      </c>
      <c r="Y1935" t="s">
        <v>23536</v>
      </c>
      <c r="Z1935">
        <v>49</v>
      </c>
      <c r="AA1935" t="s">
        <v>23529</v>
      </c>
      <c r="AB1935" t="s">
        <v>23537</v>
      </c>
      <c r="AC1935">
        <v>9.6</v>
      </c>
      <c r="AD1935">
        <v>810.24</v>
      </c>
    </row>
    <row r="1936" spans="1:30" x14ac:dyDescent="0.3">
      <c r="A1936">
        <v>300183</v>
      </c>
      <c r="B1936" t="s">
        <v>629</v>
      </c>
      <c r="C1936">
        <v>1</v>
      </c>
      <c r="D1936" t="s">
        <v>20596</v>
      </c>
      <c r="E1936" t="s">
        <v>23</v>
      </c>
      <c r="F1936" t="s">
        <v>2698</v>
      </c>
      <c r="G1936">
        <v>77.1679982</v>
      </c>
      <c r="H1936">
        <v>28.588137799999998</v>
      </c>
      <c r="I1936" t="s">
        <v>2179</v>
      </c>
      <c r="J1936" t="s">
        <v>28</v>
      </c>
      <c r="K1936">
        <v>1.2E-2</v>
      </c>
      <c r="L1936" t="s">
        <v>29</v>
      </c>
      <c r="M1936" t="s">
        <v>36</v>
      </c>
      <c r="N1936" t="s">
        <v>29</v>
      </c>
      <c r="O1936" t="s">
        <v>29</v>
      </c>
      <c r="P1936">
        <v>2</v>
      </c>
      <c r="Q1936">
        <v>114</v>
      </c>
      <c r="R1936">
        <v>800</v>
      </c>
      <c r="S1936">
        <v>2.2999999999999998</v>
      </c>
      <c r="T1936">
        <v>24</v>
      </c>
      <c r="U1936" s="1">
        <v>43093</v>
      </c>
      <c r="V1936">
        <v>2017</v>
      </c>
      <c r="W1936">
        <v>12</v>
      </c>
      <c r="X1936" t="s">
        <v>23513</v>
      </c>
      <c r="Y1936" t="s">
        <v>23536</v>
      </c>
      <c r="Z1936">
        <v>52</v>
      </c>
      <c r="AA1936" t="s">
        <v>23530</v>
      </c>
      <c r="AB1936" t="s">
        <v>23537</v>
      </c>
      <c r="AC1936">
        <v>9.6</v>
      </c>
      <c r="AD1936">
        <v>810.24</v>
      </c>
    </row>
    <row r="1937" spans="1:30" x14ac:dyDescent="0.3">
      <c r="A1937">
        <v>1199</v>
      </c>
      <c r="B1937" t="s">
        <v>4925</v>
      </c>
      <c r="C1937">
        <v>1</v>
      </c>
      <c r="D1937" t="s">
        <v>20596</v>
      </c>
      <c r="E1937" t="s">
        <v>23</v>
      </c>
      <c r="F1937" t="s">
        <v>2070</v>
      </c>
      <c r="G1937">
        <v>77.204721500000005</v>
      </c>
      <c r="H1937">
        <v>28.693418099999999</v>
      </c>
      <c r="I1937" t="s">
        <v>4927</v>
      </c>
      <c r="J1937" t="s">
        <v>28</v>
      </c>
      <c r="K1937">
        <v>1.2E-2</v>
      </c>
      <c r="L1937" t="s">
        <v>29</v>
      </c>
      <c r="M1937" t="s">
        <v>36</v>
      </c>
      <c r="N1937" t="s">
        <v>29</v>
      </c>
      <c r="O1937" t="s">
        <v>29</v>
      </c>
      <c r="P1937">
        <v>2</v>
      </c>
      <c r="Q1937">
        <v>419</v>
      </c>
      <c r="R1937">
        <v>800</v>
      </c>
      <c r="S1937">
        <v>3.9</v>
      </c>
      <c r="T1937">
        <v>28</v>
      </c>
      <c r="U1937" s="1">
        <v>40905</v>
      </c>
      <c r="V1937">
        <v>2011</v>
      </c>
      <c r="W1937">
        <v>12</v>
      </c>
      <c r="X1937" t="s">
        <v>23513</v>
      </c>
      <c r="Y1937" t="s">
        <v>23536</v>
      </c>
      <c r="Z1937">
        <v>53</v>
      </c>
      <c r="AA1937" t="s">
        <v>23531</v>
      </c>
      <c r="AB1937" t="s">
        <v>23537</v>
      </c>
      <c r="AC1937">
        <v>9.6</v>
      </c>
      <c r="AD1937">
        <v>810.24</v>
      </c>
    </row>
    <row r="1938" spans="1:30" x14ac:dyDescent="0.3">
      <c r="A1938">
        <v>18258484</v>
      </c>
      <c r="B1938" t="s">
        <v>4928</v>
      </c>
      <c r="C1938">
        <v>1</v>
      </c>
      <c r="D1938" t="s">
        <v>20596</v>
      </c>
      <c r="E1938" t="s">
        <v>23</v>
      </c>
      <c r="F1938" t="s">
        <v>2070</v>
      </c>
      <c r="G1938">
        <v>77.204007500000003</v>
      </c>
      <c r="H1938">
        <v>28.694381199999999</v>
      </c>
      <c r="I1938" t="s">
        <v>3643</v>
      </c>
      <c r="J1938" t="s">
        <v>28</v>
      </c>
      <c r="K1938">
        <v>1.2E-2</v>
      </c>
      <c r="L1938" t="s">
        <v>29</v>
      </c>
      <c r="M1938" t="s">
        <v>36</v>
      </c>
      <c r="N1938" t="s">
        <v>29</v>
      </c>
      <c r="O1938" t="s">
        <v>29</v>
      </c>
      <c r="P1938">
        <v>2</v>
      </c>
      <c r="Q1938">
        <v>636</v>
      </c>
      <c r="R1938">
        <v>800</v>
      </c>
      <c r="S1938">
        <v>4.0999999999999996</v>
      </c>
      <c r="T1938">
        <v>20</v>
      </c>
      <c r="U1938" s="1">
        <v>43454</v>
      </c>
      <c r="V1938">
        <v>2018</v>
      </c>
      <c r="W1938">
        <v>12</v>
      </c>
      <c r="X1938" t="s">
        <v>23513</v>
      </c>
      <c r="Y1938" t="s">
        <v>23536</v>
      </c>
      <c r="Z1938">
        <v>51</v>
      </c>
      <c r="AA1938" t="s">
        <v>23527</v>
      </c>
      <c r="AB1938" t="s">
        <v>23537</v>
      </c>
      <c r="AC1938">
        <v>9.6</v>
      </c>
      <c r="AD1938">
        <v>810.24</v>
      </c>
    </row>
    <row r="1939" spans="1:30" x14ac:dyDescent="0.3">
      <c r="A1939">
        <v>18441545</v>
      </c>
      <c r="B1939" t="s">
        <v>4930</v>
      </c>
      <c r="C1939">
        <v>1</v>
      </c>
      <c r="D1939" t="s">
        <v>20596</v>
      </c>
      <c r="E1939" t="s">
        <v>23</v>
      </c>
      <c r="F1939" t="s">
        <v>294</v>
      </c>
      <c r="G1939">
        <v>77.249792999999997</v>
      </c>
      <c r="H1939">
        <v>28.525675</v>
      </c>
      <c r="I1939" t="s">
        <v>1804</v>
      </c>
      <c r="J1939" t="s">
        <v>28</v>
      </c>
      <c r="K1939">
        <v>1.2E-2</v>
      </c>
      <c r="L1939" t="s">
        <v>29</v>
      </c>
      <c r="M1939" t="s">
        <v>36</v>
      </c>
      <c r="N1939" t="s">
        <v>29</v>
      </c>
      <c r="O1939" t="s">
        <v>29</v>
      </c>
      <c r="P1939">
        <v>2</v>
      </c>
      <c r="Q1939">
        <v>10</v>
      </c>
      <c r="R1939">
        <v>800</v>
      </c>
      <c r="S1939">
        <v>3.2</v>
      </c>
      <c r="T1939">
        <v>15</v>
      </c>
      <c r="U1939" s="1">
        <v>41228</v>
      </c>
      <c r="V1939">
        <v>2012</v>
      </c>
      <c r="W1939">
        <v>11</v>
      </c>
      <c r="X1939" t="s">
        <v>23514</v>
      </c>
      <c r="Y1939" t="s">
        <v>23536</v>
      </c>
      <c r="Z1939">
        <v>46</v>
      </c>
      <c r="AA1939" t="s">
        <v>23527</v>
      </c>
      <c r="AB1939" t="s">
        <v>23537</v>
      </c>
      <c r="AC1939">
        <v>9.6</v>
      </c>
      <c r="AD1939">
        <v>810.24</v>
      </c>
    </row>
    <row r="1940" spans="1:30" x14ac:dyDescent="0.3">
      <c r="A1940">
        <v>4847</v>
      </c>
      <c r="B1940" t="s">
        <v>629</v>
      </c>
      <c r="C1940">
        <v>1</v>
      </c>
      <c r="D1940" t="s">
        <v>20596</v>
      </c>
      <c r="E1940" t="s">
        <v>23</v>
      </c>
      <c r="F1940" t="s">
        <v>3016</v>
      </c>
      <c r="G1940">
        <v>77.246698600000002</v>
      </c>
      <c r="H1940">
        <v>28.567416600000001</v>
      </c>
      <c r="I1940" t="s">
        <v>633</v>
      </c>
      <c r="J1940" t="s">
        <v>28</v>
      </c>
      <c r="K1940">
        <v>1.2E-2</v>
      </c>
      <c r="L1940" t="s">
        <v>29</v>
      </c>
      <c r="M1940" t="s">
        <v>36</v>
      </c>
      <c r="N1940" t="s">
        <v>29</v>
      </c>
      <c r="O1940" t="s">
        <v>29</v>
      </c>
      <c r="P1940">
        <v>2</v>
      </c>
      <c r="Q1940">
        <v>54</v>
      </c>
      <c r="R1940">
        <v>800</v>
      </c>
      <c r="S1940">
        <v>2.8</v>
      </c>
      <c r="T1940">
        <v>10</v>
      </c>
      <c r="U1940" s="1">
        <v>41588</v>
      </c>
      <c r="V1940">
        <v>2013</v>
      </c>
      <c r="W1940">
        <v>11</v>
      </c>
      <c r="X1940" t="s">
        <v>23514</v>
      </c>
      <c r="Y1940" t="s">
        <v>23536</v>
      </c>
      <c r="Z1940">
        <v>46</v>
      </c>
      <c r="AA1940" t="s">
        <v>23530</v>
      </c>
      <c r="AB1940" t="s">
        <v>23537</v>
      </c>
      <c r="AC1940">
        <v>9.6</v>
      </c>
      <c r="AD1940">
        <v>810.24</v>
      </c>
    </row>
    <row r="1941" spans="1:30" x14ac:dyDescent="0.3">
      <c r="A1941">
        <v>6122</v>
      </c>
      <c r="B1941" t="s">
        <v>4933</v>
      </c>
      <c r="C1941">
        <v>1</v>
      </c>
      <c r="D1941" t="s">
        <v>20596</v>
      </c>
      <c r="E1941" t="s">
        <v>23</v>
      </c>
      <c r="F1941" t="s">
        <v>685</v>
      </c>
      <c r="G1941">
        <v>77.286301199999997</v>
      </c>
      <c r="H1941">
        <v>28.636816499999998</v>
      </c>
      <c r="I1941" t="s">
        <v>4935</v>
      </c>
      <c r="J1941" t="s">
        <v>28</v>
      </c>
      <c r="K1941">
        <v>1.2E-2</v>
      </c>
      <c r="L1941" t="s">
        <v>29</v>
      </c>
      <c r="M1941" t="s">
        <v>36</v>
      </c>
      <c r="N1941" t="s">
        <v>29</v>
      </c>
      <c r="O1941" t="s">
        <v>29</v>
      </c>
      <c r="P1941">
        <v>2</v>
      </c>
      <c r="Q1941">
        <v>41</v>
      </c>
      <c r="R1941">
        <v>800</v>
      </c>
      <c r="S1941">
        <v>2.4</v>
      </c>
      <c r="T1941">
        <v>12</v>
      </c>
      <c r="U1941" s="1">
        <v>40494</v>
      </c>
      <c r="V1941">
        <v>2010</v>
      </c>
      <c r="W1941">
        <v>11</v>
      </c>
      <c r="X1941" t="s">
        <v>23514</v>
      </c>
      <c r="Y1941" t="s">
        <v>23536</v>
      </c>
      <c r="Z1941">
        <v>46</v>
      </c>
      <c r="AA1941" t="s">
        <v>23529</v>
      </c>
      <c r="AB1941" t="s">
        <v>23537</v>
      </c>
      <c r="AC1941">
        <v>9.6</v>
      </c>
      <c r="AD1941">
        <v>810.24</v>
      </c>
    </row>
    <row r="1942" spans="1:30" x14ac:dyDescent="0.3">
      <c r="A1942">
        <v>18375421</v>
      </c>
      <c r="B1942" t="s">
        <v>4936</v>
      </c>
      <c r="C1942">
        <v>1</v>
      </c>
      <c r="D1942" t="s">
        <v>20596</v>
      </c>
      <c r="E1942" t="s">
        <v>23</v>
      </c>
      <c r="F1942" t="s">
        <v>1743</v>
      </c>
      <c r="G1942">
        <v>77.200283900000002</v>
      </c>
      <c r="H1942">
        <v>28.532232700000002</v>
      </c>
      <c r="I1942" t="s">
        <v>4832</v>
      </c>
      <c r="J1942" t="s">
        <v>28</v>
      </c>
      <c r="K1942">
        <v>1.2E-2</v>
      </c>
      <c r="L1942" t="s">
        <v>29</v>
      </c>
      <c r="M1942" t="s">
        <v>36</v>
      </c>
      <c r="N1942" t="s">
        <v>29</v>
      </c>
      <c r="O1942" t="s">
        <v>29</v>
      </c>
      <c r="P1942">
        <v>2</v>
      </c>
      <c r="Q1942">
        <v>34</v>
      </c>
      <c r="R1942">
        <v>800</v>
      </c>
      <c r="S1942">
        <v>3.5</v>
      </c>
      <c r="T1942">
        <v>17</v>
      </c>
      <c r="U1942" s="1">
        <v>40499</v>
      </c>
      <c r="V1942">
        <v>2010</v>
      </c>
      <c r="W1942">
        <v>11</v>
      </c>
      <c r="X1942" t="s">
        <v>23514</v>
      </c>
      <c r="Y1942" t="s">
        <v>23536</v>
      </c>
      <c r="Z1942">
        <v>47</v>
      </c>
      <c r="AA1942" t="s">
        <v>23531</v>
      </c>
      <c r="AB1942" t="s">
        <v>23537</v>
      </c>
      <c r="AC1942">
        <v>9.6</v>
      </c>
      <c r="AD1942">
        <v>810.24</v>
      </c>
    </row>
    <row r="1943" spans="1:30" x14ac:dyDescent="0.3">
      <c r="A1943">
        <v>308238</v>
      </c>
      <c r="B1943" t="s">
        <v>4938</v>
      </c>
      <c r="C1943">
        <v>1</v>
      </c>
      <c r="D1943" t="s">
        <v>20596</v>
      </c>
      <c r="E1943" t="s">
        <v>23</v>
      </c>
      <c r="F1943" t="s">
        <v>1982</v>
      </c>
      <c r="G1943">
        <v>77.240041899999994</v>
      </c>
      <c r="H1943">
        <v>28.540690999999999</v>
      </c>
      <c r="I1943" t="s">
        <v>611</v>
      </c>
      <c r="J1943" t="s">
        <v>28</v>
      </c>
      <c r="K1943">
        <v>1.2E-2</v>
      </c>
      <c r="L1943" t="s">
        <v>29</v>
      </c>
      <c r="M1943" t="s">
        <v>36</v>
      </c>
      <c r="N1943" t="s">
        <v>29</v>
      </c>
      <c r="O1943" t="s">
        <v>29</v>
      </c>
      <c r="P1943">
        <v>2</v>
      </c>
      <c r="Q1943">
        <v>160</v>
      </c>
      <c r="R1943">
        <v>800</v>
      </c>
      <c r="S1943">
        <v>3.6</v>
      </c>
      <c r="T1943">
        <v>6</v>
      </c>
      <c r="U1943" s="1">
        <v>43379</v>
      </c>
      <c r="V1943">
        <v>2018</v>
      </c>
      <c r="W1943">
        <v>10</v>
      </c>
      <c r="X1943" t="s">
        <v>23515</v>
      </c>
      <c r="Y1943" t="s">
        <v>23536</v>
      </c>
      <c r="Z1943">
        <v>40</v>
      </c>
      <c r="AA1943" t="s">
        <v>23524</v>
      </c>
      <c r="AB1943" t="s">
        <v>23537</v>
      </c>
      <c r="AC1943">
        <v>9.6</v>
      </c>
      <c r="AD1943">
        <v>810.24</v>
      </c>
    </row>
    <row r="1944" spans="1:30" x14ac:dyDescent="0.3">
      <c r="A1944">
        <v>967</v>
      </c>
      <c r="B1944" t="s">
        <v>4940</v>
      </c>
      <c r="C1944">
        <v>1</v>
      </c>
      <c r="D1944" t="s">
        <v>20596</v>
      </c>
      <c r="E1944" t="s">
        <v>23</v>
      </c>
      <c r="F1944" t="s">
        <v>3468</v>
      </c>
      <c r="G1944">
        <v>77.190077400000007</v>
      </c>
      <c r="H1944">
        <v>28.705181100000001</v>
      </c>
      <c r="I1944" t="s">
        <v>559</v>
      </c>
      <c r="J1944" t="s">
        <v>28</v>
      </c>
      <c r="K1944">
        <v>1.2E-2</v>
      </c>
      <c r="L1944" t="s">
        <v>29</v>
      </c>
      <c r="M1944" t="s">
        <v>36</v>
      </c>
      <c r="N1944" t="s">
        <v>29</v>
      </c>
      <c r="O1944" t="s">
        <v>29</v>
      </c>
      <c r="P1944">
        <v>2</v>
      </c>
      <c r="Q1944">
        <v>255</v>
      </c>
      <c r="R1944">
        <v>800</v>
      </c>
      <c r="S1944">
        <v>3.3</v>
      </c>
      <c r="T1944">
        <v>2</v>
      </c>
      <c r="U1944" s="1">
        <v>42279</v>
      </c>
      <c r="V1944">
        <v>2015</v>
      </c>
      <c r="W1944">
        <v>10</v>
      </c>
      <c r="X1944" t="s">
        <v>23515</v>
      </c>
      <c r="Y1944" t="s">
        <v>23536</v>
      </c>
      <c r="Z1944">
        <v>40</v>
      </c>
      <c r="AA1944" t="s">
        <v>23529</v>
      </c>
      <c r="AB1944" t="s">
        <v>23537</v>
      </c>
      <c r="AC1944">
        <v>9.6</v>
      </c>
      <c r="AD1944">
        <v>810.24</v>
      </c>
    </row>
    <row r="1945" spans="1:30" x14ac:dyDescent="0.3">
      <c r="A1945">
        <v>18471283</v>
      </c>
      <c r="B1945" t="s">
        <v>4734</v>
      </c>
      <c r="C1945">
        <v>1</v>
      </c>
      <c r="D1945" t="s">
        <v>20596</v>
      </c>
      <c r="E1945" t="s">
        <v>23</v>
      </c>
      <c r="F1945" t="s">
        <v>55</v>
      </c>
      <c r="G1945">
        <v>77.268831000000006</v>
      </c>
      <c r="H1945">
        <v>28.563202</v>
      </c>
      <c r="I1945" t="s">
        <v>4736</v>
      </c>
      <c r="J1945" t="s">
        <v>28</v>
      </c>
      <c r="K1945">
        <v>1.2E-2</v>
      </c>
      <c r="L1945" t="s">
        <v>29</v>
      </c>
      <c r="M1945" t="s">
        <v>36</v>
      </c>
      <c r="N1945" t="s">
        <v>29</v>
      </c>
      <c r="O1945" t="s">
        <v>29</v>
      </c>
      <c r="P1945">
        <v>2</v>
      </c>
      <c r="Q1945">
        <v>29</v>
      </c>
      <c r="R1945">
        <v>800</v>
      </c>
      <c r="S1945">
        <v>3.5</v>
      </c>
      <c r="T1945">
        <v>24</v>
      </c>
      <c r="U1945" s="1">
        <v>41571</v>
      </c>
      <c r="V1945">
        <v>2013</v>
      </c>
      <c r="W1945">
        <v>10</v>
      </c>
      <c r="X1945" t="s">
        <v>23515</v>
      </c>
      <c r="Y1945" t="s">
        <v>23536</v>
      </c>
      <c r="Z1945">
        <v>43</v>
      </c>
      <c r="AA1945" t="s">
        <v>23527</v>
      </c>
      <c r="AB1945" t="s">
        <v>23537</v>
      </c>
      <c r="AC1945">
        <v>9.6</v>
      </c>
      <c r="AD1945">
        <v>810.24</v>
      </c>
    </row>
    <row r="1946" spans="1:30" x14ac:dyDescent="0.3">
      <c r="A1946">
        <v>18312446</v>
      </c>
      <c r="B1946" t="s">
        <v>4838</v>
      </c>
      <c r="C1946">
        <v>1</v>
      </c>
      <c r="D1946" t="s">
        <v>20596</v>
      </c>
      <c r="E1946" t="s">
        <v>23</v>
      </c>
      <c r="F1946" t="s">
        <v>2698</v>
      </c>
      <c r="G1946">
        <v>77.168556100000004</v>
      </c>
      <c r="H1946">
        <v>28.5883121</v>
      </c>
      <c r="I1946" t="s">
        <v>4840</v>
      </c>
      <c r="J1946" t="s">
        <v>28</v>
      </c>
      <c r="K1946">
        <v>1.2E-2</v>
      </c>
      <c r="L1946" t="s">
        <v>29</v>
      </c>
      <c r="M1946" t="s">
        <v>36</v>
      </c>
      <c r="N1946" t="s">
        <v>29</v>
      </c>
      <c r="O1946" t="s">
        <v>29</v>
      </c>
      <c r="P1946">
        <v>2</v>
      </c>
      <c r="Q1946">
        <v>74</v>
      </c>
      <c r="R1946">
        <v>800</v>
      </c>
      <c r="S1946">
        <v>3.7</v>
      </c>
      <c r="T1946">
        <v>26</v>
      </c>
      <c r="U1946" s="1">
        <v>42669</v>
      </c>
      <c r="V1946">
        <v>2016</v>
      </c>
      <c r="W1946">
        <v>10</v>
      </c>
      <c r="X1946" t="s">
        <v>23515</v>
      </c>
      <c r="Y1946" t="s">
        <v>23536</v>
      </c>
      <c r="Z1946">
        <v>44</v>
      </c>
      <c r="AA1946" t="s">
        <v>23531</v>
      </c>
      <c r="AB1946" t="s">
        <v>23537</v>
      </c>
      <c r="AC1946">
        <v>9.6</v>
      </c>
      <c r="AD1946">
        <v>810.24</v>
      </c>
    </row>
    <row r="1947" spans="1:30" x14ac:dyDescent="0.3">
      <c r="A1947">
        <v>3036</v>
      </c>
      <c r="B1947" t="s">
        <v>4944</v>
      </c>
      <c r="C1947">
        <v>1</v>
      </c>
      <c r="D1947" t="s">
        <v>20596</v>
      </c>
      <c r="E1947" t="s">
        <v>23</v>
      </c>
      <c r="F1947" t="s">
        <v>435</v>
      </c>
      <c r="G1947">
        <v>77.204076400000005</v>
      </c>
      <c r="H1947">
        <v>28.695572800000001</v>
      </c>
      <c r="I1947" t="s">
        <v>4946</v>
      </c>
      <c r="J1947" t="s">
        <v>28</v>
      </c>
      <c r="K1947">
        <v>1.2E-2</v>
      </c>
      <c r="L1947" t="s">
        <v>29</v>
      </c>
      <c r="M1947" t="s">
        <v>36</v>
      </c>
      <c r="N1947" t="s">
        <v>29</v>
      </c>
      <c r="O1947" t="s">
        <v>29</v>
      </c>
      <c r="P1947">
        <v>2</v>
      </c>
      <c r="Q1947">
        <v>148</v>
      </c>
      <c r="R1947">
        <v>700</v>
      </c>
      <c r="S1947">
        <v>2.4</v>
      </c>
      <c r="T1947">
        <v>13</v>
      </c>
      <c r="U1947" s="1">
        <v>43356</v>
      </c>
      <c r="V1947">
        <v>2018</v>
      </c>
      <c r="W1947">
        <v>9</v>
      </c>
      <c r="X1947" t="s">
        <v>23504</v>
      </c>
      <c r="Y1947" t="s">
        <v>23523</v>
      </c>
      <c r="Z1947">
        <v>37</v>
      </c>
      <c r="AA1947" t="s">
        <v>23527</v>
      </c>
      <c r="AB1947" t="s">
        <v>23525</v>
      </c>
      <c r="AC1947">
        <v>8.4</v>
      </c>
      <c r="AD1947">
        <v>708.96</v>
      </c>
    </row>
    <row r="1948" spans="1:30" x14ac:dyDescent="0.3">
      <c r="A1948">
        <v>201</v>
      </c>
      <c r="B1948" t="s">
        <v>610</v>
      </c>
      <c r="C1948">
        <v>1</v>
      </c>
      <c r="D1948" t="s">
        <v>20596</v>
      </c>
      <c r="E1948" t="s">
        <v>23</v>
      </c>
      <c r="F1948" t="s">
        <v>904</v>
      </c>
      <c r="G1948">
        <v>77.172620199999997</v>
      </c>
      <c r="H1948">
        <v>28.6453402</v>
      </c>
      <c r="I1948" t="s">
        <v>611</v>
      </c>
      <c r="J1948" t="s">
        <v>28</v>
      </c>
      <c r="K1948">
        <v>1.2E-2</v>
      </c>
      <c r="L1948" t="s">
        <v>29</v>
      </c>
      <c r="M1948" t="s">
        <v>29</v>
      </c>
      <c r="N1948" t="s">
        <v>29</v>
      </c>
      <c r="O1948" t="s">
        <v>29</v>
      </c>
      <c r="P1948">
        <v>2</v>
      </c>
      <c r="Q1948">
        <v>119</v>
      </c>
      <c r="R1948">
        <v>700</v>
      </c>
      <c r="S1948">
        <v>3.5</v>
      </c>
      <c r="T1948">
        <v>6</v>
      </c>
      <c r="U1948" s="1">
        <v>40792</v>
      </c>
      <c r="V1948">
        <v>2011</v>
      </c>
      <c r="W1948">
        <v>9</v>
      </c>
      <c r="X1948" t="s">
        <v>23504</v>
      </c>
      <c r="Y1948" t="s">
        <v>23523</v>
      </c>
      <c r="Z1948">
        <v>37</v>
      </c>
      <c r="AA1948" t="s">
        <v>23526</v>
      </c>
      <c r="AB1948" t="s">
        <v>23525</v>
      </c>
      <c r="AC1948">
        <v>8.4</v>
      </c>
      <c r="AD1948">
        <v>708.96</v>
      </c>
    </row>
    <row r="1949" spans="1:30" x14ac:dyDescent="0.3">
      <c r="A1949">
        <v>301435</v>
      </c>
      <c r="B1949" t="s">
        <v>4948</v>
      </c>
      <c r="C1949">
        <v>1</v>
      </c>
      <c r="D1949" t="s">
        <v>20596</v>
      </c>
      <c r="E1949" t="s">
        <v>23</v>
      </c>
      <c r="F1949" t="s">
        <v>1982</v>
      </c>
      <c r="G1949">
        <v>77.239021100000002</v>
      </c>
      <c r="H1949">
        <v>28.537562300000001</v>
      </c>
      <c r="I1949" t="s">
        <v>2945</v>
      </c>
      <c r="J1949" t="s">
        <v>28</v>
      </c>
      <c r="K1949">
        <v>1.2E-2</v>
      </c>
      <c r="L1949" t="s">
        <v>29</v>
      </c>
      <c r="M1949" t="s">
        <v>36</v>
      </c>
      <c r="N1949" t="s">
        <v>29</v>
      </c>
      <c r="O1949" t="s">
        <v>29</v>
      </c>
      <c r="P1949">
        <v>2</v>
      </c>
      <c r="Q1949">
        <v>134</v>
      </c>
      <c r="R1949">
        <v>700</v>
      </c>
      <c r="S1949">
        <v>2.7</v>
      </c>
      <c r="T1949">
        <v>21</v>
      </c>
      <c r="U1949" s="1">
        <v>42268</v>
      </c>
      <c r="V1949">
        <v>2015</v>
      </c>
      <c r="W1949">
        <v>9</v>
      </c>
      <c r="X1949" t="s">
        <v>23504</v>
      </c>
      <c r="Y1949" t="s">
        <v>23523</v>
      </c>
      <c r="Z1949">
        <v>39</v>
      </c>
      <c r="AA1949" t="s">
        <v>23528</v>
      </c>
      <c r="AB1949" t="s">
        <v>23525</v>
      </c>
      <c r="AC1949">
        <v>8.4</v>
      </c>
      <c r="AD1949">
        <v>708.96</v>
      </c>
    </row>
    <row r="1950" spans="1:30" x14ac:dyDescent="0.3">
      <c r="A1950">
        <v>306319</v>
      </c>
      <c r="B1950" t="s">
        <v>4950</v>
      </c>
      <c r="C1950">
        <v>1</v>
      </c>
      <c r="D1950" t="s">
        <v>20596</v>
      </c>
      <c r="E1950" t="s">
        <v>23</v>
      </c>
      <c r="F1950" t="s">
        <v>159</v>
      </c>
      <c r="G1950">
        <v>77.206736300000003</v>
      </c>
      <c r="H1950">
        <v>28.556893599999999</v>
      </c>
      <c r="I1950" t="s">
        <v>4952</v>
      </c>
      <c r="J1950" t="s">
        <v>28</v>
      </c>
      <c r="K1950">
        <v>1.2E-2</v>
      </c>
      <c r="L1950" t="s">
        <v>29</v>
      </c>
      <c r="M1950" t="s">
        <v>36</v>
      </c>
      <c r="N1950" t="s">
        <v>29</v>
      </c>
      <c r="O1950" t="s">
        <v>29</v>
      </c>
      <c r="P1950">
        <v>2</v>
      </c>
      <c r="Q1950">
        <v>157</v>
      </c>
      <c r="R1950">
        <v>700</v>
      </c>
      <c r="S1950">
        <v>3.3</v>
      </c>
      <c r="T1950">
        <v>20</v>
      </c>
      <c r="U1950" s="1">
        <v>40806</v>
      </c>
      <c r="V1950">
        <v>2011</v>
      </c>
      <c r="W1950">
        <v>9</v>
      </c>
      <c r="X1950" t="s">
        <v>23504</v>
      </c>
      <c r="Y1950" t="s">
        <v>23523</v>
      </c>
      <c r="Z1950">
        <v>39</v>
      </c>
      <c r="AA1950" t="s">
        <v>23526</v>
      </c>
      <c r="AB1950" t="s">
        <v>23525</v>
      </c>
      <c r="AC1950">
        <v>8.4</v>
      </c>
      <c r="AD1950">
        <v>708.96</v>
      </c>
    </row>
    <row r="1951" spans="1:30" x14ac:dyDescent="0.3">
      <c r="A1951">
        <v>5388</v>
      </c>
      <c r="B1951" t="s">
        <v>4953</v>
      </c>
      <c r="C1951">
        <v>1</v>
      </c>
      <c r="D1951" t="s">
        <v>20596</v>
      </c>
      <c r="E1951" t="s">
        <v>23</v>
      </c>
      <c r="F1951" t="s">
        <v>1732</v>
      </c>
      <c r="G1951">
        <v>77.091090300000005</v>
      </c>
      <c r="H1951">
        <v>28.628543100000002</v>
      </c>
      <c r="I1951" t="s">
        <v>4955</v>
      </c>
      <c r="J1951" t="s">
        <v>28</v>
      </c>
      <c r="K1951">
        <v>1.2E-2</v>
      </c>
      <c r="L1951" t="s">
        <v>29</v>
      </c>
      <c r="M1951" t="s">
        <v>36</v>
      </c>
      <c r="N1951" t="s">
        <v>29</v>
      </c>
      <c r="O1951" t="s">
        <v>29</v>
      </c>
      <c r="P1951">
        <v>2</v>
      </c>
      <c r="Q1951">
        <v>74</v>
      </c>
      <c r="R1951">
        <v>700</v>
      </c>
      <c r="S1951">
        <v>3.5</v>
      </c>
      <c r="T1951">
        <v>17</v>
      </c>
      <c r="U1951" s="1">
        <v>41169</v>
      </c>
      <c r="V1951">
        <v>2012</v>
      </c>
      <c r="W1951">
        <v>9</v>
      </c>
      <c r="X1951" t="s">
        <v>23504</v>
      </c>
      <c r="Y1951" t="s">
        <v>23523</v>
      </c>
      <c r="Z1951">
        <v>38</v>
      </c>
      <c r="AA1951" t="s">
        <v>23528</v>
      </c>
      <c r="AB1951" t="s">
        <v>23525</v>
      </c>
      <c r="AC1951">
        <v>8.4</v>
      </c>
      <c r="AD1951">
        <v>708.96</v>
      </c>
    </row>
    <row r="1952" spans="1:30" x14ac:dyDescent="0.3">
      <c r="A1952">
        <v>308280</v>
      </c>
      <c r="B1952" t="s">
        <v>4956</v>
      </c>
      <c r="C1952">
        <v>1</v>
      </c>
      <c r="D1952" t="s">
        <v>20596</v>
      </c>
      <c r="E1952" t="s">
        <v>23</v>
      </c>
      <c r="F1952" t="s">
        <v>845</v>
      </c>
      <c r="G1952">
        <v>77.219486500000002</v>
      </c>
      <c r="H1952">
        <v>28.626684999999998</v>
      </c>
      <c r="I1952" t="s">
        <v>500</v>
      </c>
      <c r="J1952" t="s">
        <v>28</v>
      </c>
      <c r="K1952">
        <v>1.2E-2</v>
      </c>
      <c r="L1952" t="s">
        <v>29</v>
      </c>
      <c r="M1952" t="s">
        <v>29</v>
      </c>
      <c r="N1952" t="s">
        <v>29</v>
      </c>
      <c r="O1952" t="s">
        <v>29</v>
      </c>
      <c r="P1952">
        <v>2</v>
      </c>
      <c r="Q1952">
        <v>49</v>
      </c>
      <c r="R1952">
        <v>700</v>
      </c>
      <c r="S1952">
        <v>3.7</v>
      </c>
      <c r="T1952">
        <v>12</v>
      </c>
      <c r="U1952" s="1">
        <v>41529</v>
      </c>
      <c r="V1952">
        <v>2013</v>
      </c>
      <c r="W1952">
        <v>9</v>
      </c>
      <c r="X1952" t="s">
        <v>23504</v>
      </c>
      <c r="Y1952" t="s">
        <v>23523</v>
      </c>
      <c r="Z1952">
        <v>37</v>
      </c>
      <c r="AA1952" t="s">
        <v>23527</v>
      </c>
      <c r="AB1952" t="s">
        <v>23525</v>
      </c>
      <c r="AC1952">
        <v>8.4</v>
      </c>
      <c r="AD1952">
        <v>708.96</v>
      </c>
    </row>
    <row r="1953" spans="1:30" x14ac:dyDescent="0.3">
      <c r="A1953">
        <v>305758</v>
      </c>
      <c r="B1953" t="s">
        <v>4958</v>
      </c>
      <c r="C1953">
        <v>1</v>
      </c>
      <c r="D1953" t="s">
        <v>20596</v>
      </c>
      <c r="E1953" t="s">
        <v>23</v>
      </c>
      <c r="F1953" t="s">
        <v>253</v>
      </c>
      <c r="G1953">
        <v>77.188550000000006</v>
      </c>
      <c r="H1953">
        <v>28.6471752</v>
      </c>
      <c r="I1953" t="s">
        <v>4960</v>
      </c>
      <c r="J1953" t="s">
        <v>28</v>
      </c>
      <c r="K1953">
        <v>1.2E-2</v>
      </c>
      <c r="L1953" t="s">
        <v>29</v>
      </c>
      <c r="M1953" t="s">
        <v>36</v>
      </c>
      <c r="N1953" t="s">
        <v>29</v>
      </c>
      <c r="O1953" t="s">
        <v>29</v>
      </c>
      <c r="P1953">
        <v>2</v>
      </c>
      <c r="Q1953">
        <v>230</v>
      </c>
      <c r="R1953">
        <v>700</v>
      </c>
      <c r="S1953">
        <v>3.8</v>
      </c>
      <c r="T1953">
        <v>10</v>
      </c>
      <c r="U1953" s="1">
        <v>41162</v>
      </c>
      <c r="V1953">
        <v>2012</v>
      </c>
      <c r="W1953">
        <v>9</v>
      </c>
      <c r="X1953" t="s">
        <v>23504</v>
      </c>
      <c r="Y1953" t="s">
        <v>23523</v>
      </c>
      <c r="Z1953">
        <v>37</v>
      </c>
      <c r="AA1953" t="s">
        <v>23528</v>
      </c>
      <c r="AB1953" t="s">
        <v>23525</v>
      </c>
      <c r="AC1953">
        <v>8.4</v>
      </c>
      <c r="AD1953">
        <v>708.96</v>
      </c>
    </row>
    <row r="1954" spans="1:30" x14ac:dyDescent="0.3">
      <c r="A1954">
        <v>311531</v>
      </c>
      <c r="B1954" t="s">
        <v>4961</v>
      </c>
      <c r="C1954">
        <v>1</v>
      </c>
      <c r="D1954" t="s">
        <v>20596</v>
      </c>
      <c r="E1954" t="s">
        <v>23</v>
      </c>
      <c r="F1954" t="s">
        <v>3119</v>
      </c>
      <c r="G1954">
        <v>77.225786099999993</v>
      </c>
      <c r="H1954">
        <v>28.599837399999998</v>
      </c>
      <c r="I1954" t="s">
        <v>562</v>
      </c>
      <c r="J1954" t="s">
        <v>28</v>
      </c>
      <c r="K1954">
        <v>1.2E-2</v>
      </c>
      <c r="L1954" t="s">
        <v>29</v>
      </c>
      <c r="M1954" t="s">
        <v>29</v>
      </c>
      <c r="N1954" t="s">
        <v>29</v>
      </c>
      <c r="O1954" t="s">
        <v>29</v>
      </c>
      <c r="P1954">
        <v>2</v>
      </c>
      <c r="Q1954">
        <v>912</v>
      </c>
      <c r="R1954">
        <v>700</v>
      </c>
      <c r="S1954">
        <v>4.4000000000000004</v>
      </c>
      <c r="T1954">
        <v>28</v>
      </c>
      <c r="U1954" s="1">
        <v>40449</v>
      </c>
      <c r="V1954">
        <v>2010</v>
      </c>
      <c r="W1954">
        <v>9</v>
      </c>
      <c r="X1954" t="s">
        <v>23504</v>
      </c>
      <c r="Y1954" t="s">
        <v>23523</v>
      </c>
      <c r="Z1954">
        <v>40</v>
      </c>
      <c r="AA1954" t="s">
        <v>23526</v>
      </c>
      <c r="AB1954" t="s">
        <v>23525</v>
      </c>
      <c r="AC1954">
        <v>8.4</v>
      </c>
      <c r="AD1954">
        <v>708.96</v>
      </c>
    </row>
    <row r="1955" spans="1:30" x14ac:dyDescent="0.3">
      <c r="A1955">
        <v>18441800</v>
      </c>
      <c r="B1955" t="s">
        <v>4963</v>
      </c>
      <c r="C1955">
        <v>1</v>
      </c>
      <c r="D1955" t="s">
        <v>20596</v>
      </c>
      <c r="E1955" t="s">
        <v>23</v>
      </c>
      <c r="F1955" t="s">
        <v>1738</v>
      </c>
      <c r="G1955">
        <v>77.136989</v>
      </c>
      <c r="H1955">
        <v>28.655071</v>
      </c>
      <c r="I1955" t="s">
        <v>480</v>
      </c>
      <c r="J1955" t="s">
        <v>28</v>
      </c>
      <c r="K1955">
        <v>1.2E-2</v>
      </c>
      <c r="L1955" t="s">
        <v>36</v>
      </c>
      <c r="M1955" t="s">
        <v>36</v>
      </c>
      <c r="N1955" t="s">
        <v>29</v>
      </c>
      <c r="O1955" t="s">
        <v>29</v>
      </c>
      <c r="P1955">
        <v>2</v>
      </c>
      <c r="Q1955">
        <v>11</v>
      </c>
      <c r="R1955">
        <v>700</v>
      </c>
      <c r="S1955">
        <v>3</v>
      </c>
      <c r="T1955">
        <v>16</v>
      </c>
      <c r="U1955" s="1">
        <v>42629</v>
      </c>
      <c r="V1955">
        <v>2016</v>
      </c>
      <c r="W1955">
        <v>9</v>
      </c>
      <c r="X1955" t="s">
        <v>23504</v>
      </c>
      <c r="Y1955" t="s">
        <v>23523</v>
      </c>
      <c r="Z1955">
        <v>38</v>
      </c>
      <c r="AA1955" t="s">
        <v>23529</v>
      </c>
      <c r="AB1955" t="s">
        <v>23525</v>
      </c>
      <c r="AC1955">
        <v>8.4</v>
      </c>
      <c r="AD1955">
        <v>708.96</v>
      </c>
    </row>
    <row r="1956" spans="1:30" x14ac:dyDescent="0.3">
      <c r="A1956">
        <v>301654</v>
      </c>
      <c r="B1956" t="s">
        <v>4965</v>
      </c>
      <c r="C1956">
        <v>1</v>
      </c>
      <c r="D1956" t="s">
        <v>20596</v>
      </c>
      <c r="E1956" t="s">
        <v>23</v>
      </c>
      <c r="F1956" t="s">
        <v>418</v>
      </c>
      <c r="G1956">
        <v>77.220980499999996</v>
      </c>
      <c r="H1956">
        <v>28.581187400000001</v>
      </c>
      <c r="I1956" t="s">
        <v>480</v>
      </c>
      <c r="J1956" t="s">
        <v>28</v>
      </c>
      <c r="K1956">
        <v>1.2E-2</v>
      </c>
      <c r="L1956" t="s">
        <v>29</v>
      </c>
      <c r="M1956" t="s">
        <v>29</v>
      </c>
      <c r="N1956" t="s">
        <v>29</v>
      </c>
      <c r="O1956" t="s">
        <v>29</v>
      </c>
      <c r="P1956">
        <v>2</v>
      </c>
      <c r="Q1956">
        <v>55</v>
      </c>
      <c r="R1956">
        <v>700</v>
      </c>
      <c r="S1956">
        <v>3.1</v>
      </c>
      <c r="T1956">
        <v>17</v>
      </c>
      <c r="U1956" s="1">
        <v>40438</v>
      </c>
      <c r="V1956">
        <v>2010</v>
      </c>
      <c r="W1956">
        <v>9</v>
      </c>
      <c r="X1956" t="s">
        <v>23504</v>
      </c>
      <c r="Y1956" t="s">
        <v>23523</v>
      </c>
      <c r="Z1956">
        <v>38</v>
      </c>
      <c r="AA1956" t="s">
        <v>23529</v>
      </c>
      <c r="AB1956" t="s">
        <v>23525</v>
      </c>
      <c r="AC1956">
        <v>8.4</v>
      </c>
      <c r="AD1956">
        <v>708.96</v>
      </c>
    </row>
    <row r="1957" spans="1:30" x14ac:dyDescent="0.3">
      <c r="A1957">
        <v>214</v>
      </c>
      <c r="B1957" t="s">
        <v>610</v>
      </c>
      <c r="C1957">
        <v>1</v>
      </c>
      <c r="D1957" t="s">
        <v>20596</v>
      </c>
      <c r="E1957" t="s">
        <v>23</v>
      </c>
      <c r="F1957" t="s">
        <v>114</v>
      </c>
      <c r="G1957">
        <v>77.139455600000005</v>
      </c>
      <c r="H1957">
        <v>28.699258700000001</v>
      </c>
      <c r="I1957" t="s">
        <v>611</v>
      </c>
      <c r="J1957" t="s">
        <v>28</v>
      </c>
      <c r="K1957">
        <v>1.2E-2</v>
      </c>
      <c r="L1957" t="s">
        <v>29</v>
      </c>
      <c r="M1957" t="s">
        <v>29</v>
      </c>
      <c r="N1957" t="s">
        <v>29</v>
      </c>
      <c r="O1957" t="s">
        <v>29</v>
      </c>
      <c r="P1957">
        <v>2</v>
      </c>
      <c r="Q1957">
        <v>73</v>
      </c>
      <c r="R1957">
        <v>700</v>
      </c>
      <c r="S1957">
        <v>3.2</v>
      </c>
      <c r="T1957">
        <v>25</v>
      </c>
      <c r="U1957" s="1">
        <v>42638</v>
      </c>
      <c r="V1957">
        <v>2016</v>
      </c>
      <c r="W1957">
        <v>9</v>
      </c>
      <c r="X1957" t="s">
        <v>23504</v>
      </c>
      <c r="Y1957" t="s">
        <v>23523</v>
      </c>
      <c r="Z1957">
        <v>40</v>
      </c>
      <c r="AA1957" t="s">
        <v>23530</v>
      </c>
      <c r="AB1957" t="s">
        <v>23525</v>
      </c>
      <c r="AC1957">
        <v>8.4</v>
      </c>
      <c r="AD1957">
        <v>708.96</v>
      </c>
    </row>
    <row r="1958" spans="1:30" x14ac:dyDescent="0.3">
      <c r="A1958">
        <v>3080</v>
      </c>
      <c r="B1958" t="s">
        <v>4968</v>
      </c>
      <c r="C1958">
        <v>1</v>
      </c>
      <c r="D1958" t="s">
        <v>20596</v>
      </c>
      <c r="E1958" t="s">
        <v>23</v>
      </c>
      <c r="F1958" t="s">
        <v>114</v>
      </c>
      <c r="G1958">
        <v>77.145595299999997</v>
      </c>
      <c r="H1958">
        <v>28.699748700000001</v>
      </c>
      <c r="I1958" t="s">
        <v>3328</v>
      </c>
      <c r="J1958" t="s">
        <v>28</v>
      </c>
      <c r="K1958">
        <v>1.2E-2</v>
      </c>
      <c r="L1958" t="s">
        <v>29</v>
      </c>
      <c r="M1958" t="s">
        <v>29</v>
      </c>
      <c r="N1958" t="s">
        <v>29</v>
      </c>
      <c r="O1958" t="s">
        <v>29</v>
      </c>
      <c r="P1958">
        <v>2</v>
      </c>
      <c r="Q1958">
        <v>103</v>
      </c>
      <c r="R1958">
        <v>700</v>
      </c>
      <c r="S1958">
        <v>3.6</v>
      </c>
      <c r="T1958">
        <v>12</v>
      </c>
      <c r="U1958" s="1">
        <v>41164</v>
      </c>
      <c r="V1958">
        <v>2012</v>
      </c>
      <c r="W1958">
        <v>9</v>
      </c>
      <c r="X1958" t="s">
        <v>23504</v>
      </c>
      <c r="Y1958" t="s">
        <v>23523</v>
      </c>
      <c r="Z1958">
        <v>37</v>
      </c>
      <c r="AA1958" t="s">
        <v>23531</v>
      </c>
      <c r="AB1958" t="s">
        <v>23525</v>
      </c>
      <c r="AC1958">
        <v>8.4</v>
      </c>
      <c r="AD1958">
        <v>708.96</v>
      </c>
    </row>
    <row r="1959" spans="1:30" x14ac:dyDescent="0.3">
      <c r="A1959">
        <v>216</v>
      </c>
      <c r="B1959" t="s">
        <v>610</v>
      </c>
      <c r="C1959">
        <v>1</v>
      </c>
      <c r="D1959" t="s">
        <v>20596</v>
      </c>
      <c r="E1959" t="s">
        <v>23</v>
      </c>
      <c r="F1959" t="s">
        <v>1745</v>
      </c>
      <c r="G1959">
        <v>77.134360340000001</v>
      </c>
      <c r="H1959">
        <v>28.671141179999999</v>
      </c>
      <c r="I1959" t="s">
        <v>611</v>
      </c>
      <c r="J1959" t="s">
        <v>28</v>
      </c>
      <c r="K1959">
        <v>1.2E-2</v>
      </c>
      <c r="L1959" t="s">
        <v>29</v>
      </c>
      <c r="M1959" t="s">
        <v>29</v>
      </c>
      <c r="N1959" t="s">
        <v>29</v>
      </c>
      <c r="O1959" t="s">
        <v>29</v>
      </c>
      <c r="P1959">
        <v>2</v>
      </c>
      <c r="Q1959">
        <v>112</v>
      </c>
      <c r="R1959">
        <v>700</v>
      </c>
      <c r="S1959">
        <v>3.2</v>
      </c>
      <c r="T1959">
        <v>22</v>
      </c>
      <c r="U1959" s="1">
        <v>42269</v>
      </c>
      <c r="V1959">
        <v>2015</v>
      </c>
      <c r="W1959">
        <v>9</v>
      </c>
      <c r="X1959" t="s">
        <v>23504</v>
      </c>
      <c r="Y1959" t="s">
        <v>23523</v>
      </c>
      <c r="Z1959">
        <v>39</v>
      </c>
      <c r="AA1959" t="s">
        <v>23526</v>
      </c>
      <c r="AB1959" t="s">
        <v>23525</v>
      </c>
      <c r="AC1959">
        <v>8.4</v>
      </c>
      <c r="AD1959">
        <v>708.96</v>
      </c>
    </row>
    <row r="1960" spans="1:30" x14ac:dyDescent="0.3">
      <c r="A1960">
        <v>965</v>
      </c>
      <c r="B1960" t="s">
        <v>4971</v>
      </c>
      <c r="C1960">
        <v>1</v>
      </c>
      <c r="D1960" t="s">
        <v>20596</v>
      </c>
      <c r="E1960" t="s">
        <v>23</v>
      </c>
      <c r="F1960" t="s">
        <v>1907</v>
      </c>
      <c r="G1960">
        <v>77.120095500000005</v>
      </c>
      <c r="H1960">
        <v>28.6393673</v>
      </c>
      <c r="I1960" t="s">
        <v>480</v>
      </c>
      <c r="J1960" t="s">
        <v>28</v>
      </c>
      <c r="K1960">
        <v>1.2E-2</v>
      </c>
      <c r="L1960" t="s">
        <v>29</v>
      </c>
      <c r="M1960" t="s">
        <v>36</v>
      </c>
      <c r="N1960" t="s">
        <v>29</v>
      </c>
      <c r="O1960" t="s">
        <v>29</v>
      </c>
      <c r="P1960">
        <v>2</v>
      </c>
      <c r="Q1960">
        <v>422</v>
      </c>
      <c r="R1960">
        <v>700</v>
      </c>
      <c r="S1960">
        <v>3.7</v>
      </c>
      <c r="T1960">
        <v>14</v>
      </c>
      <c r="U1960" s="1">
        <v>41166</v>
      </c>
      <c r="V1960">
        <v>2012</v>
      </c>
      <c r="W1960">
        <v>9</v>
      </c>
      <c r="X1960" t="s">
        <v>23504</v>
      </c>
      <c r="Y1960" t="s">
        <v>23523</v>
      </c>
      <c r="Z1960">
        <v>37</v>
      </c>
      <c r="AA1960" t="s">
        <v>23529</v>
      </c>
      <c r="AB1960" t="s">
        <v>23525</v>
      </c>
      <c r="AC1960">
        <v>8.4</v>
      </c>
      <c r="AD1960">
        <v>708.96</v>
      </c>
    </row>
    <row r="1961" spans="1:30" x14ac:dyDescent="0.3">
      <c r="A1961">
        <v>308175</v>
      </c>
      <c r="B1961" t="s">
        <v>4973</v>
      </c>
      <c r="C1961">
        <v>1</v>
      </c>
      <c r="D1961" t="s">
        <v>20596</v>
      </c>
      <c r="E1961" t="s">
        <v>23</v>
      </c>
      <c r="F1961" t="s">
        <v>4975</v>
      </c>
      <c r="G1961">
        <v>77.203842629999997</v>
      </c>
      <c r="H1961">
        <v>28.68091678</v>
      </c>
      <c r="I1961" t="s">
        <v>500</v>
      </c>
      <c r="J1961" t="s">
        <v>28</v>
      </c>
      <c r="K1961">
        <v>1.2E-2</v>
      </c>
      <c r="L1961" t="s">
        <v>29</v>
      </c>
      <c r="M1961" t="s">
        <v>29</v>
      </c>
      <c r="N1961" t="s">
        <v>29</v>
      </c>
      <c r="O1961" t="s">
        <v>29</v>
      </c>
      <c r="P1961">
        <v>2</v>
      </c>
      <c r="Q1961">
        <v>147</v>
      </c>
      <c r="R1961">
        <v>700</v>
      </c>
      <c r="S1961">
        <v>3.7</v>
      </c>
      <c r="T1961">
        <v>24</v>
      </c>
      <c r="U1961" s="1">
        <v>41906</v>
      </c>
      <c r="V1961">
        <v>2014</v>
      </c>
      <c r="W1961">
        <v>9</v>
      </c>
      <c r="X1961" t="s">
        <v>23504</v>
      </c>
      <c r="Y1961" t="s">
        <v>23523</v>
      </c>
      <c r="Z1961">
        <v>39</v>
      </c>
      <c r="AA1961" t="s">
        <v>23531</v>
      </c>
      <c r="AB1961" t="s">
        <v>23525</v>
      </c>
      <c r="AC1961">
        <v>8.4</v>
      </c>
      <c r="AD1961">
        <v>708.96</v>
      </c>
    </row>
    <row r="1962" spans="1:30" x14ac:dyDescent="0.3">
      <c r="A1962">
        <v>18265689</v>
      </c>
      <c r="B1962" t="s">
        <v>4910</v>
      </c>
      <c r="C1962">
        <v>1</v>
      </c>
      <c r="D1962" t="s">
        <v>20596</v>
      </c>
      <c r="E1962" t="s">
        <v>23</v>
      </c>
      <c r="F1962" t="s">
        <v>71</v>
      </c>
      <c r="G1962">
        <v>77.238402890000003</v>
      </c>
      <c r="H1962">
        <v>28.578254430000001</v>
      </c>
      <c r="I1962" t="s">
        <v>4912</v>
      </c>
      <c r="J1962" t="s">
        <v>28</v>
      </c>
      <c r="K1962">
        <v>1.2E-2</v>
      </c>
      <c r="L1962" t="s">
        <v>29</v>
      </c>
      <c r="M1962" t="s">
        <v>36</v>
      </c>
      <c r="N1962" t="s">
        <v>29</v>
      </c>
      <c r="O1962" t="s">
        <v>29</v>
      </c>
      <c r="P1962">
        <v>2</v>
      </c>
      <c r="Q1962">
        <v>8</v>
      </c>
      <c r="R1962">
        <v>700</v>
      </c>
      <c r="S1962">
        <v>2.7</v>
      </c>
      <c r="T1962">
        <v>25</v>
      </c>
      <c r="U1962" s="1">
        <v>42607</v>
      </c>
      <c r="V1962">
        <v>2016</v>
      </c>
      <c r="W1962">
        <v>8</v>
      </c>
      <c r="X1962" t="s">
        <v>23505</v>
      </c>
      <c r="Y1962" t="s">
        <v>23523</v>
      </c>
      <c r="Z1962">
        <v>35</v>
      </c>
      <c r="AA1962" t="s">
        <v>23527</v>
      </c>
      <c r="AB1962" t="s">
        <v>23525</v>
      </c>
      <c r="AC1962">
        <v>8.4</v>
      </c>
      <c r="AD1962">
        <v>708.96</v>
      </c>
    </row>
    <row r="1963" spans="1:30" x14ac:dyDescent="0.3">
      <c r="A1963">
        <v>304876</v>
      </c>
      <c r="B1963" t="s">
        <v>4978</v>
      </c>
      <c r="C1963">
        <v>1</v>
      </c>
      <c r="D1963" t="s">
        <v>20596</v>
      </c>
      <c r="E1963" t="s">
        <v>23</v>
      </c>
      <c r="F1963" t="s">
        <v>445</v>
      </c>
      <c r="G1963">
        <v>77.240290799999997</v>
      </c>
      <c r="H1963">
        <v>28.556673</v>
      </c>
      <c r="I1963" t="s">
        <v>3262</v>
      </c>
      <c r="J1963" t="s">
        <v>28</v>
      </c>
      <c r="K1963">
        <v>1.2E-2</v>
      </c>
      <c r="L1963" t="s">
        <v>29</v>
      </c>
      <c r="M1963" t="s">
        <v>36</v>
      </c>
      <c r="N1963" t="s">
        <v>29</v>
      </c>
      <c r="O1963" t="s">
        <v>29</v>
      </c>
      <c r="P1963">
        <v>2</v>
      </c>
      <c r="Q1963">
        <v>367</v>
      </c>
      <c r="R1963">
        <v>700</v>
      </c>
      <c r="S1963">
        <v>3.5</v>
      </c>
      <c r="T1963">
        <v>6</v>
      </c>
      <c r="U1963" s="1">
        <v>43318</v>
      </c>
      <c r="V1963">
        <v>2018</v>
      </c>
      <c r="W1963">
        <v>8</v>
      </c>
      <c r="X1963" t="s">
        <v>23505</v>
      </c>
      <c r="Y1963" t="s">
        <v>23523</v>
      </c>
      <c r="Z1963">
        <v>32</v>
      </c>
      <c r="AA1963" t="s">
        <v>23528</v>
      </c>
      <c r="AB1963" t="s">
        <v>23525</v>
      </c>
      <c r="AC1963">
        <v>8.4</v>
      </c>
      <c r="AD1963">
        <v>708.96</v>
      </c>
    </row>
    <row r="1964" spans="1:30" x14ac:dyDescent="0.3">
      <c r="A1964">
        <v>310345</v>
      </c>
      <c r="B1964" t="s">
        <v>610</v>
      </c>
      <c r="C1964">
        <v>1</v>
      </c>
      <c r="D1964" t="s">
        <v>20596</v>
      </c>
      <c r="E1964" t="s">
        <v>23</v>
      </c>
      <c r="F1964" t="s">
        <v>3016</v>
      </c>
      <c r="G1964">
        <v>77.241099000000006</v>
      </c>
      <c r="H1964">
        <v>28.5701061</v>
      </c>
      <c r="I1964" t="s">
        <v>611</v>
      </c>
      <c r="J1964" t="s">
        <v>28</v>
      </c>
      <c r="K1964">
        <v>1.2E-2</v>
      </c>
      <c r="L1964" t="s">
        <v>29</v>
      </c>
      <c r="M1964" t="s">
        <v>29</v>
      </c>
      <c r="N1964" t="s">
        <v>29</v>
      </c>
      <c r="O1964" t="s">
        <v>29</v>
      </c>
      <c r="P1964">
        <v>2</v>
      </c>
      <c r="Q1964">
        <v>47</v>
      </c>
      <c r="R1964">
        <v>700</v>
      </c>
      <c r="S1964">
        <v>2.5</v>
      </c>
      <c r="T1964">
        <v>11</v>
      </c>
      <c r="U1964" s="1">
        <v>42958</v>
      </c>
      <c r="V1964">
        <v>2017</v>
      </c>
      <c r="W1964">
        <v>8</v>
      </c>
      <c r="X1964" t="s">
        <v>23505</v>
      </c>
      <c r="Y1964" t="s">
        <v>23523</v>
      </c>
      <c r="Z1964">
        <v>32</v>
      </c>
      <c r="AA1964" t="s">
        <v>23529</v>
      </c>
      <c r="AB1964" t="s">
        <v>23525</v>
      </c>
      <c r="AC1964">
        <v>8.4</v>
      </c>
      <c r="AD1964">
        <v>708.96</v>
      </c>
    </row>
    <row r="1965" spans="1:30" x14ac:dyDescent="0.3">
      <c r="A1965">
        <v>3004</v>
      </c>
      <c r="B1965" t="s">
        <v>610</v>
      </c>
      <c r="C1965">
        <v>1</v>
      </c>
      <c r="D1965" t="s">
        <v>20596</v>
      </c>
      <c r="E1965" t="s">
        <v>23</v>
      </c>
      <c r="F1965" t="s">
        <v>3076</v>
      </c>
      <c r="G1965">
        <v>77.296870299999995</v>
      </c>
      <c r="H1965">
        <v>28.541291000000001</v>
      </c>
      <c r="I1965" t="s">
        <v>611</v>
      </c>
      <c r="J1965" t="s">
        <v>28</v>
      </c>
      <c r="K1965">
        <v>1.2E-2</v>
      </c>
      <c r="L1965" t="s">
        <v>29</v>
      </c>
      <c r="M1965" t="s">
        <v>29</v>
      </c>
      <c r="N1965" t="s">
        <v>29</v>
      </c>
      <c r="O1965" t="s">
        <v>29</v>
      </c>
      <c r="P1965">
        <v>2</v>
      </c>
      <c r="Q1965">
        <v>81</v>
      </c>
      <c r="R1965">
        <v>700</v>
      </c>
      <c r="S1965">
        <v>2.5</v>
      </c>
      <c r="T1965">
        <v>26</v>
      </c>
      <c r="U1965" s="1">
        <v>40781</v>
      </c>
      <c r="V1965">
        <v>2011</v>
      </c>
      <c r="W1965">
        <v>8</v>
      </c>
      <c r="X1965" t="s">
        <v>23505</v>
      </c>
      <c r="Y1965" t="s">
        <v>23523</v>
      </c>
      <c r="Z1965">
        <v>35</v>
      </c>
      <c r="AA1965" t="s">
        <v>23529</v>
      </c>
      <c r="AB1965" t="s">
        <v>23525</v>
      </c>
      <c r="AC1965">
        <v>8.4</v>
      </c>
      <c r="AD1965">
        <v>708.96</v>
      </c>
    </row>
    <row r="1966" spans="1:30" x14ac:dyDescent="0.3">
      <c r="A1966">
        <v>308286</v>
      </c>
      <c r="B1966" t="s">
        <v>4982</v>
      </c>
      <c r="C1966">
        <v>1</v>
      </c>
      <c r="D1966" t="s">
        <v>20596</v>
      </c>
      <c r="E1966" t="s">
        <v>23</v>
      </c>
      <c r="F1966" t="s">
        <v>1743</v>
      </c>
      <c r="G1966">
        <v>77.216836999999998</v>
      </c>
      <c r="H1966">
        <v>28.535802100000002</v>
      </c>
      <c r="I1966" t="s">
        <v>477</v>
      </c>
      <c r="J1966" t="s">
        <v>28</v>
      </c>
      <c r="K1966">
        <v>1.2E-2</v>
      </c>
      <c r="L1966" t="s">
        <v>29</v>
      </c>
      <c r="M1966" t="s">
        <v>36</v>
      </c>
      <c r="N1966" t="s">
        <v>29</v>
      </c>
      <c r="O1966" t="s">
        <v>29</v>
      </c>
      <c r="P1966">
        <v>2</v>
      </c>
      <c r="Q1966">
        <v>93</v>
      </c>
      <c r="R1966">
        <v>700</v>
      </c>
      <c r="S1966">
        <v>3.2</v>
      </c>
      <c r="T1966">
        <v>3</v>
      </c>
      <c r="U1966" s="1">
        <v>40758</v>
      </c>
      <c r="V1966">
        <v>2011</v>
      </c>
      <c r="W1966">
        <v>8</v>
      </c>
      <c r="X1966" t="s">
        <v>23505</v>
      </c>
      <c r="Y1966" t="s">
        <v>23523</v>
      </c>
      <c r="Z1966">
        <v>32</v>
      </c>
      <c r="AA1966" t="s">
        <v>23531</v>
      </c>
      <c r="AB1966" t="s">
        <v>23525</v>
      </c>
      <c r="AC1966">
        <v>8.4</v>
      </c>
      <c r="AD1966">
        <v>708.96</v>
      </c>
    </row>
    <row r="1967" spans="1:30" x14ac:dyDescent="0.3">
      <c r="A1967">
        <v>306166</v>
      </c>
      <c r="B1967" t="s">
        <v>4984</v>
      </c>
      <c r="C1967">
        <v>1</v>
      </c>
      <c r="D1967" t="s">
        <v>20596</v>
      </c>
      <c r="E1967" t="s">
        <v>23</v>
      </c>
      <c r="F1967" t="s">
        <v>1743</v>
      </c>
      <c r="G1967">
        <v>77.207290700000001</v>
      </c>
      <c r="H1967">
        <v>28.534207500000001</v>
      </c>
      <c r="I1967" t="s">
        <v>4986</v>
      </c>
      <c r="J1967" t="s">
        <v>28</v>
      </c>
      <c r="K1967">
        <v>1.2E-2</v>
      </c>
      <c r="L1967" t="s">
        <v>29</v>
      </c>
      <c r="M1967" t="s">
        <v>36</v>
      </c>
      <c r="N1967" t="s">
        <v>29</v>
      </c>
      <c r="O1967" t="s">
        <v>29</v>
      </c>
      <c r="P1967">
        <v>2</v>
      </c>
      <c r="Q1967">
        <v>412</v>
      </c>
      <c r="R1967">
        <v>700</v>
      </c>
      <c r="S1967">
        <v>3.6</v>
      </c>
      <c r="T1967">
        <v>16</v>
      </c>
      <c r="U1967" s="1">
        <v>40406</v>
      </c>
      <c r="V1967">
        <v>2010</v>
      </c>
      <c r="W1967">
        <v>8</v>
      </c>
      <c r="X1967" t="s">
        <v>23505</v>
      </c>
      <c r="Y1967" t="s">
        <v>23523</v>
      </c>
      <c r="Z1967">
        <v>34</v>
      </c>
      <c r="AA1967" t="s">
        <v>23528</v>
      </c>
      <c r="AB1967" t="s">
        <v>23525</v>
      </c>
      <c r="AC1967">
        <v>8.4</v>
      </c>
      <c r="AD1967">
        <v>708.96</v>
      </c>
    </row>
    <row r="1968" spans="1:30" x14ac:dyDescent="0.3">
      <c r="A1968">
        <v>209</v>
      </c>
      <c r="B1968" t="s">
        <v>610</v>
      </c>
      <c r="C1968">
        <v>1</v>
      </c>
      <c r="D1968" t="s">
        <v>20596</v>
      </c>
      <c r="E1968" t="s">
        <v>23</v>
      </c>
      <c r="F1968" t="s">
        <v>1743</v>
      </c>
      <c r="G1968">
        <v>77.211528000000001</v>
      </c>
      <c r="H1968">
        <v>28.536324100000002</v>
      </c>
      <c r="I1968" t="s">
        <v>611</v>
      </c>
      <c r="J1968" t="s">
        <v>28</v>
      </c>
      <c r="K1968">
        <v>1.2E-2</v>
      </c>
      <c r="L1968" t="s">
        <v>29</v>
      </c>
      <c r="M1968" t="s">
        <v>29</v>
      </c>
      <c r="N1968" t="s">
        <v>29</v>
      </c>
      <c r="O1968" t="s">
        <v>29</v>
      </c>
      <c r="P1968">
        <v>2</v>
      </c>
      <c r="Q1968">
        <v>185</v>
      </c>
      <c r="R1968">
        <v>700</v>
      </c>
      <c r="S1968">
        <v>2.2999999999999998</v>
      </c>
      <c r="T1968">
        <v>28</v>
      </c>
      <c r="U1968" s="1">
        <v>42244</v>
      </c>
      <c r="V1968">
        <v>2015</v>
      </c>
      <c r="W1968">
        <v>8</v>
      </c>
      <c r="X1968" t="s">
        <v>23505</v>
      </c>
      <c r="Y1968" t="s">
        <v>23523</v>
      </c>
      <c r="Z1968">
        <v>35</v>
      </c>
      <c r="AA1968" t="s">
        <v>23529</v>
      </c>
      <c r="AB1968" t="s">
        <v>23525</v>
      </c>
      <c r="AC1968">
        <v>8.4</v>
      </c>
      <c r="AD1968">
        <v>708.96</v>
      </c>
    </row>
    <row r="1969" spans="1:30" x14ac:dyDescent="0.3">
      <c r="A1969">
        <v>18253111</v>
      </c>
      <c r="B1969" t="s">
        <v>4988</v>
      </c>
      <c r="C1969">
        <v>1</v>
      </c>
      <c r="D1969" t="s">
        <v>20596</v>
      </c>
      <c r="E1969" t="s">
        <v>23</v>
      </c>
      <c r="F1969" t="s">
        <v>1743</v>
      </c>
      <c r="G1969">
        <v>77.218440900000004</v>
      </c>
      <c r="H1969">
        <v>28.531153199999999</v>
      </c>
      <c r="I1969" t="s">
        <v>4990</v>
      </c>
      <c r="J1969" t="s">
        <v>28</v>
      </c>
      <c r="K1969">
        <v>1.2E-2</v>
      </c>
      <c r="L1969" t="s">
        <v>29</v>
      </c>
      <c r="M1969" t="s">
        <v>36</v>
      </c>
      <c r="N1969" t="s">
        <v>29</v>
      </c>
      <c r="O1969" t="s">
        <v>29</v>
      </c>
      <c r="P1969">
        <v>2</v>
      </c>
      <c r="Q1969">
        <v>84</v>
      </c>
      <c r="R1969">
        <v>700</v>
      </c>
      <c r="S1969">
        <v>4.0999999999999996</v>
      </c>
      <c r="T1969">
        <v>26</v>
      </c>
      <c r="U1969" s="1">
        <v>41512</v>
      </c>
      <c r="V1969">
        <v>2013</v>
      </c>
      <c r="W1969">
        <v>8</v>
      </c>
      <c r="X1969" t="s">
        <v>23505</v>
      </c>
      <c r="Y1969" t="s">
        <v>23523</v>
      </c>
      <c r="Z1969">
        <v>35</v>
      </c>
      <c r="AA1969" t="s">
        <v>23528</v>
      </c>
      <c r="AB1969" t="s">
        <v>23525</v>
      </c>
      <c r="AC1969">
        <v>8.4</v>
      </c>
      <c r="AD1969">
        <v>708.96</v>
      </c>
    </row>
    <row r="1970" spans="1:30" x14ac:dyDescent="0.3">
      <c r="A1970">
        <v>307237</v>
      </c>
      <c r="B1970" t="s">
        <v>4991</v>
      </c>
      <c r="C1970">
        <v>1</v>
      </c>
      <c r="D1970" t="s">
        <v>20596</v>
      </c>
      <c r="E1970" t="s">
        <v>23</v>
      </c>
      <c r="F1970" t="s">
        <v>3464</v>
      </c>
      <c r="G1970">
        <v>77.219969410000004</v>
      </c>
      <c r="H1970">
        <v>28.529875619999999</v>
      </c>
      <c r="I1970" t="s">
        <v>1314</v>
      </c>
      <c r="J1970" t="s">
        <v>28</v>
      </c>
      <c r="K1970">
        <v>1.2E-2</v>
      </c>
      <c r="L1970" t="s">
        <v>29</v>
      </c>
      <c r="M1970" t="s">
        <v>29</v>
      </c>
      <c r="N1970" t="s">
        <v>29</v>
      </c>
      <c r="O1970" t="s">
        <v>29</v>
      </c>
      <c r="P1970">
        <v>2</v>
      </c>
      <c r="Q1970">
        <v>92</v>
      </c>
      <c r="R1970">
        <v>700</v>
      </c>
      <c r="S1970">
        <v>4.0999999999999996</v>
      </c>
      <c r="T1970">
        <v>17</v>
      </c>
      <c r="U1970" s="1">
        <v>41503</v>
      </c>
      <c r="V1970">
        <v>2013</v>
      </c>
      <c r="W1970">
        <v>8</v>
      </c>
      <c r="X1970" t="s">
        <v>23505</v>
      </c>
      <c r="Y1970" t="s">
        <v>23523</v>
      </c>
      <c r="Z1970">
        <v>33</v>
      </c>
      <c r="AA1970" t="s">
        <v>23524</v>
      </c>
      <c r="AB1970" t="s">
        <v>23525</v>
      </c>
      <c r="AC1970">
        <v>8.4</v>
      </c>
      <c r="AD1970">
        <v>708.96</v>
      </c>
    </row>
    <row r="1971" spans="1:30" x14ac:dyDescent="0.3">
      <c r="A1971">
        <v>306331</v>
      </c>
      <c r="B1971" t="s">
        <v>4993</v>
      </c>
      <c r="C1971">
        <v>1</v>
      </c>
      <c r="D1971" t="s">
        <v>20596</v>
      </c>
      <c r="E1971" t="s">
        <v>23</v>
      </c>
      <c r="F1971" t="s">
        <v>55</v>
      </c>
      <c r="G1971">
        <v>77.268711600000003</v>
      </c>
      <c r="H1971">
        <v>28.561389399999999</v>
      </c>
      <c r="I1971" t="s">
        <v>562</v>
      </c>
      <c r="J1971" t="s">
        <v>28</v>
      </c>
      <c r="K1971">
        <v>1.2E-2</v>
      </c>
      <c r="L1971" t="s">
        <v>29</v>
      </c>
      <c r="M1971" t="s">
        <v>29</v>
      </c>
      <c r="N1971" t="s">
        <v>29</v>
      </c>
      <c r="O1971" t="s">
        <v>29</v>
      </c>
      <c r="P1971">
        <v>2</v>
      </c>
      <c r="Q1971">
        <v>4</v>
      </c>
      <c r="R1971">
        <v>700</v>
      </c>
      <c r="S1971">
        <v>2.9</v>
      </c>
      <c r="T1971">
        <v>25</v>
      </c>
      <c r="U1971" s="1">
        <v>40415</v>
      </c>
      <c r="V1971">
        <v>2010</v>
      </c>
      <c r="W1971">
        <v>8</v>
      </c>
      <c r="X1971" t="s">
        <v>23505</v>
      </c>
      <c r="Y1971" t="s">
        <v>23523</v>
      </c>
      <c r="Z1971">
        <v>35</v>
      </c>
      <c r="AA1971" t="s">
        <v>23531</v>
      </c>
      <c r="AB1971" t="s">
        <v>23525</v>
      </c>
      <c r="AC1971">
        <v>8.4</v>
      </c>
      <c r="AD1971">
        <v>708.96</v>
      </c>
    </row>
    <row r="1972" spans="1:30" x14ac:dyDescent="0.3">
      <c r="A1972">
        <v>212</v>
      </c>
      <c r="B1972" t="s">
        <v>610</v>
      </c>
      <c r="C1972">
        <v>1</v>
      </c>
      <c r="D1972" t="s">
        <v>20596</v>
      </c>
      <c r="E1972" t="s">
        <v>23</v>
      </c>
      <c r="F1972" t="s">
        <v>55</v>
      </c>
      <c r="G1972">
        <v>77.268846199999999</v>
      </c>
      <c r="H1972">
        <v>28.561357300000001</v>
      </c>
      <c r="I1972" t="s">
        <v>611</v>
      </c>
      <c r="J1972" t="s">
        <v>28</v>
      </c>
      <c r="K1972">
        <v>1.2E-2</v>
      </c>
      <c r="L1972" t="s">
        <v>29</v>
      </c>
      <c r="M1972" t="s">
        <v>29</v>
      </c>
      <c r="N1972" t="s">
        <v>29</v>
      </c>
      <c r="O1972" t="s">
        <v>29</v>
      </c>
      <c r="P1972">
        <v>2</v>
      </c>
      <c r="Q1972">
        <v>95</v>
      </c>
      <c r="R1972">
        <v>700</v>
      </c>
      <c r="S1972">
        <v>2.8</v>
      </c>
      <c r="T1972">
        <v>3</v>
      </c>
      <c r="U1972" s="1">
        <v>40758</v>
      </c>
      <c r="V1972">
        <v>2011</v>
      </c>
      <c r="W1972">
        <v>8</v>
      </c>
      <c r="X1972" t="s">
        <v>23505</v>
      </c>
      <c r="Y1972" t="s">
        <v>23523</v>
      </c>
      <c r="Z1972">
        <v>32</v>
      </c>
      <c r="AA1972" t="s">
        <v>23531</v>
      </c>
      <c r="AB1972" t="s">
        <v>23525</v>
      </c>
      <c r="AC1972">
        <v>8.4</v>
      </c>
      <c r="AD1972">
        <v>708.96</v>
      </c>
    </row>
    <row r="1973" spans="1:30" x14ac:dyDescent="0.3">
      <c r="A1973">
        <v>308187</v>
      </c>
      <c r="B1973" t="s">
        <v>610</v>
      </c>
      <c r="C1973">
        <v>1</v>
      </c>
      <c r="D1973" t="s">
        <v>20596</v>
      </c>
      <c r="E1973" t="s">
        <v>23</v>
      </c>
      <c r="F1973" t="s">
        <v>1897</v>
      </c>
      <c r="G1973">
        <v>77.210746970000002</v>
      </c>
      <c r="H1973">
        <v>28.645583760000001</v>
      </c>
      <c r="I1973" t="s">
        <v>611</v>
      </c>
      <c r="J1973" t="s">
        <v>28</v>
      </c>
      <c r="K1973">
        <v>1.2E-2</v>
      </c>
      <c r="L1973" t="s">
        <v>29</v>
      </c>
      <c r="M1973" t="s">
        <v>29</v>
      </c>
      <c r="N1973" t="s">
        <v>29</v>
      </c>
      <c r="O1973" t="s">
        <v>29</v>
      </c>
      <c r="P1973">
        <v>2</v>
      </c>
      <c r="Q1973">
        <v>29</v>
      </c>
      <c r="R1973">
        <v>700</v>
      </c>
      <c r="S1973">
        <v>3.1</v>
      </c>
      <c r="T1973">
        <v>26</v>
      </c>
      <c r="U1973" s="1">
        <v>40781</v>
      </c>
      <c r="V1973">
        <v>2011</v>
      </c>
      <c r="W1973">
        <v>8</v>
      </c>
      <c r="X1973" t="s">
        <v>23505</v>
      </c>
      <c r="Y1973" t="s">
        <v>23523</v>
      </c>
      <c r="Z1973">
        <v>35</v>
      </c>
      <c r="AA1973" t="s">
        <v>23529</v>
      </c>
      <c r="AB1973" t="s">
        <v>23525</v>
      </c>
      <c r="AC1973">
        <v>8.4</v>
      </c>
      <c r="AD1973">
        <v>708.96</v>
      </c>
    </row>
    <row r="1974" spans="1:30" x14ac:dyDescent="0.3">
      <c r="A1974">
        <v>215</v>
      </c>
      <c r="B1974" t="s">
        <v>610</v>
      </c>
      <c r="C1974">
        <v>1</v>
      </c>
      <c r="D1974" t="s">
        <v>20596</v>
      </c>
      <c r="E1974" t="s">
        <v>23</v>
      </c>
      <c r="F1974" t="s">
        <v>229</v>
      </c>
      <c r="G1974">
        <v>77.294949900000006</v>
      </c>
      <c r="H1974">
        <v>28.639333300000001</v>
      </c>
      <c r="I1974" t="s">
        <v>611</v>
      </c>
      <c r="J1974" t="s">
        <v>28</v>
      </c>
      <c r="K1974">
        <v>1.2E-2</v>
      </c>
      <c r="L1974" t="s">
        <v>29</v>
      </c>
      <c r="M1974" t="s">
        <v>29</v>
      </c>
      <c r="N1974" t="s">
        <v>29</v>
      </c>
      <c r="O1974" t="s">
        <v>29</v>
      </c>
      <c r="P1974">
        <v>2</v>
      </c>
      <c r="Q1974">
        <v>102</v>
      </c>
      <c r="R1974">
        <v>700</v>
      </c>
      <c r="S1974">
        <v>2.8</v>
      </c>
      <c r="T1974">
        <v>5</v>
      </c>
      <c r="U1974" s="1">
        <v>42221</v>
      </c>
      <c r="V1974">
        <v>2015</v>
      </c>
      <c r="W1974">
        <v>8</v>
      </c>
      <c r="X1974" t="s">
        <v>23505</v>
      </c>
      <c r="Y1974" t="s">
        <v>23523</v>
      </c>
      <c r="Z1974">
        <v>32</v>
      </c>
      <c r="AA1974" t="s">
        <v>23531</v>
      </c>
      <c r="AB1974" t="s">
        <v>23525</v>
      </c>
      <c r="AC1974">
        <v>8.4</v>
      </c>
      <c r="AD1974">
        <v>708.96</v>
      </c>
    </row>
    <row r="1975" spans="1:30" x14ac:dyDescent="0.3">
      <c r="A1975">
        <v>9984</v>
      </c>
      <c r="B1975" t="s">
        <v>4973</v>
      </c>
      <c r="C1975">
        <v>1</v>
      </c>
      <c r="D1975" t="s">
        <v>20596</v>
      </c>
      <c r="E1975" t="s">
        <v>23</v>
      </c>
      <c r="F1975" t="s">
        <v>2525</v>
      </c>
      <c r="G1975">
        <v>77.21905142</v>
      </c>
      <c r="H1975">
        <v>28.528626370000001</v>
      </c>
      <c r="I1975" t="s">
        <v>500</v>
      </c>
      <c r="J1975" t="s">
        <v>28</v>
      </c>
      <c r="K1975">
        <v>1.2E-2</v>
      </c>
      <c r="L1975" t="s">
        <v>29</v>
      </c>
      <c r="M1975" t="s">
        <v>29</v>
      </c>
      <c r="N1975" t="s">
        <v>29</v>
      </c>
      <c r="O1975" t="s">
        <v>29</v>
      </c>
      <c r="P1975">
        <v>2</v>
      </c>
      <c r="Q1975">
        <v>725</v>
      </c>
      <c r="R1975">
        <v>700</v>
      </c>
      <c r="S1975">
        <v>3.9</v>
      </c>
      <c r="T1975">
        <v>4</v>
      </c>
      <c r="U1975" s="1">
        <v>42586</v>
      </c>
      <c r="V1975">
        <v>2016</v>
      </c>
      <c r="W1975">
        <v>8</v>
      </c>
      <c r="X1975" t="s">
        <v>23505</v>
      </c>
      <c r="Y1975" t="s">
        <v>23523</v>
      </c>
      <c r="Z1975">
        <v>32</v>
      </c>
      <c r="AA1975" t="s">
        <v>23527</v>
      </c>
      <c r="AB1975" t="s">
        <v>23525</v>
      </c>
      <c r="AC1975">
        <v>8.4</v>
      </c>
      <c r="AD1975">
        <v>708.96</v>
      </c>
    </row>
    <row r="1976" spans="1:30" x14ac:dyDescent="0.3">
      <c r="A1976">
        <v>773</v>
      </c>
      <c r="B1976" t="s">
        <v>4944</v>
      </c>
      <c r="C1976">
        <v>1</v>
      </c>
      <c r="D1976" t="s">
        <v>20596</v>
      </c>
      <c r="E1976" t="s">
        <v>23</v>
      </c>
      <c r="F1976" t="s">
        <v>1921</v>
      </c>
      <c r="G1976">
        <v>77.215950300000003</v>
      </c>
      <c r="H1976">
        <v>28.549515899999999</v>
      </c>
      <c r="I1976" t="s">
        <v>4946</v>
      </c>
      <c r="J1976" t="s">
        <v>28</v>
      </c>
      <c r="K1976">
        <v>1.2E-2</v>
      </c>
      <c r="L1976" t="s">
        <v>36</v>
      </c>
      <c r="M1976" t="s">
        <v>36</v>
      </c>
      <c r="N1976" t="s">
        <v>29</v>
      </c>
      <c r="O1976" t="s">
        <v>29</v>
      </c>
      <c r="P1976">
        <v>2</v>
      </c>
      <c r="Q1976">
        <v>274</v>
      </c>
      <c r="R1976">
        <v>700</v>
      </c>
      <c r="S1976">
        <v>2.6</v>
      </c>
      <c r="T1976">
        <v>6</v>
      </c>
      <c r="U1976" s="1">
        <v>42588</v>
      </c>
      <c r="V1976">
        <v>2016</v>
      </c>
      <c r="W1976">
        <v>8</v>
      </c>
      <c r="X1976" t="s">
        <v>23505</v>
      </c>
      <c r="Y1976" t="s">
        <v>23523</v>
      </c>
      <c r="Z1976">
        <v>32</v>
      </c>
      <c r="AA1976" t="s">
        <v>23524</v>
      </c>
      <c r="AB1976" t="s">
        <v>23525</v>
      </c>
      <c r="AC1976">
        <v>8.4</v>
      </c>
      <c r="AD1976">
        <v>708.96</v>
      </c>
    </row>
    <row r="1977" spans="1:30" x14ac:dyDescent="0.3">
      <c r="A1977">
        <v>18222560</v>
      </c>
      <c r="B1977" t="s">
        <v>5000</v>
      </c>
      <c r="C1977">
        <v>1</v>
      </c>
      <c r="D1977" t="s">
        <v>20596</v>
      </c>
      <c r="E1977" t="s">
        <v>23</v>
      </c>
      <c r="F1977" t="s">
        <v>1921</v>
      </c>
      <c r="G1977">
        <v>77.211458899999997</v>
      </c>
      <c r="H1977">
        <v>28.548819000000002</v>
      </c>
      <c r="I1977" t="s">
        <v>2966</v>
      </c>
      <c r="J1977" t="s">
        <v>28</v>
      </c>
      <c r="K1977">
        <v>1.2E-2</v>
      </c>
      <c r="L1977" t="s">
        <v>29</v>
      </c>
      <c r="M1977" t="s">
        <v>36</v>
      </c>
      <c r="N1977" t="s">
        <v>29</v>
      </c>
      <c r="O1977" t="s">
        <v>29</v>
      </c>
      <c r="P1977">
        <v>2</v>
      </c>
      <c r="Q1977">
        <v>67</v>
      </c>
      <c r="R1977">
        <v>700</v>
      </c>
      <c r="S1977">
        <v>3.5</v>
      </c>
      <c r="T1977">
        <v>17</v>
      </c>
      <c r="U1977" s="1">
        <v>41138</v>
      </c>
      <c r="V1977">
        <v>2012</v>
      </c>
      <c r="W1977">
        <v>8</v>
      </c>
      <c r="X1977" t="s">
        <v>23505</v>
      </c>
      <c r="Y1977" t="s">
        <v>23523</v>
      </c>
      <c r="Z1977">
        <v>33</v>
      </c>
      <c r="AA1977" t="s">
        <v>23529</v>
      </c>
      <c r="AB1977" t="s">
        <v>23525</v>
      </c>
      <c r="AC1977">
        <v>8.4</v>
      </c>
      <c r="AD1977">
        <v>708.96</v>
      </c>
    </row>
    <row r="1978" spans="1:30" x14ac:dyDescent="0.3">
      <c r="A1978">
        <v>18466435</v>
      </c>
      <c r="B1978" t="s">
        <v>5002</v>
      </c>
      <c r="C1978">
        <v>1</v>
      </c>
      <c r="D1978" t="s">
        <v>20596</v>
      </c>
      <c r="E1978" t="s">
        <v>23</v>
      </c>
      <c r="F1978" t="s">
        <v>1921</v>
      </c>
      <c r="G1978">
        <v>77.2119979</v>
      </c>
      <c r="H1978">
        <v>28.548422200000001</v>
      </c>
      <c r="I1978" t="s">
        <v>1311</v>
      </c>
      <c r="J1978" t="s">
        <v>28</v>
      </c>
      <c r="K1978">
        <v>1.2E-2</v>
      </c>
      <c r="L1978" t="s">
        <v>29</v>
      </c>
      <c r="M1978" t="s">
        <v>36</v>
      </c>
      <c r="N1978" t="s">
        <v>29</v>
      </c>
      <c r="O1978" t="s">
        <v>29</v>
      </c>
      <c r="P1978">
        <v>2</v>
      </c>
      <c r="Q1978">
        <v>24</v>
      </c>
      <c r="R1978">
        <v>700</v>
      </c>
      <c r="S1978">
        <v>4</v>
      </c>
      <c r="T1978">
        <v>24</v>
      </c>
      <c r="U1978" s="1">
        <v>42240</v>
      </c>
      <c r="V1978">
        <v>2015</v>
      </c>
      <c r="W1978">
        <v>8</v>
      </c>
      <c r="X1978" t="s">
        <v>23505</v>
      </c>
      <c r="Y1978" t="s">
        <v>23523</v>
      </c>
      <c r="Z1978">
        <v>35</v>
      </c>
      <c r="AA1978" t="s">
        <v>23528</v>
      </c>
      <c r="AB1978" t="s">
        <v>23525</v>
      </c>
      <c r="AC1978">
        <v>8.4</v>
      </c>
      <c r="AD1978">
        <v>708.96</v>
      </c>
    </row>
    <row r="1979" spans="1:30" x14ac:dyDescent="0.3">
      <c r="A1979">
        <v>18219520</v>
      </c>
      <c r="B1979" t="s">
        <v>610</v>
      </c>
      <c r="C1979">
        <v>1</v>
      </c>
      <c r="D1979" t="s">
        <v>20596</v>
      </c>
      <c r="E1979" t="s">
        <v>23</v>
      </c>
      <c r="F1979" t="s">
        <v>2170</v>
      </c>
      <c r="G1979">
        <v>77.286246800000001</v>
      </c>
      <c r="H1979">
        <v>28.636782100000001</v>
      </c>
      <c r="I1979" t="s">
        <v>611</v>
      </c>
      <c r="J1979" t="s">
        <v>28</v>
      </c>
      <c r="K1979">
        <v>1.2E-2</v>
      </c>
      <c r="L1979" t="s">
        <v>29</v>
      </c>
      <c r="M1979" t="s">
        <v>29</v>
      </c>
      <c r="N1979" t="s">
        <v>29</v>
      </c>
      <c r="O1979" t="s">
        <v>29</v>
      </c>
      <c r="P1979">
        <v>2</v>
      </c>
      <c r="Q1979">
        <v>25</v>
      </c>
      <c r="R1979">
        <v>700</v>
      </c>
      <c r="S1979">
        <v>3.4</v>
      </c>
      <c r="T1979">
        <v>17</v>
      </c>
      <c r="U1979" s="1">
        <v>42964</v>
      </c>
      <c r="V1979">
        <v>2017</v>
      </c>
      <c r="W1979">
        <v>8</v>
      </c>
      <c r="X1979" t="s">
        <v>23505</v>
      </c>
      <c r="Y1979" t="s">
        <v>23523</v>
      </c>
      <c r="Z1979">
        <v>33</v>
      </c>
      <c r="AA1979" t="s">
        <v>23527</v>
      </c>
      <c r="AB1979" t="s">
        <v>23525</v>
      </c>
      <c r="AC1979">
        <v>8.4</v>
      </c>
      <c r="AD1979">
        <v>708.96</v>
      </c>
    </row>
    <row r="1980" spans="1:30" x14ac:dyDescent="0.3">
      <c r="A1980">
        <v>18264997</v>
      </c>
      <c r="B1980" t="s">
        <v>5004</v>
      </c>
      <c r="C1980">
        <v>1</v>
      </c>
      <c r="D1980" t="s">
        <v>20596</v>
      </c>
      <c r="E1980" t="s">
        <v>23</v>
      </c>
      <c r="F1980" t="s">
        <v>1833</v>
      </c>
      <c r="G1980">
        <v>77.164982109999997</v>
      </c>
      <c r="H1980">
        <v>28.51428649</v>
      </c>
      <c r="I1980" t="s">
        <v>526</v>
      </c>
      <c r="J1980" t="s">
        <v>28</v>
      </c>
      <c r="K1980">
        <v>1.2E-2</v>
      </c>
      <c r="L1980" t="s">
        <v>29</v>
      </c>
      <c r="M1980" t="s">
        <v>36</v>
      </c>
      <c r="N1980" t="s">
        <v>29</v>
      </c>
      <c r="O1980" t="s">
        <v>29</v>
      </c>
      <c r="P1980">
        <v>2</v>
      </c>
      <c r="Q1980">
        <v>193</v>
      </c>
      <c r="R1980">
        <v>700</v>
      </c>
      <c r="S1980">
        <v>4.2</v>
      </c>
      <c r="T1980">
        <v>7</v>
      </c>
      <c r="U1980" s="1">
        <v>42954</v>
      </c>
      <c r="V1980">
        <v>2017</v>
      </c>
      <c r="W1980">
        <v>8</v>
      </c>
      <c r="X1980" t="s">
        <v>23505</v>
      </c>
      <c r="Y1980" t="s">
        <v>23523</v>
      </c>
      <c r="Z1980">
        <v>32</v>
      </c>
      <c r="AA1980" t="s">
        <v>23528</v>
      </c>
      <c r="AB1980" t="s">
        <v>23525</v>
      </c>
      <c r="AC1980">
        <v>8.4</v>
      </c>
      <c r="AD1980">
        <v>708.96</v>
      </c>
    </row>
    <row r="1981" spans="1:30" x14ac:dyDescent="0.3">
      <c r="A1981">
        <v>198</v>
      </c>
      <c r="B1981" t="s">
        <v>610</v>
      </c>
      <c r="C1981">
        <v>1</v>
      </c>
      <c r="D1981" t="s">
        <v>20596</v>
      </c>
      <c r="E1981" t="s">
        <v>23</v>
      </c>
      <c r="F1981" t="s">
        <v>2648</v>
      </c>
      <c r="G1981">
        <v>77.177816800000002</v>
      </c>
      <c r="H1981">
        <v>28.6924171</v>
      </c>
      <c r="I1981" t="s">
        <v>611</v>
      </c>
      <c r="J1981" t="s">
        <v>28</v>
      </c>
      <c r="K1981">
        <v>1.2E-2</v>
      </c>
      <c r="L1981" t="s">
        <v>29</v>
      </c>
      <c r="M1981" t="s">
        <v>29</v>
      </c>
      <c r="N1981" t="s">
        <v>29</v>
      </c>
      <c r="O1981" t="s">
        <v>29</v>
      </c>
      <c r="P1981">
        <v>2</v>
      </c>
      <c r="Q1981">
        <v>101</v>
      </c>
      <c r="R1981">
        <v>700</v>
      </c>
      <c r="S1981">
        <v>3.2</v>
      </c>
      <c r="T1981">
        <v>6</v>
      </c>
      <c r="U1981" s="1">
        <v>42191</v>
      </c>
      <c r="V1981">
        <v>2015</v>
      </c>
      <c r="W1981">
        <v>7</v>
      </c>
      <c r="X1981" t="s">
        <v>23506</v>
      </c>
      <c r="Y1981" t="s">
        <v>23523</v>
      </c>
      <c r="Z1981">
        <v>28</v>
      </c>
      <c r="AA1981" t="s">
        <v>23528</v>
      </c>
      <c r="AB1981" t="s">
        <v>23525</v>
      </c>
      <c r="AC1981">
        <v>8.4</v>
      </c>
      <c r="AD1981">
        <v>708.96</v>
      </c>
    </row>
    <row r="1982" spans="1:30" x14ac:dyDescent="0.3">
      <c r="A1982">
        <v>7575</v>
      </c>
      <c r="B1982" t="s">
        <v>5007</v>
      </c>
      <c r="C1982">
        <v>1</v>
      </c>
      <c r="D1982" t="s">
        <v>20596</v>
      </c>
      <c r="E1982" t="s">
        <v>23</v>
      </c>
      <c r="F1982" t="s">
        <v>1024</v>
      </c>
      <c r="G1982">
        <v>77.191784499999997</v>
      </c>
      <c r="H1982">
        <v>28.584137900000002</v>
      </c>
      <c r="I1982" t="s">
        <v>580</v>
      </c>
      <c r="J1982" t="s">
        <v>28</v>
      </c>
      <c r="K1982">
        <v>1.2E-2</v>
      </c>
      <c r="L1982" t="s">
        <v>29</v>
      </c>
      <c r="M1982" t="s">
        <v>29</v>
      </c>
      <c r="N1982" t="s">
        <v>29</v>
      </c>
      <c r="O1982" t="s">
        <v>29</v>
      </c>
      <c r="P1982">
        <v>2</v>
      </c>
      <c r="Q1982">
        <v>14</v>
      </c>
      <c r="R1982">
        <v>700</v>
      </c>
      <c r="S1982">
        <v>3.2</v>
      </c>
      <c r="T1982">
        <v>22</v>
      </c>
      <c r="U1982" s="1">
        <v>40381</v>
      </c>
      <c r="V1982">
        <v>2010</v>
      </c>
      <c r="W1982">
        <v>7</v>
      </c>
      <c r="X1982" t="s">
        <v>23506</v>
      </c>
      <c r="Y1982" t="s">
        <v>23523</v>
      </c>
      <c r="Z1982">
        <v>30</v>
      </c>
      <c r="AA1982" t="s">
        <v>23527</v>
      </c>
      <c r="AB1982" t="s">
        <v>23525</v>
      </c>
      <c r="AC1982">
        <v>8.4</v>
      </c>
      <c r="AD1982">
        <v>708.96</v>
      </c>
    </row>
    <row r="1983" spans="1:30" x14ac:dyDescent="0.3">
      <c r="A1983">
        <v>3224</v>
      </c>
      <c r="B1983" t="s">
        <v>610</v>
      </c>
      <c r="C1983">
        <v>1</v>
      </c>
      <c r="D1983" t="s">
        <v>20596</v>
      </c>
      <c r="E1983" t="s">
        <v>23</v>
      </c>
      <c r="F1983" t="s">
        <v>5010</v>
      </c>
      <c r="G1983">
        <v>77.158177800000004</v>
      </c>
      <c r="H1983">
        <v>28.7030171</v>
      </c>
      <c r="I1983" t="s">
        <v>611</v>
      </c>
      <c r="J1983" t="s">
        <v>28</v>
      </c>
      <c r="K1983">
        <v>1.2E-2</v>
      </c>
      <c r="L1983" t="s">
        <v>29</v>
      </c>
      <c r="M1983" t="s">
        <v>29</v>
      </c>
      <c r="N1983" t="s">
        <v>29</v>
      </c>
      <c r="O1983" t="s">
        <v>29</v>
      </c>
      <c r="P1983">
        <v>2</v>
      </c>
      <c r="Q1983">
        <v>63</v>
      </c>
      <c r="R1983">
        <v>700</v>
      </c>
      <c r="S1983">
        <v>3</v>
      </c>
      <c r="T1983">
        <v>24</v>
      </c>
      <c r="U1983" s="1">
        <v>43305</v>
      </c>
      <c r="V1983">
        <v>2018</v>
      </c>
      <c r="W1983">
        <v>7</v>
      </c>
      <c r="X1983" t="s">
        <v>23506</v>
      </c>
      <c r="Y1983" t="s">
        <v>23523</v>
      </c>
      <c r="Z1983">
        <v>30</v>
      </c>
      <c r="AA1983" t="s">
        <v>23526</v>
      </c>
      <c r="AB1983" t="s">
        <v>23525</v>
      </c>
      <c r="AC1983">
        <v>8.4</v>
      </c>
      <c r="AD1983">
        <v>708.96</v>
      </c>
    </row>
    <row r="1984" spans="1:30" x14ac:dyDescent="0.3">
      <c r="A1984">
        <v>309105</v>
      </c>
      <c r="B1984" t="s">
        <v>5012</v>
      </c>
      <c r="C1984">
        <v>1</v>
      </c>
      <c r="D1984" t="s">
        <v>20596</v>
      </c>
      <c r="E1984" t="s">
        <v>23</v>
      </c>
      <c r="F1984" t="s">
        <v>3297</v>
      </c>
      <c r="G1984">
        <v>77.235969119999993</v>
      </c>
      <c r="H1984">
        <v>28.537221769999999</v>
      </c>
      <c r="I1984" t="s">
        <v>477</v>
      </c>
      <c r="J1984" t="s">
        <v>28</v>
      </c>
      <c r="K1984">
        <v>1.2E-2</v>
      </c>
      <c r="L1984" t="s">
        <v>29</v>
      </c>
      <c r="M1984" t="s">
        <v>36</v>
      </c>
      <c r="N1984" t="s">
        <v>29</v>
      </c>
      <c r="O1984" t="s">
        <v>29</v>
      </c>
      <c r="P1984">
        <v>2</v>
      </c>
      <c r="Q1984">
        <v>159</v>
      </c>
      <c r="R1984">
        <v>700</v>
      </c>
      <c r="S1984">
        <v>3.5</v>
      </c>
      <c r="T1984">
        <v>13</v>
      </c>
      <c r="U1984" s="1">
        <v>42198</v>
      </c>
      <c r="V1984">
        <v>2015</v>
      </c>
      <c r="W1984">
        <v>7</v>
      </c>
      <c r="X1984" t="s">
        <v>23506</v>
      </c>
      <c r="Y1984" t="s">
        <v>23523</v>
      </c>
      <c r="Z1984">
        <v>29</v>
      </c>
      <c r="AA1984" t="s">
        <v>23528</v>
      </c>
      <c r="AB1984" t="s">
        <v>23525</v>
      </c>
      <c r="AC1984">
        <v>8.4</v>
      </c>
      <c r="AD1984">
        <v>708.96</v>
      </c>
    </row>
    <row r="1985" spans="1:30" x14ac:dyDescent="0.3">
      <c r="A1985">
        <v>308069</v>
      </c>
      <c r="B1985" t="s">
        <v>5014</v>
      </c>
      <c r="C1985">
        <v>1</v>
      </c>
      <c r="D1985" t="s">
        <v>20596</v>
      </c>
      <c r="E1985" t="s">
        <v>23</v>
      </c>
      <c r="F1985" t="s">
        <v>4709</v>
      </c>
      <c r="G1985">
        <v>77.172986399999999</v>
      </c>
      <c r="H1985">
        <v>28.643036500000001</v>
      </c>
      <c r="I1985" t="s">
        <v>500</v>
      </c>
      <c r="J1985" t="s">
        <v>28</v>
      </c>
      <c r="K1985">
        <v>1.2E-2</v>
      </c>
      <c r="L1985" t="s">
        <v>29</v>
      </c>
      <c r="M1985" t="s">
        <v>29</v>
      </c>
      <c r="N1985" t="s">
        <v>29</v>
      </c>
      <c r="O1985" t="s">
        <v>29</v>
      </c>
      <c r="P1985">
        <v>2</v>
      </c>
      <c r="Q1985">
        <v>7</v>
      </c>
      <c r="R1985">
        <v>700</v>
      </c>
      <c r="S1985">
        <v>3</v>
      </c>
      <c r="T1985">
        <v>3</v>
      </c>
      <c r="U1985" s="1">
        <v>43284</v>
      </c>
      <c r="V1985">
        <v>2018</v>
      </c>
      <c r="W1985">
        <v>7</v>
      </c>
      <c r="X1985" t="s">
        <v>23506</v>
      </c>
      <c r="Y1985" t="s">
        <v>23523</v>
      </c>
      <c r="Z1985">
        <v>27</v>
      </c>
      <c r="AA1985" t="s">
        <v>23526</v>
      </c>
      <c r="AB1985" t="s">
        <v>23525</v>
      </c>
      <c r="AC1985">
        <v>8.4</v>
      </c>
      <c r="AD1985">
        <v>708.96</v>
      </c>
    </row>
    <row r="1986" spans="1:30" x14ac:dyDescent="0.3">
      <c r="A1986">
        <v>4018</v>
      </c>
      <c r="B1986" t="s">
        <v>5015</v>
      </c>
      <c r="C1986">
        <v>1</v>
      </c>
      <c r="D1986" t="s">
        <v>20596</v>
      </c>
      <c r="E1986" t="s">
        <v>23</v>
      </c>
      <c r="F1986" t="s">
        <v>1732</v>
      </c>
      <c r="G1986">
        <v>77.090357019999999</v>
      </c>
      <c r="H1986">
        <v>28.616838269999999</v>
      </c>
      <c r="I1986" t="s">
        <v>503</v>
      </c>
      <c r="J1986" t="s">
        <v>28</v>
      </c>
      <c r="K1986">
        <v>1.2E-2</v>
      </c>
      <c r="L1986" t="s">
        <v>29</v>
      </c>
      <c r="M1986" t="s">
        <v>36</v>
      </c>
      <c r="N1986" t="s">
        <v>29</v>
      </c>
      <c r="O1986" t="s">
        <v>29</v>
      </c>
      <c r="P1986">
        <v>2</v>
      </c>
      <c r="Q1986">
        <v>60</v>
      </c>
      <c r="R1986">
        <v>700</v>
      </c>
      <c r="S1986">
        <v>3.4</v>
      </c>
      <c r="T1986">
        <v>22</v>
      </c>
      <c r="U1986" s="1">
        <v>42207</v>
      </c>
      <c r="V1986">
        <v>2015</v>
      </c>
      <c r="W1986">
        <v>7</v>
      </c>
      <c r="X1986" t="s">
        <v>23506</v>
      </c>
      <c r="Y1986" t="s">
        <v>23523</v>
      </c>
      <c r="Z1986">
        <v>30</v>
      </c>
      <c r="AA1986" t="s">
        <v>23531</v>
      </c>
      <c r="AB1986" t="s">
        <v>23525</v>
      </c>
      <c r="AC1986">
        <v>8.4</v>
      </c>
      <c r="AD1986">
        <v>708.96</v>
      </c>
    </row>
    <row r="1987" spans="1:30" x14ac:dyDescent="0.3">
      <c r="A1987">
        <v>309560</v>
      </c>
      <c r="B1987" t="s">
        <v>610</v>
      </c>
      <c r="C1987">
        <v>1</v>
      </c>
      <c r="D1987" t="s">
        <v>20596</v>
      </c>
      <c r="E1987" t="s">
        <v>23</v>
      </c>
      <c r="F1987" t="s">
        <v>253</v>
      </c>
      <c r="G1987">
        <v>77.193803119999998</v>
      </c>
      <c r="H1987">
        <v>28.658241449999998</v>
      </c>
      <c r="I1987" t="s">
        <v>611</v>
      </c>
      <c r="J1987" t="s">
        <v>28</v>
      </c>
      <c r="K1987">
        <v>1.2E-2</v>
      </c>
      <c r="L1987" t="s">
        <v>29</v>
      </c>
      <c r="M1987" t="s">
        <v>29</v>
      </c>
      <c r="N1987" t="s">
        <v>29</v>
      </c>
      <c r="O1987" t="s">
        <v>29</v>
      </c>
      <c r="P1987">
        <v>2</v>
      </c>
      <c r="Q1987">
        <v>43</v>
      </c>
      <c r="R1987">
        <v>700</v>
      </c>
      <c r="S1987">
        <v>3.4</v>
      </c>
      <c r="T1987">
        <v>9</v>
      </c>
      <c r="U1987" s="1">
        <v>42560</v>
      </c>
      <c r="V1987">
        <v>2016</v>
      </c>
      <c r="W1987">
        <v>7</v>
      </c>
      <c r="X1987" t="s">
        <v>23506</v>
      </c>
      <c r="Y1987" t="s">
        <v>23523</v>
      </c>
      <c r="Z1987">
        <v>28</v>
      </c>
      <c r="AA1987" t="s">
        <v>23524</v>
      </c>
      <c r="AB1987" t="s">
        <v>23525</v>
      </c>
      <c r="AC1987">
        <v>8.4</v>
      </c>
      <c r="AD1987">
        <v>708.96</v>
      </c>
    </row>
    <row r="1988" spans="1:30" x14ac:dyDescent="0.3">
      <c r="A1988">
        <v>7396</v>
      </c>
      <c r="B1988" t="s">
        <v>610</v>
      </c>
      <c r="C1988">
        <v>1</v>
      </c>
      <c r="D1988" t="s">
        <v>20596</v>
      </c>
      <c r="E1988" t="s">
        <v>23</v>
      </c>
      <c r="F1988" t="s">
        <v>1738</v>
      </c>
      <c r="G1988">
        <v>77.137477599999997</v>
      </c>
      <c r="H1988">
        <v>28.6546527</v>
      </c>
      <c r="I1988" t="s">
        <v>611</v>
      </c>
      <c r="J1988" t="s">
        <v>28</v>
      </c>
      <c r="K1988">
        <v>1.2E-2</v>
      </c>
      <c r="L1988" t="s">
        <v>29</v>
      </c>
      <c r="M1988" t="s">
        <v>29</v>
      </c>
      <c r="N1988" t="s">
        <v>29</v>
      </c>
      <c r="O1988" t="s">
        <v>29</v>
      </c>
      <c r="P1988">
        <v>2</v>
      </c>
      <c r="Q1988">
        <v>57</v>
      </c>
      <c r="R1988">
        <v>700</v>
      </c>
      <c r="S1988">
        <v>3.3</v>
      </c>
      <c r="T1988">
        <v>3</v>
      </c>
      <c r="U1988" s="1">
        <v>43284</v>
      </c>
      <c r="V1988">
        <v>2018</v>
      </c>
      <c r="W1988">
        <v>7</v>
      </c>
      <c r="X1988" t="s">
        <v>23506</v>
      </c>
      <c r="Y1988" t="s">
        <v>23523</v>
      </c>
      <c r="Z1988">
        <v>27</v>
      </c>
      <c r="AA1988" t="s">
        <v>23526</v>
      </c>
      <c r="AB1988" t="s">
        <v>23525</v>
      </c>
      <c r="AC1988">
        <v>8.4</v>
      </c>
      <c r="AD1988">
        <v>708.96</v>
      </c>
    </row>
    <row r="1989" spans="1:30" x14ac:dyDescent="0.3">
      <c r="A1989">
        <v>3002</v>
      </c>
      <c r="B1989" t="s">
        <v>3171</v>
      </c>
      <c r="C1989">
        <v>1</v>
      </c>
      <c r="D1989" t="s">
        <v>20596</v>
      </c>
      <c r="E1989" t="s">
        <v>23</v>
      </c>
      <c r="F1989" t="s">
        <v>3076</v>
      </c>
      <c r="G1989">
        <v>77.297259299999993</v>
      </c>
      <c r="H1989">
        <v>28.541297</v>
      </c>
      <c r="I1989" t="s">
        <v>503</v>
      </c>
      <c r="J1989" t="s">
        <v>28</v>
      </c>
      <c r="K1989">
        <v>1.2E-2</v>
      </c>
      <c r="L1989" t="s">
        <v>29</v>
      </c>
      <c r="M1989" t="s">
        <v>36</v>
      </c>
      <c r="N1989" t="s">
        <v>29</v>
      </c>
      <c r="O1989" t="s">
        <v>29</v>
      </c>
      <c r="P1989">
        <v>2</v>
      </c>
      <c r="Q1989">
        <v>75</v>
      </c>
      <c r="R1989">
        <v>700</v>
      </c>
      <c r="S1989">
        <v>3.2</v>
      </c>
      <c r="T1989">
        <v>25</v>
      </c>
      <c r="U1989" s="1">
        <v>42576</v>
      </c>
      <c r="V1989">
        <v>2016</v>
      </c>
      <c r="W1989">
        <v>7</v>
      </c>
      <c r="X1989" t="s">
        <v>23506</v>
      </c>
      <c r="Y1989" t="s">
        <v>23523</v>
      </c>
      <c r="Z1989">
        <v>31</v>
      </c>
      <c r="AA1989" t="s">
        <v>23528</v>
      </c>
      <c r="AB1989" t="s">
        <v>23525</v>
      </c>
      <c r="AC1989">
        <v>8.4</v>
      </c>
      <c r="AD1989">
        <v>708.96</v>
      </c>
    </row>
    <row r="1990" spans="1:30" x14ac:dyDescent="0.3">
      <c r="A1990">
        <v>1397</v>
      </c>
      <c r="B1990" t="s">
        <v>5020</v>
      </c>
      <c r="C1990">
        <v>1</v>
      </c>
      <c r="D1990" t="s">
        <v>20596</v>
      </c>
      <c r="E1990" t="s">
        <v>23</v>
      </c>
      <c r="F1990" t="s">
        <v>2451</v>
      </c>
      <c r="G1990">
        <v>77.226729000000006</v>
      </c>
      <c r="H1990">
        <v>28.584513399999999</v>
      </c>
      <c r="I1990" t="s">
        <v>5022</v>
      </c>
      <c r="J1990" t="s">
        <v>28</v>
      </c>
      <c r="K1990">
        <v>1.2E-2</v>
      </c>
      <c r="L1990" t="s">
        <v>29</v>
      </c>
      <c r="M1990" t="s">
        <v>36</v>
      </c>
      <c r="N1990" t="s">
        <v>29</v>
      </c>
      <c r="O1990" t="s">
        <v>29</v>
      </c>
      <c r="P1990">
        <v>2</v>
      </c>
      <c r="Q1990">
        <v>98</v>
      </c>
      <c r="R1990">
        <v>700</v>
      </c>
      <c r="S1990">
        <v>3.4</v>
      </c>
      <c r="T1990">
        <v>24</v>
      </c>
      <c r="U1990" s="1">
        <v>41114</v>
      </c>
      <c r="V1990">
        <v>2012</v>
      </c>
      <c r="W1990">
        <v>7</v>
      </c>
      <c r="X1990" t="s">
        <v>23506</v>
      </c>
      <c r="Y1990" t="s">
        <v>23523</v>
      </c>
      <c r="Z1990">
        <v>30</v>
      </c>
      <c r="AA1990" t="s">
        <v>23526</v>
      </c>
      <c r="AB1990" t="s">
        <v>23525</v>
      </c>
      <c r="AC1990">
        <v>8.4</v>
      </c>
      <c r="AD1990">
        <v>708.96</v>
      </c>
    </row>
    <row r="1991" spans="1:30" x14ac:dyDescent="0.3">
      <c r="A1991">
        <v>776</v>
      </c>
      <c r="B1991" t="s">
        <v>4944</v>
      </c>
      <c r="C1991">
        <v>1</v>
      </c>
      <c r="D1991" t="s">
        <v>20596</v>
      </c>
      <c r="E1991" t="s">
        <v>23</v>
      </c>
      <c r="F1991" t="s">
        <v>2451</v>
      </c>
      <c r="G1991">
        <v>77.226902199999998</v>
      </c>
      <c r="H1991">
        <v>28.5823705</v>
      </c>
      <c r="I1991" t="s">
        <v>4946</v>
      </c>
      <c r="J1991" t="s">
        <v>28</v>
      </c>
      <c r="K1991">
        <v>1.2E-2</v>
      </c>
      <c r="L1991" t="s">
        <v>36</v>
      </c>
      <c r="M1991" t="s">
        <v>36</v>
      </c>
      <c r="N1991" t="s">
        <v>29</v>
      </c>
      <c r="O1991" t="s">
        <v>29</v>
      </c>
      <c r="P1991">
        <v>2</v>
      </c>
      <c r="Q1991">
        <v>171</v>
      </c>
      <c r="R1991">
        <v>700</v>
      </c>
      <c r="S1991">
        <v>3.3</v>
      </c>
      <c r="T1991">
        <v>17</v>
      </c>
      <c r="U1991" s="1">
        <v>41107</v>
      </c>
      <c r="V1991">
        <v>2012</v>
      </c>
      <c r="W1991">
        <v>7</v>
      </c>
      <c r="X1991" t="s">
        <v>23506</v>
      </c>
      <c r="Y1991" t="s">
        <v>23523</v>
      </c>
      <c r="Z1991">
        <v>29</v>
      </c>
      <c r="AA1991" t="s">
        <v>23526</v>
      </c>
      <c r="AB1991" t="s">
        <v>23525</v>
      </c>
      <c r="AC1991">
        <v>8.4</v>
      </c>
      <c r="AD1991">
        <v>708.96</v>
      </c>
    </row>
    <row r="1992" spans="1:30" x14ac:dyDescent="0.3">
      <c r="A1992">
        <v>18357542</v>
      </c>
      <c r="B1992" t="s">
        <v>5024</v>
      </c>
      <c r="C1992">
        <v>1</v>
      </c>
      <c r="D1992" t="s">
        <v>20596</v>
      </c>
      <c r="E1992" t="s">
        <v>23</v>
      </c>
      <c r="F1992" t="s">
        <v>1743</v>
      </c>
      <c r="G1992">
        <v>77.200137699999999</v>
      </c>
      <c r="H1992">
        <v>28.5322332</v>
      </c>
      <c r="I1992" t="s">
        <v>5026</v>
      </c>
      <c r="J1992" t="s">
        <v>28</v>
      </c>
      <c r="K1992">
        <v>1.2E-2</v>
      </c>
      <c r="L1992" t="s">
        <v>29</v>
      </c>
      <c r="M1992" t="s">
        <v>36</v>
      </c>
      <c r="N1992" t="s">
        <v>29</v>
      </c>
      <c r="O1992" t="s">
        <v>29</v>
      </c>
      <c r="P1992">
        <v>2</v>
      </c>
      <c r="Q1992">
        <v>55</v>
      </c>
      <c r="R1992">
        <v>700</v>
      </c>
      <c r="S1992">
        <v>3.8</v>
      </c>
      <c r="T1992">
        <v>28</v>
      </c>
      <c r="U1992" s="1">
        <v>41848</v>
      </c>
      <c r="V1992">
        <v>2014</v>
      </c>
      <c r="W1992">
        <v>7</v>
      </c>
      <c r="X1992" t="s">
        <v>23506</v>
      </c>
      <c r="Y1992" t="s">
        <v>23523</v>
      </c>
      <c r="Z1992">
        <v>31</v>
      </c>
      <c r="AA1992" t="s">
        <v>23528</v>
      </c>
      <c r="AB1992" t="s">
        <v>23525</v>
      </c>
      <c r="AC1992">
        <v>8.4</v>
      </c>
      <c r="AD1992">
        <v>708.96</v>
      </c>
    </row>
    <row r="1993" spans="1:30" x14ac:dyDescent="0.3">
      <c r="A1993">
        <v>304302</v>
      </c>
      <c r="B1993" t="s">
        <v>5027</v>
      </c>
      <c r="C1993">
        <v>1</v>
      </c>
      <c r="D1993" t="s">
        <v>20596</v>
      </c>
      <c r="E1993" t="s">
        <v>23</v>
      </c>
      <c r="F1993" t="s">
        <v>1743</v>
      </c>
      <c r="G1993">
        <v>77.217799600000006</v>
      </c>
      <c r="H1993">
        <v>28.537057699999998</v>
      </c>
      <c r="I1993" t="s">
        <v>1804</v>
      </c>
      <c r="J1993" t="s">
        <v>28</v>
      </c>
      <c r="K1993">
        <v>1.2E-2</v>
      </c>
      <c r="L1993" t="s">
        <v>29</v>
      </c>
      <c r="M1993" t="s">
        <v>36</v>
      </c>
      <c r="N1993" t="s">
        <v>29</v>
      </c>
      <c r="O1993" t="s">
        <v>29</v>
      </c>
      <c r="P1993">
        <v>2</v>
      </c>
      <c r="Q1993">
        <v>60</v>
      </c>
      <c r="R1993">
        <v>700</v>
      </c>
      <c r="S1993">
        <v>3.5</v>
      </c>
      <c r="T1993">
        <v>25</v>
      </c>
      <c r="U1993" s="1">
        <v>40749</v>
      </c>
      <c r="V1993">
        <v>2011</v>
      </c>
      <c r="W1993">
        <v>7</v>
      </c>
      <c r="X1993" t="s">
        <v>23506</v>
      </c>
      <c r="Y1993" t="s">
        <v>23523</v>
      </c>
      <c r="Z1993">
        <v>31</v>
      </c>
      <c r="AA1993" t="s">
        <v>23528</v>
      </c>
      <c r="AB1993" t="s">
        <v>23525</v>
      </c>
      <c r="AC1993">
        <v>8.4</v>
      </c>
      <c r="AD1993">
        <v>708.96</v>
      </c>
    </row>
    <row r="1994" spans="1:30" x14ac:dyDescent="0.3">
      <c r="A1994">
        <v>3223</v>
      </c>
      <c r="B1994" t="s">
        <v>610</v>
      </c>
      <c r="C1994">
        <v>1</v>
      </c>
      <c r="D1994" t="s">
        <v>20596</v>
      </c>
      <c r="E1994" t="s">
        <v>23</v>
      </c>
      <c r="F1994" t="s">
        <v>3468</v>
      </c>
      <c r="G1994">
        <v>77.189987599999995</v>
      </c>
      <c r="H1994">
        <v>28.705888900000001</v>
      </c>
      <c r="I1994" t="s">
        <v>611</v>
      </c>
      <c r="J1994" t="s">
        <v>28</v>
      </c>
      <c r="K1994">
        <v>1.2E-2</v>
      </c>
      <c r="L1994" t="s">
        <v>29</v>
      </c>
      <c r="M1994" t="s">
        <v>29</v>
      </c>
      <c r="N1994" t="s">
        <v>29</v>
      </c>
      <c r="O1994" t="s">
        <v>29</v>
      </c>
      <c r="P1994">
        <v>2</v>
      </c>
      <c r="Q1994">
        <v>94</v>
      </c>
      <c r="R1994">
        <v>700</v>
      </c>
      <c r="S1994">
        <v>2.8</v>
      </c>
      <c r="T1994">
        <v>3</v>
      </c>
      <c r="U1994" s="1">
        <v>41093</v>
      </c>
      <c r="V1994">
        <v>2012</v>
      </c>
      <c r="W1994">
        <v>7</v>
      </c>
      <c r="X1994" t="s">
        <v>23506</v>
      </c>
      <c r="Y1994" t="s">
        <v>23523</v>
      </c>
      <c r="Z1994">
        <v>27</v>
      </c>
      <c r="AA1994" t="s">
        <v>23526</v>
      </c>
      <c r="AB1994" t="s">
        <v>23525</v>
      </c>
      <c r="AC1994">
        <v>8.4</v>
      </c>
      <c r="AD1994">
        <v>708.96</v>
      </c>
    </row>
    <row r="1995" spans="1:30" x14ac:dyDescent="0.3">
      <c r="A1995">
        <v>9026</v>
      </c>
      <c r="B1995" t="s">
        <v>5030</v>
      </c>
      <c r="C1995">
        <v>1</v>
      </c>
      <c r="D1995" t="s">
        <v>20596</v>
      </c>
      <c r="E1995" t="s">
        <v>23</v>
      </c>
      <c r="F1995" t="s">
        <v>127</v>
      </c>
      <c r="G1995">
        <v>77.139505299999996</v>
      </c>
      <c r="H1995">
        <v>28.6567194</v>
      </c>
      <c r="I1995" t="s">
        <v>477</v>
      </c>
      <c r="J1995" t="s">
        <v>28</v>
      </c>
      <c r="K1995">
        <v>1.2E-2</v>
      </c>
      <c r="L1995" t="s">
        <v>29</v>
      </c>
      <c r="M1995" t="s">
        <v>29</v>
      </c>
      <c r="N1995" t="s">
        <v>29</v>
      </c>
      <c r="O1995" t="s">
        <v>29</v>
      </c>
      <c r="P1995">
        <v>2</v>
      </c>
      <c r="Q1995">
        <v>57</v>
      </c>
      <c r="R1995">
        <v>700</v>
      </c>
      <c r="S1995">
        <v>3.4</v>
      </c>
      <c r="T1995">
        <v>18</v>
      </c>
      <c r="U1995" s="1">
        <v>41838</v>
      </c>
      <c r="V1995">
        <v>2014</v>
      </c>
      <c r="W1995">
        <v>7</v>
      </c>
      <c r="X1995" t="s">
        <v>23506</v>
      </c>
      <c r="Y1995" t="s">
        <v>23523</v>
      </c>
      <c r="Z1995">
        <v>29</v>
      </c>
      <c r="AA1995" t="s">
        <v>23529</v>
      </c>
      <c r="AB1995" t="s">
        <v>23525</v>
      </c>
      <c r="AC1995">
        <v>8.4</v>
      </c>
      <c r="AD1995">
        <v>708.96</v>
      </c>
    </row>
    <row r="1996" spans="1:30" x14ac:dyDescent="0.3">
      <c r="A1996">
        <v>3893</v>
      </c>
      <c r="B1996" t="s">
        <v>610</v>
      </c>
      <c r="C1996">
        <v>1</v>
      </c>
      <c r="D1996" t="s">
        <v>20596</v>
      </c>
      <c r="E1996" t="s">
        <v>23</v>
      </c>
      <c r="F1996" t="s">
        <v>2914</v>
      </c>
      <c r="G1996">
        <v>77.150628499999996</v>
      </c>
      <c r="H1996">
        <v>28.693695600000002</v>
      </c>
      <c r="I1996" t="s">
        <v>611</v>
      </c>
      <c r="J1996" t="s">
        <v>28</v>
      </c>
      <c r="K1996">
        <v>1.2E-2</v>
      </c>
      <c r="L1996" t="s">
        <v>29</v>
      </c>
      <c r="M1996" t="s">
        <v>29</v>
      </c>
      <c r="N1996" t="s">
        <v>29</v>
      </c>
      <c r="O1996" t="s">
        <v>29</v>
      </c>
      <c r="P1996">
        <v>2</v>
      </c>
      <c r="Q1996">
        <v>85</v>
      </c>
      <c r="R1996">
        <v>700</v>
      </c>
      <c r="S1996">
        <v>3.4</v>
      </c>
      <c r="T1996">
        <v>20</v>
      </c>
      <c r="U1996" s="1">
        <v>41840</v>
      </c>
      <c r="V1996">
        <v>2014</v>
      </c>
      <c r="W1996">
        <v>7</v>
      </c>
      <c r="X1996" t="s">
        <v>23506</v>
      </c>
      <c r="Y1996" t="s">
        <v>23523</v>
      </c>
      <c r="Z1996">
        <v>30</v>
      </c>
      <c r="AA1996" t="s">
        <v>23530</v>
      </c>
      <c r="AB1996" t="s">
        <v>23525</v>
      </c>
      <c r="AC1996">
        <v>8.4</v>
      </c>
      <c r="AD1996">
        <v>708.96</v>
      </c>
    </row>
    <row r="1997" spans="1:30" x14ac:dyDescent="0.3">
      <c r="A1997">
        <v>468</v>
      </c>
      <c r="B1997" t="s">
        <v>2080</v>
      </c>
      <c r="C1997">
        <v>1</v>
      </c>
      <c r="D1997" t="s">
        <v>20596</v>
      </c>
      <c r="E1997" t="s">
        <v>23</v>
      </c>
      <c r="F1997" t="s">
        <v>229</v>
      </c>
      <c r="G1997">
        <v>77.296464099999994</v>
      </c>
      <c r="H1997">
        <v>28.642720199999999</v>
      </c>
      <c r="I1997" t="s">
        <v>575</v>
      </c>
      <c r="J1997" t="s">
        <v>28</v>
      </c>
      <c r="K1997">
        <v>1.2E-2</v>
      </c>
      <c r="L1997" t="s">
        <v>29</v>
      </c>
      <c r="M1997" t="s">
        <v>36</v>
      </c>
      <c r="N1997" t="s">
        <v>29</v>
      </c>
      <c r="O1997" t="s">
        <v>29</v>
      </c>
      <c r="P1997">
        <v>2</v>
      </c>
      <c r="Q1997">
        <v>84</v>
      </c>
      <c r="R1997">
        <v>700</v>
      </c>
      <c r="S1997">
        <v>2.5</v>
      </c>
      <c r="T1997">
        <v>2</v>
      </c>
      <c r="U1997" s="1">
        <v>42553</v>
      </c>
      <c r="V1997">
        <v>2016</v>
      </c>
      <c r="W1997">
        <v>7</v>
      </c>
      <c r="X1997" t="s">
        <v>23506</v>
      </c>
      <c r="Y1997" t="s">
        <v>23523</v>
      </c>
      <c r="Z1997">
        <v>27</v>
      </c>
      <c r="AA1997" t="s">
        <v>23524</v>
      </c>
      <c r="AB1997" t="s">
        <v>23525</v>
      </c>
      <c r="AC1997">
        <v>8.4</v>
      </c>
      <c r="AD1997">
        <v>708.96</v>
      </c>
    </row>
    <row r="1998" spans="1:30" x14ac:dyDescent="0.3">
      <c r="A1998">
        <v>310912</v>
      </c>
      <c r="B1998" t="s">
        <v>5034</v>
      </c>
      <c r="C1998">
        <v>1</v>
      </c>
      <c r="D1998" t="s">
        <v>20596</v>
      </c>
      <c r="E1998" t="s">
        <v>23</v>
      </c>
      <c r="F1998" t="s">
        <v>1753</v>
      </c>
      <c r="G1998">
        <v>77.184286799999995</v>
      </c>
      <c r="H1998">
        <v>28.640177999999999</v>
      </c>
      <c r="I1998" t="s">
        <v>4414</v>
      </c>
      <c r="J1998" t="s">
        <v>28</v>
      </c>
      <c r="K1998">
        <v>1.2E-2</v>
      </c>
      <c r="L1998" t="s">
        <v>29</v>
      </c>
      <c r="M1998" t="s">
        <v>36</v>
      </c>
      <c r="N1998" t="s">
        <v>29</v>
      </c>
      <c r="O1998" t="s">
        <v>29</v>
      </c>
      <c r="P1998">
        <v>2</v>
      </c>
      <c r="Q1998">
        <v>617</v>
      </c>
      <c r="R1998">
        <v>700</v>
      </c>
      <c r="S1998">
        <v>3.7</v>
      </c>
      <c r="T1998">
        <v>13</v>
      </c>
      <c r="U1998" s="1">
        <v>41468</v>
      </c>
      <c r="V1998">
        <v>2013</v>
      </c>
      <c r="W1998">
        <v>7</v>
      </c>
      <c r="X1998" t="s">
        <v>23506</v>
      </c>
      <c r="Y1998" t="s">
        <v>23523</v>
      </c>
      <c r="Z1998">
        <v>28</v>
      </c>
      <c r="AA1998" t="s">
        <v>23524</v>
      </c>
      <c r="AB1998" t="s">
        <v>23525</v>
      </c>
      <c r="AC1998">
        <v>8.4</v>
      </c>
      <c r="AD1998">
        <v>708.96</v>
      </c>
    </row>
    <row r="1999" spans="1:30" x14ac:dyDescent="0.3">
      <c r="A1999">
        <v>218</v>
      </c>
      <c r="B1999" t="s">
        <v>610</v>
      </c>
      <c r="C1999">
        <v>1</v>
      </c>
      <c r="D1999" t="s">
        <v>20596</v>
      </c>
      <c r="E1999" t="s">
        <v>23</v>
      </c>
      <c r="F1999" t="s">
        <v>3011</v>
      </c>
      <c r="G1999">
        <v>77.114088300000006</v>
      </c>
      <c r="H1999">
        <v>28.734809800000001</v>
      </c>
      <c r="I1999" t="s">
        <v>611</v>
      </c>
      <c r="J1999" t="s">
        <v>28</v>
      </c>
      <c r="K1999">
        <v>1.2E-2</v>
      </c>
      <c r="L1999" t="s">
        <v>29</v>
      </c>
      <c r="M1999" t="s">
        <v>29</v>
      </c>
      <c r="N1999" t="s">
        <v>29</v>
      </c>
      <c r="O1999" t="s">
        <v>29</v>
      </c>
      <c r="P1999">
        <v>2</v>
      </c>
      <c r="Q1999">
        <v>123</v>
      </c>
      <c r="R1999">
        <v>700</v>
      </c>
      <c r="S1999">
        <v>3.5</v>
      </c>
      <c r="T1999">
        <v>23</v>
      </c>
      <c r="U1999" s="1">
        <v>40747</v>
      </c>
      <c r="V1999">
        <v>2011</v>
      </c>
      <c r="W1999">
        <v>7</v>
      </c>
      <c r="X1999" t="s">
        <v>23506</v>
      </c>
      <c r="Y1999" t="s">
        <v>23523</v>
      </c>
      <c r="Z1999">
        <v>30</v>
      </c>
      <c r="AA1999" t="s">
        <v>23524</v>
      </c>
      <c r="AB1999" t="s">
        <v>23525</v>
      </c>
      <c r="AC1999">
        <v>8.4</v>
      </c>
      <c r="AD1999">
        <v>708.96</v>
      </c>
    </row>
    <row r="2000" spans="1:30" x14ac:dyDescent="0.3">
      <c r="A2000">
        <v>18303716</v>
      </c>
      <c r="B2000" t="s">
        <v>5037</v>
      </c>
      <c r="C2000">
        <v>1</v>
      </c>
      <c r="D2000" t="s">
        <v>20596</v>
      </c>
      <c r="E2000" t="s">
        <v>23</v>
      </c>
      <c r="F2000" t="s">
        <v>767</v>
      </c>
      <c r="G2000">
        <v>77.205590419999993</v>
      </c>
      <c r="H2000">
        <v>28.515369459999999</v>
      </c>
      <c r="I2000" t="s">
        <v>5039</v>
      </c>
      <c r="J2000" t="s">
        <v>28</v>
      </c>
      <c r="K2000">
        <v>1.2E-2</v>
      </c>
      <c r="L2000" t="s">
        <v>29</v>
      </c>
      <c r="M2000" t="s">
        <v>36</v>
      </c>
      <c r="N2000" t="s">
        <v>29</v>
      </c>
      <c r="O2000" t="s">
        <v>29</v>
      </c>
      <c r="P2000">
        <v>2</v>
      </c>
      <c r="Q2000">
        <v>42</v>
      </c>
      <c r="R2000">
        <v>700</v>
      </c>
      <c r="S2000">
        <v>3.4</v>
      </c>
      <c r="T2000">
        <v>11</v>
      </c>
      <c r="U2000" s="1">
        <v>42196</v>
      </c>
      <c r="V2000">
        <v>2015</v>
      </c>
      <c r="W2000">
        <v>7</v>
      </c>
      <c r="X2000" t="s">
        <v>23506</v>
      </c>
      <c r="Y2000" t="s">
        <v>23523</v>
      </c>
      <c r="Z2000">
        <v>28</v>
      </c>
      <c r="AA2000" t="s">
        <v>23524</v>
      </c>
      <c r="AB2000" t="s">
        <v>23525</v>
      </c>
      <c r="AC2000">
        <v>8.4</v>
      </c>
      <c r="AD2000">
        <v>708.96</v>
      </c>
    </row>
    <row r="2001" spans="1:30" x14ac:dyDescent="0.3">
      <c r="A2001">
        <v>18372705</v>
      </c>
      <c r="B2001" t="s">
        <v>5040</v>
      </c>
      <c r="C2001">
        <v>1</v>
      </c>
      <c r="D2001" t="s">
        <v>20596</v>
      </c>
      <c r="E2001" t="s">
        <v>23</v>
      </c>
      <c r="F2001" t="s">
        <v>2698</v>
      </c>
      <c r="G2001">
        <v>77.167254299999996</v>
      </c>
      <c r="H2001">
        <v>28.587706900000001</v>
      </c>
      <c r="I2001" t="s">
        <v>5042</v>
      </c>
      <c r="J2001" t="s">
        <v>28</v>
      </c>
      <c r="K2001">
        <v>1.2E-2</v>
      </c>
      <c r="L2001" t="s">
        <v>29</v>
      </c>
      <c r="M2001" t="s">
        <v>36</v>
      </c>
      <c r="N2001" t="s">
        <v>29</v>
      </c>
      <c r="O2001" t="s">
        <v>29</v>
      </c>
      <c r="P2001">
        <v>2</v>
      </c>
      <c r="Q2001">
        <v>43</v>
      </c>
      <c r="R2001">
        <v>700</v>
      </c>
      <c r="S2001">
        <v>3.7</v>
      </c>
      <c r="T2001">
        <v>18</v>
      </c>
      <c r="U2001" s="1">
        <v>40742</v>
      </c>
      <c r="V2001">
        <v>2011</v>
      </c>
      <c r="W2001">
        <v>7</v>
      </c>
      <c r="X2001" t="s">
        <v>23506</v>
      </c>
      <c r="Y2001" t="s">
        <v>23523</v>
      </c>
      <c r="Z2001">
        <v>30</v>
      </c>
      <c r="AA2001" t="s">
        <v>23528</v>
      </c>
      <c r="AB2001" t="s">
        <v>23525</v>
      </c>
      <c r="AC2001">
        <v>8.4</v>
      </c>
      <c r="AD2001">
        <v>708.96</v>
      </c>
    </row>
    <row r="2002" spans="1:30" x14ac:dyDescent="0.3">
      <c r="A2002">
        <v>1372</v>
      </c>
      <c r="B2002" t="s">
        <v>5043</v>
      </c>
      <c r="C2002">
        <v>1</v>
      </c>
      <c r="D2002" t="s">
        <v>20596</v>
      </c>
      <c r="E2002" t="s">
        <v>23</v>
      </c>
      <c r="F2002" t="s">
        <v>2525</v>
      </c>
      <c r="G2002">
        <v>77.219363700000002</v>
      </c>
      <c r="H2002">
        <v>28.528594500000001</v>
      </c>
      <c r="I2002" t="s">
        <v>500</v>
      </c>
      <c r="J2002" t="s">
        <v>28</v>
      </c>
      <c r="K2002">
        <v>1.2E-2</v>
      </c>
      <c r="L2002" t="s">
        <v>29</v>
      </c>
      <c r="M2002" t="s">
        <v>29</v>
      </c>
      <c r="N2002" t="s">
        <v>29</v>
      </c>
      <c r="O2002" t="s">
        <v>29</v>
      </c>
      <c r="P2002">
        <v>2</v>
      </c>
      <c r="Q2002">
        <v>417</v>
      </c>
      <c r="R2002">
        <v>700</v>
      </c>
      <c r="S2002">
        <v>3.7</v>
      </c>
      <c r="T2002">
        <v>5</v>
      </c>
      <c r="U2002" s="1">
        <v>43286</v>
      </c>
      <c r="V2002">
        <v>2018</v>
      </c>
      <c r="W2002">
        <v>7</v>
      </c>
      <c r="X2002" t="s">
        <v>23506</v>
      </c>
      <c r="Y2002" t="s">
        <v>23523</v>
      </c>
      <c r="Z2002">
        <v>27</v>
      </c>
      <c r="AA2002" t="s">
        <v>23527</v>
      </c>
      <c r="AB2002" t="s">
        <v>23525</v>
      </c>
      <c r="AC2002">
        <v>8.4</v>
      </c>
      <c r="AD2002">
        <v>708.96</v>
      </c>
    </row>
    <row r="2003" spans="1:30" x14ac:dyDescent="0.3">
      <c r="A2003">
        <v>4271</v>
      </c>
      <c r="B2003" t="s">
        <v>5045</v>
      </c>
      <c r="C2003">
        <v>1</v>
      </c>
      <c r="D2003" t="s">
        <v>20596</v>
      </c>
      <c r="E2003" t="s">
        <v>23</v>
      </c>
      <c r="F2003" t="s">
        <v>2525</v>
      </c>
      <c r="G2003">
        <v>77.219308999999996</v>
      </c>
      <c r="H2003">
        <v>28.529136000000001</v>
      </c>
      <c r="I2003" t="s">
        <v>3223</v>
      </c>
      <c r="J2003" t="s">
        <v>28</v>
      </c>
      <c r="K2003">
        <v>1.2E-2</v>
      </c>
      <c r="L2003" t="s">
        <v>29</v>
      </c>
      <c r="M2003" t="s">
        <v>29</v>
      </c>
      <c r="N2003" t="s">
        <v>29</v>
      </c>
      <c r="O2003" t="s">
        <v>29</v>
      </c>
      <c r="P2003">
        <v>2</v>
      </c>
      <c r="Q2003">
        <v>649</v>
      </c>
      <c r="R2003">
        <v>700</v>
      </c>
      <c r="S2003">
        <v>4</v>
      </c>
      <c r="T2003">
        <v>2</v>
      </c>
      <c r="U2003" s="1">
        <v>40726</v>
      </c>
      <c r="V2003">
        <v>2011</v>
      </c>
      <c r="W2003">
        <v>7</v>
      </c>
      <c r="X2003" t="s">
        <v>23506</v>
      </c>
      <c r="Y2003" t="s">
        <v>23523</v>
      </c>
      <c r="Z2003">
        <v>27</v>
      </c>
      <c r="AA2003" t="s">
        <v>23524</v>
      </c>
      <c r="AB2003" t="s">
        <v>23525</v>
      </c>
      <c r="AC2003">
        <v>8.4</v>
      </c>
      <c r="AD2003">
        <v>708.96</v>
      </c>
    </row>
    <row r="2004" spans="1:30" x14ac:dyDescent="0.3">
      <c r="A2004">
        <v>310502</v>
      </c>
      <c r="B2004" t="s">
        <v>5047</v>
      </c>
      <c r="C2004">
        <v>1</v>
      </c>
      <c r="D2004" t="s">
        <v>20596</v>
      </c>
      <c r="E2004" t="s">
        <v>23</v>
      </c>
      <c r="F2004" t="s">
        <v>1921</v>
      </c>
      <c r="G2004">
        <v>77.215501200000006</v>
      </c>
      <c r="H2004">
        <v>28.5474113</v>
      </c>
      <c r="I2004" t="s">
        <v>731</v>
      </c>
      <c r="J2004" t="s">
        <v>28</v>
      </c>
      <c r="K2004">
        <v>1.2E-2</v>
      </c>
      <c r="L2004" t="s">
        <v>29</v>
      </c>
      <c r="M2004" t="s">
        <v>36</v>
      </c>
      <c r="N2004" t="s">
        <v>29</v>
      </c>
      <c r="O2004" t="s">
        <v>29</v>
      </c>
      <c r="P2004">
        <v>2</v>
      </c>
      <c r="Q2004">
        <v>82</v>
      </c>
      <c r="R2004">
        <v>700</v>
      </c>
      <c r="S2004">
        <v>2.2999999999999998</v>
      </c>
      <c r="T2004">
        <v>4</v>
      </c>
      <c r="U2004" s="1">
        <v>42555</v>
      </c>
      <c r="V2004">
        <v>2016</v>
      </c>
      <c r="W2004">
        <v>7</v>
      </c>
      <c r="X2004" t="s">
        <v>23506</v>
      </c>
      <c r="Y2004" t="s">
        <v>23523</v>
      </c>
      <c r="Z2004">
        <v>28</v>
      </c>
      <c r="AA2004" t="s">
        <v>23528</v>
      </c>
      <c r="AB2004" t="s">
        <v>23525</v>
      </c>
      <c r="AC2004">
        <v>8.4</v>
      </c>
      <c r="AD2004">
        <v>708.96</v>
      </c>
    </row>
    <row r="2005" spans="1:30" x14ac:dyDescent="0.3">
      <c r="A2005">
        <v>307474</v>
      </c>
      <c r="B2005" t="s">
        <v>610</v>
      </c>
      <c r="C2005">
        <v>1</v>
      </c>
      <c r="D2005" t="s">
        <v>20596</v>
      </c>
      <c r="E2005" t="s">
        <v>23</v>
      </c>
      <c r="F2005" t="s">
        <v>1926</v>
      </c>
      <c r="G2005">
        <v>77.219881299999997</v>
      </c>
      <c r="H2005">
        <v>28.568108899999999</v>
      </c>
      <c r="I2005" t="s">
        <v>611</v>
      </c>
      <c r="J2005" t="s">
        <v>28</v>
      </c>
      <c r="K2005">
        <v>1.2E-2</v>
      </c>
      <c r="L2005" t="s">
        <v>29</v>
      </c>
      <c r="M2005" t="s">
        <v>29</v>
      </c>
      <c r="N2005" t="s">
        <v>29</v>
      </c>
      <c r="O2005" t="s">
        <v>29</v>
      </c>
      <c r="P2005">
        <v>2</v>
      </c>
      <c r="Q2005">
        <v>63</v>
      </c>
      <c r="R2005">
        <v>700</v>
      </c>
      <c r="S2005">
        <v>2.9</v>
      </c>
      <c r="T2005">
        <v>9</v>
      </c>
      <c r="U2005" s="1">
        <v>41099</v>
      </c>
      <c r="V2005">
        <v>2012</v>
      </c>
      <c r="W2005">
        <v>7</v>
      </c>
      <c r="X2005" t="s">
        <v>23506</v>
      </c>
      <c r="Y2005" t="s">
        <v>23523</v>
      </c>
      <c r="Z2005">
        <v>28</v>
      </c>
      <c r="AA2005" t="s">
        <v>23528</v>
      </c>
      <c r="AB2005" t="s">
        <v>23525</v>
      </c>
      <c r="AC2005">
        <v>8.4</v>
      </c>
      <c r="AD2005">
        <v>708.96</v>
      </c>
    </row>
    <row r="2006" spans="1:30" x14ac:dyDescent="0.3">
      <c r="A2006">
        <v>8388</v>
      </c>
      <c r="B2006" t="s">
        <v>610</v>
      </c>
      <c r="C2006">
        <v>1</v>
      </c>
      <c r="D2006" t="s">
        <v>20596</v>
      </c>
      <c r="E2006" t="s">
        <v>23</v>
      </c>
      <c r="F2006" t="s">
        <v>3417</v>
      </c>
      <c r="G2006">
        <v>77.188949320000006</v>
      </c>
      <c r="H2006">
        <v>28.56902165</v>
      </c>
      <c r="I2006" t="s">
        <v>611</v>
      </c>
      <c r="J2006" t="s">
        <v>28</v>
      </c>
      <c r="K2006">
        <v>1.2E-2</v>
      </c>
      <c r="L2006" t="s">
        <v>29</v>
      </c>
      <c r="M2006" t="s">
        <v>29</v>
      </c>
      <c r="N2006" t="s">
        <v>29</v>
      </c>
      <c r="O2006" t="s">
        <v>29</v>
      </c>
      <c r="P2006">
        <v>2</v>
      </c>
      <c r="Q2006">
        <v>71</v>
      </c>
      <c r="R2006">
        <v>700</v>
      </c>
      <c r="S2006">
        <v>2.4</v>
      </c>
      <c r="T2006">
        <v>26</v>
      </c>
      <c r="U2006" s="1">
        <v>40355</v>
      </c>
      <c r="V2006">
        <v>2010</v>
      </c>
      <c r="W2006">
        <v>6</v>
      </c>
      <c r="X2006" t="s">
        <v>23507</v>
      </c>
      <c r="Y2006" t="s">
        <v>23532</v>
      </c>
      <c r="Z2006">
        <v>26</v>
      </c>
      <c r="AA2006" t="s">
        <v>23524</v>
      </c>
      <c r="AB2006" t="s">
        <v>23533</v>
      </c>
      <c r="AC2006">
        <v>8.4</v>
      </c>
      <c r="AD2006">
        <v>708.96</v>
      </c>
    </row>
    <row r="2007" spans="1:30" x14ac:dyDescent="0.3">
      <c r="A2007">
        <v>306572</v>
      </c>
      <c r="B2007" t="s">
        <v>5051</v>
      </c>
      <c r="C2007">
        <v>1</v>
      </c>
      <c r="D2007" t="s">
        <v>20596</v>
      </c>
      <c r="E2007" t="s">
        <v>23</v>
      </c>
      <c r="F2007" t="s">
        <v>2586</v>
      </c>
      <c r="G2007">
        <v>77.156936819999999</v>
      </c>
      <c r="H2007">
        <v>28.542709240000001</v>
      </c>
      <c r="I2007" t="s">
        <v>5053</v>
      </c>
      <c r="J2007" t="s">
        <v>28</v>
      </c>
      <c r="K2007">
        <v>1.2E-2</v>
      </c>
      <c r="L2007" t="s">
        <v>29</v>
      </c>
      <c r="M2007" t="s">
        <v>29</v>
      </c>
      <c r="N2007" t="s">
        <v>29</v>
      </c>
      <c r="O2007" t="s">
        <v>29</v>
      </c>
      <c r="P2007">
        <v>2</v>
      </c>
      <c r="Q2007">
        <v>69</v>
      </c>
      <c r="R2007">
        <v>700</v>
      </c>
      <c r="S2007">
        <v>3.7</v>
      </c>
      <c r="T2007">
        <v>22</v>
      </c>
      <c r="U2007" s="1">
        <v>41082</v>
      </c>
      <c r="V2007">
        <v>2012</v>
      </c>
      <c r="W2007">
        <v>6</v>
      </c>
      <c r="X2007" t="s">
        <v>23507</v>
      </c>
      <c r="Y2007" t="s">
        <v>23532</v>
      </c>
      <c r="Z2007">
        <v>25</v>
      </c>
      <c r="AA2007" t="s">
        <v>23529</v>
      </c>
      <c r="AB2007" t="s">
        <v>23533</v>
      </c>
      <c r="AC2007">
        <v>8.4</v>
      </c>
      <c r="AD2007">
        <v>708.96</v>
      </c>
    </row>
    <row r="2008" spans="1:30" x14ac:dyDescent="0.3">
      <c r="A2008">
        <v>309013</v>
      </c>
      <c r="B2008" t="s">
        <v>5054</v>
      </c>
      <c r="C2008">
        <v>1</v>
      </c>
      <c r="D2008" t="s">
        <v>20596</v>
      </c>
      <c r="E2008" t="s">
        <v>23</v>
      </c>
      <c r="F2008" t="s">
        <v>904</v>
      </c>
      <c r="G2008">
        <v>77.172685400000006</v>
      </c>
      <c r="H2008">
        <v>28.645259299999999</v>
      </c>
      <c r="I2008" t="s">
        <v>5056</v>
      </c>
      <c r="J2008" t="s">
        <v>28</v>
      </c>
      <c r="K2008">
        <v>1.2E-2</v>
      </c>
      <c r="L2008" t="s">
        <v>29</v>
      </c>
      <c r="M2008" t="s">
        <v>29</v>
      </c>
      <c r="N2008" t="s">
        <v>29</v>
      </c>
      <c r="O2008" t="s">
        <v>29</v>
      </c>
      <c r="P2008">
        <v>2</v>
      </c>
      <c r="Q2008">
        <v>39</v>
      </c>
      <c r="R2008">
        <v>700</v>
      </c>
      <c r="S2008">
        <v>3.2</v>
      </c>
      <c r="T2008">
        <v>6</v>
      </c>
      <c r="U2008" s="1">
        <v>41431</v>
      </c>
      <c r="V2008">
        <v>2013</v>
      </c>
      <c r="W2008">
        <v>6</v>
      </c>
      <c r="X2008" t="s">
        <v>23507</v>
      </c>
      <c r="Y2008" t="s">
        <v>23532</v>
      </c>
      <c r="Z2008">
        <v>23</v>
      </c>
      <c r="AA2008" t="s">
        <v>23527</v>
      </c>
      <c r="AB2008" t="s">
        <v>23533</v>
      </c>
      <c r="AC2008">
        <v>8.4</v>
      </c>
      <c r="AD2008">
        <v>708.96</v>
      </c>
    </row>
    <row r="2009" spans="1:30" x14ac:dyDescent="0.3">
      <c r="A2009">
        <v>202</v>
      </c>
      <c r="B2009" t="s">
        <v>610</v>
      </c>
      <c r="C2009">
        <v>1</v>
      </c>
      <c r="D2009" t="s">
        <v>20596</v>
      </c>
      <c r="E2009" t="s">
        <v>23</v>
      </c>
      <c r="F2009" t="s">
        <v>1982</v>
      </c>
      <c r="G2009">
        <v>77.242837399999999</v>
      </c>
      <c r="H2009">
        <v>28.5321867</v>
      </c>
      <c r="I2009" t="s">
        <v>611</v>
      </c>
      <c r="J2009" t="s">
        <v>28</v>
      </c>
      <c r="K2009">
        <v>1.2E-2</v>
      </c>
      <c r="L2009" t="s">
        <v>29</v>
      </c>
      <c r="M2009" t="s">
        <v>29</v>
      </c>
      <c r="N2009" t="s">
        <v>29</v>
      </c>
      <c r="O2009" t="s">
        <v>29</v>
      </c>
      <c r="P2009">
        <v>2</v>
      </c>
      <c r="Q2009">
        <v>138</v>
      </c>
      <c r="R2009">
        <v>700</v>
      </c>
      <c r="S2009">
        <v>3.2</v>
      </c>
      <c r="T2009">
        <v>14</v>
      </c>
      <c r="U2009" s="1">
        <v>43265</v>
      </c>
      <c r="V2009">
        <v>2018</v>
      </c>
      <c r="W2009">
        <v>6</v>
      </c>
      <c r="X2009" t="s">
        <v>23507</v>
      </c>
      <c r="Y2009" t="s">
        <v>23532</v>
      </c>
      <c r="Z2009">
        <v>24</v>
      </c>
      <c r="AA2009" t="s">
        <v>23527</v>
      </c>
      <c r="AB2009" t="s">
        <v>23533</v>
      </c>
      <c r="AC2009">
        <v>8.4</v>
      </c>
      <c r="AD2009">
        <v>708.96</v>
      </c>
    </row>
    <row r="2010" spans="1:30" x14ac:dyDescent="0.3">
      <c r="A2010">
        <v>8365</v>
      </c>
      <c r="B2010" t="s">
        <v>610</v>
      </c>
      <c r="C2010">
        <v>1</v>
      </c>
      <c r="D2010" t="s">
        <v>20596</v>
      </c>
      <c r="E2010" t="s">
        <v>23</v>
      </c>
      <c r="F2010" t="s">
        <v>1732</v>
      </c>
      <c r="G2010">
        <v>77.0903177</v>
      </c>
      <c r="H2010">
        <v>28.6298073</v>
      </c>
      <c r="I2010" t="s">
        <v>611</v>
      </c>
      <c r="J2010" t="s">
        <v>28</v>
      </c>
      <c r="K2010">
        <v>1.2E-2</v>
      </c>
      <c r="L2010" t="s">
        <v>29</v>
      </c>
      <c r="M2010" t="s">
        <v>29</v>
      </c>
      <c r="N2010" t="s">
        <v>29</v>
      </c>
      <c r="O2010" t="s">
        <v>29</v>
      </c>
      <c r="P2010">
        <v>2</v>
      </c>
      <c r="Q2010">
        <v>88</v>
      </c>
      <c r="R2010">
        <v>700</v>
      </c>
      <c r="S2010">
        <v>3.4</v>
      </c>
      <c r="T2010">
        <v>20</v>
      </c>
      <c r="U2010" s="1">
        <v>43271</v>
      </c>
      <c r="V2010">
        <v>2018</v>
      </c>
      <c r="W2010">
        <v>6</v>
      </c>
      <c r="X2010" t="s">
        <v>23507</v>
      </c>
      <c r="Y2010" t="s">
        <v>23532</v>
      </c>
      <c r="Z2010">
        <v>25</v>
      </c>
      <c r="AA2010" t="s">
        <v>23531</v>
      </c>
      <c r="AB2010" t="s">
        <v>23533</v>
      </c>
      <c r="AC2010">
        <v>8.4</v>
      </c>
      <c r="AD2010">
        <v>708.96</v>
      </c>
    </row>
    <row r="2011" spans="1:30" x14ac:dyDescent="0.3">
      <c r="A2011">
        <v>7382</v>
      </c>
      <c r="B2011" t="s">
        <v>5059</v>
      </c>
      <c r="C2011">
        <v>1</v>
      </c>
      <c r="D2011" t="s">
        <v>20596</v>
      </c>
      <c r="E2011" t="s">
        <v>23</v>
      </c>
      <c r="F2011" t="s">
        <v>1624</v>
      </c>
      <c r="G2011">
        <v>77.256574520000001</v>
      </c>
      <c r="H2011">
        <v>28.541854229999998</v>
      </c>
      <c r="I2011" t="s">
        <v>477</v>
      </c>
      <c r="J2011" t="s">
        <v>28</v>
      </c>
      <c r="K2011">
        <v>1.2E-2</v>
      </c>
      <c r="L2011" t="s">
        <v>29</v>
      </c>
      <c r="M2011" t="s">
        <v>29</v>
      </c>
      <c r="N2011" t="s">
        <v>29</v>
      </c>
      <c r="O2011" t="s">
        <v>29</v>
      </c>
      <c r="P2011">
        <v>2</v>
      </c>
      <c r="Q2011">
        <v>67</v>
      </c>
      <c r="R2011">
        <v>700</v>
      </c>
      <c r="S2011">
        <v>3.3</v>
      </c>
      <c r="T2011">
        <v>13</v>
      </c>
      <c r="U2011" s="1">
        <v>41073</v>
      </c>
      <c r="V2011">
        <v>2012</v>
      </c>
      <c r="W2011">
        <v>6</v>
      </c>
      <c r="X2011" t="s">
        <v>23507</v>
      </c>
      <c r="Y2011" t="s">
        <v>23532</v>
      </c>
      <c r="Z2011">
        <v>24</v>
      </c>
      <c r="AA2011" t="s">
        <v>23531</v>
      </c>
      <c r="AB2011" t="s">
        <v>23533</v>
      </c>
      <c r="AC2011">
        <v>8.4</v>
      </c>
      <c r="AD2011">
        <v>708.96</v>
      </c>
    </row>
    <row r="2012" spans="1:30" x14ac:dyDescent="0.3">
      <c r="A2012">
        <v>304989</v>
      </c>
      <c r="B2012" t="s">
        <v>5061</v>
      </c>
      <c r="C2012">
        <v>1</v>
      </c>
      <c r="D2012" t="s">
        <v>20596</v>
      </c>
      <c r="E2012" t="s">
        <v>23</v>
      </c>
      <c r="F2012" t="s">
        <v>3119</v>
      </c>
      <c r="G2012">
        <v>77.226594300000002</v>
      </c>
      <c r="H2012">
        <v>28.599780899999999</v>
      </c>
      <c r="I2012" t="s">
        <v>5063</v>
      </c>
      <c r="J2012" t="s">
        <v>28</v>
      </c>
      <c r="K2012">
        <v>1.2E-2</v>
      </c>
      <c r="L2012" t="s">
        <v>29</v>
      </c>
      <c r="M2012" t="s">
        <v>36</v>
      </c>
      <c r="N2012" t="s">
        <v>29</v>
      </c>
      <c r="O2012" t="s">
        <v>29</v>
      </c>
      <c r="P2012">
        <v>2</v>
      </c>
      <c r="Q2012">
        <v>391</v>
      </c>
      <c r="R2012">
        <v>700</v>
      </c>
      <c r="S2012">
        <v>3.8</v>
      </c>
      <c r="T2012">
        <v>24</v>
      </c>
      <c r="U2012" s="1">
        <v>42545</v>
      </c>
      <c r="V2012">
        <v>2016</v>
      </c>
      <c r="W2012">
        <v>6</v>
      </c>
      <c r="X2012" t="s">
        <v>23507</v>
      </c>
      <c r="Y2012" t="s">
        <v>23532</v>
      </c>
      <c r="Z2012">
        <v>26</v>
      </c>
      <c r="AA2012" t="s">
        <v>23529</v>
      </c>
      <c r="AB2012" t="s">
        <v>23533</v>
      </c>
      <c r="AC2012">
        <v>8.4</v>
      </c>
      <c r="AD2012">
        <v>708.96</v>
      </c>
    </row>
    <row r="2013" spans="1:30" x14ac:dyDescent="0.3">
      <c r="A2013">
        <v>313132</v>
      </c>
      <c r="B2013" t="s">
        <v>5064</v>
      </c>
      <c r="C2013">
        <v>1</v>
      </c>
      <c r="D2013" t="s">
        <v>20596</v>
      </c>
      <c r="E2013" t="s">
        <v>23</v>
      </c>
      <c r="F2013" t="s">
        <v>163</v>
      </c>
      <c r="G2013">
        <v>77.278339970000005</v>
      </c>
      <c r="H2013">
        <v>28.659511810000001</v>
      </c>
      <c r="I2013" t="s">
        <v>480</v>
      </c>
      <c r="J2013" t="s">
        <v>28</v>
      </c>
      <c r="K2013">
        <v>1.2E-2</v>
      </c>
      <c r="L2013" t="s">
        <v>29</v>
      </c>
      <c r="M2013" t="s">
        <v>29</v>
      </c>
      <c r="N2013" t="s">
        <v>29</v>
      </c>
      <c r="O2013" t="s">
        <v>29</v>
      </c>
      <c r="P2013">
        <v>2</v>
      </c>
      <c r="Q2013">
        <v>10</v>
      </c>
      <c r="R2013">
        <v>700</v>
      </c>
      <c r="S2013">
        <v>2.9</v>
      </c>
      <c r="T2013">
        <v>8</v>
      </c>
      <c r="U2013" s="1">
        <v>42163</v>
      </c>
      <c r="V2013">
        <v>2015</v>
      </c>
      <c r="W2013">
        <v>6</v>
      </c>
      <c r="X2013" t="s">
        <v>23507</v>
      </c>
      <c r="Y2013" t="s">
        <v>23532</v>
      </c>
      <c r="Z2013">
        <v>24</v>
      </c>
      <c r="AA2013" t="s">
        <v>23528</v>
      </c>
      <c r="AB2013" t="s">
        <v>23533</v>
      </c>
      <c r="AC2013">
        <v>8.4</v>
      </c>
      <c r="AD2013">
        <v>708.96</v>
      </c>
    </row>
    <row r="2014" spans="1:30" x14ac:dyDescent="0.3">
      <c r="A2014">
        <v>309680</v>
      </c>
      <c r="B2014" t="s">
        <v>5066</v>
      </c>
      <c r="C2014">
        <v>1</v>
      </c>
      <c r="D2014" t="s">
        <v>20596</v>
      </c>
      <c r="E2014" t="s">
        <v>23</v>
      </c>
      <c r="F2014" t="s">
        <v>55</v>
      </c>
      <c r="G2014">
        <v>77.266521490000002</v>
      </c>
      <c r="H2014">
        <v>28.570866089999999</v>
      </c>
      <c r="I2014" t="s">
        <v>477</v>
      </c>
      <c r="J2014" t="s">
        <v>28</v>
      </c>
      <c r="K2014">
        <v>1.2E-2</v>
      </c>
      <c r="L2014" t="s">
        <v>29</v>
      </c>
      <c r="M2014" t="s">
        <v>29</v>
      </c>
      <c r="N2014" t="s">
        <v>29</v>
      </c>
      <c r="O2014" t="s">
        <v>29</v>
      </c>
      <c r="P2014">
        <v>2</v>
      </c>
      <c r="Q2014">
        <v>8</v>
      </c>
      <c r="R2014">
        <v>700</v>
      </c>
      <c r="S2014">
        <v>2.9</v>
      </c>
      <c r="T2014">
        <v>10</v>
      </c>
      <c r="U2014" s="1">
        <v>41070</v>
      </c>
      <c r="V2014">
        <v>2012</v>
      </c>
      <c r="W2014">
        <v>6</v>
      </c>
      <c r="X2014" t="s">
        <v>23507</v>
      </c>
      <c r="Y2014" t="s">
        <v>23532</v>
      </c>
      <c r="Z2014">
        <v>24</v>
      </c>
      <c r="AA2014" t="s">
        <v>23530</v>
      </c>
      <c r="AB2014" t="s">
        <v>23533</v>
      </c>
      <c r="AC2014">
        <v>8.4</v>
      </c>
      <c r="AD2014">
        <v>708.96</v>
      </c>
    </row>
    <row r="2015" spans="1:30" x14ac:dyDescent="0.3">
      <c r="A2015">
        <v>308334</v>
      </c>
      <c r="B2015" t="s">
        <v>5068</v>
      </c>
      <c r="C2015">
        <v>1</v>
      </c>
      <c r="D2015" t="s">
        <v>20596</v>
      </c>
      <c r="E2015" t="s">
        <v>23</v>
      </c>
      <c r="F2015" t="s">
        <v>55</v>
      </c>
      <c r="G2015">
        <v>77.272509189999994</v>
      </c>
      <c r="H2015">
        <v>28.559411730000001</v>
      </c>
      <c r="I2015" t="s">
        <v>480</v>
      </c>
      <c r="J2015" t="s">
        <v>28</v>
      </c>
      <c r="K2015">
        <v>1.2E-2</v>
      </c>
      <c r="L2015" t="s">
        <v>29</v>
      </c>
      <c r="M2015" t="s">
        <v>29</v>
      </c>
      <c r="N2015" t="s">
        <v>29</v>
      </c>
      <c r="O2015" t="s">
        <v>29</v>
      </c>
      <c r="P2015">
        <v>2</v>
      </c>
      <c r="Q2015">
        <v>28</v>
      </c>
      <c r="R2015">
        <v>700</v>
      </c>
      <c r="S2015">
        <v>2.9</v>
      </c>
      <c r="T2015">
        <v>4</v>
      </c>
      <c r="U2015" s="1">
        <v>41794</v>
      </c>
      <c r="V2015">
        <v>2014</v>
      </c>
      <c r="W2015">
        <v>6</v>
      </c>
      <c r="X2015" t="s">
        <v>23507</v>
      </c>
      <c r="Y2015" t="s">
        <v>23532</v>
      </c>
      <c r="Z2015">
        <v>23</v>
      </c>
      <c r="AA2015" t="s">
        <v>23531</v>
      </c>
      <c r="AB2015" t="s">
        <v>23533</v>
      </c>
      <c r="AC2015">
        <v>8.4</v>
      </c>
      <c r="AD2015">
        <v>708.96</v>
      </c>
    </row>
    <row r="2016" spans="1:30" x14ac:dyDescent="0.3">
      <c r="A2016">
        <v>18311948</v>
      </c>
      <c r="B2016" t="s">
        <v>5070</v>
      </c>
      <c r="C2016">
        <v>1</v>
      </c>
      <c r="D2016" t="s">
        <v>20596</v>
      </c>
      <c r="E2016" t="s">
        <v>23</v>
      </c>
      <c r="F2016" t="s">
        <v>1152</v>
      </c>
      <c r="G2016">
        <v>77.278197599999999</v>
      </c>
      <c r="H2016">
        <v>28.534530400000001</v>
      </c>
      <c r="I2016" t="s">
        <v>731</v>
      </c>
      <c r="J2016" t="s">
        <v>28</v>
      </c>
      <c r="K2016">
        <v>1.2E-2</v>
      </c>
      <c r="L2016" t="s">
        <v>29</v>
      </c>
      <c r="M2016" t="s">
        <v>29</v>
      </c>
      <c r="N2016" t="s">
        <v>29</v>
      </c>
      <c r="O2016" t="s">
        <v>29</v>
      </c>
      <c r="P2016">
        <v>2</v>
      </c>
      <c r="Q2016">
        <v>6</v>
      </c>
      <c r="R2016">
        <v>700</v>
      </c>
      <c r="S2016">
        <v>3</v>
      </c>
      <c r="T2016">
        <v>9</v>
      </c>
      <c r="U2016" s="1">
        <v>41069</v>
      </c>
      <c r="V2016">
        <v>2012</v>
      </c>
      <c r="W2016">
        <v>6</v>
      </c>
      <c r="X2016" t="s">
        <v>23507</v>
      </c>
      <c r="Y2016" t="s">
        <v>23532</v>
      </c>
      <c r="Z2016">
        <v>23</v>
      </c>
      <c r="AA2016" t="s">
        <v>23524</v>
      </c>
      <c r="AB2016" t="s">
        <v>23533</v>
      </c>
      <c r="AC2016">
        <v>8.4</v>
      </c>
      <c r="AD2016">
        <v>708.96</v>
      </c>
    </row>
    <row r="2017" spans="1:30" x14ac:dyDescent="0.3">
      <c r="A2017">
        <v>8292</v>
      </c>
      <c r="B2017" t="s">
        <v>5072</v>
      </c>
      <c r="C2017">
        <v>1</v>
      </c>
      <c r="D2017" t="s">
        <v>20596</v>
      </c>
      <c r="E2017" t="s">
        <v>23</v>
      </c>
      <c r="F2017" t="s">
        <v>1897</v>
      </c>
      <c r="G2017">
        <v>77.215377779999997</v>
      </c>
      <c r="H2017">
        <v>28.64251389</v>
      </c>
      <c r="I2017" t="s">
        <v>5074</v>
      </c>
      <c r="J2017" t="s">
        <v>28</v>
      </c>
      <c r="K2017">
        <v>1.2E-2</v>
      </c>
      <c r="L2017" t="s">
        <v>29</v>
      </c>
      <c r="M2017" t="s">
        <v>29</v>
      </c>
      <c r="N2017" t="s">
        <v>29</v>
      </c>
      <c r="O2017" t="s">
        <v>29</v>
      </c>
      <c r="P2017">
        <v>2</v>
      </c>
      <c r="Q2017">
        <v>19</v>
      </c>
      <c r="R2017">
        <v>700</v>
      </c>
      <c r="S2017">
        <v>2.8</v>
      </c>
      <c r="T2017">
        <v>19</v>
      </c>
      <c r="U2017" s="1">
        <v>42174</v>
      </c>
      <c r="V2017">
        <v>2015</v>
      </c>
      <c r="W2017">
        <v>6</v>
      </c>
      <c r="X2017" t="s">
        <v>23507</v>
      </c>
      <c r="Y2017" t="s">
        <v>23532</v>
      </c>
      <c r="Z2017">
        <v>25</v>
      </c>
      <c r="AA2017" t="s">
        <v>23529</v>
      </c>
      <c r="AB2017" t="s">
        <v>23533</v>
      </c>
      <c r="AC2017">
        <v>8.4</v>
      </c>
      <c r="AD2017">
        <v>708.96</v>
      </c>
    </row>
    <row r="2018" spans="1:30" x14ac:dyDescent="0.3">
      <c r="A2018">
        <v>219</v>
      </c>
      <c r="B2018" t="s">
        <v>610</v>
      </c>
      <c r="C2018">
        <v>1</v>
      </c>
      <c r="D2018" t="s">
        <v>20596</v>
      </c>
      <c r="E2018" t="s">
        <v>23</v>
      </c>
      <c r="F2018" t="s">
        <v>2456</v>
      </c>
      <c r="G2018">
        <v>77.207551899999999</v>
      </c>
      <c r="H2018">
        <v>28.523269299999999</v>
      </c>
      <c r="I2018" t="s">
        <v>611</v>
      </c>
      <c r="J2018" t="s">
        <v>28</v>
      </c>
      <c r="K2018">
        <v>1.2E-2</v>
      </c>
      <c r="L2018" t="s">
        <v>29</v>
      </c>
      <c r="M2018" t="s">
        <v>29</v>
      </c>
      <c r="N2018" t="s">
        <v>29</v>
      </c>
      <c r="O2018" t="s">
        <v>29</v>
      </c>
      <c r="P2018">
        <v>2</v>
      </c>
      <c r="Q2018">
        <v>253</v>
      </c>
      <c r="R2018">
        <v>700</v>
      </c>
      <c r="S2018">
        <v>2.5</v>
      </c>
      <c r="T2018">
        <v>15</v>
      </c>
      <c r="U2018" s="1">
        <v>40344</v>
      </c>
      <c r="V2018">
        <v>2010</v>
      </c>
      <c r="W2018">
        <v>6</v>
      </c>
      <c r="X2018" t="s">
        <v>23507</v>
      </c>
      <c r="Y2018" t="s">
        <v>23532</v>
      </c>
      <c r="Z2018">
        <v>25</v>
      </c>
      <c r="AA2018" t="s">
        <v>23526</v>
      </c>
      <c r="AB2018" t="s">
        <v>23533</v>
      </c>
      <c r="AC2018">
        <v>8.4</v>
      </c>
      <c r="AD2018">
        <v>708.96</v>
      </c>
    </row>
    <row r="2019" spans="1:30" x14ac:dyDescent="0.3">
      <c r="A2019">
        <v>8912</v>
      </c>
      <c r="B2019" t="s">
        <v>610</v>
      </c>
      <c r="C2019">
        <v>1</v>
      </c>
      <c r="D2019" t="s">
        <v>20596</v>
      </c>
      <c r="E2019" t="s">
        <v>23</v>
      </c>
      <c r="F2019" t="s">
        <v>1753</v>
      </c>
      <c r="G2019">
        <v>77.186539999999994</v>
      </c>
      <c r="H2019">
        <v>28.643164800000001</v>
      </c>
      <c r="I2019" t="s">
        <v>611</v>
      </c>
      <c r="J2019" t="s">
        <v>28</v>
      </c>
      <c r="K2019">
        <v>1.2E-2</v>
      </c>
      <c r="L2019" t="s">
        <v>29</v>
      </c>
      <c r="M2019" t="s">
        <v>29</v>
      </c>
      <c r="N2019" t="s">
        <v>29</v>
      </c>
      <c r="O2019" t="s">
        <v>29</v>
      </c>
      <c r="P2019">
        <v>2</v>
      </c>
      <c r="Q2019">
        <v>119</v>
      </c>
      <c r="R2019">
        <v>700</v>
      </c>
      <c r="S2019">
        <v>2.9</v>
      </c>
      <c r="T2019">
        <v>14</v>
      </c>
      <c r="U2019" s="1">
        <v>41804</v>
      </c>
      <c r="V2019">
        <v>2014</v>
      </c>
      <c r="W2019">
        <v>6</v>
      </c>
      <c r="X2019" t="s">
        <v>23507</v>
      </c>
      <c r="Y2019" t="s">
        <v>23532</v>
      </c>
      <c r="Z2019">
        <v>24</v>
      </c>
      <c r="AA2019" t="s">
        <v>23524</v>
      </c>
      <c r="AB2019" t="s">
        <v>23533</v>
      </c>
      <c r="AC2019">
        <v>8.4</v>
      </c>
      <c r="AD2019">
        <v>708.96</v>
      </c>
    </row>
    <row r="2020" spans="1:30" x14ac:dyDescent="0.3">
      <c r="A2020">
        <v>312589</v>
      </c>
      <c r="B2020" t="s">
        <v>5077</v>
      </c>
      <c r="C2020">
        <v>1</v>
      </c>
      <c r="D2020" t="s">
        <v>20596</v>
      </c>
      <c r="E2020" t="s">
        <v>23</v>
      </c>
      <c r="F2020" t="s">
        <v>1907</v>
      </c>
      <c r="G2020">
        <v>77.120145800000003</v>
      </c>
      <c r="H2020">
        <v>28.638774399999999</v>
      </c>
      <c r="I2020" t="s">
        <v>739</v>
      </c>
      <c r="J2020" t="s">
        <v>28</v>
      </c>
      <c r="K2020">
        <v>1.2E-2</v>
      </c>
      <c r="L2020" t="s">
        <v>29</v>
      </c>
      <c r="M2020" t="s">
        <v>36</v>
      </c>
      <c r="N2020" t="s">
        <v>29</v>
      </c>
      <c r="O2020" t="s">
        <v>29</v>
      </c>
      <c r="P2020">
        <v>2</v>
      </c>
      <c r="Q2020">
        <v>8</v>
      </c>
      <c r="R2020">
        <v>700</v>
      </c>
      <c r="S2020">
        <v>2.9</v>
      </c>
      <c r="T2020">
        <v>12</v>
      </c>
      <c r="U2020" s="1">
        <v>42533</v>
      </c>
      <c r="V2020">
        <v>2016</v>
      </c>
      <c r="W2020">
        <v>6</v>
      </c>
      <c r="X2020" t="s">
        <v>23507</v>
      </c>
      <c r="Y2020" t="s">
        <v>23532</v>
      </c>
      <c r="Z2020">
        <v>25</v>
      </c>
      <c r="AA2020" t="s">
        <v>23530</v>
      </c>
      <c r="AB2020" t="s">
        <v>23533</v>
      </c>
      <c r="AC2020">
        <v>8.4</v>
      </c>
      <c r="AD2020">
        <v>708.96</v>
      </c>
    </row>
    <row r="2021" spans="1:30" x14ac:dyDescent="0.3">
      <c r="A2021">
        <v>18339800</v>
      </c>
      <c r="B2021" t="s">
        <v>5079</v>
      </c>
      <c r="C2021">
        <v>1</v>
      </c>
      <c r="D2021" t="s">
        <v>20596</v>
      </c>
      <c r="E2021" t="s">
        <v>23</v>
      </c>
      <c r="F2021" t="s">
        <v>205</v>
      </c>
      <c r="G2021">
        <v>77.297035699999995</v>
      </c>
      <c r="H2021">
        <v>28.532557600000001</v>
      </c>
      <c r="I2021" t="s">
        <v>5081</v>
      </c>
      <c r="J2021" t="s">
        <v>28</v>
      </c>
      <c r="K2021">
        <v>1.2E-2</v>
      </c>
      <c r="L2021" t="s">
        <v>29</v>
      </c>
      <c r="M2021" t="s">
        <v>36</v>
      </c>
      <c r="N2021" t="s">
        <v>29</v>
      </c>
      <c r="O2021" t="s">
        <v>29</v>
      </c>
      <c r="P2021">
        <v>2</v>
      </c>
      <c r="Q2021">
        <v>15</v>
      </c>
      <c r="R2021">
        <v>700</v>
      </c>
      <c r="S2021">
        <v>2.6</v>
      </c>
      <c r="T2021">
        <v>14</v>
      </c>
      <c r="U2021" s="1">
        <v>42535</v>
      </c>
      <c r="V2021">
        <v>2016</v>
      </c>
      <c r="W2021">
        <v>6</v>
      </c>
      <c r="X2021" t="s">
        <v>23507</v>
      </c>
      <c r="Y2021" t="s">
        <v>23532</v>
      </c>
      <c r="Z2021">
        <v>25</v>
      </c>
      <c r="AA2021" t="s">
        <v>23526</v>
      </c>
      <c r="AB2021" t="s">
        <v>23533</v>
      </c>
      <c r="AC2021">
        <v>8.4</v>
      </c>
      <c r="AD2021">
        <v>708.96</v>
      </c>
    </row>
    <row r="2022" spans="1:30" x14ac:dyDescent="0.3">
      <c r="A2022">
        <v>18163906</v>
      </c>
      <c r="B2022" t="s">
        <v>5082</v>
      </c>
      <c r="C2022">
        <v>1</v>
      </c>
      <c r="D2022" t="s">
        <v>20596</v>
      </c>
      <c r="E2022" t="s">
        <v>23</v>
      </c>
      <c r="F2022" t="s">
        <v>1921</v>
      </c>
      <c r="G2022">
        <v>77.212716499999999</v>
      </c>
      <c r="H2022">
        <v>28.549207800000001</v>
      </c>
      <c r="I2022" t="s">
        <v>3541</v>
      </c>
      <c r="J2022" t="s">
        <v>28</v>
      </c>
      <c r="K2022">
        <v>1.2E-2</v>
      </c>
      <c r="L2022" t="s">
        <v>29</v>
      </c>
      <c r="M2022" t="s">
        <v>36</v>
      </c>
      <c r="N2022" t="s">
        <v>29</v>
      </c>
      <c r="O2022" t="s">
        <v>29</v>
      </c>
      <c r="P2022">
        <v>2</v>
      </c>
      <c r="Q2022">
        <v>88</v>
      </c>
      <c r="R2022">
        <v>700</v>
      </c>
      <c r="S2022">
        <v>4</v>
      </c>
      <c r="T2022">
        <v>2</v>
      </c>
      <c r="U2022" s="1">
        <v>42888</v>
      </c>
      <c r="V2022">
        <v>2017</v>
      </c>
      <c r="W2022">
        <v>6</v>
      </c>
      <c r="X2022" t="s">
        <v>23507</v>
      </c>
      <c r="Y2022" t="s">
        <v>23532</v>
      </c>
      <c r="Z2022">
        <v>22</v>
      </c>
      <c r="AA2022" t="s">
        <v>23529</v>
      </c>
      <c r="AB2022" t="s">
        <v>23533</v>
      </c>
      <c r="AC2022">
        <v>8.4</v>
      </c>
      <c r="AD2022">
        <v>708.96</v>
      </c>
    </row>
    <row r="2023" spans="1:30" x14ac:dyDescent="0.3">
      <c r="A2023">
        <v>308628</v>
      </c>
      <c r="B2023" t="s">
        <v>5084</v>
      </c>
      <c r="C2023">
        <v>1</v>
      </c>
      <c r="D2023" t="s">
        <v>20596</v>
      </c>
      <c r="E2023" t="s">
        <v>23</v>
      </c>
      <c r="F2023" t="s">
        <v>4529</v>
      </c>
      <c r="G2023">
        <v>77.242604400000005</v>
      </c>
      <c r="H2023">
        <v>28.599222600000001</v>
      </c>
      <c r="I2023" t="s">
        <v>706</v>
      </c>
      <c r="J2023" t="s">
        <v>28</v>
      </c>
      <c r="K2023">
        <v>1.2E-2</v>
      </c>
      <c r="L2023" t="s">
        <v>29</v>
      </c>
      <c r="M2023" t="s">
        <v>29</v>
      </c>
      <c r="N2023" t="s">
        <v>29</v>
      </c>
      <c r="O2023" t="s">
        <v>29</v>
      </c>
      <c r="P2023">
        <v>2</v>
      </c>
      <c r="Q2023">
        <v>44</v>
      </c>
      <c r="R2023">
        <v>700</v>
      </c>
      <c r="S2023">
        <v>3.6</v>
      </c>
      <c r="T2023">
        <v>17</v>
      </c>
      <c r="U2023" s="1">
        <v>41807</v>
      </c>
      <c r="V2023">
        <v>2014</v>
      </c>
      <c r="W2023">
        <v>6</v>
      </c>
      <c r="X2023" t="s">
        <v>23507</v>
      </c>
      <c r="Y2023" t="s">
        <v>23532</v>
      </c>
      <c r="Z2023">
        <v>25</v>
      </c>
      <c r="AA2023" t="s">
        <v>23526</v>
      </c>
      <c r="AB2023" t="s">
        <v>23533</v>
      </c>
      <c r="AC2023">
        <v>8.4</v>
      </c>
      <c r="AD2023">
        <v>708.96</v>
      </c>
    </row>
    <row r="2024" spans="1:30" x14ac:dyDescent="0.3">
      <c r="A2024">
        <v>18354650</v>
      </c>
      <c r="B2024" t="s">
        <v>5086</v>
      </c>
      <c r="C2024">
        <v>1</v>
      </c>
      <c r="D2024" t="s">
        <v>20596</v>
      </c>
      <c r="E2024" t="s">
        <v>23</v>
      </c>
      <c r="F2024" t="s">
        <v>2372</v>
      </c>
      <c r="G2024">
        <v>77.268856690000007</v>
      </c>
      <c r="H2024">
        <v>28.56179522</v>
      </c>
      <c r="I2024" t="s">
        <v>5088</v>
      </c>
      <c r="J2024" t="s">
        <v>28</v>
      </c>
      <c r="K2024">
        <v>1.2E-2</v>
      </c>
      <c r="L2024" t="s">
        <v>29</v>
      </c>
      <c r="M2024" t="s">
        <v>29</v>
      </c>
      <c r="N2024" t="s">
        <v>29</v>
      </c>
      <c r="O2024" t="s">
        <v>29</v>
      </c>
      <c r="P2024">
        <v>2</v>
      </c>
      <c r="Q2024">
        <v>19</v>
      </c>
      <c r="R2024">
        <v>700</v>
      </c>
      <c r="S2024">
        <v>2.8</v>
      </c>
      <c r="T2024">
        <v>11</v>
      </c>
      <c r="U2024" s="1">
        <v>40705</v>
      </c>
      <c r="V2024">
        <v>2011</v>
      </c>
      <c r="W2024">
        <v>6</v>
      </c>
      <c r="X2024" t="s">
        <v>23507</v>
      </c>
      <c r="Y2024" t="s">
        <v>23532</v>
      </c>
      <c r="Z2024">
        <v>24</v>
      </c>
      <c r="AA2024" t="s">
        <v>23524</v>
      </c>
      <c r="AB2024" t="s">
        <v>23533</v>
      </c>
      <c r="AC2024">
        <v>8.4</v>
      </c>
      <c r="AD2024">
        <v>708.96</v>
      </c>
    </row>
    <row r="2025" spans="1:30" x14ac:dyDescent="0.3">
      <c r="A2025">
        <v>18187733</v>
      </c>
      <c r="B2025" t="s">
        <v>5089</v>
      </c>
      <c r="C2025">
        <v>1</v>
      </c>
      <c r="D2025" t="s">
        <v>20596</v>
      </c>
      <c r="E2025" t="s">
        <v>23</v>
      </c>
      <c r="F2025" t="s">
        <v>1206</v>
      </c>
      <c r="G2025">
        <v>77.102513000000002</v>
      </c>
      <c r="H2025">
        <v>28.644093000000002</v>
      </c>
      <c r="I2025" t="s">
        <v>739</v>
      </c>
      <c r="J2025" t="s">
        <v>28</v>
      </c>
      <c r="K2025">
        <v>1.2E-2</v>
      </c>
      <c r="L2025" t="s">
        <v>29</v>
      </c>
      <c r="M2025" t="s">
        <v>29</v>
      </c>
      <c r="N2025" t="s">
        <v>29</v>
      </c>
      <c r="O2025" t="s">
        <v>29</v>
      </c>
      <c r="P2025">
        <v>2</v>
      </c>
      <c r="Q2025">
        <v>3</v>
      </c>
      <c r="R2025">
        <v>700</v>
      </c>
      <c r="S2025">
        <v>1</v>
      </c>
      <c r="T2025">
        <v>5</v>
      </c>
      <c r="U2025" s="1">
        <v>41430</v>
      </c>
      <c r="V2025">
        <v>2013</v>
      </c>
      <c r="W2025">
        <v>6</v>
      </c>
      <c r="X2025" t="s">
        <v>23507</v>
      </c>
      <c r="Y2025" t="s">
        <v>23532</v>
      </c>
      <c r="Z2025">
        <v>23</v>
      </c>
      <c r="AA2025" t="s">
        <v>23531</v>
      </c>
      <c r="AB2025" t="s">
        <v>23533</v>
      </c>
      <c r="AC2025">
        <v>8.4</v>
      </c>
      <c r="AD2025">
        <v>708.96</v>
      </c>
    </row>
    <row r="2026" spans="1:30" x14ac:dyDescent="0.3">
      <c r="A2026">
        <v>143</v>
      </c>
      <c r="B2026" t="s">
        <v>610</v>
      </c>
      <c r="C2026">
        <v>1</v>
      </c>
      <c r="D2026" t="s">
        <v>20596</v>
      </c>
      <c r="E2026" t="s">
        <v>23</v>
      </c>
      <c r="F2026" t="s">
        <v>663</v>
      </c>
      <c r="G2026">
        <v>77.222895899999997</v>
      </c>
      <c r="H2026">
        <v>28.633231200000001</v>
      </c>
      <c r="I2026" t="s">
        <v>611</v>
      </c>
      <c r="J2026" t="s">
        <v>28</v>
      </c>
      <c r="K2026">
        <v>1.2E-2</v>
      </c>
      <c r="L2026" t="s">
        <v>29</v>
      </c>
      <c r="M2026" t="s">
        <v>29</v>
      </c>
      <c r="N2026" t="s">
        <v>29</v>
      </c>
      <c r="O2026" t="s">
        <v>29</v>
      </c>
      <c r="P2026">
        <v>2</v>
      </c>
      <c r="Q2026">
        <v>336</v>
      </c>
      <c r="R2026">
        <v>700</v>
      </c>
      <c r="S2026">
        <v>3.7</v>
      </c>
      <c r="T2026">
        <v>25</v>
      </c>
      <c r="U2026" s="1">
        <v>42880</v>
      </c>
      <c r="V2026">
        <v>2017</v>
      </c>
      <c r="W2026">
        <v>5</v>
      </c>
      <c r="X2026" t="s">
        <v>23508</v>
      </c>
      <c r="Y2026" t="s">
        <v>23532</v>
      </c>
      <c r="Z2026">
        <v>21</v>
      </c>
      <c r="AA2026" t="s">
        <v>23527</v>
      </c>
      <c r="AB2026" t="s">
        <v>23533</v>
      </c>
      <c r="AC2026">
        <v>8.4</v>
      </c>
      <c r="AD2026">
        <v>708.96</v>
      </c>
    </row>
    <row r="2027" spans="1:30" x14ac:dyDescent="0.3">
      <c r="A2027">
        <v>303637</v>
      </c>
      <c r="B2027" t="s">
        <v>610</v>
      </c>
      <c r="C2027">
        <v>1</v>
      </c>
      <c r="D2027" t="s">
        <v>20596</v>
      </c>
      <c r="E2027" t="s">
        <v>23</v>
      </c>
      <c r="F2027" t="s">
        <v>149</v>
      </c>
      <c r="G2027">
        <v>77.240214100000003</v>
      </c>
      <c r="H2027">
        <v>28.644055600000002</v>
      </c>
      <c r="I2027" t="s">
        <v>611</v>
      </c>
      <c r="J2027" t="s">
        <v>28</v>
      </c>
      <c r="K2027">
        <v>1.2E-2</v>
      </c>
      <c r="L2027" t="s">
        <v>29</v>
      </c>
      <c r="M2027" t="s">
        <v>29</v>
      </c>
      <c r="N2027" t="s">
        <v>29</v>
      </c>
      <c r="O2027" t="s">
        <v>29</v>
      </c>
      <c r="P2027">
        <v>2</v>
      </c>
      <c r="Q2027">
        <v>32</v>
      </c>
      <c r="R2027">
        <v>700</v>
      </c>
      <c r="S2027">
        <v>2.2999999999999998</v>
      </c>
      <c r="T2027">
        <v>19</v>
      </c>
      <c r="U2027" s="1">
        <v>41778</v>
      </c>
      <c r="V2027">
        <v>2014</v>
      </c>
      <c r="W2027">
        <v>5</v>
      </c>
      <c r="X2027" t="s">
        <v>23508</v>
      </c>
      <c r="Y2027" t="s">
        <v>23532</v>
      </c>
      <c r="Z2027">
        <v>21</v>
      </c>
      <c r="AA2027" t="s">
        <v>23528</v>
      </c>
      <c r="AB2027" t="s">
        <v>23533</v>
      </c>
      <c r="AC2027">
        <v>8.4</v>
      </c>
      <c r="AD2027">
        <v>708.96</v>
      </c>
    </row>
    <row r="2028" spans="1:30" x14ac:dyDescent="0.3">
      <c r="A2028">
        <v>580</v>
      </c>
      <c r="B2028" t="s">
        <v>5093</v>
      </c>
      <c r="C2028">
        <v>1</v>
      </c>
      <c r="D2028" t="s">
        <v>20596</v>
      </c>
      <c r="E2028" t="s">
        <v>23</v>
      </c>
      <c r="F2028" t="s">
        <v>71</v>
      </c>
      <c r="G2028">
        <v>77.238853800000001</v>
      </c>
      <c r="H2028">
        <v>28.578049199999999</v>
      </c>
      <c r="I2028" t="s">
        <v>3328</v>
      </c>
      <c r="J2028" t="s">
        <v>28</v>
      </c>
      <c r="K2028">
        <v>1.2E-2</v>
      </c>
      <c r="L2028" t="s">
        <v>29</v>
      </c>
      <c r="M2028" t="s">
        <v>36</v>
      </c>
      <c r="N2028" t="s">
        <v>29</v>
      </c>
      <c r="O2028" t="s">
        <v>29</v>
      </c>
      <c r="P2028">
        <v>2</v>
      </c>
      <c r="Q2028">
        <v>104</v>
      </c>
      <c r="R2028">
        <v>700</v>
      </c>
      <c r="S2028">
        <v>3.4</v>
      </c>
      <c r="T2028">
        <v>16</v>
      </c>
      <c r="U2028" s="1">
        <v>41045</v>
      </c>
      <c r="V2028">
        <v>2012</v>
      </c>
      <c r="W2028">
        <v>5</v>
      </c>
      <c r="X2028" t="s">
        <v>23508</v>
      </c>
      <c r="Y2028" t="s">
        <v>23532</v>
      </c>
      <c r="Z2028">
        <v>20</v>
      </c>
      <c r="AA2028" t="s">
        <v>23531</v>
      </c>
      <c r="AB2028" t="s">
        <v>23533</v>
      </c>
      <c r="AC2028">
        <v>8.4</v>
      </c>
      <c r="AD2028">
        <v>708.96</v>
      </c>
    </row>
    <row r="2029" spans="1:30" x14ac:dyDescent="0.3">
      <c r="A2029">
        <v>2287</v>
      </c>
      <c r="B2029" t="s">
        <v>5095</v>
      </c>
      <c r="C2029">
        <v>1</v>
      </c>
      <c r="D2029" t="s">
        <v>20596</v>
      </c>
      <c r="E2029" t="s">
        <v>23</v>
      </c>
      <c r="F2029" t="s">
        <v>435</v>
      </c>
      <c r="G2029">
        <v>77.205132399999997</v>
      </c>
      <c r="H2029">
        <v>28.6989923</v>
      </c>
      <c r="I2029" t="s">
        <v>4688</v>
      </c>
      <c r="J2029" t="s">
        <v>28</v>
      </c>
      <c r="K2029">
        <v>1.2E-2</v>
      </c>
      <c r="L2029" t="s">
        <v>29</v>
      </c>
      <c r="M2029" t="s">
        <v>29</v>
      </c>
      <c r="N2029" t="s">
        <v>29</v>
      </c>
      <c r="O2029" t="s">
        <v>29</v>
      </c>
      <c r="P2029">
        <v>2</v>
      </c>
      <c r="Q2029">
        <v>173</v>
      </c>
      <c r="R2029">
        <v>700</v>
      </c>
      <c r="S2029">
        <v>3.4</v>
      </c>
      <c r="T2029">
        <v>26</v>
      </c>
      <c r="U2029" s="1">
        <v>41420</v>
      </c>
      <c r="V2029">
        <v>2013</v>
      </c>
      <c r="W2029">
        <v>5</v>
      </c>
      <c r="X2029" t="s">
        <v>23508</v>
      </c>
      <c r="Y2029" t="s">
        <v>23532</v>
      </c>
      <c r="Z2029">
        <v>22</v>
      </c>
      <c r="AA2029" t="s">
        <v>23530</v>
      </c>
      <c r="AB2029" t="s">
        <v>23533</v>
      </c>
      <c r="AC2029">
        <v>8.4</v>
      </c>
      <c r="AD2029">
        <v>708.96</v>
      </c>
    </row>
    <row r="2030" spans="1:30" x14ac:dyDescent="0.3">
      <c r="A2030">
        <v>5060</v>
      </c>
      <c r="B2030" t="s">
        <v>610</v>
      </c>
      <c r="C2030">
        <v>1</v>
      </c>
      <c r="D2030" t="s">
        <v>20596</v>
      </c>
      <c r="E2030" t="s">
        <v>23</v>
      </c>
      <c r="F2030" t="s">
        <v>75</v>
      </c>
      <c r="G2030">
        <v>77.3219584</v>
      </c>
      <c r="H2030">
        <v>28.6760676</v>
      </c>
      <c r="I2030" t="s">
        <v>611</v>
      </c>
      <c r="J2030" t="s">
        <v>28</v>
      </c>
      <c r="K2030">
        <v>1.2E-2</v>
      </c>
      <c r="L2030" t="s">
        <v>29</v>
      </c>
      <c r="M2030" t="s">
        <v>29</v>
      </c>
      <c r="N2030" t="s">
        <v>29</v>
      </c>
      <c r="O2030" t="s">
        <v>29</v>
      </c>
      <c r="P2030">
        <v>2</v>
      </c>
      <c r="Q2030">
        <v>87</v>
      </c>
      <c r="R2030">
        <v>700</v>
      </c>
      <c r="S2030">
        <v>3.3</v>
      </c>
      <c r="T2030">
        <v>10</v>
      </c>
      <c r="U2030" s="1">
        <v>41039</v>
      </c>
      <c r="V2030">
        <v>2012</v>
      </c>
      <c r="W2030">
        <v>5</v>
      </c>
      <c r="X2030" t="s">
        <v>23508</v>
      </c>
      <c r="Y2030" t="s">
        <v>23532</v>
      </c>
      <c r="Z2030">
        <v>19</v>
      </c>
      <c r="AA2030" t="s">
        <v>23527</v>
      </c>
      <c r="AB2030" t="s">
        <v>23533</v>
      </c>
      <c r="AC2030">
        <v>8.4</v>
      </c>
      <c r="AD2030">
        <v>708.96</v>
      </c>
    </row>
    <row r="2031" spans="1:30" x14ac:dyDescent="0.3">
      <c r="A2031">
        <v>311353</v>
      </c>
      <c r="B2031" t="s">
        <v>4973</v>
      </c>
      <c r="C2031">
        <v>1</v>
      </c>
      <c r="D2031" t="s">
        <v>20596</v>
      </c>
      <c r="E2031" t="s">
        <v>23</v>
      </c>
      <c r="F2031" t="s">
        <v>2586</v>
      </c>
      <c r="G2031">
        <v>77.155572219999996</v>
      </c>
      <c r="H2031">
        <v>28.54234722</v>
      </c>
      <c r="I2031" t="s">
        <v>500</v>
      </c>
      <c r="J2031" t="s">
        <v>28</v>
      </c>
      <c r="K2031">
        <v>1.2E-2</v>
      </c>
      <c r="L2031" t="s">
        <v>29</v>
      </c>
      <c r="M2031" t="s">
        <v>29</v>
      </c>
      <c r="N2031" t="s">
        <v>29</v>
      </c>
      <c r="O2031" t="s">
        <v>29</v>
      </c>
      <c r="P2031">
        <v>2</v>
      </c>
      <c r="Q2031">
        <v>109</v>
      </c>
      <c r="R2031">
        <v>700</v>
      </c>
      <c r="S2031">
        <v>3.9</v>
      </c>
      <c r="T2031">
        <v>14</v>
      </c>
      <c r="U2031" s="1">
        <v>41408</v>
      </c>
      <c r="V2031">
        <v>2013</v>
      </c>
      <c r="W2031">
        <v>5</v>
      </c>
      <c r="X2031" t="s">
        <v>23508</v>
      </c>
      <c r="Y2031" t="s">
        <v>23532</v>
      </c>
      <c r="Z2031">
        <v>20</v>
      </c>
      <c r="AA2031" t="s">
        <v>23526</v>
      </c>
      <c r="AB2031" t="s">
        <v>23533</v>
      </c>
      <c r="AC2031">
        <v>8.4</v>
      </c>
      <c r="AD2031">
        <v>708.96</v>
      </c>
    </row>
    <row r="2032" spans="1:30" x14ac:dyDescent="0.3">
      <c r="A2032">
        <v>4302</v>
      </c>
      <c r="B2032" t="s">
        <v>5099</v>
      </c>
      <c r="C2032">
        <v>1</v>
      </c>
      <c r="D2032" t="s">
        <v>20596</v>
      </c>
      <c r="E2032" t="s">
        <v>23</v>
      </c>
      <c r="F2032" t="s">
        <v>334</v>
      </c>
      <c r="G2032">
        <v>77.249658780000004</v>
      </c>
      <c r="H2032">
        <v>28.55559431</v>
      </c>
      <c r="I2032" t="s">
        <v>503</v>
      </c>
      <c r="J2032" t="s">
        <v>28</v>
      </c>
      <c r="K2032">
        <v>1.2E-2</v>
      </c>
      <c r="L2032" t="s">
        <v>29</v>
      </c>
      <c r="M2032" t="s">
        <v>36</v>
      </c>
      <c r="N2032" t="s">
        <v>29</v>
      </c>
      <c r="O2032" t="s">
        <v>29</v>
      </c>
      <c r="P2032">
        <v>2</v>
      </c>
      <c r="Q2032">
        <v>38</v>
      </c>
      <c r="R2032">
        <v>700</v>
      </c>
      <c r="S2032">
        <v>3.2</v>
      </c>
      <c r="T2032">
        <v>13</v>
      </c>
      <c r="U2032" s="1">
        <v>42503</v>
      </c>
      <c r="V2032">
        <v>2016</v>
      </c>
      <c r="W2032">
        <v>5</v>
      </c>
      <c r="X2032" t="s">
        <v>23508</v>
      </c>
      <c r="Y2032" t="s">
        <v>23532</v>
      </c>
      <c r="Z2032">
        <v>20</v>
      </c>
      <c r="AA2032" t="s">
        <v>23529</v>
      </c>
      <c r="AB2032" t="s">
        <v>23533</v>
      </c>
      <c r="AC2032">
        <v>8.4</v>
      </c>
      <c r="AD2032">
        <v>708.96</v>
      </c>
    </row>
    <row r="2033" spans="1:30" x14ac:dyDescent="0.3">
      <c r="A2033">
        <v>6128</v>
      </c>
      <c r="B2033" t="s">
        <v>610</v>
      </c>
      <c r="C2033">
        <v>1</v>
      </c>
      <c r="D2033" t="s">
        <v>20596</v>
      </c>
      <c r="E2033" t="s">
        <v>23</v>
      </c>
      <c r="F2033" t="s">
        <v>163</v>
      </c>
      <c r="G2033">
        <v>77.278816399999997</v>
      </c>
      <c r="H2033">
        <v>28.66104399</v>
      </c>
      <c r="I2033" t="s">
        <v>611</v>
      </c>
      <c r="J2033" t="s">
        <v>28</v>
      </c>
      <c r="K2033">
        <v>1.2E-2</v>
      </c>
      <c r="L2033" t="s">
        <v>29</v>
      </c>
      <c r="M2033" t="s">
        <v>29</v>
      </c>
      <c r="N2033" t="s">
        <v>29</v>
      </c>
      <c r="O2033" t="s">
        <v>29</v>
      </c>
      <c r="P2033">
        <v>2</v>
      </c>
      <c r="Q2033">
        <v>75</v>
      </c>
      <c r="R2033">
        <v>700</v>
      </c>
      <c r="S2033">
        <v>3.1</v>
      </c>
      <c r="T2033">
        <v>14</v>
      </c>
      <c r="U2033" s="1">
        <v>42504</v>
      </c>
      <c r="V2033">
        <v>2016</v>
      </c>
      <c r="W2033">
        <v>5</v>
      </c>
      <c r="X2033" t="s">
        <v>23508</v>
      </c>
      <c r="Y2033" t="s">
        <v>23532</v>
      </c>
      <c r="Z2033">
        <v>20</v>
      </c>
      <c r="AA2033" t="s">
        <v>23524</v>
      </c>
      <c r="AB2033" t="s">
        <v>23533</v>
      </c>
      <c r="AC2033">
        <v>8.4</v>
      </c>
      <c r="AD2033">
        <v>708.96</v>
      </c>
    </row>
    <row r="2034" spans="1:30" x14ac:dyDescent="0.3">
      <c r="A2034">
        <v>2867</v>
      </c>
      <c r="B2034" t="s">
        <v>5102</v>
      </c>
      <c r="C2034">
        <v>1</v>
      </c>
      <c r="D2034" t="s">
        <v>20596</v>
      </c>
      <c r="E2034" t="s">
        <v>23</v>
      </c>
      <c r="F2034" t="s">
        <v>1743</v>
      </c>
      <c r="G2034">
        <v>77.218507099999997</v>
      </c>
      <c r="H2034">
        <v>28.5406266</v>
      </c>
      <c r="I2034" t="s">
        <v>3328</v>
      </c>
      <c r="J2034" t="s">
        <v>28</v>
      </c>
      <c r="K2034">
        <v>1.2E-2</v>
      </c>
      <c r="L2034" t="s">
        <v>29</v>
      </c>
      <c r="M2034" t="s">
        <v>36</v>
      </c>
      <c r="N2034" t="s">
        <v>29</v>
      </c>
      <c r="O2034" t="s">
        <v>29</v>
      </c>
      <c r="P2034">
        <v>2</v>
      </c>
      <c r="Q2034">
        <v>259</v>
      </c>
      <c r="R2034">
        <v>700</v>
      </c>
      <c r="S2034">
        <v>3.5</v>
      </c>
      <c r="T2034">
        <v>6</v>
      </c>
      <c r="U2034" s="1">
        <v>41400</v>
      </c>
      <c r="V2034">
        <v>2013</v>
      </c>
      <c r="W2034">
        <v>5</v>
      </c>
      <c r="X2034" t="s">
        <v>23508</v>
      </c>
      <c r="Y2034" t="s">
        <v>23532</v>
      </c>
      <c r="Z2034">
        <v>19</v>
      </c>
      <c r="AA2034" t="s">
        <v>23528</v>
      </c>
      <c r="AB2034" t="s">
        <v>23533</v>
      </c>
      <c r="AC2034">
        <v>8.4</v>
      </c>
      <c r="AD2034">
        <v>708.96</v>
      </c>
    </row>
    <row r="2035" spans="1:30" x14ac:dyDescent="0.3">
      <c r="A2035">
        <v>4454</v>
      </c>
      <c r="B2035" t="s">
        <v>4397</v>
      </c>
      <c r="C2035">
        <v>1</v>
      </c>
      <c r="D2035" t="s">
        <v>20596</v>
      </c>
      <c r="E2035" t="s">
        <v>23</v>
      </c>
      <c r="F2035" t="s">
        <v>1318</v>
      </c>
      <c r="G2035">
        <v>77.106305899999995</v>
      </c>
      <c r="H2035">
        <v>28.642622800000002</v>
      </c>
      <c r="I2035" t="s">
        <v>477</v>
      </c>
      <c r="J2035" t="s">
        <v>28</v>
      </c>
      <c r="K2035">
        <v>1.2E-2</v>
      </c>
      <c r="L2035" t="s">
        <v>29</v>
      </c>
      <c r="M2035" t="s">
        <v>29</v>
      </c>
      <c r="N2035" t="s">
        <v>29</v>
      </c>
      <c r="O2035" t="s">
        <v>29</v>
      </c>
      <c r="P2035">
        <v>2</v>
      </c>
      <c r="Q2035">
        <v>46</v>
      </c>
      <c r="R2035">
        <v>700</v>
      </c>
      <c r="S2035">
        <v>2.6</v>
      </c>
      <c r="T2035">
        <v>9</v>
      </c>
      <c r="U2035" s="1">
        <v>41768</v>
      </c>
      <c r="V2035">
        <v>2014</v>
      </c>
      <c r="W2035">
        <v>5</v>
      </c>
      <c r="X2035" t="s">
        <v>23508</v>
      </c>
      <c r="Y2035" t="s">
        <v>23532</v>
      </c>
      <c r="Z2035">
        <v>19</v>
      </c>
      <c r="AA2035" t="s">
        <v>23529</v>
      </c>
      <c r="AB2035" t="s">
        <v>23533</v>
      </c>
      <c r="AC2035">
        <v>8.4</v>
      </c>
      <c r="AD2035">
        <v>708.96</v>
      </c>
    </row>
    <row r="2036" spans="1:30" x14ac:dyDescent="0.3">
      <c r="A2036">
        <v>302277</v>
      </c>
      <c r="B2036" t="s">
        <v>5104</v>
      </c>
      <c r="C2036">
        <v>1</v>
      </c>
      <c r="D2036" t="s">
        <v>20596</v>
      </c>
      <c r="E2036" t="s">
        <v>23</v>
      </c>
      <c r="F2036" t="s">
        <v>2338</v>
      </c>
      <c r="G2036">
        <v>77.226094399999994</v>
      </c>
      <c r="H2036">
        <v>28.5420321</v>
      </c>
      <c r="I2036" t="s">
        <v>567</v>
      </c>
      <c r="J2036" t="s">
        <v>28</v>
      </c>
      <c r="K2036">
        <v>1.2E-2</v>
      </c>
      <c r="L2036" t="s">
        <v>29</v>
      </c>
      <c r="M2036" t="s">
        <v>29</v>
      </c>
      <c r="N2036" t="s">
        <v>29</v>
      </c>
      <c r="O2036" t="s">
        <v>29</v>
      </c>
      <c r="P2036">
        <v>2</v>
      </c>
      <c r="Q2036">
        <v>11</v>
      </c>
      <c r="R2036">
        <v>700</v>
      </c>
      <c r="S2036">
        <v>3.1</v>
      </c>
      <c r="T2036">
        <v>26</v>
      </c>
      <c r="U2036" s="1">
        <v>40689</v>
      </c>
      <c r="V2036">
        <v>2011</v>
      </c>
      <c r="W2036">
        <v>5</v>
      </c>
      <c r="X2036" t="s">
        <v>23508</v>
      </c>
      <c r="Y2036" t="s">
        <v>23532</v>
      </c>
      <c r="Z2036">
        <v>22</v>
      </c>
      <c r="AA2036" t="s">
        <v>23527</v>
      </c>
      <c r="AB2036" t="s">
        <v>23533</v>
      </c>
      <c r="AC2036">
        <v>8.4</v>
      </c>
      <c r="AD2036">
        <v>708.96</v>
      </c>
    </row>
    <row r="2037" spans="1:30" x14ac:dyDescent="0.3">
      <c r="A2037">
        <v>18241871</v>
      </c>
      <c r="B2037" t="s">
        <v>4906</v>
      </c>
      <c r="C2037">
        <v>1</v>
      </c>
      <c r="D2037" t="s">
        <v>20596</v>
      </c>
      <c r="E2037" t="s">
        <v>23</v>
      </c>
      <c r="F2037" t="s">
        <v>2939</v>
      </c>
      <c r="G2037">
        <v>77.1044433</v>
      </c>
      <c r="H2037">
        <v>28.676472700000001</v>
      </c>
      <c r="I2037" t="s">
        <v>1804</v>
      </c>
      <c r="J2037" t="s">
        <v>28</v>
      </c>
      <c r="K2037">
        <v>1.2E-2</v>
      </c>
      <c r="L2037" t="s">
        <v>29</v>
      </c>
      <c r="M2037" t="s">
        <v>36</v>
      </c>
      <c r="N2037" t="s">
        <v>29</v>
      </c>
      <c r="O2037" t="s">
        <v>29</v>
      </c>
      <c r="P2037">
        <v>2</v>
      </c>
      <c r="Q2037">
        <v>50</v>
      </c>
      <c r="R2037">
        <v>700</v>
      </c>
      <c r="S2037">
        <v>3.2</v>
      </c>
      <c r="T2037">
        <v>7</v>
      </c>
      <c r="U2037" s="1">
        <v>42497</v>
      </c>
      <c r="V2037">
        <v>2016</v>
      </c>
      <c r="W2037">
        <v>5</v>
      </c>
      <c r="X2037" t="s">
        <v>23508</v>
      </c>
      <c r="Y2037" t="s">
        <v>23532</v>
      </c>
      <c r="Z2037">
        <v>19</v>
      </c>
      <c r="AA2037" t="s">
        <v>23524</v>
      </c>
      <c r="AB2037" t="s">
        <v>23533</v>
      </c>
      <c r="AC2037">
        <v>8.4</v>
      </c>
      <c r="AD2037">
        <v>708.96</v>
      </c>
    </row>
    <row r="2038" spans="1:30" x14ac:dyDescent="0.3">
      <c r="A2038">
        <v>18345778</v>
      </c>
      <c r="B2038" t="s">
        <v>5107</v>
      </c>
      <c r="C2038">
        <v>1</v>
      </c>
      <c r="D2038" t="s">
        <v>20596</v>
      </c>
      <c r="E2038" t="s">
        <v>23</v>
      </c>
      <c r="F2038" t="s">
        <v>1907</v>
      </c>
      <c r="G2038">
        <v>77.119994759999997</v>
      </c>
      <c r="H2038">
        <v>28.650811959999999</v>
      </c>
      <c r="I2038" t="s">
        <v>615</v>
      </c>
      <c r="J2038" t="s">
        <v>28</v>
      </c>
      <c r="K2038">
        <v>1.2E-2</v>
      </c>
      <c r="L2038" t="s">
        <v>29</v>
      </c>
      <c r="M2038" t="s">
        <v>36</v>
      </c>
      <c r="N2038" t="s">
        <v>29</v>
      </c>
      <c r="O2038" t="s">
        <v>29</v>
      </c>
      <c r="P2038">
        <v>2</v>
      </c>
      <c r="Q2038">
        <v>229</v>
      </c>
      <c r="R2038">
        <v>700</v>
      </c>
      <c r="S2038">
        <v>4.4000000000000004</v>
      </c>
      <c r="T2038">
        <v>24</v>
      </c>
      <c r="U2038" s="1">
        <v>43244</v>
      </c>
      <c r="V2038">
        <v>2018</v>
      </c>
      <c r="W2038">
        <v>5</v>
      </c>
      <c r="X2038" t="s">
        <v>23508</v>
      </c>
      <c r="Y2038" t="s">
        <v>23532</v>
      </c>
      <c r="Z2038">
        <v>21</v>
      </c>
      <c r="AA2038" t="s">
        <v>23527</v>
      </c>
      <c r="AB2038" t="s">
        <v>23533</v>
      </c>
      <c r="AC2038">
        <v>8.4</v>
      </c>
      <c r="AD2038">
        <v>708.96</v>
      </c>
    </row>
    <row r="2039" spans="1:30" x14ac:dyDescent="0.3">
      <c r="A2039">
        <v>18252412</v>
      </c>
      <c r="B2039" t="s">
        <v>5109</v>
      </c>
      <c r="C2039">
        <v>1</v>
      </c>
      <c r="D2039" t="s">
        <v>20596</v>
      </c>
      <c r="E2039" t="s">
        <v>23</v>
      </c>
      <c r="F2039" t="s">
        <v>2698</v>
      </c>
      <c r="G2039">
        <v>77.169231300000007</v>
      </c>
      <c r="H2039">
        <v>28.588702600000001</v>
      </c>
      <c r="I2039" t="s">
        <v>3779</v>
      </c>
      <c r="J2039" t="s">
        <v>28</v>
      </c>
      <c r="K2039">
        <v>1.2E-2</v>
      </c>
      <c r="L2039" t="s">
        <v>29</v>
      </c>
      <c r="M2039" t="s">
        <v>29</v>
      </c>
      <c r="N2039" t="s">
        <v>29</v>
      </c>
      <c r="O2039" t="s">
        <v>29</v>
      </c>
      <c r="P2039">
        <v>2</v>
      </c>
      <c r="Q2039">
        <v>178</v>
      </c>
      <c r="R2039">
        <v>700</v>
      </c>
      <c r="S2039">
        <v>3.4</v>
      </c>
      <c r="T2039">
        <v>9</v>
      </c>
      <c r="U2039" s="1">
        <v>43229</v>
      </c>
      <c r="V2039">
        <v>2018</v>
      </c>
      <c r="W2039">
        <v>5</v>
      </c>
      <c r="X2039" t="s">
        <v>23508</v>
      </c>
      <c r="Y2039" t="s">
        <v>23532</v>
      </c>
      <c r="Z2039">
        <v>19</v>
      </c>
      <c r="AA2039" t="s">
        <v>23531</v>
      </c>
      <c r="AB2039" t="s">
        <v>23533</v>
      </c>
      <c r="AC2039">
        <v>8.4</v>
      </c>
      <c r="AD2039">
        <v>708.96</v>
      </c>
    </row>
    <row r="2040" spans="1:30" x14ac:dyDescent="0.3">
      <c r="A2040">
        <v>18312609</v>
      </c>
      <c r="B2040" t="s">
        <v>5111</v>
      </c>
      <c r="C2040">
        <v>1</v>
      </c>
      <c r="D2040" t="s">
        <v>20596</v>
      </c>
      <c r="E2040" t="s">
        <v>23</v>
      </c>
      <c r="F2040" t="s">
        <v>2356</v>
      </c>
      <c r="G2040">
        <v>77.196725900000004</v>
      </c>
      <c r="H2040">
        <v>28.5463387</v>
      </c>
      <c r="I2040" t="s">
        <v>2864</v>
      </c>
      <c r="J2040" t="s">
        <v>28</v>
      </c>
      <c r="K2040">
        <v>1.2E-2</v>
      </c>
      <c r="L2040" t="s">
        <v>29</v>
      </c>
      <c r="M2040" t="s">
        <v>36</v>
      </c>
      <c r="N2040" t="s">
        <v>29</v>
      </c>
      <c r="O2040" t="s">
        <v>29</v>
      </c>
      <c r="P2040">
        <v>2</v>
      </c>
      <c r="Q2040">
        <v>100</v>
      </c>
      <c r="R2040">
        <v>700</v>
      </c>
      <c r="S2040">
        <v>2.6</v>
      </c>
      <c r="T2040">
        <v>7</v>
      </c>
      <c r="U2040" s="1">
        <v>40670</v>
      </c>
      <c r="V2040">
        <v>2011</v>
      </c>
      <c r="W2040">
        <v>5</v>
      </c>
      <c r="X2040" t="s">
        <v>23508</v>
      </c>
      <c r="Y2040" t="s">
        <v>23532</v>
      </c>
      <c r="Z2040">
        <v>19</v>
      </c>
      <c r="AA2040" t="s">
        <v>23524</v>
      </c>
      <c r="AB2040" t="s">
        <v>23533</v>
      </c>
      <c r="AC2040">
        <v>8.4</v>
      </c>
      <c r="AD2040">
        <v>708.96</v>
      </c>
    </row>
    <row r="2041" spans="1:30" x14ac:dyDescent="0.3">
      <c r="A2041">
        <v>7068</v>
      </c>
      <c r="B2041" t="s">
        <v>5113</v>
      </c>
      <c r="C2041">
        <v>1</v>
      </c>
      <c r="D2041" t="s">
        <v>20596</v>
      </c>
      <c r="E2041" t="s">
        <v>23</v>
      </c>
      <c r="F2041" t="s">
        <v>3864</v>
      </c>
      <c r="G2041">
        <v>77.155387700000006</v>
      </c>
      <c r="H2041">
        <v>28.540980900000001</v>
      </c>
      <c r="I2041" t="s">
        <v>3448</v>
      </c>
      <c r="J2041" t="s">
        <v>28</v>
      </c>
      <c r="K2041">
        <v>1.2E-2</v>
      </c>
      <c r="L2041" t="s">
        <v>29</v>
      </c>
      <c r="M2041" t="s">
        <v>36</v>
      </c>
      <c r="N2041" t="s">
        <v>29</v>
      </c>
      <c r="O2041" t="s">
        <v>29</v>
      </c>
      <c r="P2041">
        <v>2</v>
      </c>
      <c r="Q2041">
        <v>185</v>
      </c>
      <c r="R2041">
        <v>700</v>
      </c>
      <c r="S2041">
        <v>3.7</v>
      </c>
      <c r="T2041">
        <v>5</v>
      </c>
      <c r="U2041" s="1">
        <v>41369</v>
      </c>
      <c r="V2041">
        <v>2013</v>
      </c>
      <c r="W2041">
        <v>4</v>
      </c>
      <c r="X2041" t="s">
        <v>23509</v>
      </c>
      <c r="Y2041" t="s">
        <v>23532</v>
      </c>
      <c r="Z2041">
        <v>14</v>
      </c>
      <c r="AA2041" t="s">
        <v>23529</v>
      </c>
      <c r="AB2041" t="s">
        <v>23533</v>
      </c>
      <c r="AC2041">
        <v>8.4</v>
      </c>
      <c r="AD2041">
        <v>708.96</v>
      </c>
    </row>
    <row r="2042" spans="1:30" x14ac:dyDescent="0.3">
      <c r="A2042">
        <v>309503</v>
      </c>
      <c r="B2042" t="s">
        <v>5115</v>
      </c>
      <c r="C2042">
        <v>1</v>
      </c>
      <c r="D2042" t="s">
        <v>20596</v>
      </c>
      <c r="E2042" t="s">
        <v>23</v>
      </c>
      <c r="F2042" t="s">
        <v>323</v>
      </c>
      <c r="G2042">
        <v>77.173155800000004</v>
      </c>
      <c r="H2042">
        <v>28.693196400000001</v>
      </c>
      <c r="I2042" t="s">
        <v>480</v>
      </c>
      <c r="J2042" t="s">
        <v>28</v>
      </c>
      <c r="K2042">
        <v>1.2E-2</v>
      </c>
      <c r="L2042" t="s">
        <v>29</v>
      </c>
      <c r="M2042" t="s">
        <v>29</v>
      </c>
      <c r="N2042" t="s">
        <v>29</v>
      </c>
      <c r="O2042" t="s">
        <v>29</v>
      </c>
      <c r="P2042">
        <v>2</v>
      </c>
      <c r="Q2042">
        <v>7</v>
      </c>
      <c r="R2042">
        <v>700</v>
      </c>
      <c r="S2042">
        <v>3</v>
      </c>
      <c r="T2042">
        <v>2</v>
      </c>
      <c r="U2042" s="1">
        <v>41001</v>
      </c>
      <c r="V2042">
        <v>2012</v>
      </c>
      <c r="W2042">
        <v>4</v>
      </c>
      <c r="X2042" t="s">
        <v>23509</v>
      </c>
      <c r="Y2042" t="s">
        <v>23532</v>
      </c>
      <c r="Z2042">
        <v>14</v>
      </c>
      <c r="AA2042" t="s">
        <v>23528</v>
      </c>
      <c r="AB2042" t="s">
        <v>23533</v>
      </c>
      <c r="AC2042">
        <v>8.4</v>
      </c>
      <c r="AD2042">
        <v>708.96</v>
      </c>
    </row>
    <row r="2043" spans="1:30" x14ac:dyDescent="0.3">
      <c r="A2043">
        <v>311856</v>
      </c>
      <c r="B2043" t="s">
        <v>5117</v>
      </c>
      <c r="C2043">
        <v>1</v>
      </c>
      <c r="D2043" t="s">
        <v>20596</v>
      </c>
      <c r="E2043" t="s">
        <v>23</v>
      </c>
      <c r="F2043" t="s">
        <v>1024</v>
      </c>
      <c r="G2043">
        <v>77.193348599999993</v>
      </c>
      <c r="H2043">
        <v>28.5867665</v>
      </c>
      <c r="I2043" t="s">
        <v>5119</v>
      </c>
      <c r="J2043" t="s">
        <v>28</v>
      </c>
      <c r="K2043">
        <v>1.2E-2</v>
      </c>
      <c r="L2043" t="s">
        <v>29</v>
      </c>
      <c r="M2043" t="s">
        <v>29</v>
      </c>
      <c r="N2043" t="s">
        <v>29</v>
      </c>
      <c r="O2043" t="s">
        <v>29</v>
      </c>
      <c r="P2043">
        <v>2</v>
      </c>
      <c r="Q2043">
        <v>7</v>
      </c>
      <c r="R2043">
        <v>700</v>
      </c>
      <c r="S2043">
        <v>3</v>
      </c>
      <c r="T2043">
        <v>12</v>
      </c>
      <c r="U2043" s="1">
        <v>43202</v>
      </c>
      <c r="V2043">
        <v>2018</v>
      </c>
      <c r="W2043">
        <v>4</v>
      </c>
      <c r="X2043" t="s">
        <v>23509</v>
      </c>
      <c r="Y2043" t="s">
        <v>23532</v>
      </c>
      <c r="Z2043">
        <v>15</v>
      </c>
      <c r="AA2043" t="s">
        <v>23527</v>
      </c>
      <c r="AB2043" t="s">
        <v>23533</v>
      </c>
      <c r="AC2043">
        <v>8.4</v>
      </c>
      <c r="AD2043">
        <v>708.96</v>
      </c>
    </row>
    <row r="2044" spans="1:30" x14ac:dyDescent="0.3">
      <c r="A2044">
        <v>573</v>
      </c>
      <c r="B2044" t="s">
        <v>5120</v>
      </c>
      <c r="C2044">
        <v>1</v>
      </c>
      <c r="D2044" t="s">
        <v>20596</v>
      </c>
      <c r="E2044" t="s">
        <v>23</v>
      </c>
      <c r="F2044" t="s">
        <v>71</v>
      </c>
      <c r="G2044">
        <v>77.230411500000002</v>
      </c>
      <c r="H2044">
        <v>28.5731228</v>
      </c>
      <c r="I2044" t="s">
        <v>1804</v>
      </c>
      <c r="J2044" t="s">
        <v>28</v>
      </c>
      <c r="K2044">
        <v>1.2E-2</v>
      </c>
      <c r="L2044" t="s">
        <v>29</v>
      </c>
      <c r="M2044" t="s">
        <v>29</v>
      </c>
      <c r="N2044" t="s">
        <v>29</v>
      </c>
      <c r="O2044" t="s">
        <v>29</v>
      </c>
      <c r="P2044">
        <v>2</v>
      </c>
      <c r="Q2044">
        <v>215</v>
      </c>
      <c r="R2044">
        <v>700</v>
      </c>
      <c r="S2044">
        <v>3.5</v>
      </c>
      <c r="T2044">
        <v>28</v>
      </c>
      <c r="U2044" s="1">
        <v>41027</v>
      </c>
      <c r="V2044">
        <v>2012</v>
      </c>
      <c r="W2044">
        <v>4</v>
      </c>
      <c r="X2044" t="s">
        <v>23509</v>
      </c>
      <c r="Y2044" t="s">
        <v>23532</v>
      </c>
      <c r="Z2044">
        <v>17</v>
      </c>
      <c r="AA2044" t="s">
        <v>23524</v>
      </c>
      <c r="AB2044" t="s">
        <v>23533</v>
      </c>
      <c r="AC2044">
        <v>8.4</v>
      </c>
      <c r="AD2044">
        <v>708.96</v>
      </c>
    </row>
    <row r="2045" spans="1:30" x14ac:dyDescent="0.3">
      <c r="A2045">
        <v>18322644</v>
      </c>
      <c r="B2045" t="s">
        <v>3183</v>
      </c>
      <c r="C2045">
        <v>1</v>
      </c>
      <c r="D2045" t="s">
        <v>20596</v>
      </c>
      <c r="E2045" t="s">
        <v>23</v>
      </c>
      <c r="F2045" t="s">
        <v>71</v>
      </c>
      <c r="G2045">
        <v>77.229872599999993</v>
      </c>
      <c r="H2045">
        <v>28.573967799999998</v>
      </c>
      <c r="I2045" t="s">
        <v>477</v>
      </c>
      <c r="J2045" t="s">
        <v>28</v>
      </c>
      <c r="K2045">
        <v>1.2E-2</v>
      </c>
      <c r="L2045" t="s">
        <v>29</v>
      </c>
      <c r="M2045" t="s">
        <v>36</v>
      </c>
      <c r="N2045" t="s">
        <v>29</v>
      </c>
      <c r="O2045" t="s">
        <v>29</v>
      </c>
      <c r="P2045">
        <v>2</v>
      </c>
      <c r="Q2045">
        <v>42</v>
      </c>
      <c r="R2045">
        <v>700</v>
      </c>
      <c r="S2045">
        <v>3.6</v>
      </c>
      <c r="T2045">
        <v>1</v>
      </c>
      <c r="U2045" s="1">
        <v>42826</v>
      </c>
      <c r="V2045">
        <v>2017</v>
      </c>
      <c r="W2045">
        <v>4</v>
      </c>
      <c r="X2045" t="s">
        <v>23509</v>
      </c>
      <c r="Y2045" t="s">
        <v>23532</v>
      </c>
      <c r="Z2045">
        <v>13</v>
      </c>
      <c r="AA2045" t="s">
        <v>23524</v>
      </c>
      <c r="AB2045" t="s">
        <v>23533</v>
      </c>
      <c r="AC2045">
        <v>8.4</v>
      </c>
      <c r="AD2045">
        <v>708.96</v>
      </c>
    </row>
    <row r="2046" spans="1:30" x14ac:dyDescent="0.3">
      <c r="A2046">
        <v>306571</v>
      </c>
      <c r="B2046" t="s">
        <v>5051</v>
      </c>
      <c r="C2046">
        <v>1</v>
      </c>
      <c r="D2046" t="s">
        <v>20596</v>
      </c>
      <c r="E2046" t="s">
        <v>23</v>
      </c>
      <c r="F2046" t="s">
        <v>2186</v>
      </c>
      <c r="G2046">
        <v>77.217232210000006</v>
      </c>
      <c r="H2046">
        <v>28.527668139999999</v>
      </c>
      <c r="I2046" t="s">
        <v>5053</v>
      </c>
      <c r="J2046" t="s">
        <v>28</v>
      </c>
      <c r="K2046">
        <v>1.2E-2</v>
      </c>
      <c r="L2046" t="s">
        <v>29</v>
      </c>
      <c r="M2046" t="s">
        <v>29</v>
      </c>
      <c r="N2046" t="s">
        <v>29</v>
      </c>
      <c r="O2046" t="s">
        <v>29</v>
      </c>
      <c r="P2046">
        <v>2</v>
      </c>
      <c r="Q2046">
        <v>71</v>
      </c>
      <c r="R2046">
        <v>700</v>
      </c>
      <c r="S2046">
        <v>3.9</v>
      </c>
      <c r="T2046">
        <v>3</v>
      </c>
      <c r="U2046" s="1">
        <v>41732</v>
      </c>
      <c r="V2046">
        <v>2014</v>
      </c>
      <c r="W2046">
        <v>4</v>
      </c>
      <c r="X2046" t="s">
        <v>23509</v>
      </c>
      <c r="Y2046" t="s">
        <v>23532</v>
      </c>
      <c r="Z2046">
        <v>14</v>
      </c>
      <c r="AA2046" t="s">
        <v>23527</v>
      </c>
      <c r="AB2046" t="s">
        <v>23533</v>
      </c>
      <c r="AC2046">
        <v>8.4</v>
      </c>
      <c r="AD2046">
        <v>708.96</v>
      </c>
    </row>
    <row r="2047" spans="1:30" x14ac:dyDescent="0.3">
      <c r="A2047">
        <v>18265722</v>
      </c>
      <c r="B2047" t="s">
        <v>5124</v>
      </c>
      <c r="C2047">
        <v>1</v>
      </c>
      <c r="D2047" t="s">
        <v>20596</v>
      </c>
      <c r="E2047" t="s">
        <v>23</v>
      </c>
      <c r="F2047" t="s">
        <v>904</v>
      </c>
      <c r="G2047">
        <v>77.174193200000005</v>
      </c>
      <c r="H2047">
        <v>28.6457029</v>
      </c>
      <c r="I2047" t="s">
        <v>5126</v>
      </c>
      <c r="J2047" t="s">
        <v>28</v>
      </c>
      <c r="K2047">
        <v>1.2E-2</v>
      </c>
      <c r="L2047" t="s">
        <v>29</v>
      </c>
      <c r="M2047" t="s">
        <v>36</v>
      </c>
      <c r="N2047" t="s">
        <v>29</v>
      </c>
      <c r="O2047" t="s">
        <v>29</v>
      </c>
      <c r="P2047">
        <v>2</v>
      </c>
      <c r="Q2047">
        <v>27</v>
      </c>
      <c r="R2047">
        <v>700</v>
      </c>
      <c r="S2047">
        <v>2.6</v>
      </c>
      <c r="T2047">
        <v>17</v>
      </c>
      <c r="U2047" s="1">
        <v>41381</v>
      </c>
      <c r="V2047">
        <v>2013</v>
      </c>
      <c r="W2047">
        <v>4</v>
      </c>
      <c r="X2047" t="s">
        <v>23509</v>
      </c>
      <c r="Y2047" t="s">
        <v>23532</v>
      </c>
      <c r="Z2047">
        <v>16</v>
      </c>
      <c r="AA2047" t="s">
        <v>23531</v>
      </c>
      <c r="AB2047" t="s">
        <v>23533</v>
      </c>
      <c r="AC2047">
        <v>8.4</v>
      </c>
      <c r="AD2047">
        <v>708.96</v>
      </c>
    </row>
    <row r="2048" spans="1:30" x14ac:dyDescent="0.3">
      <c r="A2048">
        <v>18279463</v>
      </c>
      <c r="B2048" t="s">
        <v>5127</v>
      </c>
      <c r="C2048">
        <v>1</v>
      </c>
      <c r="D2048" t="s">
        <v>20596</v>
      </c>
      <c r="E2048" t="s">
        <v>23</v>
      </c>
      <c r="F2048" t="s">
        <v>1973</v>
      </c>
      <c r="G2048">
        <v>77.212724499999993</v>
      </c>
      <c r="H2048">
        <v>28.5351803</v>
      </c>
      <c r="I2048" t="s">
        <v>5129</v>
      </c>
      <c r="J2048" t="s">
        <v>28</v>
      </c>
      <c r="K2048">
        <v>1.2E-2</v>
      </c>
      <c r="L2048" t="s">
        <v>29</v>
      </c>
      <c r="M2048" t="s">
        <v>36</v>
      </c>
      <c r="N2048" t="s">
        <v>29</v>
      </c>
      <c r="O2048" t="s">
        <v>29</v>
      </c>
      <c r="P2048">
        <v>2</v>
      </c>
      <c r="Q2048">
        <v>108</v>
      </c>
      <c r="R2048">
        <v>700</v>
      </c>
      <c r="S2048">
        <v>3.7</v>
      </c>
      <c r="T2048">
        <v>26</v>
      </c>
      <c r="U2048" s="1">
        <v>43216</v>
      </c>
      <c r="V2048">
        <v>2018</v>
      </c>
      <c r="W2048">
        <v>4</v>
      </c>
      <c r="X2048" t="s">
        <v>23509</v>
      </c>
      <c r="Y2048" t="s">
        <v>23532</v>
      </c>
      <c r="Z2048">
        <v>17</v>
      </c>
      <c r="AA2048" t="s">
        <v>23527</v>
      </c>
      <c r="AB2048" t="s">
        <v>23533</v>
      </c>
      <c r="AC2048">
        <v>8.4</v>
      </c>
      <c r="AD2048">
        <v>708.96</v>
      </c>
    </row>
    <row r="2049" spans="1:30" x14ac:dyDescent="0.3">
      <c r="A2049">
        <v>303288</v>
      </c>
      <c r="B2049" t="s">
        <v>4973</v>
      </c>
      <c r="C2049">
        <v>1</v>
      </c>
      <c r="D2049" t="s">
        <v>20596</v>
      </c>
      <c r="E2049" t="s">
        <v>23</v>
      </c>
      <c r="F2049" t="s">
        <v>1973</v>
      </c>
      <c r="G2049">
        <v>77.236371109999993</v>
      </c>
      <c r="H2049">
        <v>28.549796499999999</v>
      </c>
      <c r="I2049" t="s">
        <v>500</v>
      </c>
      <c r="J2049" t="s">
        <v>28</v>
      </c>
      <c r="K2049">
        <v>1.2E-2</v>
      </c>
      <c r="L2049" t="s">
        <v>29</v>
      </c>
      <c r="M2049" t="s">
        <v>29</v>
      </c>
      <c r="N2049" t="s">
        <v>29</v>
      </c>
      <c r="O2049" t="s">
        <v>29</v>
      </c>
      <c r="P2049">
        <v>2</v>
      </c>
      <c r="Q2049">
        <v>187</v>
      </c>
      <c r="R2049">
        <v>700</v>
      </c>
      <c r="S2049">
        <v>3.5</v>
      </c>
      <c r="T2049">
        <v>14</v>
      </c>
      <c r="U2049" s="1">
        <v>40647</v>
      </c>
      <c r="V2049">
        <v>2011</v>
      </c>
      <c r="W2049">
        <v>4</v>
      </c>
      <c r="X2049" t="s">
        <v>23509</v>
      </c>
      <c r="Y2049" t="s">
        <v>23532</v>
      </c>
      <c r="Z2049">
        <v>16</v>
      </c>
      <c r="AA2049" t="s">
        <v>23527</v>
      </c>
      <c r="AB2049" t="s">
        <v>23533</v>
      </c>
      <c r="AC2049">
        <v>8.4</v>
      </c>
      <c r="AD2049">
        <v>708.96</v>
      </c>
    </row>
    <row r="2050" spans="1:30" x14ac:dyDescent="0.3">
      <c r="A2050">
        <v>303247</v>
      </c>
      <c r="B2050" t="s">
        <v>4944</v>
      </c>
      <c r="C2050">
        <v>1</v>
      </c>
      <c r="D2050" t="s">
        <v>20596</v>
      </c>
      <c r="E2050" t="s">
        <v>23</v>
      </c>
      <c r="F2050" t="s">
        <v>1732</v>
      </c>
      <c r="G2050">
        <v>77.088455199999999</v>
      </c>
      <c r="H2050">
        <v>28.621629500000001</v>
      </c>
      <c r="I2050" t="s">
        <v>4946</v>
      </c>
      <c r="J2050" t="s">
        <v>28</v>
      </c>
      <c r="K2050">
        <v>1.2E-2</v>
      </c>
      <c r="L2050" t="s">
        <v>29</v>
      </c>
      <c r="M2050" t="s">
        <v>36</v>
      </c>
      <c r="N2050" t="s">
        <v>29</v>
      </c>
      <c r="O2050" t="s">
        <v>29</v>
      </c>
      <c r="P2050">
        <v>2</v>
      </c>
      <c r="Q2050">
        <v>198</v>
      </c>
      <c r="R2050">
        <v>700</v>
      </c>
      <c r="S2050">
        <v>3.4</v>
      </c>
      <c r="T2050">
        <v>23</v>
      </c>
      <c r="U2050" s="1">
        <v>40291</v>
      </c>
      <c r="V2050">
        <v>2010</v>
      </c>
      <c r="W2050">
        <v>4</v>
      </c>
      <c r="X2050" t="s">
        <v>23509</v>
      </c>
      <c r="Y2050" t="s">
        <v>23532</v>
      </c>
      <c r="Z2050">
        <v>17</v>
      </c>
      <c r="AA2050" t="s">
        <v>23529</v>
      </c>
      <c r="AB2050" t="s">
        <v>23533</v>
      </c>
      <c r="AC2050">
        <v>8.4</v>
      </c>
      <c r="AD2050">
        <v>708.96</v>
      </c>
    </row>
    <row r="2051" spans="1:30" x14ac:dyDescent="0.3">
      <c r="A2051">
        <v>18268370</v>
      </c>
      <c r="B2051" t="s">
        <v>5132</v>
      </c>
      <c r="C2051">
        <v>1</v>
      </c>
      <c r="D2051" t="s">
        <v>20596</v>
      </c>
      <c r="E2051" t="s">
        <v>23</v>
      </c>
      <c r="F2051" t="s">
        <v>1732</v>
      </c>
      <c r="G2051">
        <v>77.094145400000002</v>
      </c>
      <c r="H2051">
        <v>28.615765499999998</v>
      </c>
      <c r="I2051" t="s">
        <v>474</v>
      </c>
      <c r="J2051" t="s">
        <v>28</v>
      </c>
      <c r="K2051">
        <v>1.2E-2</v>
      </c>
      <c r="L2051" t="s">
        <v>29</v>
      </c>
      <c r="M2051" t="s">
        <v>36</v>
      </c>
      <c r="N2051" t="s">
        <v>29</v>
      </c>
      <c r="O2051" t="s">
        <v>29</v>
      </c>
      <c r="P2051">
        <v>2</v>
      </c>
      <c r="Q2051">
        <v>56</v>
      </c>
      <c r="R2051">
        <v>700</v>
      </c>
      <c r="S2051">
        <v>3.6</v>
      </c>
      <c r="T2051">
        <v>1</v>
      </c>
      <c r="U2051" s="1">
        <v>40269</v>
      </c>
      <c r="V2051">
        <v>2010</v>
      </c>
      <c r="W2051">
        <v>4</v>
      </c>
      <c r="X2051" t="s">
        <v>23509</v>
      </c>
      <c r="Y2051" t="s">
        <v>23532</v>
      </c>
      <c r="Z2051">
        <v>14</v>
      </c>
      <c r="AA2051" t="s">
        <v>23527</v>
      </c>
      <c r="AB2051" t="s">
        <v>23533</v>
      </c>
      <c r="AC2051">
        <v>8.4</v>
      </c>
      <c r="AD2051">
        <v>708.96</v>
      </c>
    </row>
    <row r="2052" spans="1:30" x14ac:dyDescent="0.3">
      <c r="A2052">
        <v>18473378</v>
      </c>
      <c r="B2052" t="s">
        <v>5134</v>
      </c>
      <c r="C2052">
        <v>1</v>
      </c>
      <c r="D2052" t="s">
        <v>20596</v>
      </c>
      <c r="E2052" t="s">
        <v>23</v>
      </c>
      <c r="F2052" t="s">
        <v>445</v>
      </c>
      <c r="G2052">
        <v>77.240829599999998</v>
      </c>
      <c r="H2052">
        <v>28.553676299999999</v>
      </c>
      <c r="I2052" t="s">
        <v>2987</v>
      </c>
      <c r="J2052" t="s">
        <v>28</v>
      </c>
      <c r="K2052">
        <v>1.2E-2</v>
      </c>
      <c r="L2052" t="s">
        <v>29</v>
      </c>
      <c r="M2052" t="s">
        <v>29</v>
      </c>
      <c r="N2052" t="s">
        <v>29</v>
      </c>
      <c r="O2052" t="s">
        <v>29</v>
      </c>
      <c r="P2052">
        <v>2</v>
      </c>
      <c r="Q2052">
        <v>1</v>
      </c>
      <c r="R2052">
        <v>700</v>
      </c>
      <c r="S2052">
        <v>1</v>
      </c>
      <c r="T2052">
        <v>6</v>
      </c>
      <c r="U2052" s="1">
        <v>41005</v>
      </c>
      <c r="V2052">
        <v>2012</v>
      </c>
      <c r="W2052">
        <v>4</v>
      </c>
      <c r="X2052" t="s">
        <v>23509</v>
      </c>
      <c r="Y2052" t="s">
        <v>23532</v>
      </c>
      <c r="Z2052">
        <v>14</v>
      </c>
      <c r="AA2052" t="s">
        <v>23529</v>
      </c>
      <c r="AB2052" t="s">
        <v>23533</v>
      </c>
      <c r="AC2052">
        <v>8.4</v>
      </c>
      <c r="AD2052">
        <v>708.96</v>
      </c>
    </row>
    <row r="2053" spans="1:30" x14ac:dyDescent="0.3">
      <c r="A2053">
        <v>18322672</v>
      </c>
      <c r="B2053" t="s">
        <v>5136</v>
      </c>
      <c r="C2053">
        <v>1</v>
      </c>
      <c r="D2053" t="s">
        <v>20596</v>
      </c>
      <c r="E2053" t="s">
        <v>23</v>
      </c>
      <c r="F2053" t="s">
        <v>253</v>
      </c>
      <c r="G2053">
        <v>77.191955070000006</v>
      </c>
      <c r="H2053">
        <v>28.653378150000002</v>
      </c>
      <c r="I2053" t="s">
        <v>5137</v>
      </c>
      <c r="J2053" t="s">
        <v>28</v>
      </c>
      <c r="K2053">
        <v>1.2E-2</v>
      </c>
      <c r="L2053" t="s">
        <v>29</v>
      </c>
      <c r="M2053" t="s">
        <v>36</v>
      </c>
      <c r="N2053" t="s">
        <v>29</v>
      </c>
      <c r="O2053" t="s">
        <v>29</v>
      </c>
      <c r="P2053">
        <v>2</v>
      </c>
      <c r="Q2053">
        <v>39</v>
      </c>
      <c r="R2053">
        <v>700</v>
      </c>
      <c r="S2053">
        <v>3.7</v>
      </c>
      <c r="T2053">
        <v>22</v>
      </c>
      <c r="U2053" s="1">
        <v>41386</v>
      </c>
      <c r="V2053">
        <v>2013</v>
      </c>
      <c r="W2053">
        <v>4</v>
      </c>
      <c r="X2053" t="s">
        <v>23509</v>
      </c>
      <c r="Y2053" t="s">
        <v>23532</v>
      </c>
      <c r="Z2053">
        <v>17</v>
      </c>
      <c r="AA2053" t="s">
        <v>23528</v>
      </c>
      <c r="AB2053" t="s">
        <v>23533</v>
      </c>
      <c r="AC2053">
        <v>8.4</v>
      </c>
      <c r="AD2053">
        <v>708.96</v>
      </c>
    </row>
    <row r="2054" spans="1:30" x14ac:dyDescent="0.3">
      <c r="A2054">
        <v>313265</v>
      </c>
      <c r="B2054" t="s">
        <v>610</v>
      </c>
      <c r="C2054">
        <v>1</v>
      </c>
      <c r="D2054" t="s">
        <v>20596</v>
      </c>
      <c r="E2054" t="s">
        <v>23</v>
      </c>
      <c r="F2054" t="s">
        <v>685</v>
      </c>
      <c r="G2054">
        <v>77.278767099999996</v>
      </c>
      <c r="H2054">
        <v>28.631896300000001</v>
      </c>
      <c r="I2054" t="s">
        <v>611</v>
      </c>
      <c r="J2054" t="s">
        <v>28</v>
      </c>
      <c r="K2054">
        <v>1.2E-2</v>
      </c>
      <c r="L2054" t="s">
        <v>29</v>
      </c>
      <c r="M2054" t="s">
        <v>29</v>
      </c>
      <c r="N2054" t="s">
        <v>29</v>
      </c>
      <c r="O2054" t="s">
        <v>29</v>
      </c>
      <c r="P2054">
        <v>2</v>
      </c>
      <c r="Q2054">
        <v>46</v>
      </c>
      <c r="R2054">
        <v>700</v>
      </c>
      <c r="S2054">
        <v>2.6</v>
      </c>
      <c r="T2054">
        <v>15</v>
      </c>
      <c r="U2054" s="1">
        <v>42840</v>
      </c>
      <c r="V2054">
        <v>2017</v>
      </c>
      <c r="W2054">
        <v>4</v>
      </c>
      <c r="X2054" t="s">
        <v>23509</v>
      </c>
      <c r="Y2054" t="s">
        <v>23532</v>
      </c>
      <c r="Z2054">
        <v>15</v>
      </c>
      <c r="AA2054" t="s">
        <v>23524</v>
      </c>
      <c r="AB2054" t="s">
        <v>23533</v>
      </c>
      <c r="AC2054">
        <v>8.4</v>
      </c>
      <c r="AD2054">
        <v>708.96</v>
      </c>
    </row>
    <row r="2055" spans="1:30" x14ac:dyDescent="0.3">
      <c r="A2055">
        <v>7363</v>
      </c>
      <c r="B2055" t="s">
        <v>5139</v>
      </c>
      <c r="C2055">
        <v>1</v>
      </c>
      <c r="D2055" t="s">
        <v>20596</v>
      </c>
      <c r="E2055" t="s">
        <v>23</v>
      </c>
      <c r="F2055" t="s">
        <v>39</v>
      </c>
      <c r="G2055">
        <v>77.1286068</v>
      </c>
      <c r="H2055">
        <v>28.550039900000002</v>
      </c>
      <c r="I2055" t="s">
        <v>5141</v>
      </c>
      <c r="J2055" t="s">
        <v>28</v>
      </c>
      <c r="K2055">
        <v>1.2E-2</v>
      </c>
      <c r="L2055" t="s">
        <v>29</v>
      </c>
      <c r="M2055" t="s">
        <v>29</v>
      </c>
      <c r="N2055" t="s">
        <v>29</v>
      </c>
      <c r="O2055" t="s">
        <v>29</v>
      </c>
      <c r="P2055">
        <v>2</v>
      </c>
      <c r="Q2055">
        <v>23</v>
      </c>
      <c r="R2055">
        <v>700</v>
      </c>
      <c r="S2055">
        <v>3.9</v>
      </c>
      <c r="T2055">
        <v>25</v>
      </c>
      <c r="U2055" s="1">
        <v>42850</v>
      </c>
      <c r="V2055">
        <v>2017</v>
      </c>
      <c r="W2055">
        <v>4</v>
      </c>
      <c r="X2055" t="s">
        <v>23509</v>
      </c>
      <c r="Y2055" t="s">
        <v>23532</v>
      </c>
      <c r="Z2055">
        <v>17</v>
      </c>
      <c r="AA2055" t="s">
        <v>23526</v>
      </c>
      <c r="AB2055" t="s">
        <v>23533</v>
      </c>
      <c r="AC2055">
        <v>8.4</v>
      </c>
      <c r="AD2055">
        <v>708.96</v>
      </c>
    </row>
    <row r="2056" spans="1:30" x14ac:dyDescent="0.3">
      <c r="A2056">
        <v>301103</v>
      </c>
      <c r="B2056" t="s">
        <v>5142</v>
      </c>
      <c r="C2056">
        <v>1</v>
      </c>
      <c r="D2056" t="s">
        <v>20596</v>
      </c>
      <c r="E2056" t="s">
        <v>23</v>
      </c>
      <c r="F2056" t="s">
        <v>123</v>
      </c>
      <c r="G2056">
        <v>77.329622200000003</v>
      </c>
      <c r="H2056">
        <v>28.603847200000001</v>
      </c>
      <c r="I2056" t="s">
        <v>480</v>
      </c>
      <c r="J2056" t="s">
        <v>28</v>
      </c>
      <c r="K2056">
        <v>1.2E-2</v>
      </c>
      <c r="L2056" t="s">
        <v>29</v>
      </c>
      <c r="M2056" t="s">
        <v>29</v>
      </c>
      <c r="N2056" t="s">
        <v>29</v>
      </c>
      <c r="O2056" t="s">
        <v>29</v>
      </c>
      <c r="P2056">
        <v>2</v>
      </c>
      <c r="Q2056">
        <v>27</v>
      </c>
      <c r="R2056">
        <v>700</v>
      </c>
      <c r="S2056">
        <v>2.6</v>
      </c>
      <c r="T2056">
        <v>12</v>
      </c>
      <c r="U2056" s="1">
        <v>42837</v>
      </c>
      <c r="V2056">
        <v>2017</v>
      </c>
      <c r="W2056">
        <v>4</v>
      </c>
      <c r="X2056" t="s">
        <v>23509</v>
      </c>
      <c r="Y2056" t="s">
        <v>23532</v>
      </c>
      <c r="Z2056">
        <v>15</v>
      </c>
      <c r="AA2056" t="s">
        <v>23531</v>
      </c>
      <c r="AB2056" t="s">
        <v>23533</v>
      </c>
      <c r="AC2056">
        <v>8.4</v>
      </c>
      <c r="AD2056">
        <v>708.96</v>
      </c>
    </row>
    <row r="2057" spans="1:30" x14ac:dyDescent="0.3">
      <c r="A2057">
        <v>3608</v>
      </c>
      <c r="B2057" t="s">
        <v>610</v>
      </c>
      <c r="C2057">
        <v>1</v>
      </c>
      <c r="D2057" t="s">
        <v>20596</v>
      </c>
      <c r="E2057" t="s">
        <v>23</v>
      </c>
      <c r="F2057" t="s">
        <v>104</v>
      </c>
      <c r="G2057">
        <v>77.251067199999994</v>
      </c>
      <c r="H2057">
        <v>28.5501668</v>
      </c>
      <c r="I2057" t="s">
        <v>611</v>
      </c>
      <c r="J2057" t="s">
        <v>28</v>
      </c>
      <c r="K2057">
        <v>1.2E-2</v>
      </c>
      <c r="L2057" t="s">
        <v>29</v>
      </c>
      <c r="M2057" t="s">
        <v>29</v>
      </c>
      <c r="N2057" t="s">
        <v>29</v>
      </c>
      <c r="O2057" t="s">
        <v>29</v>
      </c>
      <c r="P2057">
        <v>2</v>
      </c>
      <c r="Q2057">
        <v>71</v>
      </c>
      <c r="R2057">
        <v>700</v>
      </c>
      <c r="S2057">
        <v>3</v>
      </c>
      <c r="T2057">
        <v>20</v>
      </c>
      <c r="U2057" s="1">
        <v>41019</v>
      </c>
      <c r="V2057">
        <v>2012</v>
      </c>
      <c r="W2057">
        <v>4</v>
      </c>
      <c r="X2057" t="s">
        <v>23509</v>
      </c>
      <c r="Y2057" t="s">
        <v>23532</v>
      </c>
      <c r="Z2057">
        <v>16</v>
      </c>
      <c r="AA2057" t="s">
        <v>23529</v>
      </c>
      <c r="AB2057" t="s">
        <v>23533</v>
      </c>
      <c r="AC2057">
        <v>8.4</v>
      </c>
      <c r="AD2057">
        <v>708.96</v>
      </c>
    </row>
    <row r="2058" spans="1:30" x14ac:dyDescent="0.3">
      <c r="A2058">
        <v>18337892</v>
      </c>
      <c r="B2058" t="s">
        <v>5145</v>
      </c>
      <c r="C2058">
        <v>1</v>
      </c>
      <c r="D2058" t="s">
        <v>20596</v>
      </c>
      <c r="E2058" t="s">
        <v>23</v>
      </c>
      <c r="F2058" t="s">
        <v>55</v>
      </c>
      <c r="G2058">
        <v>77.292545720000007</v>
      </c>
      <c r="H2058">
        <v>28.56159495</v>
      </c>
      <c r="I2058" t="s">
        <v>503</v>
      </c>
      <c r="J2058" t="s">
        <v>28</v>
      </c>
      <c r="K2058">
        <v>1.2E-2</v>
      </c>
      <c r="L2058" t="s">
        <v>29</v>
      </c>
      <c r="M2058" t="s">
        <v>29</v>
      </c>
      <c r="N2058" t="s">
        <v>29</v>
      </c>
      <c r="O2058" t="s">
        <v>29</v>
      </c>
      <c r="P2058">
        <v>2</v>
      </c>
      <c r="Q2058">
        <v>17</v>
      </c>
      <c r="R2058">
        <v>700</v>
      </c>
      <c r="S2058">
        <v>3.8</v>
      </c>
      <c r="T2058">
        <v>11</v>
      </c>
      <c r="U2058" s="1">
        <v>42836</v>
      </c>
      <c r="V2058">
        <v>2017</v>
      </c>
      <c r="W2058">
        <v>4</v>
      </c>
      <c r="X2058" t="s">
        <v>23509</v>
      </c>
      <c r="Y2058" t="s">
        <v>23532</v>
      </c>
      <c r="Z2058">
        <v>15</v>
      </c>
      <c r="AA2058" t="s">
        <v>23526</v>
      </c>
      <c r="AB2058" t="s">
        <v>23533</v>
      </c>
      <c r="AC2058">
        <v>8.4</v>
      </c>
      <c r="AD2058">
        <v>708.96</v>
      </c>
    </row>
    <row r="2059" spans="1:30" x14ac:dyDescent="0.3">
      <c r="A2059">
        <v>18057792</v>
      </c>
      <c r="B2059" t="s">
        <v>5147</v>
      </c>
      <c r="C2059">
        <v>1</v>
      </c>
      <c r="D2059" t="s">
        <v>20596</v>
      </c>
      <c r="E2059" t="s">
        <v>23</v>
      </c>
      <c r="F2059" t="s">
        <v>521</v>
      </c>
      <c r="G2059">
        <v>77.178487099999998</v>
      </c>
      <c r="H2059">
        <v>28.6446732</v>
      </c>
      <c r="I2059" t="s">
        <v>5149</v>
      </c>
      <c r="J2059" t="s">
        <v>28</v>
      </c>
      <c r="K2059">
        <v>1.2E-2</v>
      </c>
      <c r="L2059" t="s">
        <v>29</v>
      </c>
      <c r="M2059" t="s">
        <v>29</v>
      </c>
      <c r="N2059" t="s">
        <v>29</v>
      </c>
      <c r="O2059" t="s">
        <v>29</v>
      </c>
      <c r="P2059">
        <v>2</v>
      </c>
      <c r="Q2059">
        <v>1485</v>
      </c>
      <c r="R2059">
        <v>700</v>
      </c>
      <c r="S2059">
        <v>3.9</v>
      </c>
      <c r="T2059">
        <v>10</v>
      </c>
      <c r="U2059" s="1">
        <v>43200</v>
      </c>
      <c r="V2059">
        <v>2018</v>
      </c>
      <c r="W2059">
        <v>4</v>
      </c>
      <c r="X2059" t="s">
        <v>23509</v>
      </c>
      <c r="Y2059" t="s">
        <v>23532</v>
      </c>
      <c r="Z2059">
        <v>15</v>
      </c>
      <c r="AA2059" t="s">
        <v>23526</v>
      </c>
      <c r="AB2059" t="s">
        <v>23533</v>
      </c>
      <c r="AC2059">
        <v>8.4</v>
      </c>
      <c r="AD2059">
        <v>708.96</v>
      </c>
    </row>
    <row r="2060" spans="1:30" x14ac:dyDescent="0.3">
      <c r="A2060">
        <v>18432011</v>
      </c>
      <c r="B2060" t="s">
        <v>5136</v>
      </c>
      <c r="C2060">
        <v>1</v>
      </c>
      <c r="D2060" t="s">
        <v>20596</v>
      </c>
      <c r="E2060" t="s">
        <v>23</v>
      </c>
      <c r="F2060" t="s">
        <v>1907</v>
      </c>
      <c r="G2060">
        <v>77.1165235</v>
      </c>
      <c r="H2060">
        <v>28.647343299999999</v>
      </c>
      <c r="I2060" t="s">
        <v>5137</v>
      </c>
      <c r="J2060" t="s">
        <v>28</v>
      </c>
      <c r="K2060">
        <v>1.2E-2</v>
      </c>
      <c r="L2060" t="s">
        <v>29</v>
      </c>
      <c r="M2060" t="s">
        <v>29</v>
      </c>
      <c r="N2060" t="s">
        <v>29</v>
      </c>
      <c r="O2060" t="s">
        <v>29</v>
      </c>
      <c r="P2060">
        <v>2</v>
      </c>
      <c r="Q2060">
        <v>31</v>
      </c>
      <c r="R2060">
        <v>700</v>
      </c>
      <c r="S2060">
        <v>4.0999999999999996</v>
      </c>
      <c r="T2060">
        <v>28</v>
      </c>
      <c r="U2060" s="1">
        <v>42853</v>
      </c>
      <c r="V2060">
        <v>2017</v>
      </c>
      <c r="W2060">
        <v>4</v>
      </c>
      <c r="X2060" t="s">
        <v>23509</v>
      </c>
      <c r="Y2060" t="s">
        <v>23532</v>
      </c>
      <c r="Z2060">
        <v>17</v>
      </c>
      <c r="AA2060" t="s">
        <v>23529</v>
      </c>
      <c r="AB2060" t="s">
        <v>23533</v>
      </c>
      <c r="AC2060">
        <v>8.4</v>
      </c>
      <c r="AD2060">
        <v>708.96</v>
      </c>
    </row>
    <row r="2061" spans="1:30" x14ac:dyDescent="0.3">
      <c r="A2061">
        <v>8389</v>
      </c>
      <c r="B2061" t="s">
        <v>610</v>
      </c>
      <c r="C2061">
        <v>1</v>
      </c>
      <c r="D2061" t="s">
        <v>20596</v>
      </c>
      <c r="E2061" t="s">
        <v>23</v>
      </c>
      <c r="F2061" t="s">
        <v>3011</v>
      </c>
      <c r="G2061">
        <v>77.116785399999998</v>
      </c>
      <c r="H2061">
        <v>28.701408399999998</v>
      </c>
      <c r="I2061" t="s">
        <v>611</v>
      </c>
      <c r="J2061" t="s">
        <v>28</v>
      </c>
      <c r="K2061">
        <v>1.2E-2</v>
      </c>
      <c r="L2061" t="s">
        <v>29</v>
      </c>
      <c r="M2061" t="s">
        <v>29</v>
      </c>
      <c r="N2061" t="s">
        <v>29</v>
      </c>
      <c r="O2061" t="s">
        <v>29</v>
      </c>
      <c r="P2061">
        <v>2</v>
      </c>
      <c r="Q2061">
        <v>82</v>
      </c>
      <c r="R2061">
        <v>700</v>
      </c>
      <c r="S2061">
        <v>3.3</v>
      </c>
      <c r="T2061">
        <v>3</v>
      </c>
      <c r="U2061" s="1">
        <v>42828</v>
      </c>
      <c r="V2061">
        <v>2017</v>
      </c>
      <c r="W2061">
        <v>4</v>
      </c>
      <c r="X2061" t="s">
        <v>23509</v>
      </c>
      <c r="Y2061" t="s">
        <v>23532</v>
      </c>
      <c r="Z2061">
        <v>14</v>
      </c>
      <c r="AA2061" t="s">
        <v>23528</v>
      </c>
      <c r="AB2061" t="s">
        <v>23533</v>
      </c>
      <c r="AC2061">
        <v>8.4</v>
      </c>
      <c r="AD2061">
        <v>708.96</v>
      </c>
    </row>
    <row r="2062" spans="1:30" x14ac:dyDescent="0.3">
      <c r="A2062">
        <v>7131</v>
      </c>
      <c r="B2062" t="s">
        <v>5152</v>
      </c>
      <c r="C2062">
        <v>1</v>
      </c>
      <c r="D2062" t="s">
        <v>20596</v>
      </c>
      <c r="E2062" t="s">
        <v>23</v>
      </c>
      <c r="F2062" t="s">
        <v>767</v>
      </c>
      <c r="G2062">
        <v>77.204695900000004</v>
      </c>
      <c r="H2062">
        <v>28.514355429999998</v>
      </c>
      <c r="I2062" t="s">
        <v>477</v>
      </c>
      <c r="J2062" t="s">
        <v>28</v>
      </c>
      <c r="K2062">
        <v>1.2E-2</v>
      </c>
      <c r="L2062" t="s">
        <v>29</v>
      </c>
      <c r="M2062" t="s">
        <v>29</v>
      </c>
      <c r="N2062" t="s">
        <v>29</v>
      </c>
      <c r="O2062" t="s">
        <v>29</v>
      </c>
      <c r="P2062">
        <v>2</v>
      </c>
      <c r="Q2062">
        <v>33</v>
      </c>
      <c r="R2062">
        <v>700</v>
      </c>
      <c r="S2062">
        <v>2.9</v>
      </c>
      <c r="T2062">
        <v>2</v>
      </c>
      <c r="U2062" s="1">
        <v>41731</v>
      </c>
      <c r="V2062">
        <v>2014</v>
      </c>
      <c r="W2062">
        <v>4</v>
      </c>
      <c r="X2062" t="s">
        <v>23509</v>
      </c>
      <c r="Y2062" t="s">
        <v>23532</v>
      </c>
      <c r="Z2062">
        <v>14</v>
      </c>
      <c r="AA2062" t="s">
        <v>23531</v>
      </c>
      <c r="AB2062" t="s">
        <v>23533</v>
      </c>
      <c r="AC2062">
        <v>8.4</v>
      </c>
      <c r="AD2062">
        <v>708.96</v>
      </c>
    </row>
    <row r="2063" spans="1:30" x14ac:dyDescent="0.3">
      <c r="A2063">
        <v>312073</v>
      </c>
      <c r="B2063" t="s">
        <v>610</v>
      </c>
      <c r="C2063">
        <v>1</v>
      </c>
      <c r="D2063" t="s">
        <v>20596</v>
      </c>
      <c r="E2063" t="s">
        <v>23</v>
      </c>
      <c r="F2063" t="s">
        <v>1162</v>
      </c>
      <c r="G2063">
        <v>77.057186599999994</v>
      </c>
      <c r="H2063">
        <v>28.622242100000001</v>
      </c>
      <c r="I2063" t="s">
        <v>611</v>
      </c>
      <c r="J2063" t="s">
        <v>28</v>
      </c>
      <c r="K2063">
        <v>1.2E-2</v>
      </c>
      <c r="L2063" t="s">
        <v>29</v>
      </c>
      <c r="M2063" t="s">
        <v>29</v>
      </c>
      <c r="N2063" t="s">
        <v>29</v>
      </c>
      <c r="O2063" t="s">
        <v>29</v>
      </c>
      <c r="P2063">
        <v>2</v>
      </c>
      <c r="Q2063">
        <v>6</v>
      </c>
      <c r="R2063">
        <v>700</v>
      </c>
      <c r="S2063">
        <v>2.5</v>
      </c>
      <c r="T2063">
        <v>14</v>
      </c>
      <c r="U2063" s="1">
        <v>43204</v>
      </c>
      <c r="V2063">
        <v>2018</v>
      </c>
      <c r="W2063">
        <v>4</v>
      </c>
      <c r="X2063" t="s">
        <v>23509</v>
      </c>
      <c r="Y2063" t="s">
        <v>23532</v>
      </c>
      <c r="Z2063">
        <v>15</v>
      </c>
      <c r="AA2063" t="s">
        <v>23524</v>
      </c>
      <c r="AB2063" t="s">
        <v>23533</v>
      </c>
      <c r="AC2063">
        <v>8.4</v>
      </c>
      <c r="AD2063">
        <v>708.96</v>
      </c>
    </row>
    <row r="2064" spans="1:30" x14ac:dyDescent="0.3">
      <c r="A2064">
        <v>308155</v>
      </c>
      <c r="B2064" t="s">
        <v>5155</v>
      </c>
      <c r="C2064">
        <v>1</v>
      </c>
      <c r="D2064" t="s">
        <v>20596</v>
      </c>
      <c r="E2064" t="s">
        <v>23</v>
      </c>
      <c r="F2064" t="s">
        <v>2070</v>
      </c>
      <c r="G2064">
        <v>77.204066100000006</v>
      </c>
      <c r="H2064">
        <v>28.694536599999999</v>
      </c>
      <c r="I2064" t="s">
        <v>5157</v>
      </c>
      <c r="J2064" t="s">
        <v>28</v>
      </c>
      <c r="K2064">
        <v>1.2E-2</v>
      </c>
      <c r="L2064" t="s">
        <v>29</v>
      </c>
      <c r="M2064" t="s">
        <v>36</v>
      </c>
      <c r="N2064" t="s">
        <v>29</v>
      </c>
      <c r="O2064" t="s">
        <v>29</v>
      </c>
      <c r="P2064">
        <v>2</v>
      </c>
      <c r="Q2064">
        <v>349</v>
      </c>
      <c r="R2064">
        <v>700</v>
      </c>
      <c r="S2064">
        <v>3.5</v>
      </c>
      <c r="T2064">
        <v>17</v>
      </c>
      <c r="U2064" s="1">
        <v>41016</v>
      </c>
      <c r="V2064">
        <v>2012</v>
      </c>
      <c r="W2064">
        <v>4</v>
      </c>
      <c r="X2064" t="s">
        <v>23509</v>
      </c>
      <c r="Y2064" t="s">
        <v>23532</v>
      </c>
      <c r="Z2064">
        <v>16</v>
      </c>
      <c r="AA2064" t="s">
        <v>23526</v>
      </c>
      <c r="AB2064" t="s">
        <v>23533</v>
      </c>
      <c r="AC2064">
        <v>8.4</v>
      </c>
      <c r="AD2064">
        <v>708.96</v>
      </c>
    </row>
    <row r="2065" spans="1:30" x14ac:dyDescent="0.3">
      <c r="A2065">
        <v>197</v>
      </c>
      <c r="B2065" t="s">
        <v>610</v>
      </c>
      <c r="C2065">
        <v>1</v>
      </c>
      <c r="D2065" t="s">
        <v>20596</v>
      </c>
      <c r="E2065" t="s">
        <v>23</v>
      </c>
      <c r="F2065" t="s">
        <v>4514</v>
      </c>
      <c r="G2065">
        <v>77.301633699999996</v>
      </c>
      <c r="H2065">
        <v>28.6564531</v>
      </c>
      <c r="I2065" t="s">
        <v>611</v>
      </c>
      <c r="J2065" t="s">
        <v>28</v>
      </c>
      <c r="K2065">
        <v>1.2E-2</v>
      </c>
      <c r="L2065" t="s">
        <v>29</v>
      </c>
      <c r="M2065" t="s">
        <v>29</v>
      </c>
      <c r="N2065" t="s">
        <v>29</v>
      </c>
      <c r="O2065" t="s">
        <v>29</v>
      </c>
      <c r="P2065">
        <v>2</v>
      </c>
      <c r="Q2065">
        <v>83</v>
      </c>
      <c r="R2065">
        <v>700</v>
      </c>
      <c r="S2065">
        <v>2.8</v>
      </c>
      <c r="T2065">
        <v>25</v>
      </c>
      <c r="U2065" s="1">
        <v>40993</v>
      </c>
      <c r="V2065">
        <v>2012</v>
      </c>
      <c r="W2065">
        <v>3</v>
      </c>
      <c r="X2065" t="s">
        <v>23510</v>
      </c>
      <c r="Y2065" t="s">
        <v>23534</v>
      </c>
      <c r="Z2065">
        <v>13</v>
      </c>
      <c r="AA2065" t="s">
        <v>23530</v>
      </c>
      <c r="AB2065" t="s">
        <v>23535</v>
      </c>
      <c r="AC2065">
        <v>8.4</v>
      </c>
      <c r="AD2065">
        <v>708.96</v>
      </c>
    </row>
    <row r="2066" spans="1:30" x14ac:dyDescent="0.3">
      <c r="A2066">
        <v>7352</v>
      </c>
      <c r="B2066" t="s">
        <v>610</v>
      </c>
      <c r="C2066">
        <v>1</v>
      </c>
      <c r="D2066" t="s">
        <v>20596</v>
      </c>
      <c r="E2066" t="s">
        <v>23</v>
      </c>
      <c r="F2066" t="s">
        <v>3280</v>
      </c>
      <c r="G2066">
        <v>77.164545919999995</v>
      </c>
      <c r="H2066">
        <v>28.55759742</v>
      </c>
      <c r="I2066" t="s">
        <v>611</v>
      </c>
      <c r="J2066" t="s">
        <v>28</v>
      </c>
      <c r="K2066">
        <v>1.2E-2</v>
      </c>
      <c r="L2066" t="s">
        <v>29</v>
      </c>
      <c r="M2066" t="s">
        <v>29</v>
      </c>
      <c r="N2066" t="s">
        <v>29</v>
      </c>
      <c r="O2066" t="s">
        <v>29</v>
      </c>
      <c r="P2066">
        <v>2</v>
      </c>
      <c r="Q2066">
        <v>90</v>
      </c>
      <c r="R2066">
        <v>700</v>
      </c>
      <c r="S2066">
        <v>3.3</v>
      </c>
      <c r="T2066">
        <v>1</v>
      </c>
      <c r="U2066" s="1">
        <v>42795</v>
      </c>
      <c r="V2066">
        <v>2017</v>
      </c>
      <c r="W2066">
        <v>3</v>
      </c>
      <c r="X2066" t="s">
        <v>23510</v>
      </c>
      <c r="Y2066" t="s">
        <v>23534</v>
      </c>
      <c r="Z2066">
        <v>9</v>
      </c>
      <c r="AA2066" t="s">
        <v>23531</v>
      </c>
      <c r="AB2066" t="s">
        <v>23535</v>
      </c>
      <c r="AC2066">
        <v>8.4</v>
      </c>
      <c r="AD2066">
        <v>708.96</v>
      </c>
    </row>
    <row r="2067" spans="1:30" x14ac:dyDescent="0.3">
      <c r="A2067">
        <v>305546</v>
      </c>
      <c r="B2067" t="s">
        <v>5160</v>
      </c>
      <c r="C2067">
        <v>1</v>
      </c>
      <c r="D2067" t="s">
        <v>20596</v>
      </c>
      <c r="E2067" t="s">
        <v>23</v>
      </c>
      <c r="F2067" t="s">
        <v>3937</v>
      </c>
      <c r="G2067">
        <v>77.249360999999993</v>
      </c>
      <c r="H2067">
        <v>28.549825500000001</v>
      </c>
      <c r="I2067" t="s">
        <v>706</v>
      </c>
      <c r="J2067" t="s">
        <v>28</v>
      </c>
      <c r="K2067">
        <v>1.2E-2</v>
      </c>
      <c r="L2067" t="s">
        <v>29</v>
      </c>
      <c r="M2067" t="s">
        <v>29</v>
      </c>
      <c r="N2067" t="s">
        <v>29</v>
      </c>
      <c r="O2067" t="s">
        <v>29</v>
      </c>
      <c r="P2067">
        <v>2</v>
      </c>
      <c r="Q2067">
        <v>44</v>
      </c>
      <c r="R2067">
        <v>700</v>
      </c>
      <c r="S2067">
        <v>3.7</v>
      </c>
      <c r="T2067">
        <v>27</v>
      </c>
      <c r="U2067" s="1">
        <v>42456</v>
      </c>
      <c r="V2067">
        <v>2016</v>
      </c>
      <c r="W2067">
        <v>3</v>
      </c>
      <c r="X2067" t="s">
        <v>23510</v>
      </c>
      <c r="Y2067" t="s">
        <v>23534</v>
      </c>
      <c r="Z2067">
        <v>14</v>
      </c>
      <c r="AA2067" t="s">
        <v>23530</v>
      </c>
      <c r="AB2067" t="s">
        <v>23535</v>
      </c>
      <c r="AC2067">
        <v>8.4</v>
      </c>
      <c r="AD2067">
        <v>708.96</v>
      </c>
    </row>
    <row r="2068" spans="1:30" x14ac:dyDescent="0.3">
      <c r="A2068">
        <v>307532</v>
      </c>
      <c r="B2068" t="s">
        <v>4973</v>
      </c>
      <c r="C2068">
        <v>1</v>
      </c>
      <c r="D2068" t="s">
        <v>20596</v>
      </c>
      <c r="E2068" t="s">
        <v>23</v>
      </c>
      <c r="F2068" t="s">
        <v>1982</v>
      </c>
      <c r="G2068">
        <v>77.242876699999997</v>
      </c>
      <c r="H2068">
        <v>28.534018100000001</v>
      </c>
      <c r="I2068" t="s">
        <v>500</v>
      </c>
      <c r="J2068" t="s">
        <v>28</v>
      </c>
      <c r="K2068">
        <v>1.2E-2</v>
      </c>
      <c r="L2068" t="s">
        <v>29</v>
      </c>
      <c r="M2068" t="s">
        <v>29</v>
      </c>
      <c r="N2068" t="s">
        <v>29</v>
      </c>
      <c r="O2068" t="s">
        <v>29</v>
      </c>
      <c r="P2068">
        <v>2</v>
      </c>
      <c r="Q2068">
        <v>132</v>
      </c>
      <c r="R2068">
        <v>700</v>
      </c>
      <c r="S2068">
        <v>3.5</v>
      </c>
      <c r="T2068">
        <v>4</v>
      </c>
      <c r="U2068" s="1">
        <v>41702</v>
      </c>
      <c r="V2068">
        <v>2014</v>
      </c>
      <c r="W2068">
        <v>3</v>
      </c>
      <c r="X2068" t="s">
        <v>23510</v>
      </c>
      <c r="Y2068" t="s">
        <v>23534</v>
      </c>
      <c r="Z2068">
        <v>10</v>
      </c>
      <c r="AA2068" t="s">
        <v>23526</v>
      </c>
      <c r="AB2068" t="s">
        <v>23535</v>
      </c>
      <c r="AC2068">
        <v>8.4</v>
      </c>
      <c r="AD2068">
        <v>708.96</v>
      </c>
    </row>
    <row r="2069" spans="1:30" x14ac:dyDescent="0.3">
      <c r="A2069">
        <v>18466975</v>
      </c>
      <c r="B2069" t="s">
        <v>5162</v>
      </c>
      <c r="C2069">
        <v>1</v>
      </c>
      <c r="D2069" t="s">
        <v>20596</v>
      </c>
      <c r="E2069" t="s">
        <v>23</v>
      </c>
      <c r="F2069" t="s">
        <v>1732</v>
      </c>
      <c r="G2069">
        <v>77.101121000000006</v>
      </c>
      <c r="H2069">
        <v>28.625011000000001</v>
      </c>
      <c r="I2069" t="s">
        <v>480</v>
      </c>
      <c r="J2069" t="s">
        <v>28</v>
      </c>
      <c r="K2069">
        <v>1.2E-2</v>
      </c>
      <c r="L2069" t="s">
        <v>36</v>
      </c>
      <c r="M2069" t="s">
        <v>36</v>
      </c>
      <c r="N2069" t="s">
        <v>29</v>
      </c>
      <c r="O2069" t="s">
        <v>29</v>
      </c>
      <c r="P2069">
        <v>2</v>
      </c>
      <c r="Q2069">
        <v>23</v>
      </c>
      <c r="R2069">
        <v>700</v>
      </c>
      <c r="S2069">
        <v>3.3</v>
      </c>
      <c r="T2069">
        <v>2</v>
      </c>
      <c r="U2069" s="1">
        <v>40604</v>
      </c>
      <c r="V2069">
        <v>2011</v>
      </c>
      <c r="W2069">
        <v>3</v>
      </c>
      <c r="X2069" t="s">
        <v>23510</v>
      </c>
      <c r="Y2069" t="s">
        <v>23534</v>
      </c>
      <c r="Z2069">
        <v>10</v>
      </c>
      <c r="AA2069" t="s">
        <v>23531</v>
      </c>
      <c r="AB2069" t="s">
        <v>23535</v>
      </c>
      <c r="AC2069">
        <v>8.4</v>
      </c>
      <c r="AD2069">
        <v>708.96</v>
      </c>
    </row>
    <row r="2070" spans="1:30" x14ac:dyDescent="0.3">
      <c r="A2070">
        <v>18446409</v>
      </c>
      <c r="B2070" t="s">
        <v>5107</v>
      </c>
      <c r="C2070">
        <v>1</v>
      </c>
      <c r="D2070" t="s">
        <v>20596</v>
      </c>
      <c r="E2070" t="s">
        <v>23</v>
      </c>
      <c r="F2070" t="s">
        <v>1732</v>
      </c>
      <c r="G2070">
        <v>77.090872000000005</v>
      </c>
      <c r="H2070">
        <v>28.622406000000002</v>
      </c>
      <c r="I2070" t="s">
        <v>615</v>
      </c>
      <c r="J2070" t="s">
        <v>28</v>
      </c>
      <c r="K2070">
        <v>1.2E-2</v>
      </c>
      <c r="L2070" t="s">
        <v>29</v>
      </c>
      <c r="M2070" t="s">
        <v>36</v>
      </c>
      <c r="N2070" t="s">
        <v>29</v>
      </c>
      <c r="O2070" t="s">
        <v>29</v>
      </c>
      <c r="P2070">
        <v>2</v>
      </c>
      <c r="Q2070">
        <v>22</v>
      </c>
      <c r="R2070">
        <v>700</v>
      </c>
      <c r="S2070">
        <v>4.3</v>
      </c>
      <c r="T2070">
        <v>14</v>
      </c>
      <c r="U2070" s="1">
        <v>42443</v>
      </c>
      <c r="V2070">
        <v>2016</v>
      </c>
      <c r="W2070">
        <v>3</v>
      </c>
      <c r="X2070" t="s">
        <v>23510</v>
      </c>
      <c r="Y2070" t="s">
        <v>23534</v>
      </c>
      <c r="Z2070">
        <v>12</v>
      </c>
      <c r="AA2070" t="s">
        <v>23528</v>
      </c>
      <c r="AB2070" t="s">
        <v>23535</v>
      </c>
      <c r="AC2070">
        <v>8.4</v>
      </c>
      <c r="AD2070">
        <v>708.96</v>
      </c>
    </row>
    <row r="2071" spans="1:30" x14ac:dyDescent="0.3">
      <c r="A2071">
        <v>308555</v>
      </c>
      <c r="B2071" t="s">
        <v>5164</v>
      </c>
      <c r="C2071">
        <v>1</v>
      </c>
      <c r="D2071" t="s">
        <v>20596</v>
      </c>
      <c r="E2071" t="s">
        <v>23</v>
      </c>
      <c r="F2071" t="s">
        <v>1738</v>
      </c>
      <c r="G2071">
        <v>77.148619629999999</v>
      </c>
      <c r="H2071">
        <v>28.657846330000002</v>
      </c>
      <c r="I2071" t="s">
        <v>503</v>
      </c>
      <c r="J2071" t="s">
        <v>28</v>
      </c>
      <c r="K2071">
        <v>1.2E-2</v>
      </c>
      <c r="L2071" t="s">
        <v>29</v>
      </c>
      <c r="M2071" t="s">
        <v>29</v>
      </c>
      <c r="N2071" t="s">
        <v>29</v>
      </c>
      <c r="O2071" t="s">
        <v>29</v>
      </c>
      <c r="P2071">
        <v>2</v>
      </c>
      <c r="Q2071">
        <v>143</v>
      </c>
      <c r="R2071">
        <v>700</v>
      </c>
      <c r="S2071">
        <v>3.4</v>
      </c>
      <c r="T2071">
        <v>15</v>
      </c>
      <c r="U2071" s="1">
        <v>42809</v>
      </c>
      <c r="V2071">
        <v>2017</v>
      </c>
      <c r="W2071">
        <v>3</v>
      </c>
      <c r="X2071" t="s">
        <v>23510</v>
      </c>
      <c r="Y2071" t="s">
        <v>23534</v>
      </c>
      <c r="Z2071">
        <v>11</v>
      </c>
      <c r="AA2071" t="s">
        <v>23531</v>
      </c>
      <c r="AB2071" t="s">
        <v>23535</v>
      </c>
      <c r="AC2071">
        <v>8.4</v>
      </c>
      <c r="AD2071">
        <v>708.96</v>
      </c>
    </row>
    <row r="2072" spans="1:30" x14ac:dyDescent="0.3">
      <c r="A2072">
        <v>312747</v>
      </c>
      <c r="B2072" t="s">
        <v>610</v>
      </c>
      <c r="C2072">
        <v>1</v>
      </c>
      <c r="D2072" t="s">
        <v>20596</v>
      </c>
      <c r="E2072" t="s">
        <v>23</v>
      </c>
      <c r="F2072" t="s">
        <v>163</v>
      </c>
      <c r="G2072">
        <v>77.277817099999993</v>
      </c>
      <c r="H2072">
        <v>28.652273099999999</v>
      </c>
      <c r="I2072" t="s">
        <v>611</v>
      </c>
      <c r="J2072" t="s">
        <v>28</v>
      </c>
      <c r="K2072">
        <v>1.2E-2</v>
      </c>
      <c r="L2072" t="s">
        <v>29</v>
      </c>
      <c r="M2072" t="s">
        <v>29</v>
      </c>
      <c r="N2072" t="s">
        <v>29</v>
      </c>
      <c r="O2072" t="s">
        <v>29</v>
      </c>
      <c r="P2072">
        <v>2</v>
      </c>
      <c r="Q2072">
        <v>13</v>
      </c>
      <c r="R2072">
        <v>700</v>
      </c>
      <c r="S2072">
        <v>2.9</v>
      </c>
      <c r="T2072">
        <v>7</v>
      </c>
      <c r="U2072" s="1">
        <v>42801</v>
      </c>
      <c r="V2072">
        <v>2017</v>
      </c>
      <c r="W2072">
        <v>3</v>
      </c>
      <c r="X2072" t="s">
        <v>23510</v>
      </c>
      <c r="Y2072" t="s">
        <v>23534</v>
      </c>
      <c r="Z2072">
        <v>10</v>
      </c>
      <c r="AA2072" t="s">
        <v>23526</v>
      </c>
      <c r="AB2072" t="s">
        <v>23535</v>
      </c>
      <c r="AC2072">
        <v>8.4</v>
      </c>
      <c r="AD2072">
        <v>708.96</v>
      </c>
    </row>
    <row r="2073" spans="1:30" x14ac:dyDescent="0.3">
      <c r="A2073">
        <v>7547</v>
      </c>
      <c r="B2073" t="s">
        <v>5167</v>
      </c>
      <c r="C2073">
        <v>1</v>
      </c>
      <c r="D2073" t="s">
        <v>20596</v>
      </c>
      <c r="E2073" t="s">
        <v>23</v>
      </c>
      <c r="F2073" t="s">
        <v>5169</v>
      </c>
      <c r="G2073">
        <v>77.170174900000006</v>
      </c>
      <c r="H2073">
        <v>28.579697299999999</v>
      </c>
      <c r="I2073" t="s">
        <v>3328</v>
      </c>
      <c r="J2073" t="s">
        <v>28</v>
      </c>
      <c r="K2073">
        <v>1.2E-2</v>
      </c>
      <c r="L2073" t="s">
        <v>29</v>
      </c>
      <c r="M2073" t="s">
        <v>36</v>
      </c>
      <c r="N2073" t="s">
        <v>29</v>
      </c>
      <c r="O2073" t="s">
        <v>29</v>
      </c>
      <c r="P2073">
        <v>2</v>
      </c>
      <c r="Q2073">
        <v>34</v>
      </c>
      <c r="R2073">
        <v>700</v>
      </c>
      <c r="S2073">
        <v>2.6</v>
      </c>
      <c r="T2073">
        <v>8</v>
      </c>
      <c r="U2073" s="1">
        <v>42437</v>
      </c>
      <c r="V2073">
        <v>2016</v>
      </c>
      <c r="W2073">
        <v>3</v>
      </c>
      <c r="X2073" t="s">
        <v>23510</v>
      </c>
      <c r="Y2073" t="s">
        <v>23534</v>
      </c>
      <c r="Z2073">
        <v>11</v>
      </c>
      <c r="AA2073" t="s">
        <v>23526</v>
      </c>
      <c r="AB2073" t="s">
        <v>23535</v>
      </c>
      <c r="AC2073">
        <v>8.4</v>
      </c>
      <c r="AD2073">
        <v>708.96</v>
      </c>
    </row>
    <row r="2074" spans="1:30" x14ac:dyDescent="0.3">
      <c r="A2074">
        <v>18180047</v>
      </c>
      <c r="B2074" t="s">
        <v>5171</v>
      </c>
      <c r="C2074">
        <v>1</v>
      </c>
      <c r="D2074" t="s">
        <v>20596</v>
      </c>
      <c r="E2074" t="s">
        <v>23</v>
      </c>
      <c r="F2074" t="s">
        <v>55</v>
      </c>
      <c r="G2074">
        <v>0</v>
      </c>
      <c r="H2074">
        <v>0</v>
      </c>
      <c r="I2074" t="s">
        <v>503</v>
      </c>
      <c r="J2074" t="s">
        <v>28</v>
      </c>
      <c r="K2074">
        <v>1.2E-2</v>
      </c>
      <c r="L2074" t="s">
        <v>29</v>
      </c>
      <c r="M2074" t="s">
        <v>29</v>
      </c>
      <c r="N2074" t="s">
        <v>29</v>
      </c>
      <c r="O2074" t="s">
        <v>29</v>
      </c>
      <c r="P2074">
        <v>2</v>
      </c>
      <c r="Q2074">
        <v>2</v>
      </c>
      <c r="R2074">
        <v>700</v>
      </c>
      <c r="S2074">
        <v>1</v>
      </c>
      <c r="T2074">
        <v>2</v>
      </c>
      <c r="U2074" s="1">
        <v>43161</v>
      </c>
      <c r="V2074">
        <v>2018</v>
      </c>
      <c r="W2074">
        <v>3</v>
      </c>
      <c r="X2074" t="s">
        <v>23510</v>
      </c>
      <c r="Y2074" t="s">
        <v>23534</v>
      </c>
      <c r="Z2074">
        <v>9</v>
      </c>
      <c r="AA2074" t="s">
        <v>23529</v>
      </c>
      <c r="AB2074" t="s">
        <v>23535</v>
      </c>
      <c r="AC2074">
        <v>8.4</v>
      </c>
      <c r="AD2074">
        <v>708.96</v>
      </c>
    </row>
    <row r="2075" spans="1:30" x14ac:dyDescent="0.3">
      <c r="A2075">
        <v>3254</v>
      </c>
      <c r="B2075" t="s">
        <v>5173</v>
      </c>
      <c r="C2075">
        <v>1</v>
      </c>
      <c r="D2075" t="s">
        <v>20596</v>
      </c>
      <c r="E2075" t="s">
        <v>23</v>
      </c>
      <c r="F2075" t="s">
        <v>1897</v>
      </c>
      <c r="G2075">
        <v>77.21045556</v>
      </c>
      <c r="H2075">
        <v>28.640622220000001</v>
      </c>
      <c r="I2075" t="s">
        <v>886</v>
      </c>
      <c r="J2075" t="s">
        <v>28</v>
      </c>
      <c r="K2075">
        <v>1.2E-2</v>
      </c>
      <c r="L2075" t="s">
        <v>29</v>
      </c>
      <c r="M2075" t="s">
        <v>29</v>
      </c>
      <c r="N2075" t="s">
        <v>29</v>
      </c>
      <c r="O2075" t="s">
        <v>29</v>
      </c>
      <c r="P2075">
        <v>2</v>
      </c>
      <c r="Q2075">
        <v>22</v>
      </c>
      <c r="R2075">
        <v>700</v>
      </c>
      <c r="S2075">
        <v>3</v>
      </c>
      <c r="T2075">
        <v>15</v>
      </c>
      <c r="U2075" s="1">
        <v>41713</v>
      </c>
      <c r="V2075">
        <v>2014</v>
      </c>
      <c r="W2075">
        <v>3</v>
      </c>
      <c r="X2075" t="s">
        <v>23510</v>
      </c>
      <c r="Y2075" t="s">
        <v>23534</v>
      </c>
      <c r="Z2075">
        <v>11</v>
      </c>
      <c r="AA2075" t="s">
        <v>23524</v>
      </c>
      <c r="AB2075" t="s">
        <v>23535</v>
      </c>
      <c r="AC2075">
        <v>8.4</v>
      </c>
      <c r="AD2075">
        <v>708.96</v>
      </c>
    </row>
    <row r="2076" spans="1:30" x14ac:dyDescent="0.3">
      <c r="A2076">
        <v>18449798</v>
      </c>
      <c r="B2076" t="s">
        <v>610</v>
      </c>
      <c r="C2076">
        <v>1</v>
      </c>
      <c r="D2076" t="s">
        <v>20596</v>
      </c>
      <c r="E2076" t="s">
        <v>23</v>
      </c>
      <c r="F2076" t="s">
        <v>59</v>
      </c>
      <c r="G2076">
        <v>77.085187899999994</v>
      </c>
      <c r="H2076">
        <v>28.587292300000001</v>
      </c>
      <c r="I2076" t="s">
        <v>611</v>
      </c>
      <c r="J2076" t="s">
        <v>28</v>
      </c>
      <c r="K2076">
        <v>1.2E-2</v>
      </c>
      <c r="L2076" t="s">
        <v>29</v>
      </c>
      <c r="M2076" t="s">
        <v>29</v>
      </c>
      <c r="N2076" t="s">
        <v>29</v>
      </c>
      <c r="O2076" t="s">
        <v>29</v>
      </c>
      <c r="P2076">
        <v>2</v>
      </c>
      <c r="Q2076">
        <v>1</v>
      </c>
      <c r="R2076">
        <v>700</v>
      </c>
      <c r="S2076">
        <v>1</v>
      </c>
      <c r="T2076">
        <v>25</v>
      </c>
      <c r="U2076" s="1">
        <v>42819</v>
      </c>
      <c r="V2076">
        <v>2017</v>
      </c>
      <c r="W2076">
        <v>3</v>
      </c>
      <c r="X2076" t="s">
        <v>23510</v>
      </c>
      <c r="Y2076" t="s">
        <v>23534</v>
      </c>
      <c r="Z2076">
        <v>12</v>
      </c>
      <c r="AA2076" t="s">
        <v>23524</v>
      </c>
      <c r="AB2076" t="s">
        <v>23535</v>
      </c>
      <c r="AC2076">
        <v>8.4</v>
      </c>
      <c r="AD2076">
        <v>708.96</v>
      </c>
    </row>
    <row r="2077" spans="1:30" x14ac:dyDescent="0.3">
      <c r="A2077">
        <v>213</v>
      </c>
      <c r="B2077" t="s">
        <v>610</v>
      </c>
      <c r="C2077">
        <v>1</v>
      </c>
      <c r="D2077" t="s">
        <v>20596</v>
      </c>
      <c r="E2077" t="s">
        <v>23</v>
      </c>
      <c r="F2077" t="s">
        <v>2939</v>
      </c>
      <c r="G2077">
        <v>77.104370299999999</v>
      </c>
      <c r="H2077">
        <v>28.676861299999999</v>
      </c>
      <c r="I2077" t="s">
        <v>611</v>
      </c>
      <c r="J2077" t="s">
        <v>28</v>
      </c>
      <c r="K2077">
        <v>1.2E-2</v>
      </c>
      <c r="L2077" t="s">
        <v>29</v>
      </c>
      <c r="M2077" t="s">
        <v>29</v>
      </c>
      <c r="N2077" t="s">
        <v>29</v>
      </c>
      <c r="O2077" t="s">
        <v>29</v>
      </c>
      <c r="P2077">
        <v>2</v>
      </c>
      <c r="Q2077">
        <v>111</v>
      </c>
      <c r="R2077">
        <v>700</v>
      </c>
      <c r="S2077">
        <v>3.2</v>
      </c>
      <c r="T2077">
        <v>13</v>
      </c>
      <c r="U2077" s="1">
        <v>41346</v>
      </c>
      <c r="V2077">
        <v>2013</v>
      </c>
      <c r="W2077">
        <v>3</v>
      </c>
      <c r="X2077" t="s">
        <v>23510</v>
      </c>
      <c r="Y2077" t="s">
        <v>23534</v>
      </c>
      <c r="Z2077">
        <v>11</v>
      </c>
      <c r="AA2077" t="s">
        <v>23531</v>
      </c>
      <c r="AB2077" t="s">
        <v>23535</v>
      </c>
      <c r="AC2077">
        <v>8.4</v>
      </c>
      <c r="AD2077">
        <v>708.96</v>
      </c>
    </row>
    <row r="2078" spans="1:30" x14ac:dyDescent="0.3">
      <c r="A2078">
        <v>311370</v>
      </c>
      <c r="B2078" t="s">
        <v>5177</v>
      </c>
      <c r="C2078">
        <v>1</v>
      </c>
      <c r="D2078" t="s">
        <v>20596</v>
      </c>
      <c r="E2078" t="s">
        <v>23</v>
      </c>
      <c r="F2078" t="s">
        <v>767</v>
      </c>
      <c r="G2078">
        <v>77.219504040000004</v>
      </c>
      <c r="H2078">
        <v>28.52875186</v>
      </c>
      <c r="I2078" t="s">
        <v>508</v>
      </c>
      <c r="J2078" t="s">
        <v>28</v>
      </c>
      <c r="K2078">
        <v>1.2E-2</v>
      </c>
      <c r="L2078" t="s">
        <v>29</v>
      </c>
      <c r="M2078" t="s">
        <v>29</v>
      </c>
      <c r="N2078" t="s">
        <v>29</v>
      </c>
      <c r="O2078" t="s">
        <v>29</v>
      </c>
      <c r="P2078">
        <v>2</v>
      </c>
      <c r="Q2078">
        <v>121</v>
      </c>
      <c r="R2078">
        <v>700</v>
      </c>
      <c r="S2078">
        <v>3.2</v>
      </c>
      <c r="T2078">
        <v>1</v>
      </c>
      <c r="U2078" s="1">
        <v>42064</v>
      </c>
      <c r="V2078">
        <v>2015</v>
      </c>
      <c r="W2078">
        <v>3</v>
      </c>
      <c r="X2078" t="s">
        <v>23510</v>
      </c>
      <c r="Y2078" t="s">
        <v>23534</v>
      </c>
      <c r="Z2078">
        <v>10</v>
      </c>
      <c r="AA2078" t="s">
        <v>23530</v>
      </c>
      <c r="AB2078" t="s">
        <v>23535</v>
      </c>
      <c r="AC2078">
        <v>8.4</v>
      </c>
      <c r="AD2078">
        <v>708.96</v>
      </c>
    </row>
    <row r="2079" spans="1:30" x14ac:dyDescent="0.3">
      <c r="A2079">
        <v>17989097</v>
      </c>
      <c r="B2079" t="s">
        <v>5179</v>
      </c>
      <c r="C2079">
        <v>1</v>
      </c>
      <c r="D2079" t="s">
        <v>20596</v>
      </c>
      <c r="E2079" t="s">
        <v>23</v>
      </c>
      <c r="F2079" t="s">
        <v>2070</v>
      </c>
      <c r="G2079">
        <v>77.204451899999995</v>
      </c>
      <c r="H2079">
        <v>28.693929700000002</v>
      </c>
      <c r="I2079" t="s">
        <v>5181</v>
      </c>
      <c r="J2079" t="s">
        <v>28</v>
      </c>
      <c r="K2079">
        <v>1.2E-2</v>
      </c>
      <c r="L2079" t="s">
        <v>29</v>
      </c>
      <c r="M2079" t="s">
        <v>36</v>
      </c>
      <c r="N2079" t="s">
        <v>29</v>
      </c>
      <c r="O2079" t="s">
        <v>29</v>
      </c>
      <c r="P2079">
        <v>2</v>
      </c>
      <c r="Q2079">
        <v>359</v>
      </c>
      <c r="R2079">
        <v>700</v>
      </c>
      <c r="S2079">
        <v>3.5</v>
      </c>
      <c r="T2079">
        <v>24</v>
      </c>
      <c r="U2079" s="1">
        <v>41722</v>
      </c>
      <c r="V2079">
        <v>2014</v>
      </c>
      <c r="W2079">
        <v>3</v>
      </c>
      <c r="X2079" t="s">
        <v>23510</v>
      </c>
      <c r="Y2079" t="s">
        <v>23534</v>
      </c>
      <c r="Z2079">
        <v>13</v>
      </c>
      <c r="AA2079" t="s">
        <v>23528</v>
      </c>
      <c r="AB2079" t="s">
        <v>23535</v>
      </c>
      <c r="AC2079">
        <v>8.4</v>
      </c>
      <c r="AD2079">
        <v>708.96</v>
      </c>
    </row>
    <row r="2080" spans="1:30" x14ac:dyDescent="0.3">
      <c r="A2080">
        <v>311600</v>
      </c>
      <c r="B2080" t="s">
        <v>5182</v>
      </c>
      <c r="C2080">
        <v>1</v>
      </c>
      <c r="D2080" t="s">
        <v>20596</v>
      </c>
      <c r="E2080" t="s">
        <v>23</v>
      </c>
      <c r="F2080" t="s">
        <v>2175</v>
      </c>
      <c r="G2080">
        <v>77.069462999999999</v>
      </c>
      <c r="H2080">
        <v>28.628445500000002</v>
      </c>
      <c r="I2080" t="s">
        <v>731</v>
      </c>
      <c r="J2080" t="s">
        <v>28</v>
      </c>
      <c r="K2080">
        <v>1.2E-2</v>
      </c>
      <c r="L2080" t="s">
        <v>29</v>
      </c>
      <c r="M2080" t="s">
        <v>29</v>
      </c>
      <c r="N2080" t="s">
        <v>29</v>
      </c>
      <c r="O2080" t="s">
        <v>29</v>
      </c>
      <c r="P2080">
        <v>2</v>
      </c>
      <c r="Q2080">
        <v>56</v>
      </c>
      <c r="R2080">
        <v>700</v>
      </c>
      <c r="S2080">
        <v>3.5</v>
      </c>
      <c r="T2080">
        <v>16</v>
      </c>
      <c r="U2080" s="1">
        <v>42810</v>
      </c>
      <c r="V2080">
        <v>2017</v>
      </c>
      <c r="W2080">
        <v>3</v>
      </c>
      <c r="X2080" t="s">
        <v>23510</v>
      </c>
      <c r="Y2080" t="s">
        <v>23534</v>
      </c>
      <c r="Z2080">
        <v>11</v>
      </c>
      <c r="AA2080" t="s">
        <v>23527</v>
      </c>
      <c r="AB2080" t="s">
        <v>23535</v>
      </c>
      <c r="AC2080">
        <v>8.4</v>
      </c>
      <c r="AD2080">
        <v>708.96</v>
      </c>
    </row>
    <row r="2081" spans="1:30" x14ac:dyDescent="0.3">
      <c r="A2081">
        <v>7253</v>
      </c>
      <c r="B2081" t="s">
        <v>5184</v>
      </c>
      <c r="C2081">
        <v>1</v>
      </c>
      <c r="D2081" t="s">
        <v>20596</v>
      </c>
      <c r="E2081" t="s">
        <v>23</v>
      </c>
      <c r="F2081" t="s">
        <v>3864</v>
      </c>
      <c r="G2081">
        <v>77.155068</v>
      </c>
      <c r="H2081">
        <v>28.541168299999999</v>
      </c>
      <c r="I2081" t="s">
        <v>508</v>
      </c>
      <c r="J2081" t="s">
        <v>28</v>
      </c>
      <c r="K2081">
        <v>1.2E-2</v>
      </c>
      <c r="L2081" t="s">
        <v>29</v>
      </c>
      <c r="M2081" t="s">
        <v>29</v>
      </c>
      <c r="N2081" t="s">
        <v>29</v>
      </c>
      <c r="O2081" t="s">
        <v>29</v>
      </c>
      <c r="P2081">
        <v>2</v>
      </c>
      <c r="Q2081">
        <v>176</v>
      </c>
      <c r="R2081">
        <v>700</v>
      </c>
      <c r="S2081">
        <v>2.6</v>
      </c>
      <c r="T2081">
        <v>15</v>
      </c>
      <c r="U2081" s="1">
        <v>41320</v>
      </c>
      <c r="V2081">
        <v>2013</v>
      </c>
      <c r="W2081">
        <v>2</v>
      </c>
      <c r="X2081" t="s">
        <v>23511</v>
      </c>
      <c r="Y2081" t="s">
        <v>23534</v>
      </c>
      <c r="Z2081">
        <v>7</v>
      </c>
      <c r="AA2081" t="s">
        <v>23529</v>
      </c>
      <c r="AB2081" t="s">
        <v>23535</v>
      </c>
      <c r="AC2081">
        <v>8.4</v>
      </c>
      <c r="AD2081">
        <v>708.96</v>
      </c>
    </row>
    <row r="2082" spans="1:30" x14ac:dyDescent="0.3">
      <c r="A2082">
        <v>302152</v>
      </c>
      <c r="B2082" t="s">
        <v>4973</v>
      </c>
      <c r="C2082">
        <v>1</v>
      </c>
      <c r="D2082" t="s">
        <v>20596</v>
      </c>
      <c r="E2082" t="s">
        <v>23</v>
      </c>
      <c r="F2082" t="s">
        <v>3864</v>
      </c>
      <c r="G2082">
        <v>77.155412659999996</v>
      </c>
      <c r="H2082">
        <v>28.540896709999998</v>
      </c>
      <c r="I2082" t="s">
        <v>500</v>
      </c>
      <c r="J2082" t="s">
        <v>28</v>
      </c>
      <c r="K2082">
        <v>1.2E-2</v>
      </c>
      <c r="L2082" t="s">
        <v>29</v>
      </c>
      <c r="M2082" t="s">
        <v>29</v>
      </c>
      <c r="N2082" t="s">
        <v>29</v>
      </c>
      <c r="O2082" t="s">
        <v>29</v>
      </c>
      <c r="P2082">
        <v>2</v>
      </c>
      <c r="Q2082">
        <v>256</v>
      </c>
      <c r="R2082">
        <v>700</v>
      </c>
      <c r="S2082">
        <v>3.7</v>
      </c>
      <c r="T2082">
        <v>4</v>
      </c>
      <c r="U2082" s="1">
        <v>40578</v>
      </c>
      <c r="V2082">
        <v>2011</v>
      </c>
      <c r="W2082">
        <v>2</v>
      </c>
      <c r="X2082" t="s">
        <v>23511</v>
      </c>
      <c r="Y2082" t="s">
        <v>23534</v>
      </c>
      <c r="Z2082">
        <v>6</v>
      </c>
      <c r="AA2082" t="s">
        <v>23529</v>
      </c>
      <c r="AB2082" t="s">
        <v>23535</v>
      </c>
      <c r="AC2082">
        <v>8.4</v>
      </c>
      <c r="AD2082">
        <v>708.96</v>
      </c>
    </row>
    <row r="2083" spans="1:30" x14ac:dyDescent="0.3">
      <c r="A2083">
        <v>307535</v>
      </c>
      <c r="B2083" t="s">
        <v>4973</v>
      </c>
      <c r="C2083">
        <v>1</v>
      </c>
      <c r="D2083" t="s">
        <v>20596</v>
      </c>
      <c r="E2083" t="s">
        <v>23</v>
      </c>
      <c r="F2083" t="s">
        <v>663</v>
      </c>
      <c r="G2083">
        <v>77.220631580000003</v>
      </c>
      <c r="H2083">
        <v>28.630140669999999</v>
      </c>
      <c r="I2083" t="s">
        <v>500</v>
      </c>
      <c r="J2083" t="s">
        <v>28</v>
      </c>
      <c r="K2083">
        <v>1.2E-2</v>
      </c>
      <c r="L2083" t="s">
        <v>29</v>
      </c>
      <c r="M2083" t="s">
        <v>29</v>
      </c>
      <c r="N2083" t="s">
        <v>29</v>
      </c>
      <c r="O2083" t="s">
        <v>29</v>
      </c>
      <c r="P2083">
        <v>2</v>
      </c>
      <c r="Q2083">
        <v>552</v>
      </c>
      <c r="R2083">
        <v>700</v>
      </c>
      <c r="S2083">
        <v>3.8</v>
      </c>
      <c r="T2083">
        <v>15</v>
      </c>
      <c r="U2083" s="1">
        <v>42781</v>
      </c>
      <c r="V2083">
        <v>2017</v>
      </c>
      <c r="W2083">
        <v>2</v>
      </c>
      <c r="X2083" t="s">
        <v>23511</v>
      </c>
      <c r="Y2083" t="s">
        <v>23534</v>
      </c>
      <c r="Z2083">
        <v>7</v>
      </c>
      <c r="AA2083" t="s">
        <v>23531</v>
      </c>
      <c r="AB2083" t="s">
        <v>23535</v>
      </c>
      <c r="AC2083">
        <v>8.4</v>
      </c>
      <c r="AD2083">
        <v>708.96</v>
      </c>
    </row>
    <row r="2084" spans="1:30" x14ac:dyDescent="0.3">
      <c r="A2084">
        <v>199</v>
      </c>
      <c r="B2084" t="s">
        <v>610</v>
      </c>
      <c r="C2084">
        <v>1</v>
      </c>
      <c r="D2084" t="s">
        <v>20596</v>
      </c>
      <c r="E2084" t="s">
        <v>23</v>
      </c>
      <c r="F2084" t="s">
        <v>71</v>
      </c>
      <c r="G2084">
        <v>77.233061000000006</v>
      </c>
      <c r="H2084">
        <v>28.5661594</v>
      </c>
      <c r="I2084" t="s">
        <v>611</v>
      </c>
      <c r="J2084" t="s">
        <v>28</v>
      </c>
      <c r="K2084">
        <v>1.2E-2</v>
      </c>
      <c r="L2084" t="s">
        <v>29</v>
      </c>
      <c r="M2084" t="s">
        <v>29</v>
      </c>
      <c r="N2084" t="s">
        <v>29</v>
      </c>
      <c r="O2084" t="s">
        <v>29</v>
      </c>
      <c r="P2084">
        <v>2</v>
      </c>
      <c r="Q2084">
        <v>78</v>
      </c>
      <c r="R2084">
        <v>700</v>
      </c>
      <c r="S2084">
        <v>2.5</v>
      </c>
      <c r="T2084">
        <v>15</v>
      </c>
      <c r="U2084" s="1">
        <v>41685</v>
      </c>
      <c r="V2084">
        <v>2014</v>
      </c>
      <c r="W2084">
        <v>2</v>
      </c>
      <c r="X2084" t="s">
        <v>23511</v>
      </c>
      <c r="Y2084" t="s">
        <v>23534</v>
      </c>
      <c r="Z2084">
        <v>7</v>
      </c>
      <c r="AA2084" t="s">
        <v>23524</v>
      </c>
      <c r="AB2084" t="s">
        <v>23535</v>
      </c>
      <c r="AC2084">
        <v>8.4</v>
      </c>
      <c r="AD2084">
        <v>708.96</v>
      </c>
    </row>
    <row r="2085" spans="1:30" x14ac:dyDescent="0.3">
      <c r="A2085">
        <v>566</v>
      </c>
      <c r="B2085" t="s">
        <v>4906</v>
      </c>
      <c r="C2085">
        <v>1</v>
      </c>
      <c r="D2085" t="s">
        <v>20596</v>
      </c>
      <c r="E2085" t="s">
        <v>23</v>
      </c>
      <c r="F2085" t="s">
        <v>71</v>
      </c>
      <c r="G2085">
        <v>77.238764000000003</v>
      </c>
      <c r="H2085">
        <v>28.5783992</v>
      </c>
      <c r="I2085" t="s">
        <v>1804</v>
      </c>
      <c r="J2085" t="s">
        <v>28</v>
      </c>
      <c r="K2085">
        <v>1.2E-2</v>
      </c>
      <c r="L2085" t="s">
        <v>29</v>
      </c>
      <c r="M2085" t="s">
        <v>36</v>
      </c>
      <c r="N2085" t="s">
        <v>29</v>
      </c>
      <c r="O2085" t="s">
        <v>29</v>
      </c>
      <c r="P2085">
        <v>2</v>
      </c>
      <c r="Q2085">
        <v>196</v>
      </c>
      <c r="R2085">
        <v>700</v>
      </c>
      <c r="S2085">
        <v>3.8</v>
      </c>
      <c r="T2085">
        <v>3</v>
      </c>
      <c r="U2085" s="1">
        <v>40942</v>
      </c>
      <c r="V2085">
        <v>2012</v>
      </c>
      <c r="W2085">
        <v>2</v>
      </c>
      <c r="X2085" t="s">
        <v>23511</v>
      </c>
      <c r="Y2085" t="s">
        <v>23534</v>
      </c>
      <c r="Z2085">
        <v>5</v>
      </c>
      <c r="AA2085" t="s">
        <v>23529</v>
      </c>
      <c r="AB2085" t="s">
        <v>23535</v>
      </c>
      <c r="AC2085">
        <v>8.4</v>
      </c>
      <c r="AD2085">
        <v>708.96</v>
      </c>
    </row>
    <row r="2086" spans="1:30" x14ac:dyDescent="0.3">
      <c r="A2086">
        <v>6144</v>
      </c>
      <c r="B2086" t="s">
        <v>5190</v>
      </c>
      <c r="C2086">
        <v>1</v>
      </c>
      <c r="D2086" t="s">
        <v>20596</v>
      </c>
      <c r="E2086" t="s">
        <v>23</v>
      </c>
      <c r="F2086" t="s">
        <v>435</v>
      </c>
      <c r="G2086">
        <v>77.202969600000003</v>
      </c>
      <c r="H2086">
        <v>28.6956238</v>
      </c>
      <c r="I2086" t="s">
        <v>2922</v>
      </c>
      <c r="J2086" t="s">
        <v>28</v>
      </c>
      <c r="K2086">
        <v>1.2E-2</v>
      </c>
      <c r="L2086" t="s">
        <v>36</v>
      </c>
      <c r="M2086" t="s">
        <v>36</v>
      </c>
      <c r="N2086" t="s">
        <v>29</v>
      </c>
      <c r="O2086" t="s">
        <v>29</v>
      </c>
      <c r="P2086">
        <v>2</v>
      </c>
      <c r="Q2086">
        <v>1384</v>
      </c>
      <c r="R2086">
        <v>700</v>
      </c>
      <c r="S2086">
        <v>4.0999999999999996</v>
      </c>
      <c r="T2086">
        <v>8</v>
      </c>
      <c r="U2086" s="1">
        <v>40947</v>
      </c>
      <c r="V2086">
        <v>2012</v>
      </c>
      <c r="W2086">
        <v>2</v>
      </c>
      <c r="X2086" t="s">
        <v>23511</v>
      </c>
      <c r="Y2086" t="s">
        <v>23534</v>
      </c>
      <c r="Z2086">
        <v>6</v>
      </c>
      <c r="AA2086" t="s">
        <v>23531</v>
      </c>
      <c r="AB2086" t="s">
        <v>23535</v>
      </c>
      <c r="AC2086">
        <v>8.4</v>
      </c>
      <c r="AD2086">
        <v>708.96</v>
      </c>
    </row>
    <row r="2087" spans="1:30" x14ac:dyDescent="0.3">
      <c r="A2087">
        <v>306407</v>
      </c>
      <c r="B2087" t="s">
        <v>5192</v>
      </c>
      <c r="C2087">
        <v>1</v>
      </c>
      <c r="D2087" t="s">
        <v>20596</v>
      </c>
      <c r="E2087" t="s">
        <v>23</v>
      </c>
      <c r="F2087" t="s">
        <v>435</v>
      </c>
      <c r="G2087">
        <v>77.2042723</v>
      </c>
      <c r="H2087">
        <v>28.695076799999999</v>
      </c>
      <c r="I2087" t="s">
        <v>3284</v>
      </c>
      <c r="J2087" t="s">
        <v>28</v>
      </c>
      <c r="K2087">
        <v>1.2E-2</v>
      </c>
      <c r="L2087" t="s">
        <v>36</v>
      </c>
      <c r="M2087" t="s">
        <v>29</v>
      </c>
      <c r="N2087" t="s">
        <v>29</v>
      </c>
      <c r="O2087" t="s">
        <v>29</v>
      </c>
      <c r="P2087">
        <v>2</v>
      </c>
      <c r="Q2087">
        <v>1526</v>
      </c>
      <c r="R2087">
        <v>700</v>
      </c>
      <c r="S2087">
        <v>4.2</v>
      </c>
      <c r="T2087">
        <v>6</v>
      </c>
      <c r="U2087" s="1">
        <v>40580</v>
      </c>
      <c r="V2087">
        <v>2011</v>
      </c>
      <c r="W2087">
        <v>2</v>
      </c>
      <c r="X2087" t="s">
        <v>23511</v>
      </c>
      <c r="Y2087" t="s">
        <v>23534</v>
      </c>
      <c r="Z2087">
        <v>7</v>
      </c>
      <c r="AA2087" t="s">
        <v>23530</v>
      </c>
      <c r="AB2087" t="s">
        <v>23535</v>
      </c>
      <c r="AC2087">
        <v>8.4</v>
      </c>
      <c r="AD2087">
        <v>708.96</v>
      </c>
    </row>
    <row r="2088" spans="1:30" x14ac:dyDescent="0.3">
      <c r="A2088">
        <v>18153563</v>
      </c>
      <c r="B2088" t="s">
        <v>4944</v>
      </c>
      <c r="C2088">
        <v>1</v>
      </c>
      <c r="D2088" t="s">
        <v>20596</v>
      </c>
      <c r="E2088" t="s">
        <v>23</v>
      </c>
      <c r="F2088" t="s">
        <v>75</v>
      </c>
      <c r="G2088">
        <v>77.308491360000005</v>
      </c>
      <c r="H2088">
        <v>28.678105649999999</v>
      </c>
      <c r="I2088" t="s">
        <v>4946</v>
      </c>
      <c r="J2088" t="s">
        <v>28</v>
      </c>
      <c r="K2088">
        <v>1.2E-2</v>
      </c>
      <c r="L2088" t="s">
        <v>29</v>
      </c>
      <c r="M2088" t="s">
        <v>36</v>
      </c>
      <c r="N2088" t="s">
        <v>29</v>
      </c>
      <c r="O2088" t="s">
        <v>29</v>
      </c>
      <c r="P2088">
        <v>2</v>
      </c>
      <c r="Q2088">
        <v>57</v>
      </c>
      <c r="R2088">
        <v>700</v>
      </c>
      <c r="S2088">
        <v>2.2999999999999998</v>
      </c>
      <c r="T2088">
        <v>1</v>
      </c>
      <c r="U2088" s="1">
        <v>40210</v>
      </c>
      <c r="V2088">
        <v>2010</v>
      </c>
      <c r="W2088">
        <v>2</v>
      </c>
      <c r="X2088" t="s">
        <v>23511</v>
      </c>
      <c r="Y2088" t="s">
        <v>23534</v>
      </c>
      <c r="Z2088">
        <v>6</v>
      </c>
      <c r="AA2088" t="s">
        <v>23528</v>
      </c>
      <c r="AB2088" t="s">
        <v>23535</v>
      </c>
      <c r="AC2088">
        <v>8.4</v>
      </c>
      <c r="AD2088">
        <v>708.96</v>
      </c>
    </row>
    <row r="2089" spans="1:30" x14ac:dyDescent="0.3">
      <c r="A2089">
        <v>312183</v>
      </c>
      <c r="B2089" t="s">
        <v>5195</v>
      </c>
      <c r="C2089">
        <v>1</v>
      </c>
      <c r="D2089" t="s">
        <v>20596</v>
      </c>
      <c r="E2089" t="s">
        <v>23</v>
      </c>
      <c r="F2089" t="s">
        <v>904</v>
      </c>
      <c r="G2089">
        <v>77.173814399999998</v>
      </c>
      <c r="H2089">
        <v>28.644662700000001</v>
      </c>
      <c r="I2089" t="s">
        <v>5197</v>
      </c>
      <c r="J2089" t="s">
        <v>28</v>
      </c>
      <c r="K2089">
        <v>1.2E-2</v>
      </c>
      <c r="L2089" t="s">
        <v>29</v>
      </c>
      <c r="M2089" t="s">
        <v>29</v>
      </c>
      <c r="N2089" t="s">
        <v>29</v>
      </c>
      <c r="O2089" t="s">
        <v>29</v>
      </c>
      <c r="P2089">
        <v>2</v>
      </c>
      <c r="Q2089">
        <v>32</v>
      </c>
      <c r="R2089">
        <v>700</v>
      </c>
      <c r="S2089">
        <v>3.2</v>
      </c>
      <c r="T2089">
        <v>15</v>
      </c>
      <c r="U2089" s="1">
        <v>41685</v>
      </c>
      <c r="V2089">
        <v>2014</v>
      </c>
      <c r="W2089">
        <v>2</v>
      </c>
      <c r="X2089" t="s">
        <v>23511</v>
      </c>
      <c r="Y2089" t="s">
        <v>23534</v>
      </c>
      <c r="Z2089">
        <v>7</v>
      </c>
      <c r="AA2089" t="s">
        <v>23524</v>
      </c>
      <c r="AB2089" t="s">
        <v>23535</v>
      </c>
      <c r="AC2089">
        <v>8.4</v>
      </c>
      <c r="AD2089">
        <v>708.96</v>
      </c>
    </row>
    <row r="2090" spans="1:30" x14ac:dyDescent="0.3">
      <c r="A2090">
        <v>18412868</v>
      </c>
      <c r="B2090" t="s">
        <v>5198</v>
      </c>
      <c r="C2090">
        <v>1</v>
      </c>
      <c r="D2090" t="s">
        <v>20596</v>
      </c>
      <c r="E2090" t="s">
        <v>23</v>
      </c>
      <c r="F2090" t="s">
        <v>904</v>
      </c>
      <c r="G2090">
        <v>77.1737234</v>
      </c>
      <c r="H2090">
        <v>28.644644199999998</v>
      </c>
      <c r="I2090" t="s">
        <v>559</v>
      </c>
      <c r="J2090" t="s">
        <v>28</v>
      </c>
      <c r="K2090">
        <v>1.2E-2</v>
      </c>
      <c r="L2090" t="s">
        <v>29</v>
      </c>
      <c r="M2090" t="s">
        <v>29</v>
      </c>
      <c r="N2090" t="s">
        <v>29</v>
      </c>
      <c r="O2090" t="s">
        <v>29</v>
      </c>
      <c r="P2090">
        <v>2</v>
      </c>
      <c r="Q2090">
        <v>3</v>
      </c>
      <c r="R2090">
        <v>700</v>
      </c>
      <c r="S2090">
        <v>1</v>
      </c>
      <c r="T2090">
        <v>10</v>
      </c>
      <c r="U2090" s="1">
        <v>43141</v>
      </c>
      <c r="V2090">
        <v>2018</v>
      </c>
      <c r="W2090">
        <v>2</v>
      </c>
      <c r="X2090" t="s">
        <v>23511</v>
      </c>
      <c r="Y2090" t="s">
        <v>23534</v>
      </c>
      <c r="Z2090">
        <v>6</v>
      </c>
      <c r="AA2090" t="s">
        <v>23524</v>
      </c>
      <c r="AB2090" t="s">
        <v>23535</v>
      </c>
      <c r="AC2090">
        <v>8.4</v>
      </c>
      <c r="AD2090">
        <v>708.96</v>
      </c>
    </row>
    <row r="2091" spans="1:30" x14ac:dyDescent="0.3">
      <c r="A2091">
        <v>18249082</v>
      </c>
      <c r="B2091" t="s">
        <v>5200</v>
      </c>
      <c r="C2091">
        <v>1</v>
      </c>
      <c r="D2091" t="s">
        <v>20596</v>
      </c>
      <c r="E2091" t="s">
        <v>23</v>
      </c>
      <c r="F2091" t="s">
        <v>1982</v>
      </c>
      <c r="G2091">
        <v>77.243752700000002</v>
      </c>
      <c r="H2091">
        <v>28.533329200000001</v>
      </c>
      <c r="I2091" t="s">
        <v>1505</v>
      </c>
      <c r="J2091" t="s">
        <v>28</v>
      </c>
      <c r="K2091">
        <v>1.2E-2</v>
      </c>
      <c r="L2091" t="s">
        <v>29</v>
      </c>
      <c r="M2091" t="s">
        <v>36</v>
      </c>
      <c r="N2091" t="s">
        <v>29</v>
      </c>
      <c r="O2091" t="s">
        <v>29</v>
      </c>
      <c r="P2091">
        <v>2</v>
      </c>
      <c r="Q2091">
        <v>136</v>
      </c>
      <c r="R2091">
        <v>700</v>
      </c>
      <c r="S2091">
        <v>3.8</v>
      </c>
      <c r="T2091">
        <v>12</v>
      </c>
      <c r="U2091" s="1">
        <v>41682</v>
      </c>
      <c r="V2091">
        <v>2014</v>
      </c>
      <c r="W2091">
        <v>2</v>
      </c>
      <c r="X2091" t="s">
        <v>23511</v>
      </c>
      <c r="Y2091" t="s">
        <v>23534</v>
      </c>
      <c r="Z2091">
        <v>7</v>
      </c>
      <c r="AA2091" t="s">
        <v>23531</v>
      </c>
      <c r="AB2091" t="s">
        <v>23535</v>
      </c>
      <c r="AC2091">
        <v>8.4</v>
      </c>
      <c r="AD2091">
        <v>708.96</v>
      </c>
    </row>
    <row r="2092" spans="1:30" x14ac:dyDescent="0.3">
      <c r="A2092">
        <v>203</v>
      </c>
      <c r="B2092" t="s">
        <v>610</v>
      </c>
      <c r="C2092">
        <v>1</v>
      </c>
      <c r="D2092" t="s">
        <v>20596</v>
      </c>
      <c r="E2092" t="s">
        <v>23</v>
      </c>
      <c r="F2092" t="s">
        <v>734</v>
      </c>
      <c r="G2092">
        <v>77.202340800000002</v>
      </c>
      <c r="H2092">
        <v>28.556599800000001</v>
      </c>
      <c r="I2092" t="s">
        <v>611</v>
      </c>
      <c r="J2092" t="s">
        <v>28</v>
      </c>
      <c r="K2092">
        <v>1.2E-2</v>
      </c>
      <c r="L2092" t="s">
        <v>29</v>
      </c>
      <c r="M2092" t="s">
        <v>29</v>
      </c>
      <c r="N2092" t="s">
        <v>29</v>
      </c>
      <c r="O2092" t="s">
        <v>29</v>
      </c>
      <c r="P2092">
        <v>2</v>
      </c>
      <c r="Q2092">
        <v>238</v>
      </c>
      <c r="R2092">
        <v>700</v>
      </c>
      <c r="S2092">
        <v>2.5</v>
      </c>
      <c r="T2092">
        <v>3</v>
      </c>
      <c r="U2092" s="1">
        <v>42038</v>
      </c>
      <c r="V2092">
        <v>2015</v>
      </c>
      <c r="W2092">
        <v>2</v>
      </c>
      <c r="X2092" t="s">
        <v>23511</v>
      </c>
      <c r="Y2092" t="s">
        <v>23534</v>
      </c>
      <c r="Z2092">
        <v>6</v>
      </c>
      <c r="AA2092" t="s">
        <v>23526</v>
      </c>
      <c r="AB2092" t="s">
        <v>23535</v>
      </c>
      <c r="AC2092">
        <v>8.4</v>
      </c>
      <c r="AD2092">
        <v>708.96</v>
      </c>
    </row>
    <row r="2093" spans="1:30" x14ac:dyDescent="0.3">
      <c r="A2093">
        <v>18355419</v>
      </c>
      <c r="B2093" t="s">
        <v>5203</v>
      </c>
      <c r="C2093">
        <v>1</v>
      </c>
      <c r="D2093" t="s">
        <v>20596</v>
      </c>
      <c r="E2093" t="s">
        <v>23</v>
      </c>
      <c r="F2093" t="s">
        <v>734</v>
      </c>
      <c r="G2093">
        <v>77.201846700000004</v>
      </c>
      <c r="H2093">
        <v>28.560810199999999</v>
      </c>
      <c r="I2093" t="s">
        <v>2358</v>
      </c>
      <c r="J2093" t="s">
        <v>28</v>
      </c>
      <c r="K2093">
        <v>1.2E-2</v>
      </c>
      <c r="L2093" t="s">
        <v>29</v>
      </c>
      <c r="M2093" t="s">
        <v>29</v>
      </c>
      <c r="N2093" t="s">
        <v>29</v>
      </c>
      <c r="O2093" t="s">
        <v>29</v>
      </c>
      <c r="P2093">
        <v>2</v>
      </c>
      <c r="Q2093">
        <v>14</v>
      </c>
      <c r="R2093">
        <v>700</v>
      </c>
      <c r="S2093">
        <v>3.4</v>
      </c>
      <c r="T2093">
        <v>5</v>
      </c>
      <c r="U2093" s="1">
        <v>41310</v>
      </c>
      <c r="V2093">
        <v>2013</v>
      </c>
      <c r="W2093">
        <v>2</v>
      </c>
      <c r="X2093" t="s">
        <v>23511</v>
      </c>
      <c r="Y2093" t="s">
        <v>23534</v>
      </c>
      <c r="Z2093">
        <v>6</v>
      </c>
      <c r="AA2093" t="s">
        <v>23526</v>
      </c>
      <c r="AB2093" t="s">
        <v>23535</v>
      </c>
      <c r="AC2093">
        <v>8.4</v>
      </c>
      <c r="AD2093">
        <v>708.96</v>
      </c>
    </row>
    <row r="2094" spans="1:30" x14ac:dyDescent="0.3">
      <c r="A2094">
        <v>18396855</v>
      </c>
      <c r="B2094" t="s">
        <v>5205</v>
      </c>
      <c r="C2094">
        <v>1</v>
      </c>
      <c r="D2094" t="s">
        <v>20596</v>
      </c>
      <c r="E2094" t="s">
        <v>23</v>
      </c>
      <c r="F2094" t="s">
        <v>219</v>
      </c>
      <c r="G2094">
        <v>77.232836500000005</v>
      </c>
      <c r="H2094">
        <v>28.649165199999999</v>
      </c>
      <c r="I2094" t="s">
        <v>5207</v>
      </c>
      <c r="J2094" t="s">
        <v>28</v>
      </c>
      <c r="K2094">
        <v>1.2E-2</v>
      </c>
      <c r="L2094" t="s">
        <v>29</v>
      </c>
      <c r="M2094" t="s">
        <v>29</v>
      </c>
      <c r="N2094" t="s">
        <v>29</v>
      </c>
      <c r="O2094" t="s">
        <v>29</v>
      </c>
      <c r="P2094">
        <v>2</v>
      </c>
      <c r="Q2094">
        <v>40</v>
      </c>
      <c r="R2094">
        <v>700</v>
      </c>
      <c r="S2094">
        <v>3.8</v>
      </c>
      <c r="T2094">
        <v>3</v>
      </c>
      <c r="U2094" s="1">
        <v>40577</v>
      </c>
      <c r="V2094">
        <v>2011</v>
      </c>
      <c r="W2094">
        <v>2</v>
      </c>
      <c r="X2094" t="s">
        <v>23511</v>
      </c>
      <c r="Y2094" t="s">
        <v>23534</v>
      </c>
      <c r="Z2094">
        <v>6</v>
      </c>
      <c r="AA2094" t="s">
        <v>23527</v>
      </c>
      <c r="AB2094" t="s">
        <v>23535</v>
      </c>
      <c r="AC2094">
        <v>8.4</v>
      </c>
      <c r="AD2094">
        <v>708.96</v>
      </c>
    </row>
    <row r="2095" spans="1:30" x14ac:dyDescent="0.3">
      <c r="A2095">
        <v>18252369</v>
      </c>
      <c r="B2095" t="s">
        <v>2951</v>
      </c>
      <c r="C2095">
        <v>1</v>
      </c>
      <c r="D2095" t="s">
        <v>20596</v>
      </c>
      <c r="E2095" t="s">
        <v>23</v>
      </c>
      <c r="F2095" t="s">
        <v>445</v>
      </c>
      <c r="G2095">
        <v>77.241188800000003</v>
      </c>
      <c r="H2095">
        <v>28.5538898</v>
      </c>
      <c r="I2095" t="s">
        <v>477</v>
      </c>
      <c r="J2095" t="s">
        <v>28</v>
      </c>
      <c r="K2095">
        <v>1.2E-2</v>
      </c>
      <c r="L2095" t="s">
        <v>29</v>
      </c>
      <c r="M2095" t="s">
        <v>29</v>
      </c>
      <c r="N2095" t="s">
        <v>29</v>
      </c>
      <c r="O2095" t="s">
        <v>29</v>
      </c>
      <c r="P2095">
        <v>2</v>
      </c>
      <c r="Q2095">
        <v>13</v>
      </c>
      <c r="R2095">
        <v>700</v>
      </c>
      <c r="S2095">
        <v>3.1</v>
      </c>
      <c r="T2095">
        <v>23</v>
      </c>
      <c r="U2095" s="1">
        <v>43154</v>
      </c>
      <c r="V2095">
        <v>2018</v>
      </c>
      <c r="W2095">
        <v>2</v>
      </c>
      <c r="X2095" t="s">
        <v>23511</v>
      </c>
      <c r="Y2095" t="s">
        <v>23534</v>
      </c>
      <c r="Z2095">
        <v>8</v>
      </c>
      <c r="AA2095" t="s">
        <v>23529</v>
      </c>
      <c r="AB2095" t="s">
        <v>23535</v>
      </c>
      <c r="AC2095">
        <v>8.4</v>
      </c>
      <c r="AD2095">
        <v>708.96</v>
      </c>
    </row>
    <row r="2096" spans="1:30" x14ac:dyDescent="0.3">
      <c r="A2096">
        <v>18133506</v>
      </c>
      <c r="B2096" t="s">
        <v>5209</v>
      </c>
      <c r="C2096">
        <v>1</v>
      </c>
      <c r="D2096" t="s">
        <v>20596</v>
      </c>
      <c r="E2096" t="s">
        <v>23</v>
      </c>
      <c r="F2096" t="s">
        <v>1624</v>
      </c>
      <c r="G2096">
        <v>77.258897219999994</v>
      </c>
      <c r="H2096">
        <v>28.53269444</v>
      </c>
      <c r="I2096" t="s">
        <v>523</v>
      </c>
      <c r="J2096" t="s">
        <v>28</v>
      </c>
      <c r="K2096">
        <v>1.2E-2</v>
      </c>
      <c r="L2096" t="s">
        <v>29</v>
      </c>
      <c r="M2096" t="s">
        <v>29</v>
      </c>
      <c r="N2096" t="s">
        <v>29</v>
      </c>
      <c r="O2096" t="s">
        <v>29</v>
      </c>
      <c r="P2096">
        <v>2</v>
      </c>
      <c r="Q2096">
        <v>17</v>
      </c>
      <c r="R2096">
        <v>700</v>
      </c>
      <c r="S2096">
        <v>3.3</v>
      </c>
      <c r="T2096">
        <v>19</v>
      </c>
      <c r="U2096" s="1">
        <v>41324</v>
      </c>
      <c r="V2096">
        <v>2013</v>
      </c>
      <c r="W2096">
        <v>2</v>
      </c>
      <c r="X2096" t="s">
        <v>23511</v>
      </c>
      <c r="Y2096" t="s">
        <v>23534</v>
      </c>
      <c r="Z2096">
        <v>8</v>
      </c>
      <c r="AA2096" t="s">
        <v>23526</v>
      </c>
      <c r="AB2096" t="s">
        <v>23535</v>
      </c>
      <c r="AC2096">
        <v>8.4</v>
      </c>
      <c r="AD2096">
        <v>708.96</v>
      </c>
    </row>
    <row r="2097" spans="1:30" x14ac:dyDescent="0.3">
      <c r="A2097">
        <v>311903</v>
      </c>
      <c r="B2097" t="s">
        <v>610</v>
      </c>
      <c r="C2097">
        <v>1</v>
      </c>
      <c r="D2097" t="s">
        <v>20596</v>
      </c>
      <c r="E2097" t="s">
        <v>23</v>
      </c>
      <c r="F2097" t="s">
        <v>654</v>
      </c>
      <c r="G2097">
        <v>77.195375900000002</v>
      </c>
      <c r="H2097">
        <v>28.679401370000001</v>
      </c>
      <c r="I2097" t="s">
        <v>611</v>
      </c>
      <c r="J2097" t="s">
        <v>28</v>
      </c>
      <c r="K2097">
        <v>1.2E-2</v>
      </c>
      <c r="L2097" t="s">
        <v>29</v>
      </c>
      <c r="M2097" t="s">
        <v>29</v>
      </c>
      <c r="N2097" t="s">
        <v>29</v>
      </c>
      <c r="O2097" t="s">
        <v>29</v>
      </c>
      <c r="P2097">
        <v>2</v>
      </c>
      <c r="Q2097">
        <v>36</v>
      </c>
      <c r="R2097">
        <v>700</v>
      </c>
      <c r="S2097">
        <v>3.4</v>
      </c>
      <c r="T2097">
        <v>21</v>
      </c>
      <c r="U2097" s="1">
        <v>42787</v>
      </c>
      <c r="V2097">
        <v>2017</v>
      </c>
      <c r="W2097">
        <v>2</v>
      </c>
      <c r="X2097" t="s">
        <v>23511</v>
      </c>
      <c r="Y2097" t="s">
        <v>23534</v>
      </c>
      <c r="Z2097">
        <v>8</v>
      </c>
      <c r="AA2097" t="s">
        <v>23526</v>
      </c>
      <c r="AB2097" t="s">
        <v>23535</v>
      </c>
      <c r="AC2097">
        <v>8.4</v>
      </c>
      <c r="AD2097">
        <v>708.96</v>
      </c>
    </row>
    <row r="2098" spans="1:30" x14ac:dyDescent="0.3">
      <c r="A2098">
        <v>1301</v>
      </c>
      <c r="B2098" t="s">
        <v>5212</v>
      </c>
      <c r="C2098">
        <v>1</v>
      </c>
      <c r="D2098" t="s">
        <v>20596</v>
      </c>
      <c r="E2098" t="s">
        <v>23</v>
      </c>
      <c r="F2098" t="s">
        <v>253</v>
      </c>
      <c r="G2098">
        <v>77.188526999999993</v>
      </c>
      <c r="H2098">
        <v>28.647072999999999</v>
      </c>
      <c r="I2098" t="s">
        <v>5214</v>
      </c>
      <c r="J2098" t="s">
        <v>28</v>
      </c>
      <c r="K2098">
        <v>1.2E-2</v>
      </c>
      <c r="L2098" t="s">
        <v>29</v>
      </c>
      <c r="M2098" t="s">
        <v>36</v>
      </c>
      <c r="N2098" t="s">
        <v>29</v>
      </c>
      <c r="O2098" t="s">
        <v>29</v>
      </c>
      <c r="P2098">
        <v>2</v>
      </c>
      <c r="Q2098">
        <v>603</v>
      </c>
      <c r="R2098">
        <v>700</v>
      </c>
      <c r="S2098">
        <v>3.8</v>
      </c>
      <c r="T2098">
        <v>18</v>
      </c>
      <c r="U2098" s="1">
        <v>40592</v>
      </c>
      <c r="V2098">
        <v>2011</v>
      </c>
      <c r="W2098">
        <v>2</v>
      </c>
      <c r="X2098" t="s">
        <v>23511</v>
      </c>
      <c r="Y2098" t="s">
        <v>23534</v>
      </c>
      <c r="Z2098">
        <v>8</v>
      </c>
      <c r="AA2098" t="s">
        <v>23529</v>
      </c>
      <c r="AB2098" t="s">
        <v>23535</v>
      </c>
      <c r="AC2098">
        <v>8.4</v>
      </c>
      <c r="AD2098">
        <v>708.96</v>
      </c>
    </row>
    <row r="2099" spans="1:30" x14ac:dyDescent="0.3">
      <c r="A2099">
        <v>18446475</v>
      </c>
      <c r="B2099" t="s">
        <v>5215</v>
      </c>
      <c r="C2099">
        <v>1</v>
      </c>
      <c r="D2099" t="s">
        <v>20596</v>
      </c>
      <c r="E2099" t="s">
        <v>23</v>
      </c>
      <c r="F2099" t="s">
        <v>1743</v>
      </c>
      <c r="G2099">
        <v>77.203611699999996</v>
      </c>
      <c r="H2099">
        <v>28.5325807</v>
      </c>
      <c r="I2099" t="s">
        <v>477</v>
      </c>
      <c r="J2099" t="s">
        <v>28</v>
      </c>
      <c r="K2099">
        <v>1.2E-2</v>
      </c>
      <c r="L2099" t="s">
        <v>29</v>
      </c>
      <c r="M2099" t="s">
        <v>36</v>
      </c>
      <c r="N2099" t="s">
        <v>29</v>
      </c>
      <c r="O2099" t="s">
        <v>29</v>
      </c>
      <c r="P2099">
        <v>2</v>
      </c>
      <c r="Q2099">
        <v>84</v>
      </c>
      <c r="R2099">
        <v>700</v>
      </c>
      <c r="S2099">
        <v>4.4000000000000004</v>
      </c>
      <c r="T2099">
        <v>28</v>
      </c>
      <c r="U2099" s="1">
        <v>40237</v>
      </c>
      <c r="V2099">
        <v>2010</v>
      </c>
      <c r="W2099">
        <v>2</v>
      </c>
      <c r="X2099" t="s">
        <v>23511</v>
      </c>
      <c r="Y2099" t="s">
        <v>23534</v>
      </c>
      <c r="Z2099">
        <v>10</v>
      </c>
      <c r="AA2099" t="s">
        <v>23530</v>
      </c>
      <c r="AB2099" t="s">
        <v>23535</v>
      </c>
      <c r="AC2099">
        <v>8.4</v>
      </c>
      <c r="AD2099">
        <v>708.96</v>
      </c>
    </row>
    <row r="2100" spans="1:30" x14ac:dyDescent="0.3">
      <c r="A2100">
        <v>305967</v>
      </c>
      <c r="B2100" t="s">
        <v>4973</v>
      </c>
      <c r="C2100">
        <v>1</v>
      </c>
      <c r="D2100" t="s">
        <v>20596</v>
      </c>
      <c r="E2100" t="s">
        <v>23</v>
      </c>
      <c r="F2100" t="s">
        <v>2914</v>
      </c>
      <c r="G2100">
        <v>77.151976599999998</v>
      </c>
      <c r="H2100">
        <v>28.6931087</v>
      </c>
      <c r="I2100" t="s">
        <v>500</v>
      </c>
      <c r="J2100" t="s">
        <v>28</v>
      </c>
      <c r="K2100">
        <v>1.2E-2</v>
      </c>
      <c r="L2100" t="s">
        <v>29</v>
      </c>
      <c r="M2100" t="s">
        <v>29</v>
      </c>
      <c r="N2100" t="s">
        <v>29</v>
      </c>
      <c r="O2100" t="s">
        <v>29</v>
      </c>
      <c r="P2100">
        <v>2</v>
      </c>
      <c r="Q2100">
        <v>294</v>
      </c>
      <c r="R2100">
        <v>700</v>
      </c>
      <c r="S2100">
        <v>3.7</v>
      </c>
      <c r="T2100">
        <v>17</v>
      </c>
      <c r="U2100" s="1">
        <v>43148</v>
      </c>
      <c r="V2100">
        <v>2018</v>
      </c>
      <c r="W2100">
        <v>2</v>
      </c>
      <c r="X2100" t="s">
        <v>23511</v>
      </c>
      <c r="Y2100" t="s">
        <v>23534</v>
      </c>
      <c r="Z2100">
        <v>7</v>
      </c>
      <c r="AA2100" t="s">
        <v>23524</v>
      </c>
      <c r="AB2100" t="s">
        <v>23535</v>
      </c>
      <c r="AC2100">
        <v>8.4</v>
      </c>
      <c r="AD2100">
        <v>708.96</v>
      </c>
    </row>
    <row r="2101" spans="1:30" x14ac:dyDescent="0.3">
      <c r="A2101">
        <v>7271</v>
      </c>
      <c r="B2101" t="s">
        <v>5218</v>
      </c>
      <c r="C2101">
        <v>1</v>
      </c>
      <c r="D2101" t="s">
        <v>20596</v>
      </c>
      <c r="E2101" t="s">
        <v>23</v>
      </c>
      <c r="F2101" t="s">
        <v>2939</v>
      </c>
      <c r="G2101">
        <v>77.088183400000005</v>
      </c>
      <c r="H2101">
        <v>28.6733616</v>
      </c>
      <c r="I2101" t="s">
        <v>739</v>
      </c>
      <c r="J2101" t="s">
        <v>28</v>
      </c>
      <c r="K2101">
        <v>1.2E-2</v>
      </c>
      <c r="L2101" t="s">
        <v>29</v>
      </c>
      <c r="M2101" t="s">
        <v>36</v>
      </c>
      <c r="N2101" t="s">
        <v>29</v>
      </c>
      <c r="O2101" t="s">
        <v>29</v>
      </c>
      <c r="P2101">
        <v>2</v>
      </c>
      <c r="Q2101">
        <v>45</v>
      </c>
      <c r="R2101">
        <v>700</v>
      </c>
      <c r="S2101">
        <v>2.1</v>
      </c>
      <c r="T2101">
        <v>18</v>
      </c>
      <c r="U2101" s="1">
        <v>40592</v>
      </c>
      <c r="V2101">
        <v>2011</v>
      </c>
      <c r="W2101">
        <v>2</v>
      </c>
      <c r="X2101" t="s">
        <v>23511</v>
      </c>
      <c r="Y2101" t="s">
        <v>23534</v>
      </c>
      <c r="Z2101">
        <v>8</v>
      </c>
      <c r="AA2101" t="s">
        <v>23529</v>
      </c>
      <c r="AB2101" t="s">
        <v>23535</v>
      </c>
      <c r="AC2101">
        <v>8.4</v>
      </c>
      <c r="AD2101">
        <v>708.96</v>
      </c>
    </row>
    <row r="2102" spans="1:30" x14ac:dyDescent="0.3">
      <c r="A2102">
        <v>3892</v>
      </c>
      <c r="B2102" t="s">
        <v>610</v>
      </c>
      <c r="C2102">
        <v>1</v>
      </c>
      <c r="D2102" t="s">
        <v>20596</v>
      </c>
      <c r="E2102" t="s">
        <v>23</v>
      </c>
      <c r="F2102" t="s">
        <v>114</v>
      </c>
      <c r="G2102">
        <v>77.135078899999996</v>
      </c>
      <c r="H2102">
        <v>28.6886191</v>
      </c>
      <c r="I2102" t="s">
        <v>611</v>
      </c>
      <c r="J2102" t="s">
        <v>28</v>
      </c>
      <c r="K2102">
        <v>1.2E-2</v>
      </c>
      <c r="L2102" t="s">
        <v>29</v>
      </c>
      <c r="M2102" t="s">
        <v>29</v>
      </c>
      <c r="N2102" t="s">
        <v>29</v>
      </c>
      <c r="O2102" t="s">
        <v>29</v>
      </c>
      <c r="P2102">
        <v>2</v>
      </c>
      <c r="Q2102">
        <v>65</v>
      </c>
      <c r="R2102">
        <v>700</v>
      </c>
      <c r="S2102">
        <v>2.6</v>
      </c>
      <c r="T2102">
        <v>11</v>
      </c>
      <c r="U2102" s="1">
        <v>43142</v>
      </c>
      <c r="V2102">
        <v>2018</v>
      </c>
      <c r="W2102">
        <v>2</v>
      </c>
      <c r="X2102" t="s">
        <v>23511</v>
      </c>
      <c r="Y2102" t="s">
        <v>23534</v>
      </c>
      <c r="Z2102">
        <v>7</v>
      </c>
      <c r="AA2102" t="s">
        <v>23530</v>
      </c>
      <c r="AB2102" t="s">
        <v>23535</v>
      </c>
      <c r="AC2102">
        <v>8.4</v>
      </c>
      <c r="AD2102">
        <v>708.96</v>
      </c>
    </row>
    <row r="2103" spans="1:30" x14ac:dyDescent="0.3">
      <c r="A2103">
        <v>977</v>
      </c>
      <c r="B2103" t="s">
        <v>5077</v>
      </c>
      <c r="C2103">
        <v>1</v>
      </c>
      <c r="D2103" t="s">
        <v>20596</v>
      </c>
      <c r="E2103" t="s">
        <v>23</v>
      </c>
      <c r="F2103" t="s">
        <v>1907</v>
      </c>
      <c r="G2103">
        <v>77.120096399999994</v>
      </c>
      <c r="H2103">
        <v>28.638776799999999</v>
      </c>
      <c r="I2103" t="s">
        <v>480</v>
      </c>
      <c r="J2103" t="s">
        <v>28</v>
      </c>
      <c r="K2103">
        <v>1.2E-2</v>
      </c>
      <c r="L2103" t="s">
        <v>29</v>
      </c>
      <c r="M2103" t="s">
        <v>36</v>
      </c>
      <c r="N2103" t="s">
        <v>29</v>
      </c>
      <c r="O2103" t="s">
        <v>29</v>
      </c>
      <c r="P2103">
        <v>2</v>
      </c>
      <c r="Q2103">
        <v>93</v>
      </c>
      <c r="R2103">
        <v>700</v>
      </c>
      <c r="S2103">
        <v>3.2</v>
      </c>
      <c r="T2103">
        <v>24</v>
      </c>
      <c r="U2103" s="1">
        <v>40233</v>
      </c>
      <c r="V2103">
        <v>2010</v>
      </c>
      <c r="W2103">
        <v>2</v>
      </c>
      <c r="X2103" t="s">
        <v>23511</v>
      </c>
      <c r="Y2103" t="s">
        <v>23534</v>
      </c>
      <c r="Z2103">
        <v>9</v>
      </c>
      <c r="AA2103" t="s">
        <v>23531</v>
      </c>
      <c r="AB2103" t="s">
        <v>23535</v>
      </c>
      <c r="AC2103">
        <v>8.4</v>
      </c>
      <c r="AD2103">
        <v>708.96</v>
      </c>
    </row>
    <row r="2104" spans="1:30" x14ac:dyDescent="0.3">
      <c r="A2104">
        <v>305086</v>
      </c>
      <c r="B2104" t="s">
        <v>5222</v>
      </c>
      <c r="C2104">
        <v>1</v>
      </c>
      <c r="D2104" t="s">
        <v>20596</v>
      </c>
      <c r="E2104" t="s">
        <v>23</v>
      </c>
      <c r="F2104" t="s">
        <v>1907</v>
      </c>
      <c r="G2104">
        <v>77.120561800000004</v>
      </c>
      <c r="H2104">
        <v>28.638205200000002</v>
      </c>
      <c r="I2104" t="s">
        <v>480</v>
      </c>
      <c r="J2104" t="s">
        <v>28</v>
      </c>
      <c r="K2104">
        <v>1.2E-2</v>
      </c>
      <c r="L2104" t="s">
        <v>29</v>
      </c>
      <c r="M2104" t="s">
        <v>29</v>
      </c>
      <c r="N2104" t="s">
        <v>29</v>
      </c>
      <c r="O2104" t="s">
        <v>29</v>
      </c>
      <c r="P2104">
        <v>2</v>
      </c>
      <c r="Q2104">
        <v>41</v>
      </c>
      <c r="R2104">
        <v>700</v>
      </c>
      <c r="S2104">
        <v>3.2</v>
      </c>
      <c r="T2104">
        <v>14</v>
      </c>
      <c r="U2104" s="1">
        <v>40953</v>
      </c>
      <c r="V2104">
        <v>2012</v>
      </c>
      <c r="W2104">
        <v>2</v>
      </c>
      <c r="X2104" t="s">
        <v>23511</v>
      </c>
      <c r="Y2104" t="s">
        <v>23534</v>
      </c>
      <c r="Z2104">
        <v>7</v>
      </c>
      <c r="AA2104" t="s">
        <v>23526</v>
      </c>
      <c r="AB2104" t="s">
        <v>23535</v>
      </c>
      <c r="AC2104">
        <v>8.4</v>
      </c>
      <c r="AD2104">
        <v>708.96</v>
      </c>
    </row>
    <row r="2105" spans="1:30" x14ac:dyDescent="0.3">
      <c r="A2105">
        <v>18358685</v>
      </c>
      <c r="B2105" t="s">
        <v>5093</v>
      </c>
      <c r="C2105">
        <v>1</v>
      </c>
      <c r="D2105" t="s">
        <v>20596</v>
      </c>
      <c r="E2105" t="s">
        <v>23</v>
      </c>
      <c r="F2105" t="s">
        <v>1917</v>
      </c>
      <c r="G2105">
        <v>77.198888999999994</v>
      </c>
      <c r="H2105">
        <v>28.559828</v>
      </c>
      <c r="I2105" t="s">
        <v>3328</v>
      </c>
      <c r="J2105" t="s">
        <v>28</v>
      </c>
      <c r="K2105">
        <v>1.2E-2</v>
      </c>
      <c r="L2105" t="s">
        <v>29</v>
      </c>
      <c r="M2105" t="s">
        <v>36</v>
      </c>
      <c r="N2105" t="s">
        <v>29</v>
      </c>
      <c r="O2105" t="s">
        <v>29</v>
      </c>
      <c r="P2105">
        <v>2</v>
      </c>
      <c r="Q2105">
        <v>13</v>
      </c>
      <c r="R2105">
        <v>700</v>
      </c>
      <c r="S2105">
        <v>3.4</v>
      </c>
      <c r="T2105">
        <v>22</v>
      </c>
      <c r="U2105" s="1">
        <v>41692</v>
      </c>
      <c r="V2105">
        <v>2014</v>
      </c>
      <c r="W2105">
        <v>2</v>
      </c>
      <c r="X2105" t="s">
        <v>23511</v>
      </c>
      <c r="Y2105" t="s">
        <v>23534</v>
      </c>
      <c r="Z2105">
        <v>8</v>
      </c>
      <c r="AA2105" t="s">
        <v>23524</v>
      </c>
      <c r="AB2105" t="s">
        <v>23535</v>
      </c>
      <c r="AC2105">
        <v>8.4</v>
      </c>
      <c r="AD2105">
        <v>708.96</v>
      </c>
    </row>
    <row r="2106" spans="1:30" x14ac:dyDescent="0.3">
      <c r="A2106">
        <v>18263236</v>
      </c>
      <c r="B2106" t="s">
        <v>610</v>
      </c>
      <c r="C2106">
        <v>1</v>
      </c>
      <c r="D2106" t="s">
        <v>20596</v>
      </c>
      <c r="E2106" t="s">
        <v>23</v>
      </c>
      <c r="F2106" t="s">
        <v>5226</v>
      </c>
      <c r="G2106">
        <v>77.076034199999995</v>
      </c>
      <c r="H2106">
        <v>28.628881799999998</v>
      </c>
      <c r="I2106" t="s">
        <v>611</v>
      </c>
      <c r="J2106" t="s">
        <v>28</v>
      </c>
      <c r="K2106">
        <v>1.2E-2</v>
      </c>
      <c r="L2106" t="s">
        <v>29</v>
      </c>
      <c r="M2106" t="s">
        <v>29</v>
      </c>
      <c r="N2106" t="s">
        <v>29</v>
      </c>
      <c r="O2106" t="s">
        <v>29</v>
      </c>
      <c r="P2106">
        <v>2</v>
      </c>
      <c r="Q2106">
        <v>24</v>
      </c>
      <c r="R2106">
        <v>700</v>
      </c>
      <c r="S2106">
        <v>3.6</v>
      </c>
      <c r="T2106">
        <v>14</v>
      </c>
      <c r="U2106" s="1">
        <v>40588</v>
      </c>
      <c r="V2106">
        <v>2011</v>
      </c>
      <c r="W2106">
        <v>2</v>
      </c>
      <c r="X2106" t="s">
        <v>23511</v>
      </c>
      <c r="Y2106" t="s">
        <v>23534</v>
      </c>
      <c r="Z2106">
        <v>8</v>
      </c>
      <c r="AA2106" t="s">
        <v>23528</v>
      </c>
      <c r="AB2106" t="s">
        <v>23535</v>
      </c>
      <c r="AC2106">
        <v>8.4</v>
      </c>
      <c r="AD2106">
        <v>708.96</v>
      </c>
    </row>
    <row r="2107" spans="1:30" x14ac:dyDescent="0.3">
      <c r="A2107">
        <v>6625</v>
      </c>
      <c r="B2107" t="s">
        <v>610</v>
      </c>
      <c r="C2107">
        <v>1</v>
      </c>
      <c r="D2107" t="s">
        <v>20596</v>
      </c>
      <c r="E2107" t="s">
        <v>23</v>
      </c>
      <c r="F2107" t="s">
        <v>435</v>
      </c>
      <c r="G2107">
        <v>77.205829899999998</v>
      </c>
      <c r="H2107">
        <v>28.698599300000001</v>
      </c>
      <c r="I2107" t="s">
        <v>611</v>
      </c>
      <c r="J2107" t="s">
        <v>28</v>
      </c>
      <c r="K2107">
        <v>1.2E-2</v>
      </c>
      <c r="L2107" t="s">
        <v>29</v>
      </c>
      <c r="M2107" t="s">
        <v>29</v>
      </c>
      <c r="N2107" t="s">
        <v>29</v>
      </c>
      <c r="O2107" t="s">
        <v>29</v>
      </c>
      <c r="P2107">
        <v>2</v>
      </c>
      <c r="Q2107">
        <v>109</v>
      </c>
      <c r="R2107">
        <v>700</v>
      </c>
      <c r="S2107">
        <v>2.5</v>
      </c>
      <c r="T2107">
        <v>11</v>
      </c>
      <c r="U2107" s="1">
        <v>40554</v>
      </c>
      <c r="V2107">
        <v>2011</v>
      </c>
      <c r="W2107">
        <v>1</v>
      </c>
      <c r="X2107" t="s">
        <v>23512</v>
      </c>
      <c r="Y2107" t="s">
        <v>23534</v>
      </c>
      <c r="Z2107">
        <v>3</v>
      </c>
      <c r="AA2107" t="s">
        <v>23526</v>
      </c>
      <c r="AB2107" t="s">
        <v>23535</v>
      </c>
      <c r="AC2107">
        <v>8.4</v>
      </c>
      <c r="AD2107">
        <v>708.96</v>
      </c>
    </row>
    <row r="2108" spans="1:30" x14ac:dyDescent="0.3">
      <c r="A2108">
        <v>304915</v>
      </c>
      <c r="B2108" t="s">
        <v>2080</v>
      </c>
      <c r="C2108">
        <v>1</v>
      </c>
      <c r="D2108" t="s">
        <v>20596</v>
      </c>
      <c r="E2108" t="s">
        <v>23</v>
      </c>
      <c r="F2108" t="s">
        <v>3063</v>
      </c>
      <c r="G2108">
        <v>77.2514264</v>
      </c>
      <c r="H2108">
        <v>28.551456000000002</v>
      </c>
      <c r="I2108" t="s">
        <v>575</v>
      </c>
      <c r="J2108" t="s">
        <v>28</v>
      </c>
      <c r="K2108">
        <v>1.2E-2</v>
      </c>
      <c r="L2108" t="s">
        <v>29</v>
      </c>
      <c r="M2108" t="s">
        <v>36</v>
      </c>
      <c r="N2108" t="s">
        <v>29</v>
      </c>
      <c r="O2108" t="s">
        <v>29</v>
      </c>
      <c r="P2108">
        <v>2</v>
      </c>
      <c r="Q2108">
        <v>185</v>
      </c>
      <c r="R2108">
        <v>700</v>
      </c>
      <c r="S2108">
        <v>3.1</v>
      </c>
      <c r="T2108">
        <v>19</v>
      </c>
      <c r="U2108" s="1">
        <v>41658</v>
      </c>
      <c r="V2108">
        <v>2014</v>
      </c>
      <c r="W2108">
        <v>1</v>
      </c>
      <c r="X2108" t="s">
        <v>23512</v>
      </c>
      <c r="Y2108" t="s">
        <v>23534</v>
      </c>
      <c r="Z2108">
        <v>4</v>
      </c>
      <c r="AA2108" t="s">
        <v>23530</v>
      </c>
      <c r="AB2108" t="s">
        <v>23535</v>
      </c>
      <c r="AC2108">
        <v>8.4</v>
      </c>
      <c r="AD2108">
        <v>708.96</v>
      </c>
    </row>
    <row r="2109" spans="1:30" x14ac:dyDescent="0.3">
      <c r="A2109">
        <v>8376</v>
      </c>
      <c r="B2109" t="s">
        <v>610</v>
      </c>
      <c r="C2109">
        <v>1</v>
      </c>
      <c r="D2109" t="s">
        <v>20596</v>
      </c>
      <c r="E2109" t="s">
        <v>23</v>
      </c>
      <c r="F2109" t="s">
        <v>249</v>
      </c>
      <c r="G2109">
        <v>77.301246399999997</v>
      </c>
      <c r="H2109">
        <v>28.630857599999999</v>
      </c>
      <c r="I2109" t="s">
        <v>611</v>
      </c>
      <c r="J2109" t="s">
        <v>28</v>
      </c>
      <c r="K2109">
        <v>1.2E-2</v>
      </c>
      <c r="L2109" t="s">
        <v>29</v>
      </c>
      <c r="M2109" t="s">
        <v>29</v>
      </c>
      <c r="N2109" t="s">
        <v>29</v>
      </c>
      <c r="O2109" t="s">
        <v>29</v>
      </c>
      <c r="P2109">
        <v>2</v>
      </c>
      <c r="Q2109">
        <v>113</v>
      </c>
      <c r="R2109">
        <v>700</v>
      </c>
      <c r="S2109">
        <v>2.4</v>
      </c>
      <c r="T2109">
        <v>25</v>
      </c>
      <c r="U2109" s="1">
        <v>41299</v>
      </c>
      <c r="V2109">
        <v>2013</v>
      </c>
      <c r="W2109">
        <v>1</v>
      </c>
      <c r="X2109" t="s">
        <v>23512</v>
      </c>
      <c r="Y2109" t="s">
        <v>23534</v>
      </c>
      <c r="Z2109">
        <v>4</v>
      </c>
      <c r="AA2109" t="s">
        <v>23529</v>
      </c>
      <c r="AB2109" t="s">
        <v>23535</v>
      </c>
      <c r="AC2109">
        <v>8.4</v>
      </c>
      <c r="AD2109">
        <v>708.96</v>
      </c>
    </row>
    <row r="2110" spans="1:30" x14ac:dyDescent="0.3">
      <c r="A2110">
        <v>310691</v>
      </c>
      <c r="B2110" t="s">
        <v>5231</v>
      </c>
      <c r="C2110">
        <v>1</v>
      </c>
      <c r="D2110" t="s">
        <v>20596</v>
      </c>
      <c r="E2110" t="s">
        <v>23</v>
      </c>
      <c r="F2110" t="s">
        <v>1732</v>
      </c>
      <c r="G2110">
        <v>77.085935399999997</v>
      </c>
      <c r="H2110">
        <v>28.621921799999999</v>
      </c>
      <c r="I2110" t="s">
        <v>480</v>
      </c>
      <c r="J2110" t="s">
        <v>28</v>
      </c>
      <c r="K2110">
        <v>1.2E-2</v>
      </c>
      <c r="L2110" t="s">
        <v>29</v>
      </c>
      <c r="M2110" t="s">
        <v>29</v>
      </c>
      <c r="N2110" t="s">
        <v>29</v>
      </c>
      <c r="O2110" t="s">
        <v>29</v>
      </c>
      <c r="P2110">
        <v>2</v>
      </c>
      <c r="Q2110">
        <v>46</v>
      </c>
      <c r="R2110">
        <v>700</v>
      </c>
      <c r="S2110">
        <v>2.5</v>
      </c>
      <c r="T2110">
        <v>16</v>
      </c>
      <c r="U2110" s="1">
        <v>43116</v>
      </c>
      <c r="V2110">
        <v>2018</v>
      </c>
      <c r="W2110">
        <v>1</v>
      </c>
      <c r="X2110" t="s">
        <v>23512</v>
      </c>
      <c r="Y2110" t="s">
        <v>23534</v>
      </c>
      <c r="Z2110">
        <v>3</v>
      </c>
      <c r="AA2110" t="s">
        <v>23526</v>
      </c>
      <c r="AB2110" t="s">
        <v>23535</v>
      </c>
      <c r="AC2110">
        <v>8.4</v>
      </c>
      <c r="AD2110">
        <v>708.96</v>
      </c>
    </row>
    <row r="2111" spans="1:30" x14ac:dyDescent="0.3">
      <c r="A2111">
        <v>18453186</v>
      </c>
      <c r="B2111" t="s">
        <v>2951</v>
      </c>
      <c r="C2111">
        <v>1</v>
      </c>
      <c r="D2111" t="s">
        <v>20596</v>
      </c>
      <c r="E2111" t="s">
        <v>23</v>
      </c>
      <c r="F2111" t="s">
        <v>79</v>
      </c>
      <c r="G2111">
        <v>77.257442800000007</v>
      </c>
      <c r="H2111">
        <v>28.5738108</v>
      </c>
      <c r="I2111" t="s">
        <v>477</v>
      </c>
      <c r="J2111" t="s">
        <v>28</v>
      </c>
      <c r="K2111">
        <v>1.2E-2</v>
      </c>
      <c r="L2111" t="s">
        <v>36</v>
      </c>
      <c r="M2111" t="s">
        <v>29</v>
      </c>
      <c r="N2111" t="s">
        <v>29</v>
      </c>
      <c r="O2111" t="s">
        <v>29</v>
      </c>
      <c r="P2111">
        <v>2</v>
      </c>
      <c r="Q2111">
        <v>1</v>
      </c>
      <c r="R2111">
        <v>700</v>
      </c>
      <c r="S2111">
        <v>1</v>
      </c>
      <c r="T2111">
        <v>19</v>
      </c>
      <c r="U2111" s="1">
        <v>40197</v>
      </c>
      <c r="V2111">
        <v>2010</v>
      </c>
      <c r="W2111">
        <v>1</v>
      </c>
      <c r="X2111" t="s">
        <v>23512</v>
      </c>
      <c r="Y2111" t="s">
        <v>23534</v>
      </c>
      <c r="Z2111">
        <v>4</v>
      </c>
      <c r="AA2111" t="s">
        <v>23526</v>
      </c>
      <c r="AB2111" t="s">
        <v>23535</v>
      </c>
      <c r="AC2111">
        <v>8.4</v>
      </c>
      <c r="AD2111">
        <v>708.96</v>
      </c>
    </row>
    <row r="2112" spans="1:30" x14ac:dyDescent="0.3">
      <c r="A2112">
        <v>306338</v>
      </c>
      <c r="B2112" t="s">
        <v>5234</v>
      </c>
      <c r="C2112">
        <v>1</v>
      </c>
      <c r="D2112" t="s">
        <v>20596</v>
      </c>
      <c r="E2112" t="s">
        <v>23</v>
      </c>
      <c r="F2112" t="s">
        <v>253</v>
      </c>
      <c r="G2112">
        <v>77.185570749999997</v>
      </c>
      <c r="H2112">
        <v>28.645461359999999</v>
      </c>
      <c r="I2112" t="s">
        <v>503</v>
      </c>
      <c r="J2112" t="s">
        <v>28</v>
      </c>
      <c r="K2112">
        <v>1.2E-2</v>
      </c>
      <c r="L2112" t="s">
        <v>29</v>
      </c>
      <c r="M2112" t="s">
        <v>36</v>
      </c>
      <c r="N2112" t="s">
        <v>29</v>
      </c>
      <c r="O2112" t="s">
        <v>29</v>
      </c>
      <c r="P2112">
        <v>2</v>
      </c>
      <c r="Q2112">
        <v>38</v>
      </c>
      <c r="R2112">
        <v>700</v>
      </c>
      <c r="S2112">
        <v>2.5</v>
      </c>
      <c r="T2112">
        <v>28</v>
      </c>
      <c r="U2112" s="1">
        <v>40936</v>
      </c>
      <c r="V2112">
        <v>2012</v>
      </c>
      <c r="W2112">
        <v>1</v>
      </c>
      <c r="X2112" t="s">
        <v>23512</v>
      </c>
      <c r="Y2112" t="s">
        <v>23534</v>
      </c>
      <c r="Z2112">
        <v>4</v>
      </c>
      <c r="AA2112" t="s">
        <v>23524</v>
      </c>
      <c r="AB2112" t="s">
        <v>23535</v>
      </c>
      <c r="AC2112">
        <v>8.4</v>
      </c>
      <c r="AD2112">
        <v>708.96</v>
      </c>
    </row>
    <row r="2113" spans="1:30" x14ac:dyDescent="0.3">
      <c r="A2113">
        <v>2942</v>
      </c>
      <c r="B2113" t="s">
        <v>4944</v>
      </c>
      <c r="C2113">
        <v>1</v>
      </c>
      <c r="D2113" t="s">
        <v>20596</v>
      </c>
      <c r="E2113" t="s">
        <v>23</v>
      </c>
      <c r="F2113" t="s">
        <v>173</v>
      </c>
      <c r="G2113">
        <v>77.301157200000006</v>
      </c>
      <c r="H2113">
        <v>28.619737400000002</v>
      </c>
      <c r="I2113" t="s">
        <v>4946</v>
      </c>
      <c r="J2113" t="s">
        <v>28</v>
      </c>
      <c r="K2113">
        <v>1.2E-2</v>
      </c>
      <c r="L2113" t="s">
        <v>29</v>
      </c>
      <c r="M2113" t="s">
        <v>36</v>
      </c>
      <c r="N2113" t="s">
        <v>29</v>
      </c>
      <c r="O2113" t="s">
        <v>29</v>
      </c>
      <c r="P2113">
        <v>2</v>
      </c>
      <c r="Q2113">
        <v>119</v>
      </c>
      <c r="R2113">
        <v>700</v>
      </c>
      <c r="S2113">
        <v>2.2000000000000002</v>
      </c>
      <c r="T2113">
        <v>21</v>
      </c>
      <c r="U2113" s="1">
        <v>41295</v>
      </c>
      <c r="V2113">
        <v>2013</v>
      </c>
      <c r="W2113">
        <v>1</v>
      </c>
      <c r="X2113" t="s">
        <v>23512</v>
      </c>
      <c r="Y2113" t="s">
        <v>23534</v>
      </c>
      <c r="Z2113">
        <v>4</v>
      </c>
      <c r="AA2113" t="s">
        <v>23528</v>
      </c>
      <c r="AB2113" t="s">
        <v>23535</v>
      </c>
      <c r="AC2113">
        <v>8.4</v>
      </c>
      <c r="AD2113">
        <v>708.96</v>
      </c>
    </row>
    <row r="2114" spans="1:30" x14ac:dyDescent="0.3">
      <c r="A2114">
        <v>982</v>
      </c>
      <c r="B2114" t="s">
        <v>5236</v>
      </c>
      <c r="C2114">
        <v>1</v>
      </c>
      <c r="D2114" t="s">
        <v>20596</v>
      </c>
      <c r="E2114" t="s">
        <v>23</v>
      </c>
      <c r="F2114" t="s">
        <v>3468</v>
      </c>
      <c r="G2114">
        <v>77.191427300000001</v>
      </c>
      <c r="H2114">
        <v>28.708625600000001</v>
      </c>
      <c r="I2114" t="s">
        <v>503</v>
      </c>
      <c r="J2114" t="s">
        <v>28</v>
      </c>
      <c r="K2114">
        <v>1.2E-2</v>
      </c>
      <c r="L2114" t="s">
        <v>29</v>
      </c>
      <c r="M2114" t="s">
        <v>29</v>
      </c>
      <c r="N2114" t="s">
        <v>29</v>
      </c>
      <c r="O2114" t="s">
        <v>29</v>
      </c>
      <c r="P2114">
        <v>2</v>
      </c>
      <c r="Q2114">
        <v>12</v>
      </c>
      <c r="R2114">
        <v>700</v>
      </c>
      <c r="S2114">
        <v>3</v>
      </c>
      <c r="T2114">
        <v>4</v>
      </c>
      <c r="U2114" s="1">
        <v>40182</v>
      </c>
      <c r="V2114">
        <v>2010</v>
      </c>
      <c r="W2114">
        <v>1</v>
      </c>
      <c r="X2114" t="s">
        <v>23512</v>
      </c>
      <c r="Y2114" t="s">
        <v>23534</v>
      </c>
      <c r="Z2114">
        <v>2</v>
      </c>
      <c r="AA2114" t="s">
        <v>23528</v>
      </c>
      <c r="AB2114" t="s">
        <v>23535</v>
      </c>
      <c r="AC2114">
        <v>8.4</v>
      </c>
      <c r="AD2114">
        <v>708.96</v>
      </c>
    </row>
    <row r="2115" spans="1:30" x14ac:dyDescent="0.3">
      <c r="A2115">
        <v>18471517</v>
      </c>
      <c r="B2115" t="s">
        <v>5238</v>
      </c>
      <c r="C2115">
        <v>1</v>
      </c>
      <c r="D2115" t="s">
        <v>20596</v>
      </c>
      <c r="E2115" t="s">
        <v>23</v>
      </c>
      <c r="F2115" t="s">
        <v>127</v>
      </c>
      <c r="G2115">
        <v>0</v>
      </c>
      <c r="H2115">
        <v>0</v>
      </c>
      <c r="I2115" t="s">
        <v>5240</v>
      </c>
      <c r="J2115" t="s">
        <v>28</v>
      </c>
      <c r="K2115">
        <v>1.2E-2</v>
      </c>
      <c r="L2115" t="s">
        <v>36</v>
      </c>
      <c r="M2115" t="s">
        <v>29</v>
      </c>
      <c r="N2115" t="s">
        <v>29</v>
      </c>
      <c r="O2115" t="s">
        <v>29</v>
      </c>
      <c r="P2115">
        <v>2</v>
      </c>
      <c r="Q2115">
        <v>1</v>
      </c>
      <c r="R2115">
        <v>700</v>
      </c>
      <c r="S2115">
        <v>1</v>
      </c>
      <c r="T2115">
        <v>2</v>
      </c>
      <c r="U2115" s="1">
        <v>42371</v>
      </c>
      <c r="V2115">
        <v>2016</v>
      </c>
      <c r="W2115">
        <v>1</v>
      </c>
      <c r="X2115" t="s">
        <v>23512</v>
      </c>
      <c r="Y2115" t="s">
        <v>23534</v>
      </c>
      <c r="Z2115">
        <v>1</v>
      </c>
      <c r="AA2115" t="s">
        <v>23524</v>
      </c>
      <c r="AB2115" t="s">
        <v>23535</v>
      </c>
      <c r="AC2115">
        <v>8.4</v>
      </c>
      <c r="AD2115">
        <v>708.96</v>
      </c>
    </row>
    <row r="2116" spans="1:30" x14ac:dyDescent="0.3">
      <c r="A2116">
        <v>18380219</v>
      </c>
      <c r="B2116" t="s">
        <v>5241</v>
      </c>
      <c r="C2116">
        <v>1</v>
      </c>
      <c r="D2116" t="s">
        <v>20596</v>
      </c>
      <c r="E2116" t="s">
        <v>23</v>
      </c>
      <c r="F2116" t="s">
        <v>45</v>
      </c>
      <c r="G2116">
        <v>77.216233700000004</v>
      </c>
      <c r="H2116">
        <v>28.7135608</v>
      </c>
      <c r="I2116" t="s">
        <v>580</v>
      </c>
      <c r="J2116" t="s">
        <v>28</v>
      </c>
      <c r="K2116">
        <v>1.2E-2</v>
      </c>
      <c r="L2116" t="s">
        <v>29</v>
      </c>
      <c r="M2116" t="s">
        <v>36</v>
      </c>
      <c r="N2116" t="s">
        <v>29</v>
      </c>
      <c r="O2116" t="s">
        <v>29</v>
      </c>
      <c r="P2116">
        <v>2</v>
      </c>
      <c r="Q2116">
        <v>5</v>
      </c>
      <c r="R2116">
        <v>700</v>
      </c>
      <c r="S2116">
        <v>3.1</v>
      </c>
      <c r="T2116">
        <v>2</v>
      </c>
      <c r="U2116" s="1">
        <v>40910</v>
      </c>
      <c r="V2116">
        <v>2012</v>
      </c>
      <c r="W2116">
        <v>1</v>
      </c>
      <c r="X2116" t="s">
        <v>23512</v>
      </c>
      <c r="Y2116" t="s">
        <v>23534</v>
      </c>
      <c r="Z2116">
        <v>1</v>
      </c>
      <c r="AA2116" t="s">
        <v>23528</v>
      </c>
      <c r="AB2116" t="s">
        <v>23535</v>
      </c>
      <c r="AC2116">
        <v>8.4</v>
      </c>
      <c r="AD2116">
        <v>708.96</v>
      </c>
    </row>
    <row r="2117" spans="1:30" x14ac:dyDescent="0.3">
      <c r="A2117">
        <v>18424169</v>
      </c>
      <c r="B2117" t="s">
        <v>5243</v>
      </c>
      <c r="C2117">
        <v>1</v>
      </c>
      <c r="D2117" t="s">
        <v>20596</v>
      </c>
      <c r="E2117" t="s">
        <v>23</v>
      </c>
      <c r="F2117" t="s">
        <v>45</v>
      </c>
      <c r="G2117">
        <v>77.215995199999995</v>
      </c>
      <c r="H2117">
        <v>28.711825399999999</v>
      </c>
      <c r="I2117" t="s">
        <v>503</v>
      </c>
      <c r="J2117" t="s">
        <v>28</v>
      </c>
      <c r="K2117">
        <v>1.2E-2</v>
      </c>
      <c r="L2117" t="s">
        <v>29</v>
      </c>
      <c r="M2117" t="s">
        <v>29</v>
      </c>
      <c r="N2117" t="s">
        <v>29</v>
      </c>
      <c r="O2117" t="s">
        <v>29</v>
      </c>
      <c r="P2117">
        <v>2</v>
      </c>
      <c r="Q2117">
        <v>1</v>
      </c>
      <c r="R2117">
        <v>700</v>
      </c>
      <c r="S2117">
        <v>1</v>
      </c>
      <c r="T2117">
        <v>12</v>
      </c>
      <c r="U2117" s="1">
        <v>43112</v>
      </c>
      <c r="V2117">
        <v>2018</v>
      </c>
      <c r="W2117">
        <v>1</v>
      </c>
      <c r="X2117" t="s">
        <v>23512</v>
      </c>
      <c r="Y2117" t="s">
        <v>23534</v>
      </c>
      <c r="Z2117">
        <v>2</v>
      </c>
      <c r="AA2117" t="s">
        <v>23529</v>
      </c>
      <c r="AB2117" t="s">
        <v>23535</v>
      </c>
      <c r="AC2117">
        <v>8.4</v>
      </c>
      <c r="AD2117">
        <v>708.96</v>
      </c>
    </row>
    <row r="2118" spans="1:30" x14ac:dyDescent="0.3">
      <c r="A2118">
        <v>306495</v>
      </c>
      <c r="B2118" t="s">
        <v>610</v>
      </c>
      <c r="C2118">
        <v>1</v>
      </c>
      <c r="D2118" t="s">
        <v>20596</v>
      </c>
      <c r="E2118" t="s">
        <v>23</v>
      </c>
      <c r="F2118" t="s">
        <v>1318</v>
      </c>
      <c r="G2118">
        <v>77.105971400000001</v>
      </c>
      <c r="H2118">
        <v>28.6423028</v>
      </c>
      <c r="I2118" t="s">
        <v>611</v>
      </c>
      <c r="J2118" t="s">
        <v>28</v>
      </c>
      <c r="K2118">
        <v>1.2E-2</v>
      </c>
      <c r="L2118" t="s">
        <v>29</v>
      </c>
      <c r="M2118" t="s">
        <v>29</v>
      </c>
      <c r="N2118" t="s">
        <v>29</v>
      </c>
      <c r="O2118" t="s">
        <v>29</v>
      </c>
      <c r="P2118">
        <v>2</v>
      </c>
      <c r="Q2118">
        <v>69</v>
      </c>
      <c r="R2118">
        <v>700</v>
      </c>
      <c r="S2118">
        <v>3.3</v>
      </c>
      <c r="T2118">
        <v>14</v>
      </c>
      <c r="U2118" s="1">
        <v>41288</v>
      </c>
      <c r="V2118">
        <v>2013</v>
      </c>
      <c r="W2118">
        <v>1</v>
      </c>
      <c r="X2118" t="s">
        <v>23512</v>
      </c>
      <c r="Y2118" t="s">
        <v>23534</v>
      </c>
      <c r="Z2118">
        <v>3</v>
      </c>
      <c r="AA2118" t="s">
        <v>23528</v>
      </c>
      <c r="AB2118" t="s">
        <v>23535</v>
      </c>
      <c r="AC2118">
        <v>8.4</v>
      </c>
      <c r="AD2118">
        <v>708.96</v>
      </c>
    </row>
    <row r="2119" spans="1:30" x14ac:dyDescent="0.3">
      <c r="A2119">
        <v>309255</v>
      </c>
      <c r="B2119" t="s">
        <v>5245</v>
      </c>
      <c r="C2119">
        <v>1</v>
      </c>
      <c r="D2119" t="s">
        <v>20596</v>
      </c>
      <c r="E2119" t="s">
        <v>23</v>
      </c>
      <c r="F2119" t="s">
        <v>1753</v>
      </c>
      <c r="G2119">
        <v>77.184629700000002</v>
      </c>
      <c r="H2119">
        <v>28.640706399999999</v>
      </c>
      <c r="I2119" t="s">
        <v>559</v>
      </c>
      <c r="J2119" t="s">
        <v>28</v>
      </c>
      <c r="K2119">
        <v>1.2E-2</v>
      </c>
      <c r="L2119" t="s">
        <v>29</v>
      </c>
      <c r="M2119" t="s">
        <v>36</v>
      </c>
      <c r="N2119" t="s">
        <v>29</v>
      </c>
      <c r="O2119" t="s">
        <v>29</v>
      </c>
      <c r="P2119">
        <v>2</v>
      </c>
      <c r="Q2119">
        <v>135</v>
      </c>
      <c r="R2119">
        <v>700</v>
      </c>
      <c r="S2119">
        <v>2.9</v>
      </c>
      <c r="T2119">
        <v>27</v>
      </c>
      <c r="U2119" s="1">
        <v>41666</v>
      </c>
      <c r="V2119">
        <v>2014</v>
      </c>
      <c r="W2119">
        <v>1</v>
      </c>
      <c r="X2119" t="s">
        <v>23512</v>
      </c>
      <c r="Y2119" t="s">
        <v>23534</v>
      </c>
      <c r="Z2119">
        <v>5</v>
      </c>
      <c r="AA2119" t="s">
        <v>23528</v>
      </c>
      <c r="AB2119" t="s">
        <v>23535</v>
      </c>
      <c r="AC2119">
        <v>8.4</v>
      </c>
      <c r="AD2119">
        <v>708.96</v>
      </c>
    </row>
    <row r="2120" spans="1:30" x14ac:dyDescent="0.3">
      <c r="A2120">
        <v>2537</v>
      </c>
      <c r="B2120" t="s">
        <v>5247</v>
      </c>
      <c r="C2120">
        <v>1</v>
      </c>
      <c r="D2120" t="s">
        <v>20596</v>
      </c>
      <c r="E2120" t="s">
        <v>23</v>
      </c>
      <c r="F2120" t="s">
        <v>1907</v>
      </c>
      <c r="G2120">
        <v>77.120314199999996</v>
      </c>
      <c r="H2120">
        <v>28.639159599999999</v>
      </c>
      <c r="I2120" t="s">
        <v>503</v>
      </c>
      <c r="J2120" t="s">
        <v>28</v>
      </c>
      <c r="K2120">
        <v>1.2E-2</v>
      </c>
      <c r="L2120" t="s">
        <v>29</v>
      </c>
      <c r="M2120" t="s">
        <v>29</v>
      </c>
      <c r="N2120" t="s">
        <v>29</v>
      </c>
      <c r="O2120" t="s">
        <v>29</v>
      </c>
      <c r="P2120">
        <v>2</v>
      </c>
      <c r="Q2120">
        <v>16</v>
      </c>
      <c r="R2120">
        <v>700</v>
      </c>
      <c r="S2120">
        <v>3.2</v>
      </c>
      <c r="T2120">
        <v>21</v>
      </c>
      <c r="U2120" s="1">
        <v>40199</v>
      </c>
      <c r="V2120">
        <v>2010</v>
      </c>
      <c r="W2120">
        <v>1</v>
      </c>
      <c r="X2120" t="s">
        <v>23512</v>
      </c>
      <c r="Y2120" t="s">
        <v>23534</v>
      </c>
      <c r="Z2120">
        <v>4</v>
      </c>
      <c r="AA2120" t="s">
        <v>23527</v>
      </c>
      <c r="AB2120" t="s">
        <v>23535</v>
      </c>
      <c r="AC2120">
        <v>8.4</v>
      </c>
      <c r="AD2120">
        <v>708.96</v>
      </c>
    </row>
    <row r="2121" spans="1:30" x14ac:dyDescent="0.3">
      <c r="A2121">
        <v>217</v>
      </c>
      <c r="B2121" t="s">
        <v>610</v>
      </c>
      <c r="C2121">
        <v>1</v>
      </c>
      <c r="D2121" t="s">
        <v>20596</v>
      </c>
      <c r="E2121" t="s">
        <v>23</v>
      </c>
      <c r="F2121" t="s">
        <v>1907</v>
      </c>
      <c r="G2121">
        <v>77.118649099999999</v>
      </c>
      <c r="H2121">
        <v>28.6471108</v>
      </c>
      <c r="I2121" t="s">
        <v>611</v>
      </c>
      <c r="J2121" t="s">
        <v>28</v>
      </c>
      <c r="K2121">
        <v>1.2E-2</v>
      </c>
      <c r="L2121" t="s">
        <v>29</v>
      </c>
      <c r="M2121" t="s">
        <v>29</v>
      </c>
      <c r="N2121" t="s">
        <v>29</v>
      </c>
      <c r="O2121" t="s">
        <v>29</v>
      </c>
      <c r="P2121">
        <v>2</v>
      </c>
      <c r="Q2121">
        <v>194</v>
      </c>
      <c r="R2121">
        <v>700</v>
      </c>
      <c r="S2121">
        <v>3.5</v>
      </c>
      <c r="T2121">
        <v>19</v>
      </c>
      <c r="U2121" s="1">
        <v>42388</v>
      </c>
      <c r="V2121">
        <v>2016</v>
      </c>
      <c r="W2121">
        <v>1</v>
      </c>
      <c r="X2121" t="s">
        <v>23512</v>
      </c>
      <c r="Y2121" t="s">
        <v>23534</v>
      </c>
      <c r="Z2121">
        <v>4</v>
      </c>
      <c r="AA2121" t="s">
        <v>23526</v>
      </c>
      <c r="AB2121" t="s">
        <v>23535</v>
      </c>
      <c r="AC2121">
        <v>8.4</v>
      </c>
      <c r="AD2121">
        <v>708.96</v>
      </c>
    </row>
    <row r="2122" spans="1:30" x14ac:dyDescent="0.3">
      <c r="A2122">
        <v>18247034</v>
      </c>
      <c r="B2122" t="s">
        <v>5250</v>
      </c>
      <c r="C2122">
        <v>1</v>
      </c>
      <c r="D2122" t="s">
        <v>20596</v>
      </c>
      <c r="E2122" t="s">
        <v>23</v>
      </c>
      <c r="F2122" t="s">
        <v>1917</v>
      </c>
      <c r="G2122">
        <v>77.196914809999996</v>
      </c>
      <c r="H2122">
        <v>28.559519210000001</v>
      </c>
      <c r="I2122" t="s">
        <v>526</v>
      </c>
      <c r="J2122" t="s">
        <v>28</v>
      </c>
      <c r="K2122">
        <v>1.2E-2</v>
      </c>
      <c r="L2122" t="s">
        <v>29</v>
      </c>
      <c r="M2122" t="s">
        <v>29</v>
      </c>
      <c r="N2122" t="s">
        <v>29</v>
      </c>
      <c r="O2122" t="s">
        <v>29</v>
      </c>
      <c r="P2122">
        <v>2</v>
      </c>
      <c r="Q2122">
        <v>5</v>
      </c>
      <c r="R2122">
        <v>700</v>
      </c>
      <c r="S2122">
        <v>3</v>
      </c>
      <c r="T2122">
        <v>15</v>
      </c>
      <c r="U2122" s="1">
        <v>40193</v>
      </c>
      <c r="V2122">
        <v>2010</v>
      </c>
      <c r="W2122">
        <v>1</v>
      </c>
      <c r="X2122" t="s">
        <v>23512</v>
      </c>
      <c r="Y2122" t="s">
        <v>23534</v>
      </c>
      <c r="Z2122">
        <v>3</v>
      </c>
      <c r="AA2122" t="s">
        <v>23529</v>
      </c>
      <c r="AB2122" t="s">
        <v>23535</v>
      </c>
      <c r="AC2122">
        <v>8.4</v>
      </c>
      <c r="AD2122">
        <v>708.96</v>
      </c>
    </row>
    <row r="2123" spans="1:30" x14ac:dyDescent="0.3">
      <c r="A2123">
        <v>313061</v>
      </c>
      <c r="B2123" t="s">
        <v>4973</v>
      </c>
      <c r="C2123">
        <v>1</v>
      </c>
      <c r="D2123" t="s">
        <v>20596</v>
      </c>
      <c r="E2123" t="s">
        <v>23</v>
      </c>
      <c r="F2123" t="s">
        <v>3533</v>
      </c>
      <c r="G2123">
        <v>77.173859100000001</v>
      </c>
      <c r="H2123">
        <v>28.572432299999999</v>
      </c>
      <c r="I2123" t="s">
        <v>500</v>
      </c>
      <c r="J2123" t="s">
        <v>28</v>
      </c>
      <c r="K2123">
        <v>1.2E-2</v>
      </c>
      <c r="L2123" t="s">
        <v>29</v>
      </c>
      <c r="M2123" t="s">
        <v>29</v>
      </c>
      <c r="N2123" t="s">
        <v>29</v>
      </c>
      <c r="O2123" t="s">
        <v>29</v>
      </c>
      <c r="P2123">
        <v>2</v>
      </c>
      <c r="Q2123">
        <v>74</v>
      </c>
      <c r="R2123">
        <v>700</v>
      </c>
      <c r="S2123">
        <v>3.7</v>
      </c>
      <c r="T2123">
        <v>16</v>
      </c>
      <c r="U2123" s="1">
        <v>42020</v>
      </c>
      <c r="V2123">
        <v>2015</v>
      </c>
      <c r="W2123">
        <v>1</v>
      </c>
      <c r="X2123" t="s">
        <v>23512</v>
      </c>
      <c r="Y2123" t="s">
        <v>23534</v>
      </c>
      <c r="Z2123">
        <v>3</v>
      </c>
      <c r="AA2123" t="s">
        <v>23529</v>
      </c>
      <c r="AB2123" t="s">
        <v>23535</v>
      </c>
      <c r="AC2123">
        <v>8.4</v>
      </c>
      <c r="AD2123">
        <v>708.96</v>
      </c>
    </row>
    <row r="2124" spans="1:30" x14ac:dyDescent="0.3">
      <c r="A2124">
        <v>18157395</v>
      </c>
      <c r="B2124" t="s">
        <v>5252</v>
      </c>
      <c r="C2124">
        <v>1</v>
      </c>
      <c r="D2124" t="s">
        <v>20596</v>
      </c>
      <c r="E2124" t="s">
        <v>23</v>
      </c>
      <c r="F2124" t="s">
        <v>2698</v>
      </c>
      <c r="G2124">
        <v>77.1678462</v>
      </c>
      <c r="H2124">
        <v>28.5881358</v>
      </c>
      <c r="I2124" t="s">
        <v>3315</v>
      </c>
      <c r="J2124" t="s">
        <v>28</v>
      </c>
      <c r="K2124">
        <v>1.2E-2</v>
      </c>
      <c r="L2124" t="s">
        <v>29</v>
      </c>
      <c r="M2124" t="s">
        <v>36</v>
      </c>
      <c r="N2124" t="s">
        <v>29</v>
      </c>
      <c r="O2124" t="s">
        <v>29</v>
      </c>
      <c r="P2124">
        <v>2</v>
      </c>
      <c r="Q2124">
        <v>176</v>
      </c>
      <c r="R2124">
        <v>700</v>
      </c>
      <c r="S2124">
        <v>3.9</v>
      </c>
      <c r="T2124">
        <v>7</v>
      </c>
      <c r="U2124" s="1">
        <v>40915</v>
      </c>
      <c r="V2124">
        <v>2012</v>
      </c>
      <c r="W2124">
        <v>1</v>
      </c>
      <c r="X2124" t="s">
        <v>23512</v>
      </c>
      <c r="Y2124" t="s">
        <v>23534</v>
      </c>
      <c r="Z2124">
        <v>1</v>
      </c>
      <c r="AA2124" t="s">
        <v>23524</v>
      </c>
      <c r="AB2124" t="s">
        <v>23535</v>
      </c>
      <c r="AC2124">
        <v>8.4</v>
      </c>
      <c r="AD2124">
        <v>708.96</v>
      </c>
    </row>
    <row r="2125" spans="1:30" x14ac:dyDescent="0.3">
      <c r="A2125">
        <v>18358675</v>
      </c>
      <c r="B2125" t="s">
        <v>5254</v>
      </c>
      <c r="C2125">
        <v>1</v>
      </c>
      <c r="D2125" t="s">
        <v>20596</v>
      </c>
      <c r="E2125" t="s">
        <v>23</v>
      </c>
      <c r="F2125" t="s">
        <v>2698</v>
      </c>
      <c r="G2125">
        <v>77.167973200000006</v>
      </c>
      <c r="H2125">
        <v>28.5882237</v>
      </c>
      <c r="I2125" t="s">
        <v>5256</v>
      </c>
      <c r="J2125" t="s">
        <v>28</v>
      </c>
      <c r="K2125">
        <v>1.2E-2</v>
      </c>
      <c r="L2125" t="s">
        <v>29</v>
      </c>
      <c r="M2125" t="s">
        <v>36</v>
      </c>
      <c r="N2125" t="s">
        <v>29</v>
      </c>
      <c r="O2125" t="s">
        <v>29</v>
      </c>
      <c r="P2125">
        <v>2</v>
      </c>
      <c r="Q2125">
        <v>107</v>
      </c>
      <c r="R2125">
        <v>700</v>
      </c>
      <c r="S2125">
        <v>4</v>
      </c>
      <c r="T2125">
        <v>17</v>
      </c>
      <c r="U2125" s="1">
        <v>41656</v>
      </c>
      <c r="V2125">
        <v>2014</v>
      </c>
      <c r="W2125">
        <v>1</v>
      </c>
      <c r="X2125" t="s">
        <v>23512</v>
      </c>
      <c r="Y2125" t="s">
        <v>23534</v>
      </c>
      <c r="Z2125">
        <v>3</v>
      </c>
      <c r="AA2125" t="s">
        <v>23529</v>
      </c>
      <c r="AB2125" t="s">
        <v>23535</v>
      </c>
      <c r="AC2125">
        <v>8.4</v>
      </c>
      <c r="AD2125">
        <v>708.96</v>
      </c>
    </row>
    <row r="2126" spans="1:30" x14ac:dyDescent="0.3">
      <c r="A2126">
        <v>310563</v>
      </c>
      <c r="B2126" t="s">
        <v>610</v>
      </c>
      <c r="C2126">
        <v>1</v>
      </c>
      <c r="D2126" t="s">
        <v>20596</v>
      </c>
      <c r="E2126" t="s">
        <v>23</v>
      </c>
      <c r="F2126" t="s">
        <v>897</v>
      </c>
      <c r="G2126">
        <v>77.291739500000006</v>
      </c>
      <c r="H2126">
        <v>28.691769499999999</v>
      </c>
      <c r="I2126" t="s">
        <v>611</v>
      </c>
      <c r="J2126" t="s">
        <v>28</v>
      </c>
      <c r="K2126">
        <v>1.2E-2</v>
      </c>
      <c r="L2126" t="s">
        <v>29</v>
      </c>
      <c r="M2126" t="s">
        <v>29</v>
      </c>
      <c r="N2126" t="s">
        <v>29</v>
      </c>
      <c r="O2126" t="s">
        <v>29</v>
      </c>
      <c r="P2126">
        <v>2</v>
      </c>
      <c r="Q2126">
        <v>31</v>
      </c>
      <c r="R2126">
        <v>700</v>
      </c>
      <c r="S2126">
        <v>2.8</v>
      </c>
      <c r="T2126">
        <v>9</v>
      </c>
      <c r="U2126" s="1">
        <v>41648</v>
      </c>
      <c r="V2126">
        <v>2014</v>
      </c>
      <c r="W2126">
        <v>1</v>
      </c>
      <c r="X2126" t="s">
        <v>23512</v>
      </c>
      <c r="Y2126" t="s">
        <v>23534</v>
      </c>
      <c r="Z2126">
        <v>2</v>
      </c>
      <c r="AA2126" t="s">
        <v>23527</v>
      </c>
      <c r="AB2126" t="s">
        <v>23535</v>
      </c>
      <c r="AC2126">
        <v>8.4</v>
      </c>
      <c r="AD2126">
        <v>708.96</v>
      </c>
    </row>
    <row r="2127" spans="1:30" x14ac:dyDescent="0.3">
      <c r="A2127">
        <v>220</v>
      </c>
      <c r="B2127" t="s">
        <v>610</v>
      </c>
      <c r="C2127">
        <v>1</v>
      </c>
      <c r="D2127" t="s">
        <v>20596</v>
      </c>
      <c r="E2127" t="s">
        <v>23</v>
      </c>
      <c r="F2127" t="s">
        <v>5259</v>
      </c>
      <c r="G2127">
        <v>77.168407700000003</v>
      </c>
      <c r="H2127">
        <v>28.577131699999999</v>
      </c>
      <c r="I2127" t="s">
        <v>611</v>
      </c>
      <c r="J2127" t="s">
        <v>28</v>
      </c>
      <c r="K2127">
        <v>1.2E-2</v>
      </c>
      <c r="L2127" t="s">
        <v>29</v>
      </c>
      <c r="M2127" t="s">
        <v>29</v>
      </c>
      <c r="N2127" t="s">
        <v>29</v>
      </c>
      <c r="O2127" t="s">
        <v>29</v>
      </c>
      <c r="P2127">
        <v>2</v>
      </c>
      <c r="Q2127">
        <v>85</v>
      </c>
      <c r="R2127">
        <v>700</v>
      </c>
      <c r="S2127">
        <v>2.8</v>
      </c>
      <c r="T2127">
        <v>20</v>
      </c>
      <c r="U2127" s="1">
        <v>42755</v>
      </c>
      <c r="V2127">
        <v>2017</v>
      </c>
      <c r="W2127">
        <v>1</v>
      </c>
      <c r="X2127" t="s">
        <v>23512</v>
      </c>
      <c r="Y2127" t="s">
        <v>23534</v>
      </c>
      <c r="Z2127">
        <v>3</v>
      </c>
      <c r="AA2127" t="s">
        <v>23529</v>
      </c>
      <c r="AB2127" t="s">
        <v>23535</v>
      </c>
      <c r="AC2127">
        <v>8.4</v>
      </c>
      <c r="AD2127">
        <v>708.96</v>
      </c>
    </row>
    <row r="2128" spans="1:30" x14ac:dyDescent="0.3">
      <c r="A2128">
        <v>308246</v>
      </c>
      <c r="B2128" t="s">
        <v>5261</v>
      </c>
      <c r="C2128">
        <v>1</v>
      </c>
      <c r="D2128" t="s">
        <v>20596</v>
      </c>
      <c r="E2128" t="s">
        <v>23</v>
      </c>
      <c r="F2128" t="s">
        <v>1833</v>
      </c>
      <c r="G2128">
        <v>77.161933099999999</v>
      </c>
      <c r="H2128">
        <v>28.519062000000002</v>
      </c>
      <c r="I2128" t="s">
        <v>5263</v>
      </c>
      <c r="J2128" t="s">
        <v>28</v>
      </c>
      <c r="K2128">
        <v>1.2E-2</v>
      </c>
      <c r="L2128" t="s">
        <v>29</v>
      </c>
      <c r="M2128" t="s">
        <v>36</v>
      </c>
      <c r="N2128" t="s">
        <v>29</v>
      </c>
      <c r="O2128" t="s">
        <v>29</v>
      </c>
      <c r="P2128">
        <v>2</v>
      </c>
      <c r="Q2128">
        <v>185</v>
      </c>
      <c r="R2128">
        <v>700</v>
      </c>
      <c r="S2128">
        <v>3.7</v>
      </c>
      <c r="T2128">
        <v>16</v>
      </c>
      <c r="U2128" s="1">
        <v>42020</v>
      </c>
      <c r="V2128">
        <v>2015</v>
      </c>
      <c r="W2128">
        <v>1</v>
      </c>
      <c r="X2128" t="s">
        <v>23512</v>
      </c>
      <c r="Y2128" t="s">
        <v>23534</v>
      </c>
      <c r="Z2128">
        <v>3</v>
      </c>
      <c r="AA2128" t="s">
        <v>23529</v>
      </c>
      <c r="AB2128" t="s">
        <v>23535</v>
      </c>
      <c r="AC2128">
        <v>8.4</v>
      </c>
      <c r="AD2128">
        <v>708.96</v>
      </c>
    </row>
    <row r="2129" spans="1:30" x14ac:dyDescent="0.3">
      <c r="A2129">
        <v>305243</v>
      </c>
      <c r="B2129" t="s">
        <v>610</v>
      </c>
      <c r="C2129">
        <v>1</v>
      </c>
      <c r="D2129" t="s">
        <v>20596</v>
      </c>
      <c r="E2129" t="s">
        <v>23</v>
      </c>
      <c r="F2129" t="s">
        <v>1837</v>
      </c>
      <c r="G2129">
        <v>77.156671399999993</v>
      </c>
      <c r="H2129">
        <v>28.525162900000002</v>
      </c>
      <c r="I2129" t="s">
        <v>611</v>
      </c>
      <c r="J2129" t="s">
        <v>28</v>
      </c>
      <c r="K2129">
        <v>1.2E-2</v>
      </c>
      <c r="L2129" t="s">
        <v>29</v>
      </c>
      <c r="M2129" t="s">
        <v>29</v>
      </c>
      <c r="N2129" t="s">
        <v>29</v>
      </c>
      <c r="O2129" t="s">
        <v>29</v>
      </c>
      <c r="P2129">
        <v>2</v>
      </c>
      <c r="Q2129">
        <v>145</v>
      </c>
      <c r="R2129">
        <v>700</v>
      </c>
      <c r="S2129">
        <v>2.8</v>
      </c>
      <c r="T2129">
        <v>28</v>
      </c>
      <c r="U2129" s="1">
        <v>42032</v>
      </c>
      <c r="V2129">
        <v>2015</v>
      </c>
      <c r="W2129">
        <v>1</v>
      </c>
      <c r="X2129" t="s">
        <v>23512</v>
      </c>
      <c r="Y2129" t="s">
        <v>23534</v>
      </c>
      <c r="Z2129">
        <v>5</v>
      </c>
      <c r="AA2129" t="s">
        <v>23531</v>
      </c>
      <c r="AB2129" t="s">
        <v>23535</v>
      </c>
      <c r="AC2129">
        <v>8.4</v>
      </c>
      <c r="AD2129">
        <v>708.96</v>
      </c>
    </row>
    <row r="2130" spans="1:30" x14ac:dyDescent="0.3">
      <c r="A2130">
        <v>775</v>
      </c>
      <c r="B2130" t="s">
        <v>4944</v>
      </c>
      <c r="C2130">
        <v>1</v>
      </c>
      <c r="D2130" t="s">
        <v>20596</v>
      </c>
      <c r="E2130" t="s">
        <v>23</v>
      </c>
      <c r="F2130" t="s">
        <v>718</v>
      </c>
      <c r="G2130">
        <v>77.170820610000007</v>
      </c>
      <c r="H2130">
        <v>28.558889910000001</v>
      </c>
      <c r="I2130" t="s">
        <v>4946</v>
      </c>
      <c r="J2130" t="s">
        <v>28</v>
      </c>
      <c r="K2130">
        <v>1.2E-2</v>
      </c>
      <c r="L2130" t="s">
        <v>29</v>
      </c>
      <c r="M2130" t="s">
        <v>36</v>
      </c>
      <c r="N2130" t="s">
        <v>29</v>
      </c>
      <c r="O2130" t="s">
        <v>29</v>
      </c>
      <c r="P2130">
        <v>2</v>
      </c>
      <c r="Q2130">
        <v>299</v>
      </c>
      <c r="R2130">
        <v>700</v>
      </c>
      <c r="S2130">
        <v>2.8</v>
      </c>
      <c r="T2130">
        <v>1</v>
      </c>
      <c r="U2130" s="1">
        <v>40179</v>
      </c>
      <c r="V2130">
        <v>2010</v>
      </c>
      <c r="W2130">
        <v>1</v>
      </c>
      <c r="X2130" t="s">
        <v>23512</v>
      </c>
      <c r="Y2130" t="s">
        <v>23534</v>
      </c>
      <c r="Z2130">
        <v>1</v>
      </c>
      <c r="AA2130" t="s">
        <v>23529</v>
      </c>
      <c r="AB2130" t="s">
        <v>23535</v>
      </c>
      <c r="AC2130">
        <v>8.4</v>
      </c>
      <c r="AD2130">
        <v>708.96</v>
      </c>
    </row>
    <row r="2131" spans="1:30" x14ac:dyDescent="0.3">
      <c r="A2131">
        <v>848</v>
      </c>
      <c r="B2131" t="s">
        <v>5266</v>
      </c>
      <c r="C2131">
        <v>1</v>
      </c>
      <c r="D2131" t="s">
        <v>20596</v>
      </c>
      <c r="E2131" t="s">
        <v>23</v>
      </c>
      <c r="F2131" t="s">
        <v>1024</v>
      </c>
      <c r="G2131">
        <v>77.191743599999995</v>
      </c>
      <c r="H2131">
        <v>28.584292699999999</v>
      </c>
      <c r="I2131" t="s">
        <v>5268</v>
      </c>
      <c r="J2131" t="s">
        <v>28</v>
      </c>
      <c r="K2131">
        <v>1.2E-2</v>
      </c>
      <c r="L2131" t="s">
        <v>29</v>
      </c>
      <c r="M2131" t="s">
        <v>29</v>
      </c>
      <c r="N2131" t="s">
        <v>29</v>
      </c>
      <c r="O2131" t="s">
        <v>29</v>
      </c>
      <c r="P2131">
        <v>2</v>
      </c>
      <c r="Q2131">
        <v>31</v>
      </c>
      <c r="R2131">
        <v>700</v>
      </c>
      <c r="S2131">
        <v>2.8</v>
      </c>
      <c r="T2131">
        <v>16</v>
      </c>
      <c r="U2131" s="1">
        <v>42720</v>
      </c>
      <c r="V2131">
        <v>2016</v>
      </c>
      <c r="W2131">
        <v>12</v>
      </c>
      <c r="X2131" t="s">
        <v>23513</v>
      </c>
      <c r="Y2131" t="s">
        <v>23536</v>
      </c>
      <c r="Z2131">
        <v>51</v>
      </c>
      <c r="AA2131" t="s">
        <v>23529</v>
      </c>
      <c r="AB2131" t="s">
        <v>23537</v>
      </c>
      <c r="AC2131">
        <v>8.4</v>
      </c>
      <c r="AD2131">
        <v>708.96</v>
      </c>
    </row>
    <row r="2132" spans="1:30" x14ac:dyDescent="0.3">
      <c r="A2132">
        <v>850</v>
      </c>
      <c r="B2132" t="s">
        <v>5269</v>
      </c>
      <c r="C2132">
        <v>1</v>
      </c>
      <c r="D2132" t="s">
        <v>20596</v>
      </c>
      <c r="E2132" t="s">
        <v>23</v>
      </c>
      <c r="F2132" t="s">
        <v>1024</v>
      </c>
      <c r="G2132">
        <v>77.191784499999997</v>
      </c>
      <c r="H2132">
        <v>28.584137900000002</v>
      </c>
      <c r="I2132" t="s">
        <v>580</v>
      </c>
      <c r="J2132" t="s">
        <v>28</v>
      </c>
      <c r="K2132">
        <v>1.2E-2</v>
      </c>
      <c r="L2132" t="s">
        <v>29</v>
      </c>
      <c r="M2132" t="s">
        <v>29</v>
      </c>
      <c r="N2132" t="s">
        <v>29</v>
      </c>
      <c r="O2132" t="s">
        <v>29</v>
      </c>
      <c r="P2132">
        <v>2</v>
      </c>
      <c r="Q2132">
        <v>10</v>
      </c>
      <c r="R2132">
        <v>700</v>
      </c>
      <c r="S2132">
        <v>3.1</v>
      </c>
      <c r="T2132">
        <v>2</v>
      </c>
      <c r="U2132" s="1">
        <v>40514</v>
      </c>
      <c r="V2132">
        <v>2010</v>
      </c>
      <c r="W2132">
        <v>12</v>
      </c>
      <c r="X2132" t="s">
        <v>23513</v>
      </c>
      <c r="Y2132" t="s">
        <v>23536</v>
      </c>
      <c r="Z2132">
        <v>49</v>
      </c>
      <c r="AA2132" t="s">
        <v>23527</v>
      </c>
      <c r="AB2132" t="s">
        <v>23537</v>
      </c>
      <c r="AC2132">
        <v>8.4</v>
      </c>
      <c r="AD2132">
        <v>708.96</v>
      </c>
    </row>
    <row r="2133" spans="1:30" x14ac:dyDescent="0.3">
      <c r="A2133">
        <v>303034</v>
      </c>
      <c r="B2133" t="s">
        <v>4956</v>
      </c>
      <c r="C2133">
        <v>1</v>
      </c>
      <c r="D2133" t="s">
        <v>20596</v>
      </c>
      <c r="E2133" t="s">
        <v>23</v>
      </c>
      <c r="F2133" t="s">
        <v>663</v>
      </c>
      <c r="G2133">
        <v>77.219934539999997</v>
      </c>
      <c r="H2133">
        <v>28.633725550000001</v>
      </c>
      <c r="I2133" t="s">
        <v>500</v>
      </c>
      <c r="J2133" t="s">
        <v>28</v>
      </c>
      <c r="K2133">
        <v>1.2E-2</v>
      </c>
      <c r="L2133" t="s">
        <v>29</v>
      </c>
      <c r="M2133" t="s">
        <v>29</v>
      </c>
      <c r="N2133" t="s">
        <v>29</v>
      </c>
      <c r="O2133" t="s">
        <v>29</v>
      </c>
      <c r="P2133">
        <v>2</v>
      </c>
      <c r="Q2133">
        <v>361</v>
      </c>
      <c r="R2133">
        <v>700</v>
      </c>
      <c r="S2133">
        <v>3.6</v>
      </c>
      <c r="T2133">
        <v>7</v>
      </c>
      <c r="U2133" s="1">
        <v>43441</v>
      </c>
      <c r="V2133">
        <v>2018</v>
      </c>
      <c r="W2133">
        <v>12</v>
      </c>
      <c r="X2133" t="s">
        <v>23513</v>
      </c>
      <c r="Y2133" t="s">
        <v>23536</v>
      </c>
      <c r="Z2133">
        <v>49</v>
      </c>
      <c r="AA2133" t="s">
        <v>23529</v>
      </c>
      <c r="AB2133" t="s">
        <v>23537</v>
      </c>
      <c r="AC2133">
        <v>8.4</v>
      </c>
      <c r="AD2133">
        <v>708.96</v>
      </c>
    </row>
    <row r="2134" spans="1:30" x14ac:dyDescent="0.3">
      <c r="A2134">
        <v>3180</v>
      </c>
      <c r="B2134" t="s">
        <v>5271</v>
      </c>
      <c r="C2134">
        <v>1</v>
      </c>
      <c r="D2134" t="s">
        <v>20596</v>
      </c>
      <c r="E2134" t="s">
        <v>23</v>
      </c>
      <c r="F2134" t="s">
        <v>149</v>
      </c>
      <c r="G2134">
        <v>77.236069700000002</v>
      </c>
      <c r="H2134">
        <v>28.6411412</v>
      </c>
      <c r="I2134" t="s">
        <v>720</v>
      </c>
      <c r="J2134" t="s">
        <v>28</v>
      </c>
      <c r="K2134">
        <v>1.2E-2</v>
      </c>
      <c r="L2134" t="s">
        <v>36</v>
      </c>
      <c r="M2134" t="s">
        <v>29</v>
      </c>
      <c r="N2134" t="s">
        <v>29</v>
      </c>
      <c r="O2134" t="s">
        <v>29</v>
      </c>
      <c r="P2134">
        <v>2</v>
      </c>
      <c r="Q2134">
        <v>189</v>
      </c>
      <c r="R2134">
        <v>700</v>
      </c>
      <c r="S2134">
        <v>3.8</v>
      </c>
      <c r="T2134">
        <v>28</v>
      </c>
      <c r="U2134" s="1">
        <v>40905</v>
      </c>
      <c r="V2134">
        <v>2011</v>
      </c>
      <c r="W2134">
        <v>12</v>
      </c>
      <c r="X2134" t="s">
        <v>23513</v>
      </c>
      <c r="Y2134" t="s">
        <v>23536</v>
      </c>
      <c r="Z2134">
        <v>53</v>
      </c>
      <c r="AA2134" t="s">
        <v>23531</v>
      </c>
      <c r="AB2134" t="s">
        <v>23537</v>
      </c>
      <c r="AC2134">
        <v>8.4</v>
      </c>
      <c r="AD2134">
        <v>708.96</v>
      </c>
    </row>
    <row r="2135" spans="1:30" x14ac:dyDescent="0.3">
      <c r="A2135">
        <v>18273627</v>
      </c>
      <c r="B2135" t="s">
        <v>5136</v>
      </c>
      <c r="C2135">
        <v>1</v>
      </c>
      <c r="D2135" t="s">
        <v>20596</v>
      </c>
      <c r="E2135" t="s">
        <v>23</v>
      </c>
      <c r="F2135" t="s">
        <v>904</v>
      </c>
      <c r="G2135">
        <v>77.174223900000001</v>
      </c>
      <c r="H2135">
        <v>28.645507299999998</v>
      </c>
      <c r="I2135" t="s">
        <v>5137</v>
      </c>
      <c r="J2135" t="s">
        <v>28</v>
      </c>
      <c r="K2135">
        <v>1.2E-2</v>
      </c>
      <c r="L2135" t="s">
        <v>29</v>
      </c>
      <c r="M2135" t="s">
        <v>36</v>
      </c>
      <c r="N2135" t="s">
        <v>29</v>
      </c>
      <c r="O2135" t="s">
        <v>29</v>
      </c>
      <c r="P2135">
        <v>2</v>
      </c>
      <c r="Q2135">
        <v>178</v>
      </c>
      <c r="R2135">
        <v>700</v>
      </c>
      <c r="S2135">
        <v>3.9</v>
      </c>
      <c r="T2135">
        <v>19</v>
      </c>
      <c r="U2135" s="1">
        <v>43088</v>
      </c>
      <c r="V2135">
        <v>2017</v>
      </c>
      <c r="W2135">
        <v>12</v>
      </c>
      <c r="X2135" t="s">
        <v>23513</v>
      </c>
      <c r="Y2135" t="s">
        <v>23536</v>
      </c>
      <c r="Z2135">
        <v>51</v>
      </c>
      <c r="AA2135" t="s">
        <v>23526</v>
      </c>
      <c r="AB2135" t="s">
        <v>23537</v>
      </c>
      <c r="AC2135">
        <v>8.4</v>
      </c>
      <c r="AD2135">
        <v>708.96</v>
      </c>
    </row>
    <row r="2136" spans="1:30" x14ac:dyDescent="0.3">
      <c r="A2136">
        <v>18356811</v>
      </c>
      <c r="B2136" t="s">
        <v>5274</v>
      </c>
      <c r="C2136">
        <v>1</v>
      </c>
      <c r="D2136" t="s">
        <v>20596</v>
      </c>
      <c r="E2136" t="s">
        <v>23</v>
      </c>
      <c r="F2136" t="s">
        <v>39</v>
      </c>
      <c r="G2136">
        <v>77.1291911</v>
      </c>
      <c r="H2136">
        <v>28.542074899999999</v>
      </c>
      <c r="I2136" t="s">
        <v>739</v>
      </c>
      <c r="J2136" t="s">
        <v>28</v>
      </c>
      <c r="K2136">
        <v>1.2E-2</v>
      </c>
      <c r="L2136" t="s">
        <v>29</v>
      </c>
      <c r="M2136" t="s">
        <v>29</v>
      </c>
      <c r="N2136" t="s">
        <v>29</v>
      </c>
      <c r="O2136" t="s">
        <v>29</v>
      </c>
      <c r="P2136">
        <v>2</v>
      </c>
      <c r="Q2136">
        <v>6</v>
      </c>
      <c r="R2136">
        <v>700</v>
      </c>
      <c r="S2136">
        <v>3.1</v>
      </c>
      <c r="T2136">
        <v>25</v>
      </c>
      <c r="U2136" s="1">
        <v>40537</v>
      </c>
      <c r="V2136">
        <v>2010</v>
      </c>
      <c r="W2136">
        <v>12</v>
      </c>
      <c r="X2136" t="s">
        <v>23513</v>
      </c>
      <c r="Y2136" t="s">
        <v>23536</v>
      </c>
      <c r="Z2136">
        <v>52</v>
      </c>
      <c r="AA2136" t="s">
        <v>23524</v>
      </c>
      <c r="AB2136" t="s">
        <v>23537</v>
      </c>
      <c r="AC2136">
        <v>8.4</v>
      </c>
      <c r="AD2136">
        <v>708.96</v>
      </c>
    </row>
    <row r="2137" spans="1:30" x14ac:dyDescent="0.3">
      <c r="A2137">
        <v>312923</v>
      </c>
      <c r="B2137" t="s">
        <v>5276</v>
      </c>
      <c r="C2137">
        <v>1</v>
      </c>
      <c r="D2137" t="s">
        <v>20596</v>
      </c>
      <c r="E2137" t="s">
        <v>23</v>
      </c>
      <c r="F2137" t="s">
        <v>5278</v>
      </c>
      <c r="G2137">
        <v>77.1176174</v>
      </c>
      <c r="H2137">
        <v>28.6227746</v>
      </c>
      <c r="I2137" t="s">
        <v>503</v>
      </c>
      <c r="J2137" t="s">
        <v>28</v>
      </c>
      <c r="K2137">
        <v>1.2E-2</v>
      </c>
      <c r="L2137" t="s">
        <v>29</v>
      </c>
      <c r="M2137" t="s">
        <v>29</v>
      </c>
      <c r="N2137" t="s">
        <v>29</v>
      </c>
      <c r="O2137" t="s">
        <v>29</v>
      </c>
      <c r="P2137">
        <v>2</v>
      </c>
      <c r="Q2137">
        <v>21</v>
      </c>
      <c r="R2137">
        <v>700</v>
      </c>
      <c r="S2137">
        <v>3.2</v>
      </c>
      <c r="T2137">
        <v>6</v>
      </c>
      <c r="U2137" s="1">
        <v>41249</v>
      </c>
      <c r="V2137">
        <v>2012</v>
      </c>
      <c r="W2137">
        <v>12</v>
      </c>
      <c r="X2137" t="s">
        <v>23513</v>
      </c>
      <c r="Y2137" t="s">
        <v>23536</v>
      </c>
      <c r="Z2137">
        <v>49</v>
      </c>
      <c r="AA2137" t="s">
        <v>23527</v>
      </c>
      <c r="AB2137" t="s">
        <v>23537</v>
      </c>
      <c r="AC2137">
        <v>8.4</v>
      </c>
      <c r="AD2137">
        <v>708.96</v>
      </c>
    </row>
    <row r="2138" spans="1:30" x14ac:dyDescent="0.3">
      <c r="A2138">
        <v>300473</v>
      </c>
      <c r="B2138" t="s">
        <v>2080</v>
      </c>
      <c r="C2138">
        <v>1</v>
      </c>
      <c r="D2138" t="s">
        <v>20596</v>
      </c>
      <c r="E2138" t="s">
        <v>23</v>
      </c>
      <c r="F2138" t="s">
        <v>3162</v>
      </c>
      <c r="G2138">
        <v>77.146883500000001</v>
      </c>
      <c r="H2138">
        <v>28.656762400000002</v>
      </c>
      <c r="I2138" t="s">
        <v>477</v>
      </c>
      <c r="J2138" t="s">
        <v>28</v>
      </c>
      <c r="K2138">
        <v>1.2E-2</v>
      </c>
      <c r="L2138" t="s">
        <v>29</v>
      </c>
      <c r="M2138" t="s">
        <v>29</v>
      </c>
      <c r="N2138" t="s">
        <v>29</v>
      </c>
      <c r="O2138" t="s">
        <v>29</v>
      </c>
      <c r="P2138">
        <v>2</v>
      </c>
      <c r="Q2138">
        <v>79</v>
      </c>
      <c r="R2138">
        <v>700</v>
      </c>
      <c r="S2138">
        <v>3.3</v>
      </c>
      <c r="T2138">
        <v>17</v>
      </c>
      <c r="U2138" s="1">
        <v>43451</v>
      </c>
      <c r="V2138">
        <v>2018</v>
      </c>
      <c r="W2138">
        <v>12</v>
      </c>
      <c r="X2138" t="s">
        <v>23513</v>
      </c>
      <c r="Y2138" t="s">
        <v>23536</v>
      </c>
      <c r="Z2138">
        <v>51</v>
      </c>
      <c r="AA2138" t="s">
        <v>23528</v>
      </c>
      <c r="AB2138" t="s">
        <v>23537</v>
      </c>
      <c r="AC2138">
        <v>8.4</v>
      </c>
      <c r="AD2138">
        <v>708.96</v>
      </c>
    </row>
    <row r="2139" spans="1:30" x14ac:dyDescent="0.3">
      <c r="A2139">
        <v>3516</v>
      </c>
      <c r="B2139" t="s">
        <v>5281</v>
      </c>
      <c r="C2139">
        <v>1</v>
      </c>
      <c r="D2139" t="s">
        <v>20596</v>
      </c>
      <c r="E2139" t="s">
        <v>23</v>
      </c>
      <c r="F2139" t="s">
        <v>1745</v>
      </c>
      <c r="G2139">
        <v>77.121415659999997</v>
      </c>
      <c r="H2139">
        <v>28.665729540000001</v>
      </c>
      <c r="I2139" t="s">
        <v>5126</v>
      </c>
      <c r="J2139" t="s">
        <v>28</v>
      </c>
      <c r="K2139">
        <v>1.2E-2</v>
      </c>
      <c r="L2139" t="s">
        <v>29</v>
      </c>
      <c r="M2139" t="s">
        <v>36</v>
      </c>
      <c r="N2139" t="s">
        <v>29</v>
      </c>
      <c r="O2139" t="s">
        <v>29</v>
      </c>
      <c r="P2139">
        <v>2</v>
      </c>
      <c r="Q2139">
        <v>180</v>
      </c>
      <c r="R2139">
        <v>700</v>
      </c>
      <c r="S2139">
        <v>3.5</v>
      </c>
      <c r="T2139">
        <v>24</v>
      </c>
      <c r="U2139" s="1">
        <v>43458</v>
      </c>
      <c r="V2139">
        <v>2018</v>
      </c>
      <c r="W2139">
        <v>12</v>
      </c>
      <c r="X2139" t="s">
        <v>23513</v>
      </c>
      <c r="Y2139" t="s">
        <v>23536</v>
      </c>
      <c r="Z2139">
        <v>52</v>
      </c>
      <c r="AA2139" t="s">
        <v>23528</v>
      </c>
      <c r="AB2139" t="s">
        <v>23537</v>
      </c>
      <c r="AC2139">
        <v>8.4</v>
      </c>
      <c r="AD2139">
        <v>708.96</v>
      </c>
    </row>
    <row r="2140" spans="1:30" x14ac:dyDescent="0.3">
      <c r="A2140">
        <v>18322646</v>
      </c>
      <c r="B2140" t="s">
        <v>5136</v>
      </c>
      <c r="C2140">
        <v>1</v>
      </c>
      <c r="D2140" t="s">
        <v>20596</v>
      </c>
      <c r="E2140" t="s">
        <v>23</v>
      </c>
      <c r="F2140" t="s">
        <v>1753</v>
      </c>
      <c r="G2140">
        <v>77.182519099999993</v>
      </c>
      <c r="H2140">
        <v>28.637183400000001</v>
      </c>
      <c r="I2140" t="s">
        <v>5137</v>
      </c>
      <c r="J2140" t="s">
        <v>28</v>
      </c>
      <c r="K2140">
        <v>1.2E-2</v>
      </c>
      <c r="L2140" t="s">
        <v>29</v>
      </c>
      <c r="M2140" t="s">
        <v>36</v>
      </c>
      <c r="N2140" t="s">
        <v>29</v>
      </c>
      <c r="O2140" t="s">
        <v>29</v>
      </c>
      <c r="P2140">
        <v>2</v>
      </c>
      <c r="Q2140">
        <v>39</v>
      </c>
      <c r="R2140">
        <v>700</v>
      </c>
      <c r="S2140">
        <v>3.5</v>
      </c>
      <c r="T2140">
        <v>12</v>
      </c>
      <c r="U2140" s="1">
        <v>43446</v>
      </c>
      <c r="V2140">
        <v>2018</v>
      </c>
      <c r="W2140">
        <v>12</v>
      </c>
      <c r="X2140" t="s">
        <v>23513</v>
      </c>
      <c r="Y2140" t="s">
        <v>23536</v>
      </c>
      <c r="Z2140">
        <v>50</v>
      </c>
      <c r="AA2140" t="s">
        <v>23531</v>
      </c>
      <c r="AB2140" t="s">
        <v>23537</v>
      </c>
      <c r="AC2140">
        <v>8.4</v>
      </c>
      <c r="AD2140">
        <v>708.96</v>
      </c>
    </row>
    <row r="2141" spans="1:30" x14ac:dyDescent="0.3">
      <c r="A2141">
        <v>18144483</v>
      </c>
      <c r="B2141" t="s">
        <v>5283</v>
      </c>
      <c r="C2141">
        <v>1</v>
      </c>
      <c r="D2141" t="s">
        <v>20596</v>
      </c>
      <c r="E2141" t="s">
        <v>23</v>
      </c>
      <c r="F2141" t="s">
        <v>1917</v>
      </c>
      <c r="G2141">
        <v>77.193258630000003</v>
      </c>
      <c r="H2141">
        <v>28.560877340000001</v>
      </c>
      <c r="I2141" t="s">
        <v>958</v>
      </c>
      <c r="J2141" t="s">
        <v>28</v>
      </c>
      <c r="K2141">
        <v>1.2E-2</v>
      </c>
      <c r="L2141" t="s">
        <v>29</v>
      </c>
      <c r="M2141" t="s">
        <v>36</v>
      </c>
      <c r="N2141" t="s">
        <v>29</v>
      </c>
      <c r="O2141" t="s">
        <v>29</v>
      </c>
      <c r="P2141">
        <v>2</v>
      </c>
      <c r="Q2141">
        <v>34</v>
      </c>
      <c r="R2141">
        <v>700</v>
      </c>
      <c r="S2141">
        <v>3.1</v>
      </c>
      <c r="T2141">
        <v>15</v>
      </c>
      <c r="U2141" s="1">
        <v>41623</v>
      </c>
      <c r="V2141">
        <v>2013</v>
      </c>
      <c r="W2141">
        <v>12</v>
      </c>
      <c r="X2141" t="s">
        <v>23513</v>
      </c>
      <c r="Y2141" t="s">
        <v>23536</v>
      </c>
      <c r="Z2141">
        <v>51</v>
      </c>
      <c r="AA2141" t="s">
        <v>23530</v>
      </c>
      <c r="AB2141" t="s">
        <v>23537</v>
      </c>
      <c r="AC2141">
        <v>8.4</v>
      </c>
      <c r="AD2141">
        <v>708.96</v>
      </c>
    </row>
    <row r="2142" spans="1:30" x14ac:dyDescent="0.3">
      <c r="A2142">
        <v>816</v>
      </c>
      <c r="B2142" t="s">
        <v>5285</v>
      </c>
      <c r="C2142">
        <v>1</v>
      </c>
      <c r="D2142" t="s">
        <v>20596</v>
      </c>
      <c r="E2142" t="s">
        <v>23</v>
      </c>
      <c r="F2142" t="s">
        <v>1024</v>
      </c>
      <c r="G2142">
        <v>77.191559900000001</v>
      </c>
      <c r="H2142">
        <v>28.5842508</v>
      </c>
      <c r="I2142" t="s">
        <v>580</v>
      </c>
      <c r="J2142" t="s">
        <v>28</v>
      </c>
      <c r="K2142">
        <v>1.2E-2</v>
      </c>
      <c r="L2142" t="s">
        <v>29</v>
      </c>
      <c r="M2142" t="s">
        <v>29</v>
      </c>
      <c r="N2142" t="s">
        <v>29</v>
      </c>
      <c r="O2142" t="s">
        <v>29</v>
      </c>
      <c r="P2142">
        <v>2</v>
      </c>
      <c r="Q2142">
        <v>16</v>
      </c>
      <c r="R2142">
        <v>700</v>
      </c>
      <c r="S2142">
        <v>2.9</v>
      </c>
      <c r="T2142">
        <v>27</v>
      </c>
      <c r="U2142" s="1">
        <v>42335</v>
      </c>
      <c r="V2142">
        <v>2015</v>
      </c>
      <c r="W2142">
        <v>11</v>
      </c>
      <c r="X2142" t="s">
        <v>23514</v>
      </c>
      <c r="Y2142" t="s">
        <v>23536</v>
      </c>
      <c r="Z2142">
        <v>48</v>
      </c>
      <c r="AA2142" t="s">
        <v>23529</v>
      </c>
      <c r="AB2142" t="s">
        <v>23537</v>
      </c>
      <c r="AC2142">
        <v>8.4</v>
      </c>
      <c r="AD2142">
        <v>708.96</v>
      </c>
    </row>
    <row r="2143" spans="1:30" x14ac:dyDescent="0.3">
      <c r="A2143">
        <v>18082202</v>
      </c>
      <c r="B2143" t="s">
        <v>610</v>
      </c>
      <c r="C2143">
        <v>1</v>
      </c>
      <c r="D2143" t="s">
        <v>20596</v>
      </c>
      <c r="E2143" t="s">
        <v>23</v>
      </c>
      <c r="F2143" t="s">
        <v>5288</v>
      </c>
      <c r="G2143">
        <v>77.277775800000001</v>
      </c>
      <c r="H2143">
        <v>28.651988800000002</v>
      </c>
      <c r="I2143" t="s">
        <v>611</v>
      </c>
      <c r="J2143" t="s">
        <v>28</v>
      </c>
      <c r="K2143">
        <v>1.2E-2</v>
      </c>
      <c r="L2143" t="s">
        <v>29</v>
      </c>
      <c r="M2143" t="s">
        <v>29</v>
      </c>
      <c r="N2143" t="s">
        <v>29</v>
      </c>
      <c r="O2143" t="s">
        <v>29</v>
      </c>
      <c r="P2143">
        <v>2</v>
      </c>
      <c r="Q2143">
        <v>10</v>
      </c>
      <c r="R2143">
        <v>700</v>
      </c>
      <c r="S2143">
        <v>3</v>
      </c>
      <c r="T2143">
        <v>18</v>
      </c>
      <c r="U2143" s="1">
        <v>41961</v>
      </c>
      <c r="V2143">
        <v>2014</v>
      </c>
      <c r="W2143">
        <v>11</v>
      </c>
      <c r="X2143" t="s">
        <v>23514</v>
      </c>
      <c r="Y2143" t="s">
        <v>23536</v>
      </c>
      <c r="Z2143">
        <v>47</v>
      </c>
      <c r="AA2143" t="s">
        <v>23526</v>
      </c>
      <c r="AB2143" t="s">
        <v>23537</v>
      </c>
      <c r="AC2143">
        <v>8.4</v>
      </c>
      <c r="AD2143">
        <v>708.96</v>
      </c>
    </row>
    <row r="2144" spans="1:30" x14ac:dyDescent="0.3">
      <c r="A2144">
        <v>2290</v>
      </c>
      <c r="B2144" t="s">
        <v>5290</v>
      </c>
      <c r="C2144">
        <v>1</v>
      </c>
      <c r="D2144" t="s">
        <v>20596</v>
      </c>
      <c r="E2144" t="s">
        <v>23</v>
      </c>
      <c r="F2144" t="s">
        <v>435</v>
      </c>
      <c r="G2144">
        <v>77.205133799999999</v>
      </c>
      <c r="H2144">
        <v>28.698872900000001</v>
      </c>
      <c r="I2144" t="s">
        <v>559</v>
      </c>
      <c r="J2144" t="s">
        <v>28</v>
      </c>
      <c r="K2144">
        <v>1.2E-2</v>
      </c>
      <c r="L2144" t="s">
        <v>29</v>
      </c>
      <c r="M2144" t="s">
        <v>36</v>
      </c>
      <c r="N2144" t="s">
        <v>29</v>
      </c>
      <c r="O2144" t="s">
        <v>29</v>
      </c>
      <c r="P2144">
        <v>2</v>
      </c>
      <c r="Q2144">
        <v>130</v>
      </c>
      <c r="R2144">
        <v>700</v>
      </c>
      <c r="S2144">
        <v>3.1</v>
      </c>
      <c r="T2144">
        <v>24</v>
      </c>
      <c r="U2144" s="1">
        <v>41237</v>
      </c>
      <c r="V2144">
        <v>2012</v>
      </c>
      <c r="W2144">
        <v>11</v>
      </c>
      <c r="X2144" t="s">
        <v>23514</v>
      </c>
      <c r="Y2144" t="s">
        <v>23536</v>
      </c>
      <c r="Z2144">
        <v>47</v>
      </c>
      <c r="AA2144" t="s">
        <v>23524</v>
      </c>
      <c r="AB2144" t="s">
        <v>23537</v>
      </c>
      <c r="AC2144">
        <v>8.4</v>
      </c>
      <c r="AD2144">
        <v>708.96</v>
      </c>
    </row>
    <row r="2145" spans="1:30" x14ac:dyDescent="0.3">
      <c r="A2145">
        <v>8396</v>
      </c>
      <c r="B2145" t="s">
        <v>610</v>
      </c>
      <c r="C2145">
        <v>1</v>
      </c>
      <c r="D2145" t="s">
        <v>20596</v>
      </c>
      <c r="E2145" t="s">
        <v>23</v>
      </c>
      <c r="F2145" t="s">
        <v>1444</v>
      </c>
      <c r="G2145">
        <v>77.194929000000002</v>
      </c>
      <c r="H2145">
        <v>28.576014000000001</v>
      </c>
      <c r="I2145" t="s">
        <v>611</v>
      </c>
      <c r="J2145" t="s">
        <v>28</v>
      </c>
      <c r="K2145">
        <v>1.2E-2</v>
      </c>
      <c r="L2145" t="s">
        <v>29</v>
      </c>
      <c r="M2145" t="s">
        <v>29</v>
      </c>
      <c r="N2145" t="s">
        <v>29</v>
      </c>
      <c r="O2145" t="s">
        <v>29</v>
      </c>
      <c r="P2145">
        <v>2</v>
      </c>
      <c r="Q2145">
        <v>59</v>
      </c>
      <c r="R2145">
        <v>700</v>
      </c>
      <c r="S2145">
        <v>2.7</v>
      </c>
      <c r="T2145">
        <v>1</v>
      </c>
      <c r="U2145" s="1">
        <v>43040</v>
      </c>
      <c r="V2145">
        <v>2017</v>
      </c>
      <c r="W2145">
        <v>11</v>
      </c>
      <c r="X2145" t="s">
        <v>23514</v>
      </c>
      <c r="Y2145" t="s">
        <v>23536</v>
      </c>
      <c r="Z2145">
        <v>44</v>
      </c>
      <c r="AA2145" t="s">
        <v>23531</v>
      </c>
      <c r="AB2145" t="s">
        <v>23537</v>
      </c>
      <c r="AC2145">
        <v>8.4</v>
      </c>
      <c r="AD2145">
        <v>708.96</v>
      </c>
    </row>
    <row r="2146" spans="1:30" x14ac:dyDescent="0.3">
      <c r="A2146">
        <v>311690</v>
      </c>
      <c r="B2146" t="s">
        <v>4978</v>
      </c>
      <c r="C2146">
        <v>1</v>
      </c>
      <c r="D2146" t="s">
        <v>20596</v>
      </c>
      <c r="E2146" t="s">
        <v>23</v>
      </c>
      <c r="F2146" t="s">
        <v>1982</v>
      </c>
      <c r="G2146">
        <v>77.245742100000001</v>
      </c>
      <c r="H2146">
        <v>28.528131800000001</v>
      </c>
      <c r="I2146" t="s">
        <v>3262</v>
      </c>
      <c r="J2146" t="s">
        <v>28</v>
      </c>
      <c r="K2146">
        <v>1.2E-2</v>
      </c>
      <c r="L2146" t="s">
        <v>29</v>
      </c>
      <c r="M2146" t="s">
        <v>36</v>
      </c>
      <c r="N2146" t="s">
        <v>29</v>
      </c>
      <c r="O2146" t="s">
        <v>29</v>
      </c>
      <c r="P2146">
        <v>2</v>
      </c>
      <c r="Q2146">
        <v>148</v>
      </c>
      <c r="R2146">
        <v>700</v>
      </c>
      <c r="S2146">
        <v>3.3</v>
      </c>
      <c r="T2146">
        <v>24</v>
      </c>
      <c r="U2146" s="1">
        <v>41237</v>
      </c>
      <c r="V2146">
        <v>2012</v>
      </c>
      <c r="W2146">
        <v>11</v>
      </c>
      <c r="X2146" t="s">
        <v>23514</v>
      </c>
      <c r="Y2146" t="s">
        <v>23536</v>
      </c>
      <c r="Z2146">
        <v>47</v>
      </c>
      <c r="AA2146" t="s">
        <v>23524</v>
      </c>
      <c r="AB2146" t="s">
        <v>23537</v>
      </c>
      <c r="AC2146">
        <v>8.4</v>
      </c>
      <c r="AD2146">
        <v>708.96</v>
      </c>
    </row>
    <row r="2147" spans="1:30" x14ac:dyDescent="0.3">
      <c r="A2147">
        <v>2408</v>
      </c>
      <c r="B2147" t="s">
        <v>5293</v>
      </c>
      <c r="C2147">
        <v>1</v>
      </c>
      <c r="D2147" t="s">
        <v>20596</v>
      </c>
      <c r="E2147" t="s">
        <v>23</v>
      </c>
      <c r="F2147" t="s">
        <v>253</v>
      </c>
      <c r="G2147">
        <v>77.189910600000005</v>
      </c>
      <c r="H2147">
        <v>28.644862499999999</v>
      </c>
      <c r="I2147" t="s">
        <v>739</v>
      </c>
      <c r="J2147" t="s">
        <v>28</v>
      </c>
      <c r="K2147">
        <v>1.2E-2</v>
      </c>
      <c r="L2147" t="s">
        <v>29</v>
      </c>
      <c r="M2147" t="s">
        <v>29</v>
      </c>
      <c r="N2147" t="s">
        <v>29</v>
      </c>
      <c r="O2147" t="s">
        <v>29</v>
      </c>
      <c r="P2147">
        <v>2</v>
      </c>
      <c r="Q2147">
        <v>39</v>
      </c>
      <c r="R2147">
        <v>700</v>
      </c>
      <c r="S2147">
        <v>3</v>
      </c>
      <c r="T2147">
        <v>11</v>
      </c>
      <c r="U2147" s="1">
        <v>40858</v>
      </c>
      <c r="V2147">
        <v>2011</v>
      </c>
      <c r="W2147">
        <v>11</v>
      </c>
      <c r="X2147" t="s">
        <v>23514</v>
      </c>
      <c r="Y2147" t="s">
        <v>23536</v>
      </c>
      <c r="Z2147">
        <v>46</v>
      </c>
      <c r="AA2147" t="s">
        <v>23529</v>
      </c>
      <c r="AB2147" t="s">
        <v>23537</v>
      </c>
      <c r="AC2147">
        <v>8.4</v>
      </c>
      <c r="AD2147">
        <v>708.96</v>
      </c>
    </row>
    <row r="2148" spans="1:30" x14ac:dyDescent="0.3">
      <c r="A2148">
        <v>9459</v>
      </c>
      <c r="B2148" t="s">
        <v>5295</v>
      </c>
      <c r="C2148">
        <v>1</v>
      </c>
      <c r="D2148" t="s">
        <v>20596</v>
      </c>
      <c r="E2148" t="s">
        <v>23</v>
      </c>
      <c r="F2148" t="s">
        <v>253</v>
      </c>
      <c r="G2148">
        <v>77.183877899999999</v>
      </c>
      <c r="H2148">
        <v>28.645563599999999</v>
      </c>
      <c r="I2148" t="s">
        <v>480</v>
      </c>
      <c r="J2148" t="s">
        <v>28</v>
      </c>
      <c r="K2148">
        <v>1.2E-2</v>
      </c>
      <c r="L2148" t="s">
        <v>29</v>
      </c>
      <c r="M2148" t="s">
        <v>36</v>
      </c>
      <c r="N2148" t="s">
        <v>29</v>
      </c>
      <c r="O2148" t="s">
        <v>29</v>
      </c>
      <c r="P2148">
        <v>2</v>
      </c>
      <c r="Q2148">
        <v>73</v>
      </c>
      <c r="R2148">
        <v>700</v>
      </c>
      <c r="S2148">
        <v>3.1</v>
      </c>
      <c r="T2148">
        <v>11</v>
      </c>
      <c r="U2148" s="1">
        <v>40858</v>
      </c>
      <c r="V2148">
        <v>2011</v>
      </c>
      <c r="W2148">
        <v>11</v>
      </c>
      <c r="X2148" t="s">
        <v>23514</v>
      </c>
      <c r="Y2148" t="s">
        <v>23536</v>
      </c>
      <c r="Z2148">
        <v>46</v>
      </c>
      <c r="AA2148" t="s">
        <v>23529</v>
      </c>
      <c r="AB2148" t="s">
        <v>23537</v>
      </c>
      <c r="AC2148">
        <v>8.4</v>
      </c>
      <c r="AD2148">
        <v>708.96</v>
      </c>
    </row>
    <row r="2149" spans="1:30" x14ac:dyDescent="0.3">
      <c r="A2149">
        <v>307370</v>
      </c>
      <c r="B2149" t="s">
        <v>5043</v>
      </c>
      <c r="C2149">
        <v>1</v>
      </c>
      <c r="D2149" t="s">
        <v>20596</v>
      </c>
      <c r="E2149" t="s">
        <v>23</v>
      </c>
      <c r="F2149" t="s">
        <v>3119</v>
      </c>
      <c r="G2149">
        <v>77.226998399999999</v>
      </c>
      <c r="H2149">
        <v>28.600043500000002</v>
      </c>
      <c r="I2149" t="s">
        <v>500</v>
      </c>
      <c r="J2149" t="s">
        <v>28</v>
      </c>
      <c r="K2149">
        <v>1.2E-2</v>
      </c>
      <c r="L2149" t="s">
        <v>29</v>
      </c>
      <c r="M2149" t="s">
        <v>29</v>
      </c>
      <c r="N2149" t="s">
        <v>29</v>
      </c>
      <c r="O2149" t="s">
        <v>29</v>
      </c>
      <c r="P2149">
        <v>2</v>
      </c>
      <c r="Q2149">
        <v>256</v>
      </c>
      <c r="R2149">
        <v>700</v>
      </c>
      <c r="S2149">
        <v>3.8</v>
      </c>
      <c r="T2149">
        <v>28</v>
      </c>
      <c r="U2149" s="1">
        <v>40510</v>
      </c>
      <c r="V2149">
        <v>2010</v>
      </c>
      <c r="W2149">
        <v>11</v>
      </c>
      <c r="X2149" t="s">
        <v>23514</v>
      </c>
      <c r="Y2149" t="s">
        <v>23536</v>
      </c>
      <c r="Z2149">
        <v>49</v>
      </c>
      <c r="AA2149" t="s">
        <v>23530</v>
      </c>
      <c r="AB2149" t="s">
        <v>23537</v>
      </c>
      <c r="AC2149">
        <v>8.4</v>
      </c>
      <c r="AD2149">
        <v>708.96</v>
      </c>
    </row>
    <row r="2150" spans="1:30" x14ac:dyDescent="0.3">
      <c r="A2150">
        <v>305581</v>
      </c>
      <c r="B2150" t="s">
        <v>5298</v>
      </c>
      <c r="C2150">
        <v>1</v>
      </c>
      <c r="D2150" t="s">
        <v>20596</v>
      </c>
      <c r="E2150" t="s">
        <v>23</v>
      </c>
      <c r="F2150" t="s">
        <v>34</v>
      </c>
      <c r="G2150">
        <v>77.240156049999996</v>
      </c>
      <c r="H2150">
        <v>28.577496570000001</v>
      </c>
      <c r="I2150" t="s">
        <v>559</v>
      </c>
      <c r="J2150" t="s">
        <v>28</v>
      </c>
      <c r="K2150">
        <v>1.2E-2</v>
      </c>
      <c r="L2150" t="s">
        <v>29</v>
      </c>
      <c r="M2150" t="s">
        <v>36</v>
      </c>
      <c r="N2150" t="s">
        <v>29</v>
      </c>
      <c r="O2150" t="s">
        <v>29</v>
      </c>
      <c r="P2150">
        <v>2</v>
      </c>
      <c r="Q2150">
        <v>49</v>
      </c>
      <c r="R2150">
        <v>700</v>
      </c>
      <c r="S2150">
        <v>3.4</v>
      </c>
      <c r="T2150">
        <v>22</v>
      </c>
      <c r="U2150" s="1">
        <v>43426</v>
      </c>
      <c r="V2150">
        <v>2018</v>
      </c>
      <c r="W2150">
        <v>11</v>
      </c>
      <c r="X2150" t="s">
        <v>23514</v>
      </c>
      <c r="Y2150" t="s">
        <v>23536</v>
      </c>
      <c r="Z2150">
        <v>47</v>
      </c>
      <c r="AA2150" t="s">
        <v>23527</v>
      </c>
      <c r="AB2150" t="s">
        <v>23537</v>
      </c>
      <c r="AC2150">
        <v>8.4</v>
      </c>
      <c r="AD2150">
        <v>708.96</v>
      </c>
    </row>
    <row r="2151" spans="1:30" x14ac:dyDescent="0.3">
      <c r="A2151">
        <v>5796</v>
      </c>
      <c r="B2151" t="s">
        <v>5300</v>
      </c>
      <c r="C2151">
        <v>1</v>
      </c>
      <c r="D2151" t="s">
        <v>20596</v>
      </c>
      <c r="E2151" t="s">
        <v>23</v>
      </c>
      <c r="F2151" t="s">
        <v>1897</v>
      </c>
      <c r="G2151">
        <v>77.210785200000004</v>
      </c>
      <c r="H2151">
        <v>28.640744999999999</v>
      </c>
      <c r="I2151" t="s">
        <v>3976</v>
      </c>
      <c r="J2151" t="s">
        <v>28</v>
      </c>
      <c r="K2151">
        <v>1.2E-2</v>
      </c>
      <c r="L2151" t="s">
        <v>29</v>
      </c>
      <c r="M2151" t="s">
        <v>29</v>
      </c>
      <c r="N2151" t="s">
        <v>29</v>
      </c>
      <c r="O2151" t="s">
        <v>29</v>
      </c>
      <c r="P2151">
        <v>2</v>
      </c>
      <c r="Q2151">
        <v>679</v>
      </c>
      <c r="R2151">
        <v>700</v>
      </c>
      <c r="S2151">
        <v>3.2</v>
      </c>
      <c r="T2151">
        <v>6</v>
      </c>
      <c r="U2151" s="1">
        <v>43410</v>
      </c>
      <c r="V2151">
        <v>2018</v>
      </c>
      <c r="W2151">
        <v>11</v>
      </c>
      <c r="X2151" t="s">
        <v>23514</v>
      </c>
      <c r="Y2151" t="s">
        <v>23536</v>
      </c>
      <c r="Z2151">
        <v>45</v>
      </c>
      <c r="AA2151" t="s">
        <v>23526</v>
      </c>
      <c r="AB2151" t="s">
        <v>23537</v>
      </c>
      <c r="AC2151">
        <v>8.4</v>
      </c>
      <c r="AD2151">
        <v>708.96</v>
      </c>
    </row>
    <row r="2152" spans="1:30" x14ac:dyDescent="0.3">
      <c r="A2152">
        <v>7679</v>
      </c>
      <c r="B2152" t="s">
        <v>5302</v>
      </c>
      <c r="C2152">
        <v>1</v>
      </c>
      <c r="D2152" t="s">
        <v>20596</v>
      </c>
      <c r="E2152" t="s">
        <v>23</v>
      </c>
      <c r="F2152" t="s">
        <v>3011</v>
      </c>
      <c r="G2152">
        <v>77.1274382</v>
      </c>
      <c r="H2152">
        <v>28.723697900000001</v>
      </c>
      <c r="I2152" t="s">
        <v>5304</v>
      </c>
      <c r="J2152" t="s">
        <v>28</v>
      </c>
      <c r="K2152">
        <v>1.2E-2</v>
      </c>
      <c r="L2152" t="s">
        <v>29</v>
      </c>
      <c r="M2152" t="s">
        <v>36</v>
      </c>
      <c r="N2152" t="s">
        <v>29</v>
      </c>
      <c r="O2152" t="s">
        <v>29</v>
      </c>
      <c r="P2152">
        <v>2</v>
      </c>
      <c r="Q2152">
        <v>68</v>
      </c>
      <c r="R2152">
        <v>700</v>
      </c>
      <c r="S2152">
        <v>3.1</v>
      </c>
      <c r="T2152">
        <v>14</v>
      </c>
      <c r="U2152" s="1">
        <v>42322</v>
      </c>
      <c r="V2152">
        <v>2015</v>
      </c>
      <c r="W2152">
        <v>11</v>
      </c>
      <c r="X2152" t="s">
        <v>23514</v>
      </c>
      <c r="Y2152" t="s">
        <v>23536</v>
      </c>
      <c r="Z2152">
        <v>46</v>
      </c>
      <c r="AA2152" t="s">
        <v>23524</v>
      </c>
      <c r="AB2152" t="s">
        <v>23537</v>
      </c>
      <c r="AC2152">
        <v>8.4</v>
      </c>
      <c r="AD2152">
        <v>708.96</v>
      </c>
    </row>
    <row r="2153" spans="1:30" x14ac:dyDescent="0.3">
      <c r="A2153">
        <v>9467</v>
      </c>
      <c r="B2153" t="s">
        <v>5043</v>
      </c>
      <c r="C2153">
        <v>1</v>
      </c>
      <c r="D2153" t="s">
        <v>20596</v>
      </c>
      <c r="E2153" t="s">
        <v>23</v>
      </c>
      <c r="F2153" t="s">
        <v>2525</v>
      </c>
      <c r="G2153">
        <v>77.219351160000002</v>
      </c>
      <c r="H2153">
        <v>28.528663779999999</v>
      </c>
      <c r="I2153" t="s">
        <v>500</v>
      </c>
      <c r="J2153" t="s">
        <v>28</v>
      </c>
      <c r="K2153">
        <v>1.2E-2</v>
      </c>
      <c r="L2153" t="s">
        <v>29</v>
      </c>
      <c r="M2153" t="s">
        <v>29</v>
      </c>
      <c r="N2153" t="s">
        <v>29</v>
      </c>
      <c r="O2153" t="s">
        <v>29</v>
      </c>
      <c r="P2153">
        <v>2</v>
      </c>
      <c r="Q2153">
        <v>127</v>
      </c>
      <c r="R2153">
        <v>700</v>
      </c>
      <c r="S2153">
        <v>3.6</v>
      </c>
      <c r="T2153">
        <v>16</v>
      </c>
      <c r="U2153" s="1">
        <v>40863</v>
      </c>
      <c r="V2153">
        <v>2011</v>
      </c>
      <c r="W2153">
        <v>11</v>
      </c>
      <c r="X2153" t="s">
        <v>23514</v>
      </c>
      <c r="Y2153" t="s">
        <v>23536</v>
      </c>
      <c r="Z2153">
        <v>47</v>
      </c>
      <c r="AA2153" t="s">
        <v>23531</v>
      </c>
      <c r="AB2153" t="s">
        <v>23537</v>
      </c>
      <c r="AC2153">
        <v>8.4</v>
      </c>
      <c r="AD2153">
        <v>708.96</v>
      </c>
    </row>
    <row r="2154" spans="1:30" x14ac:dyDescent="0.3">
      <c r="A2154">
        <v>311358</v>
      </c>
      <c r="B2154" t="s">
        <v>610</v>
      </c>
      <c r="C2154">
        <v>1</v>
      </c>
      <c r="D2154" t="s">
        <v>20596</v>
      </c>
      <c r="E2154" t="s">
        <v>23</v>
      </c>
      <c r="F2154" t="s">
        <v>236</v>
      </c>
      <c r="G2154">
        <v>77.162671200000005</v>
      </c>
      <c r="H2154">
        <v>28.706403399999999</v>
      </c>
      <c r="I2154" t="s">
        <v>611</v>
      </c>
      <c r="J2154" t="s">
        <v>28</v>
      </c>
      <c r="K2154">
        <v>1.2E-2</v>
      </c>
      <c r="L2154" t="s">
        <v>29</v>
      </c>
      <c r="M2154" t="s">
        <v>29</v>
      </c>
      <c r="N2154" t="s">
        <v>29</v>
      </c>
      <c r="O2154" t="s">
        <v>29</v>
      </c>
      <c r="P2154">
        <v>2</v>
      </c>
      <c r="Q2154">
        <v>28</v>
      </c>
      <c r="R2154">
        <v>700</v>
      </c>
      <c r="S2154">
        <v>3</v>
      </c>
      <c r="T2154">
        <v>8</v>
      </c>
      <c r="U2154" s="1">
        <v>43047</v>
      </c>
      <c r="V2154">
        <v>2017</v>
      </c>
      <c r="W2154">
        <v>11</v>
      </c>
      <c r="X2154" t="s">
        <v>23514</v>
      </c>
      <c r="Y2154" t="s">
        <v>23536</v>
      </c>
      <c r="Z2154">
        <v>45</v>
      </c>
      <c r="AA2154" t="s">
        <v>23531</v>
      </c>
      <c r="AB2154" t="s">
        <v>23537</v>
      </c>
      <c r="AC2154">
        <v>8.4</v>
      </c>
      <c r="AD2154">
        <v>708.96</v>
      </c>
    </row>
    <row r="2155" spans="1:30" x14ac:dyDescent="0.3">
      <c r="A2155">
        <v>308386</v>
      </c>
      <c r="B2155" t="s">
        <v>610</v>
      </c>
      <c r="C2155">
        <v>1</v>
      </c>
      <c r="D2155" t="s">
        <v>20596</v>
      </c>
      <c r="E2155" t="s">
        <v>23</v>
      </c>
      <c r="F2155" t="s">
        <v>774</v>
      </c>
      <c r="G2155">
        <v>77.220488599999996</v>
      </c>
      <c r="H2155">
        <v>28.569419499999999</v>
      </c>
      <c r="I2155" t="s">
        <v>611</v>
      </c>
      <c r="J2155" t="s">
        <v>28</v>
      </c>
      <c r="K2155">
        <v>1.2E-2</v>
      </c>
      <c r="L2155" t="s">
        <v>29</v>
      </c>
      <c r="M2155" t="s">
        <v>29</v>
      </c>
      <c r="N2155" t="s">
        <v>29</v>
      </c>
      <c r="O2155" t="s">
        <v>29</v>
      </c>
      <c r="P2155">
        <v>2</v>
      </c>
      <c r="Q2155">
        <v>58</v>
      </c>
      <c r="R2155">
        <v>700</v>
      </c>
      <c r="S2155">
        <v>2.5</v>
      </c>
      <c r="T2155">
        <v>18</v>
      </c>
      <c r="U2155" s="1">
        <v>42692</v>
      </c>
      <c r="V2155">
        <v>2016</v>
      </c>
      <c r="W2155">
        <v>11</v>
      </c>
      <c r="X2155" t="s">
        <v>23514</v>
      </c>
      <c r="Y2155" t="s">
        <v>23536</v>
      </c>
      <c r="Z2155">
        <v>47</v>
      </c>
      <c r="AA2155" t="s">
        <v>23529</v>
      </c>
      <c r="AB2155" t="s">
        <v>23537</v>
      </c>
      <c r="AC2155">
        <v>8.4</v>
      </c>
      <c r="AD2155">
        <v>708.96</v>
      </c>
    </row>
    <row r="2156" spans="1:30" x14ac:dyDescent="0.3">
      <c r="A2156">
        <v>3079</v>
      </c>
      <c r="B2156" t="s">
        <v>5307</v>
      </c>
      <c r="C2156">
        <v>1</v>
      </c>
      <c r="D2156" t="s">
        <v>20596</v>
      </c>
      <c r="E2156" t="s">
        <v>23</v>
      </c>
      <c r="F2156" t="s">
        <v>323</v>
      </c>
      <c r="G2156">
        <v>77.173185200000006</v>
      </c>
      <c r="H2156">
        <v>28.693353200000001</v>
      </c>
      <c r="I2156" t="s">
        <v>477</v>
      </c>
      <c r="J2156" t="s">
        <v>28</v>
      </c>
      <c r="K2156">
        <v>1.2E-2</v>
      </c>
      <c r="L2156" t="s">
        <v>29</v>
      </c>
      <c r="M2156" t="s">
        <v>36</v>
      </c>
      <c r="N2156" t="s">
        <v>29</v>
      </c>
      <c r="O2156" t="s">
        <v>29</v>
      </c>
      <c r="P2156">
        <v>2</v>
      </c>
      <c r="Q2156">
        <v>191</v>
      </c>
      <c r="R2156">
        <v>700</v>
      </c>
      <c r="S2156">
        <v>3.5</v>
      </c>
      <c r="T2156">
        <v>19</v>
      </c>
      <c r="U2156" s="1">
        <v>42296</v>
      </c>
      <c r="V2156">
        <v>2015</v>
      </c>
      <c r="W2156">
        <v>10</v>
      </c>
      <c r="X2156" t="s">
        <v>23515</v>
      </c>
      <c r="Y2156" t="s">
        <v>23536</v>
      </c>
      <c r="Z2156">
        <v>43</v>
      </c>
      <c r="AA2156" t="s">
        <v>23528</v>
      </c>
      <c r="AB2156" t="s">
        <v>23537</v>
      </c>
      <c r="AC2156">
        <v>8.4</v>
      </c>
      <c r="AD2156">
        <v>708.96</v>
      </c>
    </row>
    <row r="2157" spans="1:30" x14ac:dyDescent="0.3">
      <c r="A2157">
        <v>846</v>
      </c>
      <c r="B2157" t="s">
        <v>5309</v>
      </c>
      <c r="C2157">
        <v>1</v>
      </c>
      <c r="D2157" t="s">
        <v>20596</v>
      </c>
      <c r="E2157" t="s">
        <v>23</v>
      </c>
      <c r="F2157" t="s">
        <v>1024</v>
      </c>
      <c r="G2157">
        <v>77.191604799999993</v>
      </c>
      <c r="H2157">
        <v>28.584299900000001</v>
      </c>
      <c r="I2157" t="s">
        <v>580</v>
      </c>
      <c r="J2157" t="s">
        <v>28</v>
      </c>
      <c r="K2157">
        <v>1.2E-2</v>
      </c>
      <c r="L2157" t="s">
        <v>29</v>
      </c>
      <c r="M2157" t="s">
        <v>29</v>
      </c>
      <c r="N2157" t="s">
        <v>29</v>
      </c>
      <c r="O2157" t="s">
        <v>29</v>
      </c>
      <c r="P2157">
        <v>2</v>
      </c>
      <c r="Q2157">
        <v>8</v>
      </c>
      <c r="R2157">
        <v>700</v>
      </c>
      <c r="S2157">
        <v>2.7</v>
      </c>
      <c r="T2157">
        <v>19</v>
      </c>
      <c r="U2157" s="1">
        <v>41566</v>
      </c>
      <c r="V2157">
        <v>2013</v>
      </c>
      <c r="W2157">
        <v>10</v>
      </c>
      <c r="X2157" t="s">
        <v>23515</v>
      </c>
      <c r="Y2157" t="s">
        <v>23536</v>
      </c>
      <c r="Z2157">
        <v>42</v>
      </c>
      <c r="AA2157" t="s">
        <v>23524</v>
      </c>
      <c r="AB2157" t="s">
        <v>23537</v>
      </c>
      <c r="AC2157">
        <v>8.4</v>
      </c>
      <c r="AD2157">
        <v>708.96</v>
      </c>
    </row>
    <row r="2158" spans="1:30" x14ac:dyDescent="0.3">
      <c r="A2158">
        <v>301011</v>
      </c>
      <c r="B2158" t="s">
        <v>4973</v>
      </c>
      <c r="C2158">
        <v>1</v>
      </c>
      <c r="D2158" t="s">
        <v>20596</v>
      </c>
      <c r="E2158" t="s">
        <v>23</v>
      </c>
      <c r="F2158" t="s">
        <v>663</v>
      </c>
      <c r="G2158">
        <v>77.217701899999994</v>
      </c>
      <c r="H2158">
        <v>28.6321771</v>
      </c>
      <c r="I2158" t="s">
        <v>500</v>
      </c>
      <c r="J2158" t="s">
        <v>28</v>
      </c>
      <c r="K2158">
        <v>1.2E-2</v>
      </c>
      <c r="L2158" t="s">
        <v>29</v>
      </c>
      <c r="M2158" t="s">
        <v>29</v>
      </c>
      <c r="N2158" t="s">
        <v>29</v>
      </c>
      <c r="O2158" t="s">
        <v>29</v>
      </c>
      <c r="P2158">
        <v>2</v>
      </c>
      <c r="Q2158">
        <v>2417</v>
      </c>
      <c r="R2158">
        <v>700</v>
      </c>
      <c r="S2158">
        <v>4.0999999999999996</v>
      </c>
      <c r="T2158">
        <v>22</v>
      </c>
      <c r="U2158" s="1">
        <v>43395</v>
      </c>
      <c r="V2158">
        <v>2018</v>
      </c>
      <c r="W2158">
        <v>10</v>
      </c>
      <c r="X2158" t="s">
        <v>23515</v>
      </c>
      <c r="Y2158" t="s">
        <v>23536</v>
      </c>
      <c r="Z2158">
        <v>43</v>
      </c>
      <c r="AA2158" t="s">
        <v>23528</v>
      </c>
      <c r="AB2158" t="s">
        <v>23537</v>
      </c>
      <c r="AC2158">
        <v>8.4</v>
      </c>
      <c r="AD2158">
        <v>708.96</v>
      </c>
    </row>
    <row r="2159" spans="1:30" x14ac:dyDescent="0.3">
      <c r="A2159">
        <v>309841</v>
      </c>
      <c r="B2159" t="s">
        <v>5312</v>
      </c>
      <c r="C2159">
        <v>1</v>
      </c>
      <c r="D2159" t="s">
        <v>20596</v>
      </c>
      <c r="E2159" t="s">
        <v>23</v>
      </c>
      <c r="F2159" t="s">
        <v>2182</v>
      </c>
      <c r="G2159">
        <v>77.206229300000004</v>
      </c>
      <c r="H2159">
        <v>28.573113500000002</v>
      </c>
      <c r="I2159" t="s">
        <v>5314</v>
      </c>
      <c r="J2159" t="s">
        <v>28</v>
      </c>
      <c r="K2159">
        <v>1.2E-2</v>
      </c>
      <c r="L2159" t="s">
        <v>29</v>
      </c>
      <c r="M2159" t="s">
        <v>36</v>
      </c>
      <c r="N2159" t="s">
        <v>29</v>
      </c>
      <c r="O2159" t="s">
        <v>29</v>
      </c>
      <c r="P2159">
        <v>2</v>
      </c>
      <c r="Q2159">
        <v>29</v>
      </c>
      <c r="R2159">
        <v>700</v>
      </c>
      <c r="S2159">
        <v>2.5</v>
      </c>
      <c r="T2159">
        <v>6</v>
      </c>
      <c r="U2159" s="1">
        <v>42649</v>
      </c>
      <c r="V2159">
        <v>2016</v>
      </c>
      <c r="W2159">
        <v>10</v>
      </c>
      <c r="X2159" t="s">
        <v>23515</v>
      </c>
      <c r="Y2159" t="s">
        <v>23536</v>
      </c>
      <c r="Z2159">
        <v>41</v>
      </c>
      <c r="AA2159" t="s">
        <v>23527</v>
      </c>
      <c r="AB2159" t="s">
        <v>23537</v>
      </c>
      <c r="AC2159">
        <v>8.4</v>
      </c>
      <c r="AD2159">
        <v>708.96</v>
      </c>
    </row>
    <row r="2160" spans="1:30" x14ac:dyDescent="0.3">
      <c r="A2160">
        <v>302537</v>
      </c>
      <c r="B2160" t="s">
        <v>5315</v>
      </c>
      <c r="C2160">
        <v>1</v>
      </c>
      <c r="D2160" t="s">
        <v>20596</v>
      </c>
      <c r="E2160" t="s">
        <v>23</v>
      </c>
      <c r="F2160" t="s">
        <v>2182</v>
      </c>
      <c r="G2160">
        <v>77.2070571</v>
      </c>
      <c r="H2160">
        <v>28.573407100000001</v>
      </c>
      <c r="I2160" t="s">
        <v>2645</v>
      </c>
      <c r="J2160" t="s">
        <v>28</v>
      </c>
      <c r="K2160">
        <v>1.2E-2</v>
      </c>
      <c r="L2160" t="s">
        <v>29</v>
      </c>
      <c r="M2160" t="s">
        <v>29</v>
      </c>
      <c r="N2160" t="s">
        <v>29</v>
      </c>
      <c r="O2160" t="s">
        <v>29</v>
      </c>
      <c r="P2160">
        <v>2</v>
      </c>
      <c r="Q2160">
        <v>44</v>
      </c>
      <c r="R2160">
        <v>700</v>
      </c>
      <c r="S2160">
        <v>3.1</v>
      </c>
      <c r="T2160">
        <v>28</v>
      </c>
      <c r="U2160" s="1">
        <v>40844</v>
      </c>
      <c r="V2160">
        <v>2011</v>
      </c>
      <c r="W2160">
        <v>10</v>
      </c>
      <c r="X2160" t="s">
        <v>23515</v>
      </c>
      <c r="Y2160" t="s">
        <v>23536</v>
      </c>
      <c r="Z2160">
        <v>44</v>
      </c>
      <c r="AA2160" t="s">
        <v>23529</v>
      </c>
      <c r="AB2160" t="s">
        <v>23537</v>
      </c>
      <c r="AC2160">
        <v>8.4</v>
      </c>
      <c r="AD2160">
        <v>708.96</v>
      </c>
    </row>
    <row r="2161" spans="1:30" x14ac:dyDescent="0.3">
      <c r="A2161">
        <v>18260641</v>
      </c>
      <c r="B2161" t="s">
        <v>5215</v>
      </c>
      <c r="C2161">
        <v>1</v>
      </c>
      <c r="D2161" t="s">
        <v>20596</v>
      </c>
      <c r="E2161" t="s">
        <v>23</v>
      </c>
      <c r="F2161" t="s">
        <v>1982</v>
      </c>
      <c r="G2161">
        <v>77.244520300000005</v>
      </c>
      <c r="H2161">
        <v>28.5335082</v>
      </c>
      <c r="I2161" t="s">
        <v>477</v>
      </c>
      <c r="J2161" t="s">
        <v>28</v>
      </c>
      <c r="K2161">
        <v>1.2E-2</v>
      </c>
      <c r="L2161" t="s">
        <v>29</v>
      </c>
      <c r="M2161" t="s">
        <v>36</v>
      </c>
      <c r="N2161" t="s">
        <v>29</v>
      </c>
      <c r="O2161" t="s">
        <v>29</v>
      </c>
      <c r="P2161">
        <v>2</v>
      </c>
      <c r="Q2161">
        <v>267</v>
      </c>
      <c r="R2161">
        <v>700</v>
      </c>
      <c r="S2161">
        <v>4.0999999999999996</v>
      </c>
      <c r="T2161">
        <v>9</v>
      </c>
      <c r="U2161" s="1">
        <v>43017</v>
      </c>
      <c r="V2161">
        <v>2017</v>
      </c>
      <c r="W2161">
        <v>10</v>
      </c>
      <c r="X2161" t="s">
        <v>23515</v>
      </c>
      <c r="Y2161" t="s">
        <v>23536</v>
      </c>
      <c r="Z2161">
        <v>41</v>
      </c>
      <c r="AA2161" t="s">
        <v>23528</v>
      </c>
      <c r="AB2161" t="s">
        <v>23537</v>
      </c>
      <c r="AC2161">
        <v>8.4</v>
      </c>
      <c r="AD2161">
        <v>708.96</v>
      </c>
    </row>
    <row r="2162" spans="1:30" x14ac:dyDescent="0.3">
      <c r="A2162">
        <v>18272382</v>
      </c>
      <c r="B2162" t="s">
        <v>4074</v>
      </c>
      <c r="C2162">
        <v>1</v>
      </c>
      <c r="D2162" t="s">
        <v>20596</v>
      </c>
      <c r="E2162" t="s">
        <v>23</v>
      </c>
      <c r="F2162" t="s">
        <v>1743</v>
      </c>
      <c r="G2162">
        <v>77.213497099999998</v>
      </c>
      <c r="H2162">
        <v>28.538882000000001</v>
      </c>
      <c r="I2162" t="s">
        <v>480</v>
      </c>
      <c r="J2162" t="s">
        <v>28</v>
      </c>
      <c r="K2162">
        <v>1.2E-2</v>
      </c>
      <c r="L2162" t="s">
        <v>29</v>
      </c>
      <c r="M2162" t="s">
        <v>36</v>
      </c>
      <c r="N2162" t="s">
        <v>29</v>
      </c>
      <c r="O2162" t="s">
        <v>29</v>
      </c>
      <c r="P2162">
        <v>2</v>
      </c>
      <c r="Q2162">
        <v>34</v>
      </c>
      <c r="R2162">
        <v>700</v>
      </c>
      <c r="S2162">
        <v>3</v>
      </c>
      <c r="T2162">
        <v>24</v>
      </c>
      <c r="U2162" s="1">
        <v>42667</v>
      </c>
      <c r="V2162">
        <v>2016</v>
      </c>
      <c r="W2162">
        <v>10</v>
      </c>
      <c r="X2162" t="s">
        <v>23515</v>
      </c>
      <c r="Y2162" t="s">
        <v>23536</v>
      </c>
      <c r="Z2162">
        <v>44</v>
      </c>
      <c r="AA2162" t="s">
        <v>23528</v>
      </c>
      <c r="AB2162" t="s">
        <v>23537</v>
      </c>
      <c r="AC2162">
        <v>8.4</v>
      </c>
      <c r="AD2162">
        <v>708.96</v>
      </c>
    </row>
    <row r="2163" spans="1:30" x14ac:dyDescent="0.3">
      <c r="A2163">
        <v>312753</v>
      </c>
      <c r="B2163" t="s">
        <v>5318</v>
      </c>
      <c r="C2163">
        <v>1</v>
      </c>
      <c r="D2163" t="s">
        <v>20596</v>
      </c>
      <c r="E2163" t="s">
        <v>23</v>
      </c>
      <c r="F2163" t="s">
        <v>177</v>
      </c>
      <c r="G2163">
        <v>77.144478100000001</v>
      </c>
      <c r="H2163">
        <v>28.494557</v>
      </c>
      <c r="I2163" t="s">
        <v>477</v>
      </c>
      <c r="J2163" t="s">
        <v>28</v>
      </c>
      <c r="K2163">
        <v>1.2E-2</v>
      </c>
      <c r="L2163" t="s">
        <v>29</v>
      </c>
      <c r="M2163" t="s">
        <v>29</v>
      </c>
      <c r="N2163" t="s">
        <v>29</v>
      </c>
      <c r="O2163" t="s">
        <v>29</v>
      </c>
      <c r="P2163">
        <v>2</v>
      </c>
      <c r="Q2163">
        <v>4</v>
      </c>
      <c r="R2163">
        <v>700</v>
      </c>
      <c r="S2163">
        <v>2.9</v>
      </c>
      <c r="T2163">
        <v>2</v>
      </c>
      <c r="U2163" s="1">
        <v>41914</v>
      </c>
      <c r="V2163">
        <v>2014</v>
      </c>
      <c r="W2163">
        <v>10</v>
      </c>
      <c r="X2163" t="s">
        <v>23515</v>
      </c>
      <c r="Y2163" t="s">
        <v>23536</v>
      </c>
      <c r="Z2163">
        <v>40</v>
      </c>
      <c r="AA2163" t="s">
        <v>23527</v>
      </c>
      <c r="AB2163" t="s">
        <v>23537</v>
      </c>
      <c r="AC2163">
        <v>8.4</v>
      </c>
      <c r="AD2163">
        <v>708.96</v>
      </c>
    </row>
    <row r="2164" spans="1:30" x14ac:dyDescent="0.3">
      <c r="A2164">
        <v>18228874</v>
      </c>
      <c r="B2164" t="s">
        <v>5047</v>
      </c>
      <c r="C2164">
        <v>1</v>
      </c>
      <c r="D2164" t="s">
        <v>20596</v>
      </c>
      <c r="E2164" t="s">
        <v>23</v>
      </c>
      <c r="F2164" t="s">
        <v>127</v>
      </c>
      <c r="G2164">
        <v>77.140831599999999</v>
      </c>
      <c r="H2164">
        <v>28.659529500000001</v>
      </c>
      <c r="I2164" t="s">
        <v>731</v>
      </c>
      <c r="J2164" t="s">
        <v>28</v>
      </c>
      <c r="K2164">
        <v>1.2E-2</v>
      </c>
      <c r="L2164" t="s">
        <v>29</v>
      </c>
      <c r="M2164" t="s">
        <v>29</v>
      </c>
      <c r="N2164" t="s">
        <v>29</v>
      </c>
      <c r="O2164" t="s">
        <v>29</v>
      </c>
      <c r="P2164">
        <v>2</v>
      </c>
      <c r="Q2164">
        <v>17</v>
      </c>
      <c r="R2164">
        <v>700</v>
      </c>
      <c r="S2164">
        <v>3.1</v>
      </c>
      <c r="T2164">
        <v>27</v>
      </c>
      <c r="U2164" s="1">
        <v>40478</v>
      </c>
      <c r="V2164">
        <v>2010</v>
      </c>
      <c r="W2164">
        <v>10</v>
      </c>
      <c r="X2164" t="s">
        <v>23515</v>
      </c>
      <c r="Y2164" t="s">
        <v>23536</v>
      </c>
      <c r="Z2164">
        <v>44</v>
      </c>
      <c r="AA2164" t="s">
        <v>23531</v>
      </c>
      <c r="AB2164" t="s">
        <v>23537</v>
      </c>
      <c r="AC2164">
        <v>8.4</v>
      </c>
      <c r="AD2164">
        <v>708.96</v>
      </c>
    </row>
    <row r="2165" spans="1:30" x14ac:dyDescent="0.3">
      <c r="A2165">
        <v>5663</v>
      </c>
      <c r="B2165" t="s">
        <v>1905</v>
      </c>
      <c r="C2165">
        <v>1</v>
      </c>
      <c r="D2165" t="s">
        <v>20596</v>
      </c>
      <c r="E2165" t="s">
        <v>23</v>
      </c>
      <c r="F2165" t="s">
        <v>127</v>
      </c>
      <c r="G2165">
        <v>77.139611599999995</v>
      </c>
      <c r="H2165">
        <v>28.656236799999999</v>
      </c>
      <c r="I2165" t="s">
        <v>5322</v>
      </c>
      <c r="J2165" t="s">
        <v>28</v>
      </c>
      <c r="K2165">
        <v>1.2E-2</v>
      </c>
      <c r="L2165" t="s">
        <v>29</v>
      </c>
      <c r="M2165" t="s">
        <v>29</v>
      </c>
      <c r="N2165" t="s">
        <v>29</v>
      </c>
      <c r="O2165" t="s">
        <v>29</v>
      </c>
      <c r="P2165">
        <v>2</v>
      </c>
      <c r="Q2165">
        <v>99</v>
      </c>
      <c r="R2165">
        <v>700</v>
      </c>
      <c r="S2165">
        <v>3.6</v>
      </c>
      <c r="T2165">
        <v>17</v>
      </c>
      <c r="U2165" s="1">
        <v>40468</v>
      </c>
      <c r="V2165">
        <v>2010</v>
      </c>
      <c r="W2165">
        <v>10</v>
      </c>
      <c r="X2165" t="s">
        <v>23515</v>
      </c>
      <c r="Y2165" t="s">
        <v>23536</v>
      </c>
      <c r="Z2165">
        <v>43</v>
      </c>
      <c r="AA2165" t="s">
        <v>23530</v>
      </c>
      <c r="AB2165" t="s">
        <v>23537</v>
      </c>
      <c r="AC2165">
        <v>8.4</v>
      </c>
      <c r="AD2165">
        <v>708.96</v>
      </c>
    </row>
    <row r="2166" spans="1:30" x14ac:dyDescent="0.3">
      <c r="A2166">
        <v>310430</v>
      </c>
      <c r="B2166" t="s">
        <v>5323</v>
      </c>
      <c r="C2166">
        <v>1</v>
      </c>
      <c r="D2166" t="s">
        <v>20596</v>
      </c>
      <c r="E2166" t="s">
        <v>23</v>
      </c>
      <c r="F2166" t="s">
        <v>270</v>
      </c>
      <c r="G2166">
        <v>77.176000299999998</v>
      </c>
      <c r="H2166">
        <v>28.554897</v>
      </c>
      <c r="I2166" t="s">
        <v>477</v>
      </c>
      <c r="J2166" t="s">
        <v>28</v>
      </c>
      <c r="K2166">
        <v>1.2E-2</v>
      </c>
      <c r="L2166" t="s">
        <v>29</v>
      </c>
      <c r="M2166" t="s">
        <v>29</v>
      </c>
      <c r="N2166" t="s">
        <v>29</v>
      </c>
      <c r="O2166" t="s">
        <v>29</v>
      </c>
      <c r="P2166">
        <v>2</v>
      </c>
      <c r="Q2166">
        <v>17</v>
      </c>
      <c r="R2166">
        <v>700</v>
      </c>
      <c r="S2166">
        <v>2.8</v>
      </c>
      <c r="T2166">
        <v>17</v>
      </c>
      <c r="U2166" s="1">
        <v>41564</v>
      </c>
      <c r="V2166">
        <v>2013</v>
      </c>
      <c r="W2166">
        <v>10</v>
      </c>
      <c r="X2166" t="s">
        <v>23515</v>
      </c>
      <c r="Y2166" t="s">
        <v>23536</v>
      </c>
      <c r="Z2166">
        <v>42</v>
      </c>
      <c r="AA2166" t="s">
        <v>23527</v>
      </c>
      <c r="AB2166" t="s">
        <v>23537</v>
      </c>
      <c r="AC2166">
        <v>8.4</v>
      </c>
      <c r="AD2166">
        <v>708.96</v>
      </c>
    </row>
    <row r="2167" spans="1:30" x14ac:dyDescent="0.3">
      <c r="A2167">
        <v>18420452</v>
      </c>
      <c r="B2167" t="s">
        <v>5107</v>
      </c>
      <c r="C2167">
        <v>1</v>
      </c>
      <c r="D2167" t="s">
        <v>20596</v>
      </c>
      <c r="E2167" t="s">
        <v>23</v>
      </c>
      <c r="F2167" t="s">
        <v>1745</v>
      </c>
      <c r="G2167">
        <v>77.133326999999994</v>
      </c>
      <c r="H2167">
        <v>28.670435000000001</v>
      </c>
      <c r="I2167" t="s">
        <v>615</v>
      </c>
      <c r="J2167" t="s">
        <v>28</v>
      </c>
      <c r="K2167">
        <v>1.2E-2</v>
      </c>
      <c r="L2167" t="s">
        <v>29</v>
      </c>
      <c r="M2167" t="s">
        <v>36</v>
      </c>
      <c r="N2167" t="s">
        <v>29</v>
      </c>
      <c r="O2167" t="s">
        <v>29</v>
      </c>
      <c r="P2167">
        <v>2</v>
      </c>
      <c r="Q2167">
        <v>61</v>
      </c>
      <c r="R2167">
        <v>700</v>
      </c>
      <c r="S2167">
        <v>4.5999999999999996</v>
      </c>
      <c r="T2167">
        <v>17</v>
      </c>
      <c r="U2167" s="1">
        <v>43025</v>
      </c>
      <c r="V2167">
        <v>2017</v>
      </c>
      <c r="W2167">
        <v>10</v>
      </c>
      <c r="X2167" t="s">
        <v>23515</v>
      </c>
      <c r="Y2167" t="s">
        <v>23536</v>
      </c>
      <c r="Z2167">
        <v>42</v>
      </c>
      <c r="AA2167" t="s">
        <v>23526</v>
      </c>
      <c r="AB2167" t="s">
        <v>23537</v>
      </c>
      <c r="AC2167">
        <v>8.4</v>
      </c>
      <c r="AD2167">
        <v>708.96</v>
      </c>
    </row>
    <row r="2168" spans="1:30" x14ac:dyDescent="0.3">
      <c r="A2168">
        <v>7310</v>
      </c>
      <c r="B2168" t="s">
        <v>5325</v>
      </c>
      <c r="C2168">
        <v>1</v>
      </c>
      <c r="D2168" t="s">
        <v>20596</v>
      </c>
      <c r="E2168" t="s">
        <v>23</v>
      </c>
      <c r="F2168" t="s">
        <v>1917</v>
      </c>
      <c r="G2168">
        <v>77.198856000000006</v>
      </c>
      <c r="H2168">
        <v>28.565380999999999</v>
      </c>
      <c r="I2168" t="s">
        <v>609</v>
      </c>
      <c r="J2168" t="s">
        <v>28</v>
      </c>
      <c r="K2168">
        <v>1.2E-2</v>
      </c>
      <c r="L2168" t="s">
        <v>29</v>
      </c>
      <c r="M2168" t="s">
        <v>29</v>
      </c>
      <c r="N2168" t="s">
        <v>29</v>
      </c>
      <c r="O2168" t="s">
        <v>29</v>
      </c>
      <c r="P2168">
        <v>2</v>
      </c>
      <c r="Q2168">
        <v>45</v>
      </c>
      <c r="R2168">
        <v>700</v>
      </c>
      <c r="S2168">
        <v>3.1</v>
      </c>
      <c r="T2168">
        <v>9</v>
      </c>
      <c r="U2168" s="1">
        <v>40460</v>
      </c>
      <c r="V2168">
        <v>2010</v>
      </c>
      <c r="W2168">
        <v>10</v>
      </c>
      <c r="X2168" t="s">
        <v>23515</v>
      </c>
      <c r="Y2168" t="s">
        <v>23536</v>
      </c>
      <c r="Z2168">
        <v>41</v>
      </c>
      <c r="AA2168" t="s">
        <v>23524</v>
      </c>
      <c r="AB2168" t="s">
        <v>23537</v>
      </c>
      <c r="AC2168">
        <v>8.4</v>
      </c>
      <c r="AD2168">
        <v>708.96</v>
      </c>
    </row>
    <row r="2169" spans="1:30" x14ac:dyDescent="0.3">
      <c r="A2169">
        <v>18161610</v>
      </c>
      <c r="B2169" t="s">
        <v>5327</v>
      </c>
      <c r="C2169">
        <v>1</v>
      </c>
      <c r="D2169" t="s">
        <v>20596</v>
      </c>
      <c r="E2169" t="s">
        <v>23</v>
      </c>
      <c r="F2169" t="s">
        <v>1921</v>
      </c>
      <c r="G2169">
        <v>77.211369099999999</v>
      </c>
      <c r="H2169">
        <v>28.548631199999999</v>
      </c>
      <c r="I2169" t="s">
        <v>500</v>
      </c>
      <c r="J2169" t="s">
        <v>28</v>
      </c>
      <c r="K2169">
        <v>1.2E-2</v>
      </c>
      <c r="L2169" t="s">
        <v>29</v>
      </c>
      <c r="M2169" t="s">
        <v>36</v>
      </c>
      <c r="N2169" t="s">
        <v>29</v>
      </c>
      <c r="O2169" t="s">
        <v>29</v>
      </c>
      <c r="P2169">
        <v>2</v>
      </c>
      <c r="Q2169">
        <v>59</v>
      </c>
      <c r="R2169">
        <v>700</v>
      </c>
      <c r="S2169">
        <v>3.8</v>
      </c>
      <c r="T2169">
        <v>12</v>
      </c>
      <c r="U2169" s="1">
        <v>42289</v>
      </c>
      <c r="V2169">
        <v>2015</v>
      </c>
      <c r="W2169">
        <v>10</v>
      </c>
      <c r="X2169" t="s">
        <v>23515</v>
      </c>
      <c r="Y2169" t="s">
        <v>23536</v>
      </c>
      <c r="Z2169">
        <v>42</v>
      </c>
      <c r="AA2169" t="s">
        <v>23528</v>
      </c>
      <c r="AB2169" t="s">
        <v>23537</v>
      </c>
      <c r="AC2169">
        <v>8.4</v>
      </c>
      <c r="AD2169">
        <v>708.96</v>
      </c>
    </row>
    <row r="2170" spans="1:30" x14ac:dyDescent="0.3">
      <c r="A2170">
        <v>1501</v>
      </c>
      <c r="B2170" t="s">
        <v>4076</v>
      </c>
      <c r="C2170">
        <v>1</v>
      </c>
      <c r="D2170" t="s">
        <v>20596</v>
      </c>
      <c r="E2170" t="s">
        <v>23</v>
      </c>
      <c r="F2170" t="s">
        <v>236</v>
      </c>
      <c r="G2170">
        <v>77.158761900000002</v>
      </c>
      <c r="H2170">
        <v>28.704281999999999</v>
      </c>
      <c r="I2170" t="s">
        <v>480</v>
      </c>
      <c r="J2170" t="s">
        <v>28</v>
      </c>
      <c r="K2170">
        <v>1.2E-2</v>
      </c>
      <c r="L2170" t="s">
        <v>29</v>
      </c>
      <c r="M2170" t="s">
        <v>36</v>
      </c>
      <c r="N2170" t="s">
        <v>29</v>
      </c>
      <c r="O2170" t="s">
        <v>29</v>
      </c>
      <c r="P2170">
        <v>2</v>
      </c>
      <c r="Q2170">
        <v>71</v>
      </c>
      <c r="R2170">
        <v>700</v>
      </c>
      <c r="S2170">
        <v>3</v>
      </c>
      <c r="T2170">
        <v>5</v>
      </c>
      <c r="U2170" s="1">
        <v>40821</v>
      </c>
      <c r="V2170">
        <v>2011</v>
      </c>
      <c r="W2170">
        <v>10</v>
      </c>
      <c r="X2170" t="s">
        <v>23515</v>
      </c>
      <c r="Y2170" t="s">
        <v>23536</v>
      </c>
      <c r="Z2170">
        <v>41</v>
      </c>
      <c r="AA2170" t="s">
        <v>23531</v>
      </c>
      <c r="AB2170" t="s">
        <v>23537</v>
      </c>
      <c r="AC2170">
        <v>8.4</v>
      </c>
      <c r="AD2170">
        <v>708.96</v>
      </c>
    </row>
    <row r="2171" spans="1:30" x14ac:dyDescent="0.3">
      <c r="A2171">
        <v>18254521</v>
      </c>
      <c r="B2171" t="s">
        <v>5330</v>
      </c>
      <c r="C2171">
        <v>1</v>
      </c>
      <c r="D2171" t="s">
        <v>20596</v>
      </c>
      <c r="E2171" t="s">
        <v>23</v>
      </c>
      <c r="F2171" t="s">
        <v>2643</v>
      </c>
      <c r="G2171">
        <v>77.218073759999996</v>
      </c>
      <c r="H2171">
        <v>28.560281029999999</v>
      </c>
      <c r="I2171" t="s">
        <v>500</v>
      </c>
      <c r="J2171" t="s">
        <v>28</v>
      </c>
      <c r="K2171">
        <v>1.2E-2</v>
      </c>
      <c r="L2171" t="s">
        <v>29</v>
      </c>
      <c r="M2171" t="s">
        <v>36</v>
      </c>
      <c r="N2171" t="s">
        <v>29</v>
      </c>
      <c r="O2171" t="s">
        <v>29</v>
      </c>
      <c r="P2171">
        <v>2</v>
      </c>
      <c r="Q2171">
        <v>73</v>
      </c>
      <c r="R2171">
        <v>700</v>
      </c>
      <c r="S2171">
        <v>4.2</v>
      </c>
      <c r="T2171">
        <v>23</v>
      </c>
      <c r="U2171" s="1">
        <v>42300</v>
      </c>
      <c r="V2171">
        <v>2015</v>
      </c>
      <c r="W2171">
        <v>10</v>
      </c>
      <c r="X2171" t="s">
        <v>23515</v>
      </c>
      <c r="Y2171" t="s">
        <v>23536</v>
      </c>
      <c r="Z2171">
        <v>43</v>
      </c>
      <c r="AA2171" t="s">
        <v>23529</v>
      </c>
      <c r="AB2171" t="s">
        <v>23537</v>
      </c>
      <c r="AC2171">
        <v>8.4</v>
      </c>
      <c r="AD2171">
        <v>708.96</v>
      </c>
    </row>
    <row r="2172" spans="1:30" x14ac:dyDescent="0.3">
      <c r="A2172">
        <v>311231</v>
      </c>
      <c r="B2172" t="s">
        <v>610</v>
      </c>
      <c r="C2172">
        <v>1</v>
      </c>
      <c r="D2172" t="s">
        <v>20596</v>
      </c>
      <c r="E2172" t="s">
        <v>23</v>
      </c>
      <c r="F2172" t="s">
        <v>67</v>
      </c>
      <c r="G2172">
        <v>77.3021052</v>
      </c>
      <c r="H2172">
        <v>28.589108400000001</v>
      </c>
      <c r="I2172" t="s">
        <v>611</v>
      </c>
      <c r="J2172" t="s">
        <v>28</v>
      </c>
      <c r="K2172">
        <v>1.2E-2</v>
      </c>
      <c r="L2172" t="s">
        <v>29</v>
      </c>
      <c r="M2172" t="s">
        <v>29</v>
      </c>
      <c r="N2172" t="s">
        <v>29</v>
      </c>
      <c r="O2172" t="s">
        <v>29</v>
      </c>
      <c r="P2172">
        <v>2</v>
      </c>
      <c r="Q2172">
        <v>17</v>
      </c>
      <c r="R2172">
        <v>700</v>
      </c>
      <c r="S2172">
        <v>2.6</v>
      </c>
      <c r="T2172">
        <v>26</v>
      </c>
      <c r="U2172" s="1">
        <v>43034</v>
      </c>
      <c r="V2172">
        <v>2017</v>
      </c>
      <c r="W2172">
        <v>10</v>
      </c>
      <c r="X2172" t="s">
        <v>23515</v>
      </c>
      <c r="Y2172" t="s">
        <v>23536</v>
      </c>
      <c r="Z2172">
        <v>43</v>
      </c>
      <c r="AA2172" t="s">
        <v>23527</v>
      </c>
      <c r="AB2172" t="s">
        <v>23537</v>
      </c>
      <c r="AC2172">
        <v>8.4</v>
      </c>
      <c r="AD2172">
        <v>708.96</v>
      </c>
    </row>
    <row r="2173" spans="1:30" x14ac:dyDescent="0.3">
      <c r="A2173">
        <v>18439530</v>
      </c>
      <c r="B2173" t="s">
        <v>5051</v>
      </c>
      <c r="C2173">
        <v>1</v>
      </c>
      <c r="D2173" t="s">
        <v>20596</v>
      </c>
      <c r="E2173" t="s">
        <v>23</v>
      </c>
      <c r="F2173" t="s">
        <v>5334</v>
      </c>
      <c r="G2173">
        <v>77.121713999999997</v>
      </c>
      <c r="H2173">
        <v>28.551680999999999</v>
      </c>
      <c r="I2173" t="s">
        <v>5053</v>
      </c>
      <c r="J2173" t="s">
        <v>28</v>
      </c>
      <c r="K2173">
        <v>1.2E-2</v>
      </c>
      <c r="L2173" t="s">
        <v>29</v>
      </c>
      <c r="M2173" t="s">
        <v>29</v>
      </c>
      <c r="N2173" t="s">
        <v>29</v>
      </c>
      <c r="O2173" t="s">
        <v>29</v>
      </c>
      <c r="P2173">
        <v>2</v>
      </c>
      <c r="Q2173">
        <v>3</v>
      </c>
      <c r="R2173">
        <v>700</v>
      </c>
      <c r="S2173">
        <v>1</v>
      </c>
      <c r="T2173">
        <v>20</v>
      </c>
      <c r="U2173" s="1">
        <v>42297</v>
      </c>
      <c r="V2173">
        <v>2015</v>
      </c>
      <c r="W2173">
        <v>10</v>
      </c>
      <c r="X2173" t="s">
        <v>23515</v>
      </c>
      <c r="Y2173" t="s">
        <v>23536</v>
      </c>
      <c r="Z2173">
        <v>43</v>
      </c>
      <c r="AA2173" t="s">
        <v>23526</v>
      </c>
      <c r="AB2173" t="s">
        <v>23537</v>
      </c>
      <c r="AC2173">
        <v>8.4</v>
      </c>
      <c r="AD2173">
        <v>708.96</v>
      </c>
    </row>
    <row r="2174" spans="1:30" x14ac:dyDescent="0.3">
      <c r="A2174">
        <v>18445775</v>
      </c>
      <c r="B2174" t="s">
        <v>5336</v>
      </c>
      <c r="C2174">
        <v>1</v>
      </c>
      <c r="D2174" t="s">
        <v>20596</v>
      </c>
      <c r="E2174" t="s">
        <v>23</v>
      </c>
      <c r="F2174" t="s">
        <v>654</v>
      </c>
      <c r="G2174">
        <v>0</v>
      </c>
      <c r="H2174">
        <v>0</v>
      </c>
      <c r="I2174" t="s">
        <v>3672</v>
      </c>
      <c r="J2174" t="s">
        <v>28</v>
      </c>
      <c r="K2174">
        <v>1.2E-2</v>
      </c>
      <c r="L2174" t="s">
        <v>36</v>
      </c>
      <c r="M2174" t="s">
        <v>29</v>
      </c>
      <c r="N2174" t="s">
        <v>29</v>
      </c>
      <c r="O2174" t="s">
        <v>29</v>
      </c>
      <c r="P2174">
        <v>2</v>
      </c>
      <c r="Q2174">
        <v>21</v>
      </c>
      <c r="R2174">
        <v>600</v>
      </c>
      <c r="S2174">
        <v>3.5</v>
      </c>
      <c r="T2174">
        <v>22</v>
      </c>
      <c r="U2174" s="1">
        <v>42026</v>
      </c>
      <c r="V2174">
        <v>2015</v>
      </c>
      <c r="W2174">
        <v>1</v>
      </c>
      <c r="X2174" t="s">
        <v>23512</v>
      </c>
      <c r="Y2174" t="s">
        <v>23534</v>
      </c>
      <c r="Z2174">
        <v>4</v>
      </c>
      <c r="AA2174" t="s">
        <v>23527</v>
      </c>
      <c r="AB2174" t="s">
        <v>23535</v>
      </c>
      <c r="AC2174">
        <v>7.2</v>
      </c>
      <c r="AD2174">
        <v>607.68000000000006</v>
      </c>
    </row>
    <row r="2175" spans="1:30" x14ac:dyDescent="0.3">
      <c r="A2175">
        <v>4227</v>
      </c>
      <c r="B2175" t="s">
        <v>5338</v>
      </c>
      <c r="C2175">
        <v>1</v>
      </c>
      <c r="D2175" t="s">
        <v>20596</v>
      </c>
      <c r="E2175" t="s">
        <v>23</v>
      </c>
      <c r="F2175" t="s">
        <v>654</v>
      </c>
      <c r="G2175">
        <v>77.204721500000005</v>
      </c>
      <c r="H2175">
        <v>28.6839245</v>
      </c>
      <c r="I2175" t="s">
        <v>5340</v>
      </c>
      <c r="J2175" t="s">
        <v>28</v>
      </c>
      <c r="K2175">
        <v>1.2E-2</v>
      </c>
      <c r="L2175" t="s">
        <v>36</v>
      </c>
      <c r="M2175" t="s">
        <v>36</v>
      </c>
      <c r="N2175" t="s">
        <v>29</v>
      </c>
      <c r="O2175" t="s">
        <v>29</v>
      </c>
      <c r="P2175">
        <v>2</v>
      </c>
      <c r="Q2175">
        <v>300</v>
      </c>
      <c r="R2175">
        <v>600</v>
      </c>
      <c r="S2175">
        <v>4.2</v>
      </c>
      <c r="T2175">
        <v>11</v>
      </c>
      <c r="U2175" s="1">
        <v>41984</v>
      </c>
      <c r="V2175">
        <v>2014</v>
      </c>
      <c r="W2175">
        <v>12</v>
      </c>
      <c r="X2175" t="s">
        <v>23513</v>
      </c>
      <c r="Y2175" t="s">
        <v>23536</v>
      </c>
      <c r="Z2175">
        <v>50</v>
      </c>
      <c r="AA2175" t="s">
        <v>23527</v>
      </c>
      <c r="AB2175" t="s">
        <v>23537</v>
      </c>
      <c r="AC2175">
        <v>7.2</v>
      </c>
      <c r="AD2175">
        <v>607.68000000000006</v>
      </c>
    </row>
    <row r="2176" spans="1:30" x14ac:dyDescent="0.3">
      <c r="A2176">
        <v>18332869</v>
      </c>
      <c r="B2176" t="s">
        <v>5341</v>
      </c>
      <c r="C2176">
        <v>1</v>
      </c>
      <c r="D2176" t="s">
        <v>20596</v>
      </c>
      <c r="E2176" t="s">
        <v>23</v>
      </c>
      <c r="F2176" t="s">
        <v>1753</v>
      </c>
      <c r="G2176">
        <v>77.182092900000001</v>
      </c>
      <c r="H2176">
        <v>28.6373909</v>
      </c>
      <c r="I2176" t="s">
        <v>503</v>
      </c>
      <c r="J2176" t="s">
        <v>28</v>
      </c>
      <c r="K2176">
        <v>1.2E-2</v>
      </c>
      <c r="L2176" t="s">
        <v>36</v>
      </c>
      <c r="M2176" t="s">
        <v>36</v>
      </c>
      <c r="N2176" t="s">
        <v>29</v>
      </c>
      <c r="O2176" t="s">
        <v>29</v>
      </c>
      <c r="P2176">
        <v>2</v>
      </c>
      <c r="Q2176">
        <v>163</v>
      </c>
      <c r="R2176">
        <v>600</v>
      </c>
      <c r="S2176">
        <v>4.2</v>
      </c>
      <c r="T2176">
        <v>13</v>
      </c>
      <c r="U2176" s="1">
        <v>40464</v>
      </c>
      <c r="V2176">
        <v>2010</v>
      </c>
      <c r="W2176">
        <v>10</v>
      </c>
      <c r="X2176" t="s">
        <v>23515</v>
      </c>
      <c r="Y2176" t="s">
        <v>23536</v>
      </c>
      <c r="Z2176">
        <v>42</v>
      </c>
      <c r="AA2176" t="s">
        <v>23531</v>
      </c>
      <c r="AB2176" t="s">
        <v>23537</v>
      </c>
      <c r="AC2176">
        <v>7.2</v>
      </c>
      <c r="AD2176">
        <v>607.68000000000006</v>
      </c>
    </row>
    <row r="2177" spans="1:30" x14ac:dyDescent="0.3">
      <c r="A2177">
        <v>18249081</v>
      </c>
      <c r="B2177" t="s">
        <v>5343</v>
      </c>
      <c r="C2177">
        <v>1</v>
      </c>
      <c r="D2177" t="s">
        <v>20596</v>
      </c>
      <c r="E2177" t="s">
        <v>23</v>
      </c>
      <c r="F2177" t="s">
        <v>243</v>
      </c>
      <c r="G2177">
        <v>77.247854320000002</v>
      </c>
      <c r="H2177">
        <v>28.541405359999999</v>
      </c>
      <c r="I2177" t="s">
        <v>1804</v>
      </c>
      <c r="J2177" t="s">
        <v>28</v>
      </c>
      <c r="K2177">
        <v>1.2E-2</v>
      </c>
      <c r="L2177" t="s">
        <v>29</v>
      </c>
      <c r="M2177" t="s">
        <v>36</v>
      </c>
      <c r="N2177" t="s">
        <v>29</v>
      </c>
      <c r="O2177" t="s">
        <v>29</v>
      </c>
      <c r="P2177">
        <v>2</v>
      </c>
      <c r="Q2177">
        <v>16</v>
      </c>
      <c r="R2177">
        <v>600</v>
      </c>
      <c r="S2177">
        <v>2.9</v>
      </c>
      <c r="T2177">
        <v>27</v>
      </c>
      <c r="U2177" s="1">
        <v>42274</v>
      </c>
      <c r="V2177">
        <v>2015</v>
      </c>
      <c r="W2177">
        <v>9</v>
      </c>
      <c r="X2177" t="s">
        <v>23504</v>
      </c>
      <c r="Y2177" t="s">
        <v>23523</v>
      </c>
      <c r="Z2177">
        <v>40</v>
      </c>
      <c r="AA2177" t="s">
        <v>23530</v>
      </c>
      <c r="AB2177" t="s">
        <v>23525</v>
      </c>
      <c r="AC2177">
        <v>7.2</v>
      </c>
      <c r="AD2177">
        <v>607.68000000000006</v>
      </c>
    </row>
    <row r="2178" spans="1:30" x14ac:dyDescent="0.3">
      <c r="A2178">
        <v>1358</v>
      </c>
      <c r="B2178" t="s">
        <v>5345</v>
      </c>
      <c r="C2178">
        <v>1</v>
      </c>
      <c r="D2178" t="s">
        <v>20596</v>
      </c>
      <c r="E2178" t="s">
        <v>23</v>
      </c>
      <c r="F2178" t="s">
        <v>243</v>
      </c>
      <c r="G2178">
        <v>77.252929399999999</v>
      </c>
      <c r="H2178">
        <v>28.53692899</v>
      </c>
      <c r="I2178" t="s">
        <v>1017</v>
      </c>
      <c r="J2178" t="s">
        <v>28</v>
      </c>
      <c r="K2178">
        <v>1.2E-2</v>
      </c>
      <c r="L2178" t="s">
        <v>29</v>
      </c>
      <c r="M2178" t="s">
        <v>36</v>
      </c>
      <c r="N2178" t="s">
        <v>29</v>
      </c>
      <c r="O2178" t="s">
        <v>29</v>
      </c>
      <c r="P2178">
        <v>2</v>
      </c>
      <c r="Q2178">
        <v>38</v>
      </c>
      <c r="R2178">
        <v>600</v>
      </c>
      <c r="S2178">
        <v>2.2999999999999998</v>
      </c>
      <c r="T2178">
        <v>23</v>
      </c>
      <c r="U2178" s="1">
        <v>41905</v>
      </c>
      <c r="V2178">
        <v>2014</v>
      </c>
      <c r="W2178">
        <v>9</v>
      </c>
      <c r="X2178" t="s">
        <v>23504</v>
      </c>
      <c r="Y2178" t="s">
        <v>23523</v>
      </c>
      <c r="Z2178">
        <v>39</v>
      </c>
      <c r="AA2178" t="s">
        <v>23526</v>
      </c>
      <c r="AB2178" t="s">
        <v>23525</v>
      </c>
      <c r="AC2178">
        <v>7.2</v>
      </c>
      <c r="AD2178">
        <v>607.68000000000006</v>
      </c>
    </row>
    <row r="2179" spans="1:30" x14ac:dyDescent="0.3">
      <c r="A2179">
        <v>9672</v>
      </c>
      <c r="B2179" t="s">
        <v>585</v>
      </c>
      <c r="C2179">
        <v>1</v>
      </c>
      <c r="D2179" t="s">
        <v>20596</v>
      </c>
      <c r="E2179" t="s">
        <v>23</v>
      </c>
      <c r="F2179" t="s">
        <v>734</v>
      </c>
      <c r="G2179">
        <v>77.202184399999993</v>
      </c>
      <c r="H2179">
        <v>28.5558677</v>
      </c>
      <c r="I2179" t="s">
        <v>586</v>
      </c>
      <c r="J2179" t="s">
        <v>28</v>
      </c>
      <c r="K2179">
        <v>1.2E-2</v>
      </c>
      <c r="L2179" t="s">
        <v>29</v>
      </c>
      <c r="M2179" t="s">
        <v>36</v>
      </c>
      <c r="N2179" t="s">
        <v>29</v>
      </c>
      <c r="O2179" t="s">
        <v>29</v>
      </c>
      <c r="P2179">
        <v>2</v>
      </c>
      <c r="Q2179">
        <v>431</v>
      </c>
      <c r="R2179">
        <v>600</v>
      </c>
      <c r="S2179">
        <v>3.7</v>
      </c>
      <c r="T2179">
        <v>28</v>
      </c>
      <c r="U2179" s="1">
        <v>42641</v>
      </c>
      <c r="V2179">
        <v>2016</v>
      </c>
      <c r="W2179">
        <v>9</v>
      </c>
      <c r="X2179" t="s">
        <v>23504</v>
      </c>
      <c r="Y2179" t="s">
        <v>23523</v>
      </c>
      <c r="Z2179">
        <v>40</v>
      </c>
      <c r="AA2179" t="s">
        <v>23531</v>
      </c>
      <c r="AB2179" t="s">
        <v>23525</v>
      </c>
      <c r="AC2179">
        <v>7.2</v>
      </c>
      <c r="AD2179">
        <v>607.68000000000006</v>
      </c>
    </row>
    <row r="2180" spans="1:30" x14ac:dyDescent="0.3">
      <c r="A2180">
        <v>18372686</v>
      </c>
      <c r="B2180" t="s">
        <v>5348</v>
      </c>
      <c r="C2180">
        <v>1</v>
      </c>
      <c r="D2180" t="s">
        <v>20596</v>
      </c>
      <c r="E2180" t="s">
        <v>23</v>
      </c>
      <c r="F2180" t="s">
        <v>1624</v>
      </c>
      <c r="G2180">
        <v>77.257216</v>
      </c>
      <c r="H2180">
        <v>28.530671999999999</v>
      </c>
      <c r="I2180" t="s">
        <v>5350</v>
      </c>
      <c r="J2180" t="s">
        <v>28</v>
      </c>
      <c r="K2180">
        <v>1.2E-2</v>
      </c>
      <c r="L2180" t="s">
        <v>29</v>
      </c>
      <c r="M2180" t="s">
        <v>36</v>
      </c>
      <c r="N2180" t="s">
        <v>29</v>
      </c>
      <c r="O2180" t="s">
        <v>29</v>
      </c>
      <c r="P2180">
        <v>2</v>
      </c>
      <c r="Q2180">
        <v>36</v>
      </c>
      <c r="R2180">
        <v>600</v>
      </c>
      <c r="S2180">
        <v>3.6</v>
      </c>
      <c r="T2180">
        <v>11</v>
      </c>
      <c r="U2180" s="1">
        <v>41528</v>
      </c>
      <c r="V2180">
        <v>2013</v>
      </c>
      <c r="W2180">
        <v>9</v>
      </c>
      <c r="X2180" t="s">
        <v>23504</v>
      </c>
      <c r="Y2180" t="s">
        <v>23523</v>
      </c>
      <c r="Z2180">
        <v>37</v>
      </c>
      <c r="AA2180" t="s">
        <v>23531</v>
      </c>
      <c r="AB2180" t="s">
        <v>23525</v>
      </c>
      <c r="AC2180">
        <v>7.2</v>
      </c>
      <c r="AD2180">
        <v>607.68000000000006</v>
      </c>
    </row>
    <row r="2181" spans="1:30" x14ac:dyDescent="0.3">
      <c r="A2181">
        <v>1618</v>
      </c>
      <c r="B2181" t="s">
        <v>5351</v>
      </c>
      <c r="C2181">
        <v>1</v>
      </c>
      <c r="D2181" t="s">
        <v>20596</v>
      </c>
      <c r="E2181" t="s">
        <v>23</v>
      </c>
      <c r="F2181" t="s">
        <v>253</v>
      </c>
      <c r="G2181">
        <v>77.190377999999995</v>
      </c>
      <c r="H2181">
        <v>28.645475000000001</v>
      </c>
      <c r="I2181" t="s">
        <v>609</v>
      </c>
      <c r="J2181" t="s">
        <v>28</v>
      </c>
      <c r="K2181">
        <v>1.2E-2</v>
      </c>
      <c r="L2181" t="s">
        <v>29</v>
      </c>
      <c r="M2181" t="s">
        <v>36</v>
      </c>
      <c r="N2181" t="s">
        <v>29</v>
      </c>
      <c r="O2181" t="s">
        <v>29</v>
      </c>
      <c r="P2181">
        <v>2</v>
      </c>
      <c r="Q2181">
        <v>247</v>
      </c>
      <c r="R2181">
        <v>600</v>
      </c>
      <c r="S2181">
        <v>3.1</v>
      </c>
      <c r="T2181">
        <v>21</v>
      </c>
      <c r="U2181" s="1">
        <v>42999</v>
      </c>
      <c r="V2181">
        <v>2017</v>
      </c>
      <c r="W2181">
        <v>9</v>
      </c>
      <c r="X2181" t="s">
        <v>23504</v>
      </c>
      <c r="Y2181" t="s">
        <v>23523</v>
      </c>
      <c r="Z2181">
        <v>38</v>
      </c>
      <c r="AA2181" t="s">
        <v>23527</v>
      </c>
      <c r="AB2181" t="s">
        <v>23525</v>
      </c>
      <c r="AC2181">
        <v>7.2</v>
      </c>
      <c r="AD2181">
        <v>607.68000000000006</v>
      </c>
    </row>
    <row r="2182" spans="1:30" x14ac:dyDescent="0.3">
      <c r="A2182">
        <v>18312458</v>
      </c>
      <c r="B2182" t="s">
        <v>5353</v>
      </c>
      <c r="C2182">
        <v>1</v>
      </c>
      <c r="D2182" t="s">
        <v>20596</v>
      </c>
      <c r="E2182" t="s">
        <v>23</v>
      </c>
      <c r="F2182" t="s">
        <v>39</v>
      </c>
      <c r="G2182">
        <v>77.128157400000006</v>
      </c>
      <c r="H2182">
        <v>28.545246899999999</v>
      </c>
      <c r="I2182" t="s">
        <v>5355</v>
      </c>
      <c r="J2182" t="s">
        <v>28</v>
      </c>
      <c r="K2182">
        <v>1.2E-2</v>
      </c>
      <c r="L2182" t="s">
        <v>29</v>
      </c>
      <c r="M2182" t="s">
        <v>36</v>
      </c>
      <c r="N2182" t="s">
        <v>29</v>
      </c>
      <c r="O2182" t="s">
        <v>29</v>
      </c>
      <c r="P2182">
        <v>2</v>
      </c>
      <c r="Q2182">
        <v>6</v>
      </c>
      <c r="R2182">
        <v>600</v>
      </c>
      <c r="S2182">
        <v>2.5</v>
      </c>
      <c r="T2182">
        <v>6</v>
      </c>
      <c r="U2182" s="1">
        <v>41158</v>
      </c>
      <c r="V2182">
        <v>2012</v>
      </c>
      <c r="W2182">
        <v>9</v>
      </c>
      <c r="X2182" t="s">
        <v>23504</v>
      </c>
      <c r="Y2182" t="s">
        <v>23523</v>
      </c>
      <c r="Z2182">
        <v>36</v>
      </c>
      <c r="AA2182" t="s">
        <v>23527</v>
      </c>
      <c r="AB2182" t="s">
        <v>23525</v>
      </c>
      <c r="AC2182">
        <v>7.2</v>
      </c>
      <c r="AD2182">
        <v>607.68000000000006</v>
      </c>
    </row>
    <row r="2183" spans="1:30" x14ac:dyDescent="0.3">
      <c r="A2183">
        <v>308444</v>
      </c>
      <c r="B2183" t="s">
        <v>5356</v>
      </c>
      <c r="C2183">
        <v>1</v>
      </c>
      <c r="D2183" t="s">
        <v>20596</v>
      </c>
      <c r="E2183" t="s">
        <v>23</v>
      </c>
      <c r="F2183" t="s">
        <v>1743</v>
      </c>
      <c r="G2183">
        <v>77.212658599999997</v>
      </c>
      <c r="H2183">
        <v>28.540560500000002</v>
      </c>
      <c r="I2183" t="s">
        <v>480</v>
      </c>
      <c r="J2183" t="s">
        <v>28</v>
      </c>
      <c r="K2183">
        <v>1.2E-2</v>
      </c>
      <c r="L2183" t="s">
        <v>29</v>
      </c>
      <c r="M2183" t="s">
        <v>36</v>
      </c>
      <c r="N2183" t="s">
        <v>29</v>
      </c>
      <c r="O2183" t="s">
        <v>29</v>
      </c>
      <c r="P2183">
        <v>2</v>
      </c>
      <c r="Q2183">
        <v>146</v>
      </c>
      <c r="R2183">
        <v>600</v>
      </c>
      <c r="S2183">
        <v>2.6</v>
      </c>
      <c r="T2183">
        <v>2</v>
      </c>
      <c r="U2183" s="1">
        <v>40788</v>
      </c>
      <c r="V2183">
        <v>2011</v>
      </c>
      <c r="W2183">
        <v>9</v>
      </c>
      <c r="X2183" t="s">
        <v>23504</v>
      </c>
      <c r="Y2183" t="s">
        <v>23523</v>
      </c>
      <c r="Z2183">
        <v>36</v>
      </c>
      <c r="AA2183" t="s">
        <v>23529</v>
      </c>
      <c r="AB2183" t="s">
        <v>23525</v>
      </c>
      <c r="AC2183">
        <v>7.2</v>
      </c>
      <c r="AD2183">
        <v>607.68000000000006</v>
      </c>
    </row>
    <row r="2184" spans="1:30" x14ac:dyDescent="0.3">
      <c r="A2184">
        <v>305398</v>
      </c>
      <c r="B2184" t="s">
        <v>4948</v>
      </c>
      <c r="C2184">
        <v>1</v>
      </c>
      <c r="D2184" t="s">
        <v>20596</v>
      </c>
      <c r="E2184" t="s">
        <v>23</v>
      </c>
      <c r="F2184" t="s">
        <v>114</v>
      </c>
      <c r="G2184">
        <v>77.132554499999998</v>
      </c>
      <c r="H2184">
        <v>28.7032305</v>
      </c>
      <c r="I2184" t="s">
        <v>967</v>
      </c>
      <c r="J2184" t="s">
        <v>28</v>
      </c>
      <c r="K2184">
        <v>1.2E-2</v>
      </c>
      <c r="L2184" t="s">
        <v>29</v>
      </c>
      <c r="M2184" t="s">
        <v>36</v>
      </c>
      <c r="N2184" t="s">
        <v>29</v>
      </c>
      <c r="O2184" t="s">
        <v>29</v>
      </c>
      <c r="P2184">
        <v>2</v>
      </c>
      <c r="Q2184">
        <v>131</v>
      </c>
      <c r="R2184">
        <v>600</v>
      </c>
      <c r="S2184">
        <v>2.2999999999999998</v>
      </c>
      <c r="T2184">
        <v>9</v>
      </c>
      <c r="U2184" s="1">
        <v>41891</v>
      </c>
      <c r="V2184">
        <v>2014</v>
      </c>
      <c r="W2184">
        <v>9</v>
      </c>
      <c r="X2184" t="s">
        <v>23504</v>
      </c>
      <c r="Y2184" t="s">
        <v>23523</v>
      </c>
      <c r="Z2184">
        <v>37</v>
      </c>
      <c r="AA2184" t="s">
        <v>23526</v>
      </c>
      <c r="AB2184" t="s">
        <v>23525</v>
      </c>
      <c r="AC2184">
        <v>7.2</v>
      </c>
      <c r="AD2184">
        <v>607.68000000000006</v>
      </c>
    </row>
    <row r="2185" spans="1:30" x14ac:dyDescent="0.3">
      <c r="A2185">
        <v>312920</v>
      </c>
      <c r="B2185" t="s">
        <v>5359</v>
      </c>
      <c r="C2185">
        <v>1</v>
      </c>
      <c r="D2185" t="s">
        <v>20596</v>
      </c>
      <c r="E2185" t="s">
        <v>23</v>
      </c>
      <c r="F2185" t="s">
        <v>1753</v>
      </c>
      <c r="G2185">
        <v>77.177713100000005</v>
      </c>
      <c r="H2185">
        <v>28.6397455</v>
      </c>
      <c r="I2185" t="s">
        <v>503</v>
      </c>
      <c r="J2185" t="s">
        <v>28</v>
      </c>
      <c r="K2185">
        <v>1.2E-2</v>
      </c>
      <c r="L2185" t="s">
        <v>29</v>
      </c>
      <c r="M2185" t="s">
        <v>36</v>
      </c>
      <c r="N2185" t="s">
        <v>29</v>
      </c>
      <c r="O2185" t="s">
        <v>29</v>
      </c>
      <c r="P2185">
        <v>2</v>
      </c>
      <c r="Q2185">
        <v>31</v>
      </c>
      <c r="R2185">
        <v>600</v>
      </c>
      <c r="S2185">
        <v>2.5</v>
      </c>
      <c r="T2185">
        <v>10</v>
      </c>
      <c r="U2185" s="1">
        <v>40431</v>
      </c>
      <c r="V2185">
        <v>2010</v>
      </c>
      <c r="W2185">
        <v>9</v>
      </c>
      <c r="X2185" t="s">
        <v>23504</v>
      </c>
      <c r="Y2185" t="s">
        <v>23523</v>
      </c>
      <c r="Z2185">
        <v>37</v>
      </c>
      <c r="AA2185" t="s">
        <v>23529</v>
      </c>
      <c r="AB2185" t="s">
        <v>23525</v>
      </c>
      <c r="AC2185">
        <v>7.2</v>
      </c>
      <c r="AD2185">
        <v>607.68000000000006</v>
      </c>
    </row>
    <row r="2186" spans="1:30" x14ac:dyDescent="0.3">
      <c r="A2186">
        <v>305392</v>
      </c>
      <c r="B2186" t="s">
        <v>4948</v>
      </c>
      <c r="C2186">
        <v>1</v>
      </c>
      <c r="D2186" t="s">
        <v>20596</v>
      </c>
      <c r="E2186" t="s">
        <v>23</v>
      </c>
      <c r="F2186" t="s">
        <v>1753</v>
      </c>
      <c r="G2186">
        <v>77.186586399999996</v>
      </c>
      <c r="H2186">
        <v>28.642878400000001</v>
      </c>
      <c r="I2186" t="s">
        <v>967</v>
      </c>
      <c r="J2186" t="s">
        <v>28</v>
      </c>
      <c r="K2186">
        <v>1.2E-2</v>
      </c>
      <c r="L2186" t="s">
        <v>29</v>
      </c>
      <c r="M2186" t="s">
        <v>36</v>
      </c>
      <c r="N2186" t="s">
        <v>29</v>
      </c>
      <c r="O2186" t="s">
        <v>29</v>
      </c>
      <c r="P2186">
        <v>2</v>
      </c>
      <c r="Q2186">
        <v>120</v>
      </c>
      <c r="R2186">
        <v>600</v>
      </c>
      <c r="S2186">
        <v>2.7</v>
      </c>
      <c r="T2186">
        <v>10</v>
      </c>
      <c r="U2186" s="1">
        <v>41527</v>
      </c>
      <c r="V2186">
        <v>2013</v>
      </c>
      <c r="W2186">
        <v>9</v>
      </c>
      <c r="X2186" t="s">
        <v>23504</v>
      </c>
      <c r="Y2186" t="s">
        <v>23523</v>
      </c>
      <c r="Z2186">
        <v>37</v>
      </c>
      <c r="AA2186" t="s">
        <v>23526</v>
      </c>
      <c r="AB2186" t="s">
        <v>23525</v>
      </c>
      <c r="AC2186">
        <v>7.2</v>
      </c>
      <c r="AD2186">
        <v>607.68000000000006</v>
      </c>
    </row>
    <row r="2187" spans="1:30" x14ac:dyDescent="0.3">
      <c r="A2187">
        <v>7287</v>
      </c>
      <c r="B2187" t="s">
        <v>5362</v>
      </c>
      <c r="C2187">
        <v>1</v>
      </c>
      <c r="D2187" t="s">
        <v>20596</v>
      </c>
      <c r="E2187" t="s">
        <v>23</v>
      </c>
      <c r="F2187" t="s">
        <v>1907</v>
      </c>
      <c r="G2187">
        <v>77.121410100000006</v>
      </c>
      <c r="H2187">
        <v>28.6449319</v>
      </c>
      <c r="I2187" t="s">
        <v>556</v>
      </c>
      <c r="J2187" t="s">
        <v>28</v>
      </c>
      <c r="K2187">
        <v>1.2E-2</v>
      </c>
      <c r="L2187" t="s">
        <v>29</v>
      </c>
      <c r="M2187" t="s">
        <v>36</v>
      </c>
      <c r="N2187" t="s">
        <v>29</v>
      </c>
      <c r="O2187" t="s">
        <v>29</v>
      </c>
      <c r="P2187">
        <v>2</v>
      </c>
      <c r="Q2187">
        <v>126</v>
      </c>
      <c r="R2187">
        <v>600</v>
      </c>
      <c r="S2187">
        <v>2.2000000000000002</v>
      </c>
      <c r="T2187">
        <v>22</v>
      </c>
      <c r="U2187" s="1">
        <v>40808</v>
      </c>
      <c r="V2187">
        <v>2011</v>
      </c>
      <c r="W2187">
        <v>9</v>
      </c>
      <c r="X2187" t="s">
        <v>23504</v>
      </c>
      <c r="Y2187" t="s">
        <v>23523</v>
      </c>
      <c r="Z2187">
        <v>39</v>
      </c>
      <c r="AA2187" t="s">
        <v>23527</v>
      </c>
      <c r="AB2187" t="s">
        <v>23525</v>
      </c>
      <c r="AC2187">
        <v>7.2</v>
      </c>
      <c r="AD2187">
        <v>607.68000000000006</v>
      </c>
    </row>
    <row r="2188" spans="1:30" x14ac:dyDescent="0.3">
      <c r="A2188">
        <v>304162</v>
      </c>
      <c r="B2188" t="s">
        <v>1091</v>
      </c>
      <c r="C2188">
        <v>1</v>
      </c>
      <c r="D2188" t="s">
        <v>20596</v>
      </c>
      <c r="E2188" t="s">
        <v>23</v>
      </c>
      <c r="F2188" t="s">
        <v>2698</v>
      </c>
      <c r="G2188">
        <v>77.168242800000002</v>
      </c>
      <c r="H2188">
        <v>28.588070299999998</v>
      </c>
      <c r="I2188" t="s">
        <v>5365</v>
      </c>
      <c r="J2188" t="s">
        <v>28</v>
      </c>
      <c r="K2188">
        <v>1.2E-2</v>
      </c>
      <c r="L2188" t="s">
        <v>29</v>
      </c>
      <c r="M2188" t="s">
        <v>36</v>
      </c>
      <c r="N2188" t="s">
        <v>29</v>
      </c>
      <c r="O2188" t="s">
        <v>29</v>
      </c>
      <c r="P2188">
        <v>2</v>
      </c>
      <c r="Q2188">
        <v>364</v>
      </c>
      <c r="R2188">
        <v>600</v>
      </c>
      <c r="S2188">
        <v>3.6</v>
      </c>
      <c r="T2188">
        <v>23</v>
      </c>
      <c r="U2188" s="1">
        <v>41905</v>
      </c>
      <c r="V2188">
        <v>2014</v>
      </c>
      <c r="W2188">
        <v>9</v>
      </c>
      <c r="X2188" t="s">
        <v>23504</v>
      </c>
      <c r="Y2188" t="s">
        <v>23523</v>
      </c>
      <c r="Z2188">
        <v>39</v>
      </c>
      <c r="AA2188" t="s">
        <v>23526</v>
      </c>
      <c r="AB2188" t="s">
        <v>23525</v>
      </c>
      <c r="AC2188">
        <v>7.2</v>
      </c>
      <c r="AD2188">
        <v>607.68000000000006</v>
      </c>
    </row>
    <row r="2189" spans="1:30" x14ac:dyDescent="0.3">
      <c r="A2189">
        <v>443</v>
      </c>
      <c r="B2189" t="s">
        <v>4080</v>
      </c>
      <c r="C2189">
        <v>1</v>
      </c>
      <c r="D2189" t="s">
        <v>20596</v>
      </c>
      <c r="E2189" t="s">
        <v>23</v>
      </c>
      <c r="F2189" t="s">
        <v>734</v>
      </c>
      <c r="G2189">
        <v>77.205170600000002</v>
      </c>
      <c r="H2189">
        <v>28.5570041</v>
      </c>
      <c r="I2189" t="s">
        <v>477</v>
      </c>
      <c r="J2189" t="s">
        <v>28</v>
      </c>
      <c r="K2189">
        <v>1.2E-2</v>
      </c>
      <c r="L2189" t="s">
        <v>29</v>
      </c>
      <c r="M2189" t="s">
        <v>36</v>
      </c>
      <c r="N2189" t="s">
        <v>29</v>
      </c>
      <c r="O2189" t="s">
        <v>29</v>
      </c>
      <c r="P2189">
        <v>2</v>
      </c>
      <c r="Q2189">
        <v>121</v>
      </c>
      <c r="R2189">
        <v>600</v>
      </c>
      <c r="S2189">
        <v>3.4</v>
      </c>
      <c r="T2189">
        <v>11</v>
      </c>
      <c r="U2189" s="1">
        <v>43323</v>
      </c>
      <c r="V2189">
        <v>2018</v>
      </c>
      <c r="W2189">
        <v>8</v>
      </c>
      <c r="X2189" t="s">
        <v>23505</v>
      </c>
      <c r="Y2189" t="s">
        <v>23523</v>
      </c>
      <c r="Z2189">
        <v>32</v>
      </c>
      <c r="AA2189" t="s">
        <v>23524</v>
      </c>
      <c r="AB2189" t="s">
        <v>23525</v>
      </c>
      <c r="AC2189">
        <v>7.2</v>
      </c>
      <c r="AD2189">
        <v>607.68000000000006</v>
      </c>
    </row>
    <row r="2190" spans="1:30" x14ac:dyDescent="0.3">
      <c r="A2190">
        <v>312809</v>
      </c>
      <c r="B2190" t="s">
        <v>5367</v>
      </c>
      <c r="C2190">
        <v>1</v>
      </c>
      <c r="D2190" t="s">
        <v>20596</v>
      </c>
      <c r="E2190" t="s">
        <v>23</v>
      </c>
      <c r="F2190" t="s">
        <v>159</v>
      </c>
      <c r="G2190">
        <v>77.214170899999999</v>
      </c>
      <c r="H2190">
        <v>28.561866599999998</v>
      </c>
      <c r="I2190" t="s">
        <v>503</v>
      </c>
      <c r="J2190" t="s">
        <v>28</v>
      </c>
      <c r="K2190">
        <v>1.2E-2</v>
      </c>
      <c r="L2190" t="s">
        <v>29</v>
      </c>
      <c r="M2190" t="s">
        <v>36</v>
      </c>
      <c r="N2190" t="s">
        <v>29</v>
      </c>
      <c r="O2190" t="s">
        <v>29</v>
      </c>
      <c r="P2190">
        <v>2</v>
      </c>
      <c r="Q2190">
        <v>10</v>
      </c>
      <c r="R2190">
        <v>600</v>
      </c>
      <c r="S2190">
        <v>2.7</v>
      </c>
      <c r="T2190">
        <v>10</v>
      </c>
      <c r="U2190" s="1">
        <v>40400</v>
      </c>
      <c r="V2190">
        <v>2010</v>
      </c>
      <c r="W2190">
        <v>8</v>
      </c>
      <c r="X2190" t="s">
        <v>23505</v>
      </c>
      <c r="Y2190" t="s">
        <v>23523</v>
      </c>
      <c r="Z2190">
        <v>33</v>
      </c>
      <c r="AA2190" t="s">
        <v>23526</v>
      </c>
      <c r="AB2190" t="s">
        <v>23525</v>
      </c>
      <c r="AC2190">
        <v>7.2</v>
      </c>
      <c r="AD2190">
        <v>607.68000000000006</v>
      </c>
    </row>
    <row r="2191" spans="1:30" x14ac:dyDescent="0.3">
      <c r="A2191">
        <v>18335682</v>
      </c>
      <c r="B2191" t="s">
        <v>5369</v>
      </c>
      <c r="C2191">
        <v>1</v>
      </c>
      <c r="D2191" t="s">
        <v>20596</v>
      </c>
      <c r="E2191" t="s">
        <v>23</v>
      </c>
      <c r="F2191" t="s">
        <v>159</v>
      </c>
      <c r="G2191">
        <v>77.206312100000005</v>
      </c>
      <c r="H2191">
        <v>28.5397438</v>
      </c>
      <c r="I2191" t="s">
        <v>567</v>
      </c>
      <c r="J2191" t="s">
        <v>28</v>
      </c>
      <c r="K2191">
        <v>1.2E-2</v>
      </c>
      <c r="L2191" t="s">
        <v>29</v>
      </c>
      <c r="M2191" t="s">
        <v>36</v>
      </c>
      <c r="N2191" t="s">
        <v>29</v>
      </c>
      <c r="O2191" t="s">
        <v>29</v>
      </c>
      <c r="P2191">
        <v>2</v>
      </c>
      <c r="Q2191">
        <v>18</v>
      </c>
      <c r="R2191">
        <v>600</v>
      </c>
      <c r="S2191">
        <v>3.7</v>
      </c>
      <c r="T2191">
        <v>20</v>
      </c>
      <c r="U2191" s="1">
        <v>43332</v>
      </c>
      <c r="V2191">
        <v>2018</v>
      </c>
      <c r="W2191">
        <v>8</v>
      </c>
      <c r="X2191" t="s">
        <v>23505</v>
      </c>
      <c r="Y2191" t="s">
        <v>23523</v>
      </c>
      <c r="Z2191">
        <v>34</v>
      </c>
      <c r="AA2191" t="s">
        <v>23528</v>
      </c>
      <c r="AB2191" t="s">
        <v>23525</v>
      </c>
      <c r="AC2191">
        <v>7.2</v>
      </c>
      <c r="AD2191">
        <v>607.68000000000006</v>
      </c>
    </row>
    <row r="2192" spans="1:30" x14ac:dyDescent="0.3">
      <c r="A2192">
        <v>18365894</v>
      </c>
      <c r="B2192" t="s">
        <v>568</v>
      </c>
      <c r="C2192">
        <v>1</v>
      </c>
      <c r="D2192" t="s">
        <v>20596</v>
      </c>
      <c r="E2192" t="s">
        <v>23</v>
      </c>
      <c r="F2192" t="s">
        <v>3016</v>
      </c>
      <c r="G2192">
        <v>77.243344199999996</v>
      </c>
      <c r="H2192">
        <v>28.569244000000001</v>
      </c>
      <c r="I2192" t="s">
        <v>570</v>
      </c>
      <c r="J2192" t="s">
        <v>28</v>
      </c>
      <c r="K2192">
        <v>1.2E-2</v>
      </c>
      <c r="L2192" t="s">
        <v>29</v>
      </c>
      <c r="M2192" t="s">
        <v>36</v>
      </c>
      <c r="N2192" t="s">
        <v>29</v>
      </c>
      <c r="O2192" t="s">
        <v>29</v>
      </c>
      <c r="P2192">
        <v>2</v>
      </c>
      <c r="Q2192">
        <v>32</v>
      </c>
      <c r="R2192">
        <v>600</v>
      </c>
      <c r="S2192">
        <v>3</v>
      </c>
      <c r="T2192">
        <v>28</v>
      </c>
      <c r="U2192" s="1">
        <v>41514</v>
      </c>
      <c r="V2192">
        <v>2013</v>
      </c>
      <c r="W2192">
        <v>8</v>
      </c>
      <c r="X2192" t="s">
        <v>23505</v>
      </c>
      <c r="Y2192" t="s">
        <v>23523</v>
      </c>
      <c r="Z2192">
        <v>35</v>
      </c>
      <c r="AA2192" t="s">
        <v>23531</v>
      </c>
      <c r="AB2192" t="s">
        <v>23525</v>
      </c>
      <c r="AC2192">
        <v>7.2</v>
      </c>
      <c r="AD2192">
        <v>607.68000000000006</v>
      </c>
    </row>
    <row r="2193" spans="1:30" x14ac:dyDescent="0.3">
      <c r="A2193">
        <v>18365372</v>
      </c>
      <c r="B2193" t="s">
        <v>568</v>
      </c>
      <c r="C2193">
        <v>1</v>
      </c>
      <c r="D2193" t="s">
        <v>20596</v>
      </c>
      <c r="E2193" t="s">
        <v>23</v>
      </c>
      <c r="F2193" t="s">
        <v>685</v>
      </c>
      <c r="G2193">
        <v>77.281355599999998</v>
      </c>
      <c r="H2193">
        <v>28.634218199999999</v>
      </c>
      <c r="I2193" t="s">
        <v>570</v>
      </c>
      <c r="J2193" t="s">
        <v>28</v>
      </c>
      <c r="K2193">
        <v>1.2E-2</v>
      </c>
      <c r="L2193" t="s">
        <v>29</v>
      </c>
      <c r="M2193" t="s">
        <v>36</v>
      </c>
      <c r="N2193" t="s">
        <v>29</v>
      </c>
      <c r="O2193" t="s">
        <v>29</v>
      </c>
      <c r="P2193">
        <v>2</v>
      </c>
      <c r="Q2193">
        <v>22</v>
      </c>
      <c r="R2193">
        <v>600</v>
      </c>
      <c r="S2193">
        <v>3.5</v>
      </c>
      <c r="T2193">
        <v>14</v>
      </c>
      <c r="U2193" s="1">
        <v>40769</v>
      </c>
      <c r="V2193">
        <v>2011</v>
      </c>
      <c r="W2193">
        <v>8</v>
      </c>
      <c r="X2193" t="s">
        <v>23505</v>
      </c>
      <c r="Y2193" t="s">
        <v>23523</v>
      </c>
      <c r="Z2193">
        <v>34</v>
      </c>
      <c r="AA2193" t="s">
        <v>23530</v>
      </c>
      <c r="AB2193" t="s">
        <v>23525</v>
      </c>
      <c r="AC2193">
        <v>7.2</v>
      </c>
      <c r="AD2193">
        <v>607.68000000000006</v>
      </c>
    </row>
    <row r="2194" spans="1:30" x14ac:dyDescent="0.3">
      <c r="A2194">
        <v>312385</v>
      </c>
      <c r="B2194" t="s">
        <v>5370</v>
      </c>
      <c r="C2194">
        <v>1</v>
      </c>
      <c r="D2194" t="s">
        <v>20596</v>
      </c>
      <c r="E2194" t="s">
        <v>23</v>
      </c>
      <c r="F2194" t="s">
        <v>685</v>
      </c>
      <c r="G2194">
        <v>77.285933799999995</v>
      </c>
      <c r="H2194">
        <v>28.636818099999999</v>
      </c>
      <c r="I2194" t="s">
        <v>2179</v>
      </c>
      <c r="J2194" t="s">
        <v>28</v>
      </c>
      <c r="K2194">
        <v>1.2E-2</v>
      </c>
      <c r="L2194" t="s">
        <v>29</v>
      </c>
      <c r="M2194" t="s">
        <v>36</v>
      </c>
      <c r="N2194" t="s">
        <v>29</v>
      </c>
      <c r="O2194" t="s">
        <v>29</v>
      </c>
      <c r="P2194">
        <v>2</v>
      </c>
      <c r="Q2194">
        <v>270</v>
      </c>
      <c r="R2194">
        <v>600</v>
      </c>
      <c r="S2194">
        <v>3.8</v>
      </c>
      <c r="T2194">
        <v>16</v>
      </c>
      <c r="U2194" s="1">
        <v>43328</v>
      </c>
      <c r="V2194">
        <v>2018</v>
      </c>
      <c r="W2194">
        <v>8</v>
      </c>
      <c r="X2194" t="s">
        <v>23505</v>
      </c>
      <c r="Y2194" t="s">
        <v>23523</v>
      </c>
      <c r="Z2194">
        <v>33</v>
      </c>
      <c r="AA2194" t="s">
        <v>23527</v>
      </c>
      <c r="AB2194" t="s">
        <v>23525</v>
      </c>
      <c r="AC2194">
        <v>7.2</v>
      </c>
      <c r="AD2194">
        <v>607.68000000000006</v>
      </c>
    </row>
    <row r="2195" spans="1:30" x14ac:dyDescent="0.3">
      <c r="A2195">
        <v>309629</v>
      </c>
      <c r="B2195" t="s">
        <v>5372</v>
      </c>
      <c r="C2195">
        <v>1</v>
      </c>
      <c r="D2195" t="s">
        <v>20596</v>
      </c>
      <c r="E2195" t="s">
        <v>23</v>
      </c>
      <c r="F2195" t="s">
        <v>3011</v>
      </c>
      <c r="G2195">
        <v>77.116290899999996</v>
      </c>
      <c r="H2195">
        <v>28.714835099999998</v>
      </c>
      <c r="I2195" t="s">
        <v>477</v>
      </c>
      <c r="J2195" t="s">
        <v>28</v>
      </c>
      <c r="K2195">
        <v>1.2E-2</v>
      </c>
      <c r="L2195" t="s">
        <v>29</v>
      </c>
      <c r="M2195" t="s">
        <v>36</v>
      </c>
      <c r="N2195" t="s">
        <v>29</v>
      </c>
      <c r="O2195" t="s">
        <v>29</v>
      </c>
      <c r="P2195">
        <v>2</v>
      </c>
      <c r="Q2195">
        <v>62</v>
      </c>
      <c r="R2195">
        <v>600</v>
      </c>
      <c r="S2195">
        <v>3.5</v>
      </c>
      <c r="T2195">
        <v>25</v>
      </c>
      <c r="U2195" s="1">
        <v>41876</v>
      </c>
      <c r="V2195">
        <v>2014</v>
      </c>
      <c r="W2195">
        <v>8</v>
      </c>
      <c r="X2195" t="s">
        <v>23505</v>
      </c>
      <c r="Y2195" t="s">
        <v>23523</v>
      </c>
      <c r="Z2195">
        <v>35</v>
      </c>
      <c r="AA2195" t="s">
        <v>23528</v>
      </c>
      <c r="AB2195" t="s">
        <v>23525</v>
      </c>
      <c r="AC2195">
        <v>7.2</v>
      </c>
      <c r="AD2195">
        <v>607.68000000000006</v>
      </c>
    </row>
    <row r="2196" spans="1:30" x14ac:dyDescent="0.3">
      <c r="A2196">
        <v>18391128</v>
      </c>
      <c r="B2196" t="s">
        <v>5374</v>
      </c>
      <c r="C2196">
        <v>1</v>
      </c>
      <c r="D2196" t="s">
        <v>20596</v>
      </c>
      <c r="E2196" t="s">
        <v>23</v>
      </c>
      <c r="F2196" t="s">
        <v>2698</v>
      </c>
      <c r="G2196">
        <v>77.168692100000001</v>
      </c>
      <c r="H2196">
        <v>28.588292500000001</v>
      </c>
      <c r="I2196" t="s">
        <v>5376</v>
      </c>
      <c r="J2196" t="s">
        <v>28</v>
      </c>
      <c r="K2196">
        <v>1.2E-2</v>
      </c>
      <c r="L2196" t="s">
        <v>29</v>
      </c>
      <c r="M2196" t="s">
        <v>36</v>
      </c>
      <c r="N2196" t="s">
        <v>29</v>
      </c>
      <c r="O2196" t="s">
        <v>29</v>
      </c>
      <c r="P2196">
        <v>2</v>
      </c>
      <c r="Q2196">
        <v>23</v>
      </c>
      <c r="R2196">
        <v>600</v>
      </c>
      <c r="S2196">
        <v>3.6</v>
      </c>
      <c r="T2196">
        <v>24</v>
      </c>
      <c r="U2196" s="1">
        <v>42240</v>
      </c>
      <c r="V2196">
        <v>2015</v>
      </c>
      <c r="W2196">
        <v>8</v>
      </c>
      <c r="X2196" t="s">
        <v>23505</v>
      </c>
      <c r="Y2196" t="s">
        <v>23523</v>
      </c>
      <c r="Z2196">
        <v>35</v>
      </c>
      <c r="AA2196" t="s">
        <v>23528</v>
      </c>
      <c r="AB2196" t="s">
        <v>23525</v>
      </c>
      <c r="AC2196">
        <v>7.2</v>
      </c>
      <c r="AD2196">
        <v>607.68000000000006</v>
      </c>
    </row>
    <row r="2197" spans="1:30" x14ac:dyDescent="0.3">
      <c r="A2197">
        <v>18478982</v>
      </c>
      <c r="B2197" t="s">
        <v>5377</v>
      </c>
      <c r="C2197">
        <v>1</v>
      </c>
      <c r="D2197" t="s">
        <v>20596</v>
      </c>
      <c r="E2197" t="s">
        <v>23</v>
      </c>
      <c r="F2197" t="s">
        <v>2175</v>
      </c>
      <c r="G2197">
        <v>77.068464829999996</v>
      </c>
      <c r="H2197">
        <v>28.6322224</v>
      </c>
      <c r="I2197" t="s">
        <v>492</v>
      </c>
      <c r="J2197" t="s">
        <v>28</v>
      </c>
      <c r="K2197">
        <v>1.2E-2</v>
      </c>
      <c r="L2197" t="s">
        <v>29</v>
      </c>
      <c r="M2197" t="s">
        <v>36</v>
      </c>
      <c r="N2197" t="s">
        <v>29</v>
      </c>
      <c r="O2197" t="s">
        <v>29</v>
      </c>
      <c r="P2197">
        <v>2</v>
      </c>
      <c r="Q2197">
        <v>5</v>
      </c>
      <c r="R2197">
        <v>600</v>
      </c>
      <c r="S2197">
        <v>3.1</v>
      </c>
      <c r="T2197">
        <v>14</v>
      </c>
      <c r="U2197" s="1">
        <v>41865</v>
      </c>
      <c r="V2197">
        <v>2014</v>
      </c>
      <c r="W2197">
        <v>8</v>
      </c>
      <c r="X2197" t="s">
        <v>23505</v>
      </c>
      <c r="Y2197" t="s">
        <v>23523</v>
      </c>
      <c r="Z2197">
        <v>33</v>
      </c>
      <c r="AA2197" t="s">
        <v>23527</v>
      </c>
      <c r="AB2197" t="s">
        <v>23525</v>
      </c>
      <c r="AC2197">
        <v>7.2</v>
      </c>
      <c r="AD2197">
        <v>607.68000000000006</v>
      </c>
    </row>
    <row r="2198" spans="1:30" x14ac:dyDescent="0.3">
      <c r="A2198">
        <v>18374707</v>
      </c>
      <c r="B2198" t="s">
        <v>5378</v>
      </c>
      <c r="C2198">
        <v>1</v>
      </c>
      <c r="D2198" t="s">
        <v>20596</v>
      </c>
      <c r="E2198" t="s">
        <v>23</v>
      </c>
      <c r="F2198" t="s">
        <v>71</v>
      </c>
      <c r="G2198">
        <v>77.238347000000005</v>
      </c>
      <c r="H2198">
        <v>28.576813000000001</v>
      </c>
      <c r="I2198" t="s">
        <v>477</v>
      </c>
      <c r="J2198" t="s">
        <v>28</v>
      </c>
      <c r="K2198">
        <v>1.2E-2</v>
      </c>
      <c r="L2198" t="s">
        <v>29</v>
      </c>
      <c r="M2198" t="s">
        <v>36</v>
      </c>
      <c r="N2198" t="s">
        <v>29</v>
      </c>
      <c r="O2198" t="s">
        <v>29</v>
      </c>
      <c r="P2198">
        <v>2</v>
      </c>
      <c r="Q2198">
        <v>9</v>
      </c>
      <c r="R2198">
        <v>600</v>
      </c>
      <c r="S2198">
        <v>3.1</v>
      </c>
      <c r="T2198">
        <v>2</v>
      </c>
      <c r="U2198" s="1">
        <v>43283</v>
      </c>
      <c r="V2198">
        <v>2018</v>
      </c>
      <c r="W2198">
        <v>7</v>
      </c>
      <c r="X2198" t="s">
        <v>23506</v>
      </c>
      <c r="Y2198" t="s">
        <v>23523</v>
      </c>
      <c r="Z2198">
        <v>27</v>
      </c>
      <c r="AA2198" t="s">
        <v>23528</v>
      </c>
      <c r="AB2198" t="s">
        <v>23525</v>
      </c>
      <c r="AC2198">
        <v>7.2</v>
      </c>
      <c r="AD2198">
        <v>607.68000000000006</v>
      </c>
    </row>
    <row r="2199" spans="1:30" x14ac:dyDescent="0.3">
      <c r="A2199">
        <v>306847</v>
      </c>
      <c r="B2199" t="s">
        <v>5380</v>
      </c>
      <c r="C2199">
        <v>1</v>
      </c>
      <c r="D2199" t="s">
        <v>20596</v>
      </c>
      <c r="E2199" t="s">
        <v>23</v>
      </c>
      <c r="F2199" t="s">
        <v>435</v>
      </c>
      <c r="G2199">
        <v>77.205754600000006</v>
      </c>
      <c r="H2199">
        <v>28.702248900000001</v>
      </c>
      <c r="I2199" t="s">
        <v>503</v>
      </c>
      <c r="J2199" t="s">
        <v>28</v>
      </c>
      <c r="K2199">
        <v>1.2E-2</v>
      </c>
      <c r="L2199" t="s">
        <v>29</v>
      </c>
      <c r="M2199" t="s">
        <v>36</v>
      </c>
      <c r="N2199" t="s">
        <v>29</v>
      </c>
      <c r="O2199" t="s">
        <v>29</v>
      </c>
      <c r="P2199">
        <v>2</v>
      </c>
      <c r="Q2199">
        <v>85</v>
      </c>
      <c r="R2199">
        <v>600</v>
      </c>
      <c r="S2199">
        <v>3.3</v>
      </c>
      <c r="T2199">
        <v>2</v>
      </c>
      <c r="U2199" s="1">
        <v>40361</v>
      </c>
      <c r="V2199">
        <v>2010</v>
      </c>
      <c r="W2199">
        <v>7</v>
      </c>
      <c r="X2199" t="s">
        <v>23506</v>
      </c>
      <c r="Y2199" t="s">
        <v>23523</v>
      </c>
      <c r="Z2199">
        <v>27</v>
      </c>
      <c r="AA2199" t="s">
        <v>23529</v>
      </c>
      <c r="AB2199" t="s">
        <v>23525</v>
      </c>
      <c r="AC2199">
        <v>7.2</v>
      </c>
      <c r="AD2199">
        <v>607.68000000000006</v>
      </c>
    </row>
    <row r="2200" spans="1:30" x14ac:dyDescent="0.3">
      <c r="A2200">
        <v>18409218</v>
      </c>
      <c r="B2200" t="s">
        <v>5353</v>
      </c>
      <c r="C2200">
        <v>1</v>
      </c>
      <c r="D2200" t="s">
        <v>20596</v>
      </c>
      <c r="E2200" t="s">
        <v>23</v>
      </c>
      <c r="F2200" t="s">
        <v>334</v>
      </c>
      <c r="G2200">
        <v>77.252983299999997</v>
      </c>
      <c r="H2200">
        <v>28.557711000000001</v>
      </c>
      <c r="I2200" t="s">
        <v>5355</v>
      </c>
      <c r="J2200" t="s">
        <v>28</v>
      </c>
      <c r="K2200">
        <v>1.2E-2</v>
      </c>
      <c r="L2200" t="s">
        <v>29</v>
      </c>
      <c r="M2200" t="s">
        <v>36</v>
      </c>
      <c r="N2200" t="s">
        <v>29</v>
      </c>
      <c r="O2200" t="s">
        <v>29</v>
      </c>
      <c r="P2200">
        <v>2</v>
      </c>
      <c r="Q2200">
        <v>2</v>
      </c>
      <c r="R2200">
        <v>600</v>
      </c>
      <c r="S2200">
        <v>1</v>
      </c>
      <c r="T2200">
        <v>9</v>
      </c>
      <c r="U2200" s="1">
        <v>40368</v>
      </c>
      <c r="V2200">
        <v>2010</v>
      </c>
      <c r="W2200">
        <v>7</v>
      </c>
      <c r="X2200" t="s">
        <v>23506</v>
      </c>
      <c r="Y2200" t="s">
        <v>23523</v>
      </c>
      <c r="Z2200">
        <v>28</v>
      </c>
      <c r="AA2200" t="s">
        <v>23529</v>
      </c>
      <c r="AB2200" t="s">
        <v>23525</v>
      </c>
      <c r="AC2200">
        <v>7.2</v>
      </c>
      <c r="AD2200">
        <v>607.68000000000006</v>
      </c>
    </row>
    <row r="2201" spans="1:30" x14ac:dyDescent="0.3">
      <c r="A2201">
        <v>18358700</v>
      </c>
      <c r="B2201" t="s">
        <v>5383</v>
      </c>
      <c r="C2201">
        <v>1</v>
      </c>
      <c r="D2201" t="s">
        <v>20596</v>
      </c>
      <c r="E2201" t="s">
        <v>23</v>
      </c>
      <c r="F2201" t="s">
        <v>734</v>
      </c>
      <c r="G2201">
        <v>77.208000400000003</v>
      </c>
      <c r="H2201">
        <v>28.557766900000001</v>
      </c>
      <c r="I2201" t="s">
        <v>500</v>
      </c>
      <c r="J2201" t="s">
        <v>28</v>
      </c>
      <c r="K2201">
        <v>1.2E-2</v>
      </c>
      <c r="L2201" t="s">
        <v>29</v>
      </c>
      <c r="M2201" t="s">
        <v>36</v>
      </c>
      <c r="N2201" t="s">
        <v>29</v>
      </c>
      <c r="O2201" t="s">
        <v>29</v>
      </c>
      <c r="P2201">
        <v>2</v>
      </c>
      <c r="Q2201">
        <v>95</v>
      </c>
      <c r="R2201">
        <v>600</v>
      </c>
      <c r="S2201">
        <v>3.8</v>
      </c>
      <c r="T2201">
        <v>19</v>
      </c>
      <c r="U2201" s="1">
        <v>43300</v>
      </c>
      <c r="V2201">
        <v>2018</v>
      </c>
      <c r="W2201">
        <v>7</v>
      </c>
      <c r="X2201" t="s">
        <v>23506</v>
      </c>
      <c r="Y2201" t="s">
        <v>23523</v>
      </c>
      <c r="Z2201">
        <v>29</v>
      </c>
      <c r="AA2201" t="s">
        <v>23527</v>
      </c>
      <c r="AB2201" t="s">
        <v>23525</v>
      </c>
      <c r="AC2201">
        <v>7.2</v>
      </c>
      <c r="AD2201">
        <v>607.68000000000006</v>
      </c>
    </row>
    <row r="2202" spans="1:30" x14ac:dyDescent="0.3">
      <c r="A2202">
        <v>301335</v>
      </c>
      <c r="B2202" t="s">
        <v>5385</v>
      </c>
      <c r="C2202">
        <v>1</v>
      </c>
      <c r="D2202" t="s">
        <v>20596</v>
      </c>
      <c r="E2202" t="s">
        <v>23</v>
      </c>
      <c r="F2202" t="s">
        <v>1732</v>
      </c>
      <c r="G2202">
        <v>77.088365400000001</v>
      </c>
      <c r="H2202">
        <v>28.621599799999998</v>
      </c>
      <c r="I2202" t="s">
        <v>500</v>
      </c>
      <c r="J2202" t="s">
        <v>28</v>
      </c>
      <c r="K2202">
        <v>1.2E-2</v>
      </c>
      <c r="L2202" t="s">
        <v>29</v>
      </c>
      <c r="M2202" t="s">
        <v>36</v>
      </c>
      <c r="N2202" t="s">
        <v>29</v>
      </c>
      <c r="O2202" t="s">
        <v>29</v>
      </c>
      <c r="P2202">
        <v>2</v>
      </c>
      <c r="Q2202">
        <v>182</v>
      </c>
      <c r="R2202">
        <v>600</v>
      </c>
      <c r="S2202">
        <v>3</v>
      </c>
      <c r="T2202">
        <v>18</v>
      </c>
      <c r="U2202" s="1">
        <v>40742</v>
      </c>
      <c r="V2202">
        <v>2011</v>
      </c>
      <c r="W2202">
        <v>7</v>
      </c>
      <c r="X2202" t="s">
        <v>23506</v>
      </c>
      <c r="Y2202" t="s">
        <v>23523</v>
      </c>
      <c r="Z2202">
        <v>30</v>
      </c>
      <c r="AA2202" t="s">
        <v>23528</v>
      </c>
      <c r="AB2202" t="s">
        <v>23525</v>
      </c>
      <c r="AC2202">
        <v>7.2</v>
      </c>
      <c r="AD2202">
        <v>607.68000000000006</v>
      </c>
    </row>
    <row r="2203" spans="1:30" x14ac:dyDescent="0.3">
      <c r="A2203">
        <v>4021</v>
      </c>
      <c r="B2203" t="s">
        <v>5387</v>
      </c>
      <c r="C2203">
        <v>1</v>
      </c>
      <c r="D2203" t="s">
        <v>20596</v>
      </c>
      <c r="E2203" t="s">
        <v>23</v>
      </c>
      <c r="F2203" t="s">
        <v>1732</v>
      </c>
      <c r="G2203">
        <v>77.084641300000001</v>
      </c>
      <c r="H2203">
        <v>28.621877300000001</v>
      </c>
      <c r="I2203" t="s">
        <v>477</v>
      </c>
      <c r="J2203" t="s">
        <v>28</v>
      </c>
      <c r="K2203">
        <v>1.2E-2</v>
      </c>
      <c r="L2203" t="s">
        <v>29</v>
      </c>
      <c r="M2203" t="s">
        <v>36</v>
      </c>
      <c r="N2203" t="s">
        <v>29</v>
      </c>
      <c r="O2203" t="s">
        <v>29</v>
      </c>
      <c r="P2203">
        <v>2</v>
      </c>
      <c r="Q2203">
        <v>131</v>
      </c>
      <c r="R2203">
        <v>600</v>
      </c>
      <c r="S2203">
        <v>3.5</v>
      </c>
      <c r="T2203">
        <v>26</v>
      </c>
      <c r="U2203" s="1">
        <v>40750</v>
      </c>
      <c r="V2203">
        <v>2011</v>
      </c>
      <c r="W2203">
        <v>7</v>
      </c>
      <c r="X2203" t="s">
        <v>23506</v>
      </c>
      <c r="Y2203" t="s">
        <v>23523</v>
      </c>
      <c r="Z2203">
        <v>31</v>
      </c>
      <c r="AA2203" t="s">
        <v>23526</v>
      </c>
      <c r="AB2203" t="s">
        <v>23525</v>
      </c>
      <c r="AC2203">
        <v>7.2</v>
      </c>
      <c r="AD2203">
        <v>607.68000000000006</v>
      </c>
    </row>
    <row r="2204" spans="1:30" x14ac:dyDescent="0.3">
      <c r="A2204">
        <v>5879</v>
      </c>
      <c r="B2204" t="s">
        <v>5389</v>
      </c>
      <c r="C2204">
        <v>1</v>
      </c>
      <c r="D2204" t="s">
        <v>20596</v>
      </c>
      <c r="E2204" t="s">
        <v>23</v>
      </c>
      <c r="F2204" t="s">
        <v>270</v>
      </c>
      <c r="G2204">
        <v>77.174429399999994</v>
      </c>
      <c r="H2204">
        <v>28.555777899999999</v>
      </c>
      <c r="I2204" t="s">
        <v>503</v>
      </c>
      <c r="J2204" t="s">
        <v>28</v>
      </c>
      <c r="K2204">
        <v>1.2E-2</v>
      </c>
      <c r="L2204" t="s">
        <v>29</v>
      </c>
      <c r="M2204" t="s">
        <v>36</v>
      </c>
      <c r="N2204" t="s">
        <v>29</v>
      </c>
      <c r="O2204" t="s">
        <v>29</v>
      </c>
      <c r="P2204">
        <v>2</v>
      </c>
      <c r="Q2204">
        <v>135</v>
      </c>
      <c r="R2204">
        <v>600</v>
      </c>
      <c r="S2204">
        <v>3.4</v>
      </c>
      <c r="T2204">
        <v>11</v>
      </c>
      <c r="U2204" s="1">
        <v>42562</v>
      </c>
      <c r="V2204">
        <v>2016</v>
      </c>
      <c r="W2204">
        <v>7</v>
      </c>
      <c r="X2204" t="s">
        <v>23506</v>
      </c>
      <c r="Y2204" t="s">
        <v>23523</v>
      </c>
      <c r="Z2204">
        <v>29</v>
      </c>
      <c r="AA2204" t="s">
        <v>23528</v>
      </c>
      <c r="AB2204" t="s">
        <v>23525</v>
      </c>
      <c r="AC2204">
        <v>7.2</v>
      </c>
      <c r="AD2204">
        <v>607.68000000000006</v>
      </c>
    </row>
    <row r="2205" spans="1:30" x14ac:dyDescent="0.3">
      <c r="A2205">
        <v>306267</v>
      </c>
      <c r="B2205" t="s">
        <v>5391</v>
      </c>
      <c r="C2205">
        <v>1</v>
      </c>
      <c r="D2205" t="s">
        <v>20596</v>
      </c>
      <c r="E2205" t="s">
        <v>23</v>
      </c>
      <c r="F2205" t="s">
        <v>1745</v>
      </c>
      <c r="G2205">
        <v>77.125983129999995</v>
      </c>
      <c r="H2205">
        <v>28.665709830000001</v>
      </c>
      <c r="I2205" t="s">
        <v>739</v>
      </c>
      <c r="J2205" t="s">
        <v>28</v>
      </c>
      <c r="K2205">
        <v>1.2E-2</v>
      </c>
      <c r="L2205" t="s">
        <v>29</v>
      </c>
      <c r="M2205" t="s">
        <v>36</v>
      </c>
      <c r="N2205" t="s">
        <v>29</v>
      </c>
      <c r="O2205" t="s">
        <v>29</v>
      </c>
      <c r="P2205">
        <v>2</v>
      </c>
      <c r="Q2205">
        <v>57</v>
      </c>
      <c r="R2205">
        <v>600</v>
      </c>
      <c r="S2205">
        <v>3.3</v>
      </c>
      <c r="T2205">
        <v>17</v>
      </c>
      <c r="U2205" s="1">
        <v>40741</v>
      </c>
      <c r="V2205">
        <v>2011</v>
      </c>
      <c r="W2205">
        <v>7</v>
      </c>
      <c r="X2205" t="s">
        <v>23506</v>
      </c>
      <c r="Y2205" t="s">
        <v>23523</v>
      </c>
      <c r="Z2205">
        <v>30</v>
      </c>
      <c r="AA2205" t="s">
        <v>23530</v>
      </c>
      <c r="AB2205" t="s">
        <v>23525</v>
      </c>
      <c r="AC2205">
        <v>7.2</v>
      </c>
      <c r="AD2205">
        <v>607.68000000000006</v>
      </c>
    </row>
    <row r="2206" spans="1:30" x14ac:dyDescent="0.3">
      <c r="A2206">
        <v>8649</v>
      </c>
      <c r="B2206" t="s">
        <v>5393</v>
      </c>
      <c r="C2206">
        <v>1</v>
      </c>
      <c r="D2206" t="s">
        <v>20596</v>
      </c>
      <c r="E2206" t="s">
        <v>23</v>
      </c>
      <c r="F2206" t="s">
        <v>1907</v>
      </c>
      <c r="G2206">
        <v>77.120538100000005</v>
      </c>
      <c r="H2206">
        <v>28.6387809</v>
      </c>
      <c r="I2206" t="s">
        <v>480</v>
      </c>
      <c r="J2206" t="s">
        <v>28</v>
      </c>
      <c r="K2206">
        <v>1.2E-2</v>
      </c>
      <c r="L2206" t="s">
        <v>29</v>
      </c>
      <c r="M2206" t="s">
        <v>36</v>
      </c>
      <c r="N2206" t="s">
        <v>29</v>
      </c>
      <c r="O2206" t="s">
        <v>29</v>
      </c>
      <c r="P2206">
        <v>2</v>
      </c>
      <c r="Q2206">
        <v>25</v>
      </c>
      <c r="R2206">
        <v>600</v>
      </c>
      <c r="S2206">
        <v>3.1</v>
      </c>
      <c r="T2206">
        <v>21</v>
      </c>
      <c r="U2206" s="1">
        <v>43302</v>
      </c>
      <c r="V2206">
        <v>2018</v>
      </c>
      <c r="W2206">
        <v>7</v>
      </c>
      <c r="X2206" t="s">
        <v>23506</v>
      </c>
      <c r="Y2206" t="s">
        <v>23523</v>
      </c>
      <c r="Z2206">
        <v>29</v>
      </c>
      <c r="AA2206" t="s">
        <v>23524</v>
      </c>
      <c r="AB2206" t="s">
        <v>23525</v>
      </c>
      <c r="AC2206">
        <v>7.2</v>
      </c>
      <c r="AD2206">
        <v>607.68000000000006</v>
      </c>
    </row>
    <row r="2207" spans="1:30" x14ac:dyDescent="0.3">
      <c r="A2207">
        <v>18311919</v>
      </c>
      <c r="B2207" t="s">
        <v>5395</v>
      </c>
      <c r="C2207">
        <v>1</v>
      </c>
      <c r="D2207" t="s">
        <v>20596</v>
      </c>
      <c r="E2207" t="s">
        <v>23</v>
      </c>
      <c r="F2207" t="s">
        <v>1907</v>
      </c>
      <c r="G2207">
        <v>77.117244299999996</v>
      </c>
      <c r="H2207">
        <v>28.646361599999999</v>
      </c>
      <c r="I2207" t="s">
        <v>4496</v>
      </c>
      <c r="J2207" t="s">
        <v>28</v>
      </c>
      <c r="K2207">
        <v>1.2E-2</v>
      </c>
      <c r="L2207" t="s">
        <v>29</v>
      </c>
      <c r="M2207" t="s">
        <v>36</v>
      </c>
      <c r="N2207" t="s">
        <v>29</v>
      </c>
      <c r="O2207" t="s">
        <v>29</v>
      </c>
      <c r="P2207">
        <v>2</v>
      </c>
      <c r="Q2207">
        <v>46</v>
      </c>
      <c r="R2207">
        <v>600</v>
      </c>
      <c r="S2207">
        <v>3.7</v>
      </c>
      <c r="T2207">
        <v>22</v>
      </c>
      <c r="U2207" s="1">
        <v>41112</v>
      </c>
      <c r="V2207">
        <v>2012</v>
      </c>
      <c r="W2207">
        <v>7</v>
      </c>
      <c r="X2207" t="s">
        <v>23506</v>
      </c>
      <c r="Y2207" t="s">
        <v>23523</v>
      </c>
      <c r="Z2207">
        <v>30</v>
      </c>
      <c r="AA2207" t="s">
        <v>23530</v>
      </c>
      <c r="AB2207" t="s">
        <v>23525</v>
      </c>
      <c r="AC2207">
        <v>7.2</v>
      </c>
      <c r="AD2207">
        <v>607.68000000000006</v>
      </c>
    </row>
    <row r="2208" spans="1:30" x14ac:dyDescent="0.3">
      <c r="A2208">
        <v>18337779</v>
      </c>
      <c r="B2208" t="s">
        <v>5397</v>
      </c>
      <c r="C2208">
        <v>1</v>
      </c>
      <c r="D2208" t="s">
        <v>20596</v>
      </c>
      <c r="E2208" t="s">
        <v>23</v>
      </c>
      <c r="F2208" t="s">
        <v>1917</v>
      </c>
      <c r="G2208">
        <v>77.193672379999995</v>
      </c>
      <c r="H2208">
        <v>28.562682299999999</v>
      </c>
      <c r="I2208" t="s">
        <v>5399</v>
      </c>
      <c r="J2208" t="s">
        <v>28</v>
      </c>
      <c r="K2208">
        <v>1.2E-2</v>
      </c>
      <c r="L2208" t="s">
        <v>29</v>
      </c>
      <c r="M2208" t="s">
        <v>36</v>
      </c>
      <c r="N2208" t="s">
        <v>29</v>
      </c>
      <c r="O2208" t="s">
        <v>29</v>
      </c>
      <c r="P2208">
        <v>2</v>
      </c>
      <c r="Q2208">
        <v>110</v>
      </c>
      <c r="R2208">
        <v>600</v>
      </c>
      <c r="S2208">
        <v>3.6</v>
      </c>
      <c r="T2208">
        <v>8</v>
      </c>
      <c r="U2208" s="1">
        <v>42924</v>
      </c>
      <c r="V2208">
        <v>2017</v>
      </c>
      <c r="W2208">
        <v>7</v>
      </c>
      <c r="X2208" t="s">
        <v>23506</v>
      </c>
      <c r="Y2208" t="s">
        <v>23523</v>
      </c>
      <c r="Z2208">
        <v>27</v>
      </c>
      <c r="AA2208" t="s">
        <v>23524</v>
      </c>
      <c r="AB2208" t="s">
        <v>23525</v>
      </c>
      <c r="AC2208">
        <v>7.2</v>
      </c>
      <c r="AD2208">
        <v>607.68000000000006</v>
      </c>
    </row>
    <row r="2209" spans="1:30" x14ac:dyDescent="0.3">
      <c r="A2209">
        <v>311854</v>
      </c>
      <c r="B2209" t="s">
        <v>5400</v>
      </c>
      <c r="C2209">
        <v>1</v>
      </c>
      <c r="D2209" t="s">
        <v>20596</v>
      </c>
      <c r="E2209" t="s">
        <v>23</v>
      </c>
      <c r="F2209" t="s">
        <v>2698</v>
      </c>
      <c r="G2209">
        <v>77.169052199999996</v>
      </c>
      <c r="H2209">
        <v>28.587516900000001</v>
      </c>
      <c r="I2209" t="s">
        <v>5402</v>
      </c>
      <c r="J2209" t="s">
        <v>28</v>
      </c>
      <c r="K2209">
        <v>1.2E-2</v>
      </c>
      <c r="L2209" t="s">
        <v>29</v>
      </c>
      <c r="M2209" t="s">
        <v>36</v>
      </c>
      <c r="N2209" t="s">
        <v>29</v>
      </c>
      <c r="O2209" t="s">
        <v>29</v>
      </c>
      <c r="P2209">
        <v>2</v>
      </c>
      <c r="Q2209">
        <v>60</v>
      </c>
      <c r="R2209">
        <v>600</v>
      </c>
      <c r="S2209">
        <v>3.5</v>
      </c>
      <c r="T2209">
        <v>18</v>
      </c>
      <c r="U2209" s="1">
        <v>41108</v>
      </c>
      <c r="V2209">
        <v>2012</v>
      </c>
      <c r="W2209">
        <v>7</v>
      </c>
      <c r="X2209" t="s">
        <v>23506</v>
      </c>
      <c r="Y2209" t="s">
        <v>23523</v>
      </c>
      <c r="Z2209">
        <v>29</v>
      </c>
      <c r="AA2209" t="s">
        <v>23531</v>
      </c>
      <c r="AB2209" t="s">
        <v>23525</v>
      </c>
      <c r="AC2209">
        <v>7.2</v>
      </c>
      <c r="AD2209">
        <v>607.68000000000006</v>
      </c>
    </row>
    <row r="2210" spans="1:30" x14ac:dyDescent="0.3">
      <c r="A2210">
        <v>18412878</v>
      </c>
      <c r="B2210" t="s">
        <v>5403</v>
      </c>
      <c r="C2210">
        <v>1</v>
      </c>
      <c r="D2210" t="s">
        <v>20596</v>
      </c>
      <c r="E2210" t="s">
        <v>23</v>
      </c>
      <c r="F2210" t="s">
        <v>974</v>
      </c>
      <c r="G2210">
        <v>77.229470000000006</v>
      </c>
      <c r="H2210">
        <v>28.637043999999999</v>
      </c>
      <c r="I2210" t="s">
        <v>731</v>
      </c>
      <c r="J2210" t="s">
        <v>28</v>
      </c>
      <c r="K2210">
        <v>1.2E-2</v>
      </c>
      <c r="L2210" t="s">
        <v>29</v>
      </c>
      <c r="M2210" t="s">
        <v>36</v>
      </c>
      <c r="N2210" t="s">
        <v>29</v>
      </c>
      <c r="O2210" t="s">
        <v>29</v>
      </c>
      <c r="P2210">
        <v>2</v>
      </c>
      <c r="Q2210">
        <v>11</v>
      </c>
      <c r="R2210">
        <v>600</v>
      </c>
      <c r="S2210">
        <v>2.8</v>
      </c>
      <c r="T2210">
        <v>19</v>
      </c>
      <c r="U2210" s="1">
        <v>41079</v>
      </c>
      <c r="V2210">
        <v>2012</v>
      </c>
      <c r="W2210">
        <v>6</v>
      </c>
      <c r="X2210" t="s">
        <v>23507</v>
      </c>
      <c r="Y2210" t="s">
        <v>23532</v>
      </c>
      <c r="Z2210">
        <v>25</v>
      </c>
      <c r="AA2210" t="s">
        <v>23526</v>
      </c>
      <c r="AB2210" t="s">
        <v>23533</v>
      </c>
      <c r="AC2210">
        <v>7.2</v>
      </c>
      <c r="AD2210">
        <v>607.68000000000006</v>
      </c>
    </row>
    <row r="2211" spans="1:30" x14ac:dyDescent="0.3">
      <c r="A2211">
        <v>307054</v>
      </c>
      <c r="B2211" t="s">
        <v>585</v>
      </c>
      <c r="C2211">
        <v>1</v>
      </c>
      <c r="D2211" t="s">
        <v>20596</v>
      </c>
      <c r="E2211" t="s">
        <v>23</v>
      </c>
      <c r="F2211" t="s">
        <v>3280</v>
      </c>
      <c r="G2211">
        <v>77.164273339999994</v>
      </c>
      <c r="H2211">
        <v>28.557392750000002</v>
      </c>
      <c r="I2211" t="s">
        <v>586</v>
      </c>
      <c r="J2211" t="s">
        <v>28</v>
      </c>
      <c r="K2211">
        <v>1.2E-2</v>
      </c>
      <c r="L2211" t="s">
        <v>29</v>
      </c>
      <c r="M2211" t="s">
        <v>36</v>
      </c>
      <c r="N2211" t="s">
        <v>29</v>
      </c>
      <c r="O2211" t="s">
        <v>29</v>
      </c>
      <c r="P2211">
        <v>2</v>
      </c>
      <c r="Q2211">
        <v>212</v>
      </c>
      <c r="R2211">
        <v>600</v>
      </c>
      <c r="S2211">
        <v>3.7</v>
      </c>
      <c r="T2211">
        <v>16</v>
      </c>
      <c r="U2211" s="1">
        <v>43267</v>
      </c>
      <c r="V2211">
        <v>2018</v>
      </c>
      <c r="W2211">
        <v>6</v>
      </c>
      <c r="X2211" t="s">
        <v>23507</v>
      </c>
      <c r="Y2211" t="s">
        <v>23532</v>
      </c>
      <c r="Z2211">
        <v>24</v>
      </c>
      <c r="AA2211" t="s">
        <v>23524</v>
      </c>
      <c r="AB2211" t="s">
        <v>23533</v>
      </c>
      <c r="AC2211">
        <v>7.2</v>
      </c>
      <c r="AD2211">
        <v>607.68000000000006</v>
      </c>
    </row>
    <row r="2212" spans="1:30" x14ac:dyDescent="0.3">
      <c r="A2212">
        <v>18373691</v>
      </c>
      <c r="B2212" t="s">
        <v>5406</v>
      </c>
      <c r="C2212">
        <v>1</v>
      </c>
      <c r="D2212" t="s">
        <v>20596</v>
      </c>
      <c r="E2212" t="s">
        <v>23</v>
      </c>
      <c r="F2212" t="s">
        <v>243</v>
      </c>
      <c r="G2212">
        <v>77.253062600000007</v>
      </c>
      <c r="H2212">
        <v>28.536813209999998</v>
      </c>
      <c r="I2212" t="s">
        <v>5408</v>
      </c>
      <c r="J2212" t="s">
        <v>28</v>
      </c>
      <c r="K2212">
        <v>1.2E-2</v>
      </c>
      <c r="L2212" t="s">
        <v>29</v>
      </c>
      <c r="M2212" t="s">
        <v>36</v>
      </c>
      <c r="N2212" t="s">
        <v>29</v>
      </c>
      <c r="O2212" t="s">
        <v>29</v>
      </c>
      <c r="P2212">
        <v>2</v>
      </c>
      <c r="Q2212">
        <v>109</v>
      </c>
      <c r="R2212">
        <v>600</v>
      </c>
      <c r="S2212">
        <v>3.9</v>
      </c>
      <c r="T2212">
        <v>28</v>
      </c>
      <c r="U2212" s="1">
        <v>41818</v>
      </c>
      <c r="V2212">
        <v>2014</v>
      </c>
      <c r="W2212">
        <v>6</v>
      </c>
      <c r="X2212" t="s">
        <v>23507</v>
      </c>
      <c r="Y2212" t="s">
        <v>23532</v>
      </c>
      <c r="Z2212">
        <v>26</v>
      </c>
      <c r="AA2212" t="s">
        <v>23524</v>
      </c>
      <c r="AB2212" t="s">
        <v>23533</v>
      </c>
      <c r="AC2212">
        <v>7.2</v>
      </c>
      <c r="AD2212">
        <v>607.68000000000006</v>
      </c>
    </row>
    <row r="2213" spans="1:30" x14ac:dyDescent="0.3">
      <c r="A2213">
        <v>308772</v>
      </c>
      <c r="B2213" t="s">
        <v>585</v>
      </c>
      <c r="C2213">
        <v>1</v>
      </c>
      <c r="D2213" t="s">
        <v>20596</v>
      </c>
      <c r="E2213" t="s">
        <v>23</v>
      </c>
      <c r="F2213" t="s">
        <v>663</v>
      </c>
      <c r="G2213">
        <v>77.223202139999998</v>
      </c>
      <c r="H2213">
        <v>28.628014159999999</v>
      </c>
      <c r="I2213" t="s">
        <v>586</v>
      </c>
      <c r="J2213" t="s">
        <v>28</v>
      </c>
      <c r="K2213">
        <v>1.2E-2</v>
      </c>
      <c r="L2213" t="s">
        <v>29</v>
      </c>
      <c r="M2213" t="s">
        <v>36</v>
      </c>
      <c r="N2213" t="s">
        <v>29</v>
      </c>
      <c r="O2213" t="s">
        <v>29</v>
      </c>
      <c r="P2213">
        <v>2</v>
      </c>
      <c r="Q2213">
        <v>271</v>
      </c>
      <c r="R2213">
        <v>600</v>
      </c>
      <c r="S2213">
        <v>3.8</v>
      </c>
      <c r="T2213">
        <v>25</v>
      </c>
      <c r="U2213" s="1">
        <v>42546</v>
      </c>
      <c r="V2213">
        <v>2016</v>
      </c>
      <c r="W2213">
        <v>6</v>
      </c>
      <c r="X2213" t="s">
        <v>23507</v>
      </c>
      <c r="Y2213" t="s">
        <v>23532</v>
      </c>
      <c r="Z2213">
        <v>26</v>
      </c>
      <c r="AA2213" t="s">
        <v>23524</v>
      </c>
      <c r="AB2213" t="s">
        <v>23533</v>
      </c>
      <c r="AC2213">
        <v>7.2</v>
      </c>
      <c r="AD2213">
        <v>607.68000000000006</v>
      </c>
    </row>
    <row r="2214" spans="1:30" x14ac:dyDescent="0.3">
      <c r="A2214">
        <v>437</v>
      </c>
      <c r="B2214" t="s">
        <v>5410</v>
      </c>
      <c r="C2214">
        <v>1</v>
      </c>
      <c r="D2214" t="s">
        <v>20596</v>
      </c>
      <c r="E2214" t="s">
        <v>23</v>
      </c>
      <c r="F2214" t="s">
        <v>71</v>
      </c>
      <c r="G2214">
        <v>77.238270099999994</v>
      </c>
      <c r="H2214">
        <v>28.5777696</v>
      </c>
      <c r="I2214" t="s">
        <v>503</v>
      </c>
      <c r="J2214" t="s">
        <v>28</v>
      </c>
      <c r="K2214">
        <v>1.2E-2</v>
      </c>
      <c r="L2214" t="s">
        <v>29</v>
      </c>
      <c r="M2214" t="s">
        <v>36</v>
      </c>
      <c r="N2214" t="s">
        <v>29</v>
      </c>
      <c r="O2214" t="s">
        <v>29</v>
      </c>
      <c r="P2214">
        <v>2</v>
      </c>
      <c r="Q2214">
        <v>53</v>
      </c>
      <c r="R2214">
        <v>600</v>
      </c>
      <c r="S2214">
        <v>3.2</v>
      </c>
      <c r="T2214">
        <v>1</v>
      </c>
      <c r="U2214" s="1">
        <v>43252</v>
      </c>
      <c r="V2214">
        <v>2018</v>
      </c>
      <c r="W2214">
        <v>6</v>
      </c>
      <c r="X2214" t="s">
        <v>23507</v>
      </c>
      <c r="Y2214" t="s">
        <v>23532</v>
      </c>
      <c r="Z2214">
        <v>22</v>
      </c>
      <c r="AA2214" t="s">
        <v>23529</v>
      </c>
      <c r="AB2214" t="s">
        <v>23533</v>
      </c>
      <c r="AC2214">
        <v>7.2</v>
      </c>
      <c r="AD2214">
        <v>607.68000000000006</v>
      </c>
    </row>
    <row r="2215" spans="1:30" x14ac:dyDescent="0.3">
      <c r="A2215">
        <v>355</v>
      </c>
      <c r="B2215" t="s">
        <v>4724</v>
      </c>
      <c r="C2215">
        <v>1</v>
      </c>
      <c r="D2215" t="s">
        <v>20596</v>
      </c>
      <c r="E2215" t="s">
        <v>23</v>
      </c>
      <c r="F2215" t="s">
        <v>1732</v>
      </c>
      <c r="G2215">
        <v>77.094419700000003</v>
      </c>
      <c r="H2215">
        <v>28.6158468</v>
      </c>
      <c r="I2215" t="s">
        <v>2925</v>
      </c>
      <c r="J2215" t="s">
        <v>28</v>
      </c>
      <c r="K2215">
        <v>1.2E-2</v>
      </c>
      <c r="L2215" t="s">
        <v>29</v>
      </c>
      <c r="M2215" t="s">
        <v>36</v>
      </c>
      <c r="N2215" t="s">
        <v>29</v>
      </c>
      <c r="O2215" t="s">
        <v>29</v>
      </c>
      <c r="P2215">
        <v>2</v>
      </c>
      <c r="Q2215">
        <v>162</v>
      </c>
      <c r="R2215">
        <v>600</v>
      </c>
      <c r="S2215">
        <v>2.5</v>
      </c>
      <c r="T2215">
        <v>24</v>
      </c>
      <c r="U2215" s="1">
        <v>41814</v>
      </c>
      <c r="V2215">
        <v>2014</v>
      </c>
      <c r="W2215">
        <v>6</v>
      </c>
      <c r="X2215" t="s">
        <v>23507</v>
      </c>
      <c r="Y2215" t="s">
        <v>23532</v>
      </c>
      <c r="Z2215">
        <v>26</v>
      </c>
      <c r="AA2215" t="s">
        <v>23526</v>
      </c>
      <c r="AB2215" t="s">
        <v>23533</v>
      </c>
      <c r="AC2215">
        <v>7.2</v>
      </c>
      <c r="AD2215">
        <v>607.68000000000006</v>
      </c>
    </row>
    <row r="2216" spans="1:30" x14ac:dyDescent="0.3">
      <c r="A2216">
        <v>18241883</v>
      </c>
      <c r="B2216" t="s">
        <v>5413</v>
      </c>
      <c r="C2216">
        <v>1</v>
      </c>
      <c r="D2216" t="s">
        <v>20596</v>
      </c>
      <c r="E2216" t="s">
        <v>23</v>
      </c>
      <c r="F2216" t="s">
        <v>2748</v>
      </c>
      <c r="G2216">
        <v>77.297834399999999</v>
      </c>
      <c r="H2216">
        <v>28.543622599999999</v>
      </c>
      <c r="I2216" t="s">
        <v>5414</v>
      </c>
      <c r="J2216" t="s">
        <v>28</v>
      </c>
      <c r="K2216">
        <v>1.2E-2</v>
      </c>
      <c r="L2216" t="s">
        <v>29</v>
      </c>
      <c r="M2216" t="s">
        <v>36</v>
      </c>
      <c r="N2216" t="s">
        <v>29</v>
      </c>
      <c r="O2216" t="s">
        <v>29</v>
      </c>
      <c r="P2216">
        <v>2</v>
      </c>
      <c r="Q2216">
        <v>170</v>
      </c>
      <c r="R2216">
        <v>600</v>
      </c>
      <c r="S2216">
        <v>3.8</v>
      </c>
      <c r="T2216">
        <v>24</v>
      </c>
      <c r="U2216" s="1">
        <v>40718</v>
      </c>
      <c r="V2216">
        <v>2011</v>
      </c>
      <c r="W2216">
        <v>6</v>
      </c>
      <c r="X2216" t="s">
        <v>23507</v>
      </c>
      <c r="Y2216" t="s">
        <v>23532</v>
      </c>
      <c r="Z2216">
        <v>26</v>
      </c>
      <c r="AA2216" t="s">
        <v>23529</v>
      </c>
      <c r="AB2216" t="s">
        <v>23533</v>
      </c>
      <c r="AC2216">
        <v>7.2</v>
      </c>
      <c r="AD2216">
        <v>607.68000000000006</v>
      </c>
    </row>
    <row r="2217" spans="1:30" x14ac:dyDescent="0.3">
      <c r="A2217">
        <v>18238241</v>
      </c>
      <c r="B2217" t="s">
        <v>2989</v>
      </c>
      <c r="C2217">
        <v>1</v>
      </c>
      <c r="D2217" t="s">
        <v>20596</v>
      </c>
      <c r="E2217" t="s">
        <v>23</v>
      </c>
      <c r="F2217" t="s">
        <v>253</v>
      </c>
      <c r="G2217">
        <v>77.194120400000003</v>
      </c>
      <c r="H2217">
        <v>28.652187099999999</v>
      </c>
      <c r="I2217" t="s">
        <v>575</v>
      </c>
      <c r="J2217" t="s">
        <v>28</v>
      </c>
      <c r="K2217">
        <v>1.2E-2</v>
      </c>
      <c r="L2217" t="s">
        <v>29</v>
      </c>
      <c r="M2217" t="s">
        <v>36</v>
      </c>
      <c r="N2217" t="s">
        <v>29</v>
      </c>
      <c r="O2217" t="s">
        <v>29</v>
      </c>
      <c r="P2217">
        <v>2</v>
      </c>
      <c r="Q2217">
        <v>27</v>
      </c>
      <c r="R2217">
        <v>600</v>
      </c>
      <c r="S2217">
        <v>3.5</v>
      </c>
      <c r="T2217">
        <v>22</v>
      </c>
      <c r="U2217" s="1">
        <v>43273</v>
      </c>
      <c r="V2217">
        <v>2018</v>
      </c>
      <c r="W2217">
        <v>6</v>
      </c>
      <c r="X2217" t="s">
        <v>23507</v>
      </c>
      <c r="Y2217" t="s">
        <v>23532</v>
      </c>
      <c r="Z2217">
        <v>25</v>
      </c>
      <c r="AA2217" t="s">
        <v>23529</v>
      </c>
      <c r="AB2217" t="s">
        <v>23533</v>
      </c>
      <c r="AC2217">
        <v>7.2</v>
      </c>
      <c r="AD2217">
        <v>607.68000000000006</v>
      </c>
    </row>
    <row r="2218" spans="1:30" x14ac:dyDescent="0.3">
      <c r="A2218">
        <v>18291199</v>
      </c>
      <c r="B2218" t="s">
        <v>5348</v>
      </c>
      <c r="C2218">
        <v>1</v>
      </c>
      <c r="D2218" t="s">
        <v>20596</v>
      </c>
      <c r="E2218" t="s">
        <v>23</v>
      </c>
      <c r="F2218" t="s">
        <v>1743</v>
      </c>
      <c r="G2218">
        <v>77.219114899999994</v>
      </c>
      <c r="H2218">
        <v>28.530617299999999</v>
      </c>
      <c r="I2218" t="s">
        <v>5350</v>
      </c>
      <c r="J2218" t="s">
        <v>28</v>
      </c>
      <c r="K2218">
        <v>1.2E-2</v>
      </c>
      <c r="L2218" t="s">
        <v>29</v>
      </c>
      <c r="M2218" t="s">
        <v>36</v>
      </c>
      <c r="N2218" t="s">
        <v>29</v>
      </c>
      <c r="O2218" t="s">
        <v>29</v>
      </c>
      <c r="P2218">
        <v>2</v>
      </c>
      <c r="Q2218">
        <v>132</v>
      </c>
      <c r="R2218">
        <v>600</v>
      </c>
      <c r="S2218">
        <v>3.7</v>
      </c>
      <c r="T2218">
        <v>19</v>
      </c>
      <c r="U2218" s="1">
        <v>40348</v>
      </c>
      <c r="V2218">
        <v>2010</v>
      </c>
      <c r="W2218">
        <v>6</v>
      </c>
      <c r="X2218" t="s">
        <v>23507</v>
      </c>
      <c r="Y2218" t="s">
        <v>23532</v>
      </c>
      <c r="Z2218">
        <v>25</v>
      </c>
      <c r="AA2218" t="s">
        <v>23524</v>
      </c>
      <c r="AB2218" t="s">
        <v>23533</v>
      </c>
      <c r="AC2218">
        <v>7.2</v>
      </c>
      <c r="AD2218">
        <v>607.68000000000006</v>
      </c>
    </row>
    <row r="2219" spans="1:30" x14ac:dyDescent="0.3">
      <c r="A2219">
        <v>2366</v>
      </c>
      <c r="B2219" t="s">
        <v>5417</v>
      </c>
      <c r="C2219">
        <v>1</v>
      </c>
      <c r="D2219" t="s">
        <v>20596</v>
      </c>
      <c r="E2219" t="s">
        <v>23</v>
      </c>
      <c r="F2219" t="s">
        <v>2939</v>
      </c>
      <c r="G2219">
        <v>77.108577600000004</v>
      </c>
      <c r="H2219">
        <v>28.670082099999998</v>
      </c>
      <c r="I2219" t="s">
        <v>480</v>
      </c>
      <c r="J2219" t="s">
        <v>28</v>
      </c>
      <c r="K2219">
        <v>1.2E-2</v>
      </c>
      <c r="L2219" t="s">
        <v>29</v>
      </c>
      <c r="M2219" t="s">
        <v>36</v>
      </c>
      <c r="N2219" t="s">
        <v>29</v>
      </c>
      <c r="O2219" t="s">
        <v>29</v>
      </c>
      <c r="P2219">
        <v>2</v>
      </c>
      <c r="Q2219">
        <v>78</v>
      </c>
      <c r="R2219">
        <v>600</v>
      </c>
      <c r="S2219">
        <v>2.5</v>
      </c>
      <c r="T2219">
        <v>25</v>
      </c>
      <c r="U2219" s="1">
        <v>41815</v>
      </c>
      <c r="V2219">
        <v>2014</v>
      </c>
      <c r="W2219">
        <v>6</v>
      </c>
      <c r="X2219" t="s">
        <v>23507</v>
      </c>
      <c r="Y2219" t="s">
        <v>23532</v>
      </c>
      <c r="Z2219">
        <v>26</v>
      </c>
      <c r="AA2219" t="s">
        <v>23531</v>
      </c>
      <c r="AB2219" t="s">
        <v>23533</v>
      </c>
      <c r="AC2219">
        <v>7.2</v>
      </c>
      <c r="AD2219">
        <v>607.68000000000006</v>
      </c>
    </row>
    <row r="2220" spans="1:30" x14ac:dyDescent="0.3">
      <c r="A2220">
        <v>18265418</v>
      </c>
      <c r="B2220" t="s">
        <v>5419</v>
      </c>
      <c r="C2220">
        <v>1</v>
      </c>
      <c r="D2220" t="s">
        <v>20596</v>
      </c>
      <c r="E2220" t="s">
        <v>23</v>
      </c>
      <c r="F2220" t="s">
        <v>114</v>
      </c>
      <c r="G2220">
        <v>77.130407899999994</v>
      </c>
      <c r="H2220">
        <v>28.683868400000001</v>
      </c>
      <c r="I2220" t="s">
        <v>559</v>
      </c>
      <c r="J2220" t="s">
        <v>28</v>
      </c>
      <c r="K2220">
        <v>1.2E-2</v>
      </c>
      <c r="L2220" t="s">
        <v>29</v>
      </c>
      <c r="M2220" t="s">
        <v>36</v>
      </c>
      <c r="N2220" t="s">
        <v>29</v>
      </c>
      <c r="O2220" t="s">
        <v>29</v>
      </c>
      <c r="P2220">
        <v>2</v>
      </c>
      <c r="Q2220">
        <v>19</v>
      </c>
      <c r="R2220">
        <v>600</v>
      </c>
      <c r="S2220">
        <v>3.1</v>
      </c>
      <c r="T2220">
        <v>9</v>
      </c>
      <c r="U2220" s="1">
        <v>41434</v>
      </c>
      <c r="V2220">
        <v>2013</v>
      </c>
      <c r="W2220">
        <v>6</v>
      </c>
      <c r="X2220" t="s">
        <v>23507</v>
      </c>
      <c r="Y2220" t="s">
        <v>23532</v>
      </c>
      <c r="Z2220">
        <v>24</v>
      </c>
      <c r="AA2220" t="s">
        <v>23530</v>
      </c>
      <c r="AB2220" t="s">
        <v>23533</v>
      </c>
      <c r="AC2220">
        <v>7.2</v>
      </c>
      <c r="AD2220">
        <v>607.68000000000006</v>
      </c>
    </row>
    <row r="2221" spans="1:30" x14ac:dyDescent="0.3">
      <c r="A2221">
        <v>18365897</v>
      </c>
      <c r="B2221" t="s">
        <v>568</v>
      </c>
      <c r="C2221">
        <v>1</v>
      </c>
      <c r="D2221" t="s">
        <v>20596</v>
      </c>
      <c r="E2221" t="s">
        <v>23</v>
      </c>
      <c r="F2221" t="s">
        <v>3011</v>
      </c>
      <c r="G2221">
        <v>77.121145499999997</v>
      </c>
      <c r="H2221">
        <v>28.717003900000002</v>
      </c>
      <c r="I2221" t="s">
        <v>570</v>
      </c>
      <c r="J2221" t="s">
        <v>28</v>
      </c>
      <c r="K2221">
        <v>1.2E-2</v>
      </c>
      <c r="L2221" t="s">
        <v>29</v>
      </c>
      <c r="M2221" t="s">
        <v>36</v>
      </c>
      <c r="N2221" t="s">
        <v>29</v>
      </c>
      <c r="O2221" t="s">
        <v>29</v>
      </c>
      <c r="P2221">
        <v>2</v>
      </c>
      <c r="Q2221">
        <v>45</v>
      </c>
      <c r="R2221">
        <v>600</v>
      </c>
      <c r="S2221">
        <v>3.6</v>
      </c>
      <c r="T2221">
        <v>20</v>
      </c>
      <c r="U2221" s="1">
        <v>40714</v>
      </c>
      <c r="V2221">
        <v>2011</v>
      </c>
      <c r="W2221">
        <v>6</v>
      </c>
      <c r="X2221" t="s">
        <v>23507</v>
      </c>
      <c r="Y2221" t="s">
        <v>23532</v>
      </c>
      <c r="Z2221">
        <v>26</v>
      </c>
      <c r="AA2221" t="s">
        <v>23528</v>
      </c>
      <c r="AB2221" t="s">
        <v>23533</v>
      </c>
      <c r="AC2221">
        <v>7.2</v>
      </c>
      <c r="AD2221">
        <v>607.68000000000006</v>
      </c>
    </row>
    <row r="2222" spans="1:30" x14ac:dyDescent="0.3">
      <c r="A2222">
        <v>1643</v>
      </c>
      <c r="B2222" t="s">
        <v>488</v>
      </c>
      <c r="C2222">
        <v>1</v>
      </c>
      <c r="D2222" t="s">
        <v>20596</v>
      </c>
      <c r="E2222" t="s">
        <v>23</v>
      </c>
      <c r="F2222" t="s">
        <v>2525</v>
      </c>
      <c r="G2222">
        <v>77.219428609999994</v>
      </c>
      <c r="H2222">
        <v>28.528575409999998</v>
      </c>
      <c r="I2222" t="s">
        <v>492</v>
      </c>
      <c r="J2222" t="s">
        <v>28</v>
      </c>
      <c r="K2222">
        <v>1.2E-2</v>
      </c>
      <c r="L2222" t="s">
        <v>29</v>
      </c>
      <c r="M2222" t="s">
        <v>36</v>
      </c>
      <c r="N2222" t="s">
        <v>29</v>
      </c>
      <c r="O2222" t="s">
        <v>29</v>
      </c>
      <c r="P2222">
        <v>2</v>
      </c>
      <c r="Q2222">
        <v>271</v>
      </c>
      <c r="R2222">
        <v>600</v>
      </c>
      <c r="S2222">
        <v>3.4</v>
      </c>
      <c r="T2222">
        <v>8</v>
      </c>
      <c r="U2222" s="1">
        <v>42163</v>
      </c>
      <c r="V2222">
        <v>2015</v>
      </c>
      <c r="W2222">
        <v>6</v>
      </c>
      <c r="X2222" t="s">
        <v>23507</v>
      </c>
      <c r="Y2222" t="s">
        <v>23532</v>
      </c>
      <c r="Z2222">
        <v>24</v>
      </c>
      <c r="AA2222" t="s">
        <v>23528</v>
      </c>
      <c r="AB2222" t="s">
        <v>23533</v>
      </c>
      <c r="AC2222">
        <v>7.2</v>
      </c>
      <c r="AD2222">
        <v>607.68000000000006</v>
      </c>
    </row>
    <row r="2223" spans="1:30" x14ac:dyDescent="0.3">
      <c r="A2223">
        <v>308</v>
      </c>
      <c r="B2223" t="s">
        <v>4948</v>
      </c>
      <c r="C2223">
        <v>1</v>
      </c>
      <c r="D2223" t="s">
        <v>20596</v>
      </c>
      <c r="E2223" t="s">
        <v>23</v>
      </c>
      <c r="F2223" t="s">
        <v>1833</v>
      </c>
      <c r="G2223">
        <v>77.155416000000002</v>
      </c>
      <c r="H2223">
        <v>28.525131200000001</v>
      </c>
      <c r="I2223" t="s">
        <v>2945</v>
      </c>
      <c r="J2223" t="s">
        <v>28</v>
      </c>
      <c r="K2223">
        <v>1.2E-2</v>
      </c>
      <c r="L2223" t="s">
        <v>29</v>
      </c>
      <c r="M2223" t="s">
        <v>36</v>
      </c>
      <c r="N2223" t="s">
        <v>29</v>
      </c>
      <c r="O2223" t="s">
        <v>29</v>
      </c>
      <c r="P2223">
        <v>2</v>
      </c>
      <c r="Q2223">
        <v>133</v>
      </c>
      <c r="R2223">
        <v>600</v>
      </c>
      <c r="S2223">
        <v>2.8</v>
      </c>
      <c r="T2223">
        <v>15</v>
      </c>
      <c r="U2223" s="1">
        <v>42170</v>
      </c>
      <c r="V2223">
        <v>2015</v>
      </c>
      <c r="W2223">
        <v>6</v>
      </c>
      <c r="X2223" t="s">
        <v>23507</v>
      </c>
      <c r="Y2223" t="s">
        <v>23532</v>
      </c>
      <c r="Z2223">
        <v>25</v>
      </c>
      <c r="AA2223" t="s">
        <v>23528</v>
      </c>
      <c r="AB2223" t="s">
        <v>23533</v>
      </c>
      <c r="AC2223">
        <v>7.2</v>
      </c>
      <c r="AD2223">
        <v>607.68000000000006</v>
      </c>
    </row>
    <row r="2224" spans="1:30" x14ac:dyDescent="0.3">
      <c r="A2224">
        <v>306</v>
      </c>
      <c r="B2224" t="s">
        <v>4948</v>
      </c>
      <c r="C2224">
        <v>1</v>
      </c>
      <c r="D2224" t="s">
        <v>20596</v>
      </c>
      <c r="E2224" t="s">
        <v>23</v>
      </c>
      <c r="F2224" t="s">
        <v>71</v>
      </c>
      <c r="G2224">
        <v>77.230411500000002</v>
      </c>
      <c r="H2224">
        <v>28.5731228</v>
      </c>
      <c r="I2224" t="s">
        <v>480</v>
      </c>
      <c r="J2224" t="s">
        <v>28</v>
      </c>
      <c r="K2224">
        <v>1.2E-2</v>
      </c>
      <c r="L2224" t="s">
        <v>29</v>
      </c>
      <c r="M2224" t="s">
        <v>36</v>
      </c>
      <c r="N2224" t="s">
        <v>29</v>
      </c>
      <c r="O2224" t="s">
        <v>29</v>
      </c>
      <c r="P2224">
        <v>2</v>
      </c>
      <c r="Q2224">
        <v>308</v>
      </c>
      <c r="R2224">
        <v>600</v>
      </c>
      <c r="S2224">
        <v>3.7</v>
      </c>
      <c r="T2224">
        <v>12</v>
      </c>
      <c r="U2224" s="1">
        <v>43232</v>
      </c>
      <c r="V2224">
        <v>2018</v>
      </c>
      <c r="W2224">
        <v>5</v>
      </c>
      <c r="X2224" t="s">
        <v>23508</v>
      </c>
      <c r="Y2224" t="s">
        <v>23532</v>
      </c>
      <c r="Z2224">
        <v>19</v>
      </c>
      <c r="AA2224" t="s">
        <v>23524</v>
      </c>
      <c r="AB2224" t="s">
        <v>23533</v>
      </c>
      <c r="AC2224">
        <v>7.2</v>
      </c>
      <c r="AD2224">
        <v>607.68000000000006</v>
      </c>
    </row>
    <row r="2225" spans="1:30" x14ac:dyDescent="0.3">
      <c r="A2225">
        <v>304906</v>
      </c>
      <c r="B2225" t="s">
        <v>488</v>
      </c>
      <c r="C2225">
        <v>1</v>
      </c>
      <c r="D2225" t="s">
        <v>20596</v>
      </c>
      <c r="E2225" t="s">
        <v>23</v>
      </c>
      <c r="F2225" t="s">
        <v>3063</v>
      </c>
      <c r="G2225">
        <v>77.2514264</v>
      </c>
      <c r="H2225">
        <v>28.551456000000002</v>
      </c>
      <c r="I2225" t="s">
        <v>492</v>
      </c>
      <c r="J2225" t="s">
        <v>28</v>
      </c>
      <c r="K2225">
        <v>1.2E-2</v>
      </c>
      <c r="L2225" t="s">
        <v>29</v>
      </c>
      <c r="M2225" t="s">
        <v>36</v>
      </c>
      <c r="N2225" t="s">
        <v>29</v>
      </c>
      <c r="O2225" t="s">
        <v>29</v>
      </c>
      <c r="P2225">
        <v>2</v>
      </c>
      <c r="Q2225">
        <v>93</v>
      </c>
      <c r="R2225">
        <v>600</v>
      </c>
      <c r="S2225">
        <v>2.5</v>
      </c>
      <c r="T2225">
        <v>2</v>
      </c>
      <c r="U2225" s="1">
        <v>43222</v>
      </c>
      <c r="V2225">
        <v>2018</v>
      </c>
      <c r="W2225">
        <v>5</v>
      </c>
      <c r="X2225" t="s">
        <v>23508</v>
      </c>
      <c r="Y2225" t="s">
        <v>23532</v>
      </c>
      <c r="Z2225">
        <v>18</v>
      </c>
      <c r="AA2225" t="s">
        <v>23531</v>
      </c>
      <c r="AB2225" t="s">
        <v>23533</v>
      </c>
      <c r="AC2225">
        <v>7.2</v>
      </c>
      <c r="AD2225">
        <v>607.68000000000006</v>
      </c>
    </row>
    <row r="2226" spans="1:30" x14ac:dyDescent="0.3">
      <c r="A2226">
        <v>18365388</v>
      </c>
      <c r="B2226" t="s">
        <v>568</v>
      </c>
      <c r="C2226">
        <v>1</v>
      </c>
      <c r="D2226" t="s">
        <v>20596</v>
      </c>
      <c r="E2226" t="s">
        <v>23</v>
      </c>
      <c r="F2226" t="s">
        <v>734</v>
      </c>
      <c r="G2226">
        <v>77.204901100000001</v>
      </c>
      <c r="H2226">
        <v>28.557068000000001</v>
      </c>
      <c r="I2226" t="s">
        <v>570</v>
      </c>
      <c r="J2226" t="s">
        <v>28</v>
      </c>
      <c r="K2226">
        <v>1.2E-2</v>
      </c>
      <c r="L2226" t="s">
        <v>29</v>
      </c>
      <c r="M2226" t="s">
        <v>36</v>
      </c>
      <c r="N2226" t="s">
        <v>29</v>
      </c>
      <c r="O2226" t="s">
        <v>29</v>
      </c>
      <c r="P2226">
        <v>2</v>
      </c>
      <c r="Q2226">
        <v>51</v>
      </c>
      <c r="R2226">
        <v>600</v>
      </c>
      <c r="S2226">
        <v>3.2</v>
      </c>
      <c r="T2226">
        <v>27</v>
      </c>
      <c r="U2226" s="1">
        <v>41786</v>
      </c>
      <c r="V2226">
        <v>2014</v>
      </c>
      <c r="W2226">
        <v>5</v>
      </c>
      <c r="X2226" t="s">
        <v>23508</v>
      </c>
      <c r="Y2226" t="s">
        <v>23532</v>
      </c>
      <c r="Z2226">
        <v>22</v>
      </c>
      <c r="AA2226" t="s">
        <v>23526</v>
      </c>
      <c r="AB2226" t="s">
        <v>23533</v>
      </c>
      <c r="AC2226">
        <v>7.2</v>
      </c>
      <c r="AD2226">
        <v>607.68000000000006</v>
      </c>
    </row>
    <row r="2227" spans="1:30" x14ac:dyDescent="0.3">
      <c r="A2227">
        <v>18245249</v>
      </c>
      <c r="B2227" t="s">
        <v>5425</v>
      </c>
      <c r="C2227">
        <v>1</v>
      </c>
      <c r="D2227" t="s">
        <v>20596</v>
      </c>
      <c r="E2227" t="s">
        <v>23</v>
      </c>
      <c r="F2227" t="s">
        <v>1458</v>
      </c>
      <c r="G2227">
        <v>77.210061600000003</v>
      </c>
      <c r="H2227">
        <v>28.578374799999999</v>
      </c>
      <c r="I2227" t="s">
        <v>5427</v>
      </c>
      <c r="J2227" t="s">
        <v>28</v>
      </c>
      <c r="K2227">
        <v>1.2E-2</v>
      </c>
      <c r="L2227" t="s">
        <v>29</v>
      </c>
      <c r="M2227" t="s">
        <v>36</v>
      </c>
      <c r="N2227" t="s">
        <v>29</v>
      </c>
      <c r="O2227" t="s">
        <v>29</v>
      </c>
      <c r="P2227">
        <v>2</v>
      </c>
      <c r="Q2227">
        <v>30</v>
      </c>
      <c r="R2227">
        <v>600</v>
      </c>
      <c r="S2227">
        <v>2.6</v>
      </c>
      <c r="T2227">
        <v>5</v>
      </c>
      <c r="U2227" s="1">
        <v>42495</v>
      </c>
      <c r="V2227">
        <v>2016</v>
      </c>
      <c r="W2227">
        <v>5</v>
      </c>
      <c r="X2227" t="s">
        <v>23508</v>
      </c>
      <c r="Y2227" t="s">
        <v>23532</v>
      </c>
      <c r="Z2227">
        <v>19</v>
      </c>
      <c r="AA2227" t="s">
        <v>23527</v>
      </c>
      <c r="AB2227" t="s">
        <v>23533</v>
      </c>
      <c r="AC2227">
        <v>7.2</v>
      </c>
      <c r="AD2227">
        <v>607.68000000000006</v>
      </c>
    </row>
    <row r="2228" spans="1:30" x14ac:dyDescent="0.3">
      <c r="A2228">
        <v>18414477</v>
      </c>
      <c r="B2228" t="s">
        <v>5403</v>
      </c>
      <c r="C2228">
        <v>1</v>
      </c>
      <c r="D2228" t="s">
        <v>20596</v>
      </c>
      <c r="E2228" t="s">
        <v>23</v>
      </c>
      <c r="F2228" t="s">
        <v>1624</v>
      </c>
      <c r="G2228">
        <v>77.257337000000007</v>
      </c>
      <c r="H2228">
        <v>28.537026999999998</v>
      </c>
      <c r="I2228" t="s">
        <v>731</v>
      </c>
      <c r="J2228" t="s">
        <v>28</v>
      </c>
      <c r="K2228">
        <v>1.2E-2</v>
      </c>
      <c r="L2228" t="s">
        <v>29</v>
      </c>
      <c r="M2228" t="s">
        <v>36</v>
      </c>
      <c r="N2228" t="s">
        <v>29</v>
      </c>
      <c r="O2228" t="s">
        <v>29</v>
      </c>
      <c r="P2228">
        <v>2</v>
      </c>
      <c r="Q2228">
        <v>4</v>
      </c>
      <c r="R2228">
        <v>600</v>
      </c>
      <c r="S2228">
        <v>3</v>
      </c>
      <c r="T2228">
        <v>5</v>
      </c>
      <c r="U2228" s="1">
        <v>40668</v>
      </c>
      <c r="V2228">
        <v>2011</v>
      </c>
      <c r="W2228">
        <v>5</v>
      </c>
      <c r="X2228" t="s">
        <v>23508</v>
      </c>
      <c r="Y2228" t="s">
        <v>23532</v>
      </c>
      <c r="Z2228">
        <v>19</v>
      </c>
      <c r="AA2228" t="s">
        <v>23527</v>
      </c>
      <c r="AB2228" t="s">
        <v>23533</v>
      </c>
      <c r="AC2228">
        <v>7.2</v>
      </c>
      <c r="AD2228">
        <v>607.68000000000006</v>
      </c>
    </row>
    <row r="2229" spans="1:30" x14ac:dyDescent="0.3">
      <c r="A2229">
        <v>310758</v>
      </c>
      <c r="B2229" t="s">
        <v>5429</v>
      </c>
      <c r="C2229">
        <v>1</v>
      </c>
      <c r="D2229" t="s">
        <v>20596</v>
      </c>
      <c r="E2229" t="s">
        <v>23</v>
      </c>
      <c r="F2229" t="s">
        <v>253</v>
      </c>
      <c r="G2229">
        <v>77.1889094</v>
      </c>
      <c r="H2229">
        <v>28.657690299999999</v>
      </c>
      <c r="I2229" t="s">
        <v>580</v>
      </c>
      <c r="J2229" t="s">
        <v>28</v>
      </c>
      <c r="K2229">
        <v>1.2E-2</v>
      </c>
      <c r="L2229" t="s">
        <v>29</v>
      </c>
      <c r="M2229" t="s">
        <v>36</v>
      </c>
      <c r="N2229" t="s">
        <v>29</v>
      </c>
      <c r="O2229" t="s">
        <v>29</v>
      </c>
      <c r="P2229">
        <v>2</v>
      </c>
      <c r="Q2229">
        <v>71</v>
      </c>
      <c r="R2229">
        <v>600</v>
      </c>
      <c r="S2229">
        <v>3.2</v>
      </c>
      <c r="T2229">
        <v>22</v>
      </c>
      <c r="U2229" s="1">
        <v>41051</v>
      </c>
      <c r="V2229">
        <v>2012</v>
      </c>
      <c r="W2229">
        <v>5</v>
      </c>
      <c r="X2229" t="s">
        <v>23508</v>
      </c>
      <c r="Y2229" t="s">
        <v>23532</v>
      </c>
      <c r="Z2229">
        <v>21</v>
      </c>
      <c r="AA2229" t="s">
        <v>23526</v>
      </c>
      <c r="AB2229" t="s">
        <v>23533</v>
      </c>
      <c r="AC2229">
        <v>7.2</v>
      </c>
      <c r="AD2229">
        <v>607.68000000000006</v>
      </c>
    </row>
    <row r="2230" spans="1:30" x14ac:dyDescent="0.3">
      <c r="A2230">
        <v>309606</v>
      </c>
      <c r="B2230" t="s">
        <v>1091</v>
      </c>
      <c r="C2230">
        <v>1</v>
      </c>
      <c r="D2230" t="s">
        <v>20596</v>
      </c>
      <c r="E2230" t="s">
        <v>23</v>
      </c>
      <c r="F2230" t="s">
        <v>253</v>
      </c>
      <c r="G2230">
        <v>77.186887900000002</v>
      </c>
      <c r="H2230">
        <v>28.645806799999999</v>
      </c>
      <c r="I2230" t="s">
        <v>480</v>
      </c>
      <c r="J2230" t="s">
        <v>28</v>
      </c>
      <c r="K2230">
        <v>1.2E-2</v>
      </c>
      <c r="L2230" t="s">
        <v>29</v>
      </c>
      <c r="M2230" t="s">
        <v>36</v>
      </c>
      <c r="N2230" t="s">
        <v>29</v>
      </c>
      <c r="O2230" t="s">
        <v>29</v>
      </c>
      <c r="P2230">
        <v>2</v>
      </c>
      <c r="Q2230">
        <v>122</v>
      </c>
      <c r="R2230">
        <v>600</v>
      </c>
      <c r="S2230">
        <v>3.4</v>
      </c>
      <c r="T2230">
        <v>3</v>
      </c>
      <c r="U2230" s="1">
        <v>40666</v>
      </c>
      <c r="V2230">
        <v>2011</v>
      </c>
      <c r="W2230">
        <v>5</v>
      </c>
      <c r="X2230" t="s">
        <v>23508</v>
      </c>
      <c r="Y2230" t="s">
        <v>23532</v>
      </c>
      <c r="Z2230">
        <v>19</v>
      </c>
      <c r="AA2230" t="s">
        <v>23526</v>
      </c>
      <c r="AB2230" t="s">
        <v>23533</v>
      </c>
      <c r="AC2230">
        <v>7.2</v>
      </c>
      <c r="AD2230">
        <v>607.68000000000006</v>
      </c>
    </row>
    <row r="2231" spans="1:30" x14ac:dyDescent="0.3">
      <c r="A2231">
        <v>1959</v>
      </c>
      <c r="B2231" t="s">
        <v>5432</v>
      </c>
      <c r="C2231">
        <v>1</v>
      </c>
      <c r="D2231" t="s">
        <v>20596</v>
      </c>
      <c r="E2231" t="s">
        <v>23</v>
      </c>
      <c r="F2231" t="s">
        <v>114</v>
      </c>
      <c r="G2231">
        <v>77.135191500000005</v>
      </c>
      <c r="H2231">
        <v>28.6877493</v>
      </c>
      <c r="I2231" t="s">
        <v>477</v>
      </c>
      <c r="J2231" t="s">
        <v>28</v>
      </c>
      <c r="K2231">
        <v>1.2E-2</v>
      </c>
      <c r="L2231" t="s">
        <v>29</v>
      </c>
      <c r="M2231" t="s">
        <v>36</v>
      </c>
      <c r="N2231" t="s">
        <v>29</v>
      </c>
      <c r="O2231" t="s">
        <v>29</v>
      </c>
      <c r="P2231">
        <v>2</v>
      </c>
      <c r="Q2231">
        <v>49</v>
      </c>
      <c r="R2231">
        <v>600</v>
      </c>
      <c r="S2231">
        <v>2.8</v>
      </c>
      <c r="T2231">
        <v>3</v>
      </c>
      <c r="U2231" s="1">
        <v>42858</v>
      </c>
      <c r="V2231">
        <v>2017</v>
      </c>
      <c r="W2231">
        <v>5</v>
      </c>
      <c r="X2231" t="s">
        <v>23508</v>
      </c>
      <c r="Y2231" t="s">
        <v>23532</v>
      </c>
      <c r="Z2231">
        <v>18</v>
      </c>
      <c r="AA2231" t="s">
        <v>23531</v>
      </c>
      <c r="AB2231" t="s">
        <v>23533</v>
      </c>
      <c r="AC2231">
        <v>7.2</v>
      </c>
      <c r="AD2231">
        <v>607.68000000000006</v>
      </c>
    </row>
    <row r="2232" spans="1:30" x14ac:dyDescent="0.3">
      <c r="A2232">
        <v>18364239</v>
      </c>
      <c r="B2232" t="s">
        <v>5434</v>
      </c>
      <c r="C2232">
        <v>1</v>
      </c>
      <c r="D2232" t="s">
        <v>20596</v>
      </c>
      <c r="E2232" t="s">
        <v>23</v>
      </c>
      <c r="F2232" t="s">
        <v>2698</v>
      </c>
      <c r="G2232">
        <v>77.17</v>
      </c>
      <c r="H2232">
        <v>28.59</v>
      </c>
      <c r="I2232" t="s">
        <v>5436</v>
      </c>
      <c r="J2232" t="s">
        <v>28</v>
      </c>
      <c r="K2232">
        <v>1.2E-2</v>
      </c>
      <c r="L2232" t="s">
        <v>29</v>
      </c>
      <c r="M2232" t="s">
        <v>36</v>
      </c>
      <c r="N2232" t="s">
        <v>29</v>
      </c>
      <c r="O2232" t="s">
        <v>29</v>
      </c>
      <c r="P2232">
        <v>2</v>
      </c>
      <c r="Q2232">
        <v>80</v>
      </c>
      <c r="R2232">
        <v>600</v>
      </c>
      <c r="S2232">
        <v>3.8</v>
      </c>
      <c r="T2232">
        <v>21</v>
      </c>
      <c r="U2232" s="1">
        <v>42876</v>
      </c>
      <c r="V2232">
        <v>2017</v>
      </c>
      <c r="W2232">
        <v>5</v>
      </c>
      <c r="X2232" t="s">
        <v>23508</v>
      </c>
      <c r="Y2232" t="s">
        <v>23532</v>
      </c>
      <c r="Z2232">
        <v>21</v>
      </c>
      <c r="AA2232" t="s">
        <v>23530</v>
      </c>
      <c r="AB2232" t="s">
        <v>23533</v>
      </c>
      <c r="AC2232">
        <v>7.2</v>
      </c>
      <c r="AD2232">
        <v>607.68000000000006</v>
      </c>
    </row>
    <row r="2233" spans="1:30" x14ac:dyDescent="0.3">
      <c r="A2233">
        <v>18368002</v>
      </c>
      <c r="B2233" t="s">
        <v>5437</v>
      </c>
      <c r="C2233">
        <v>1</v>
      </c>
      <c r="D2233" t="s">
        <v>20596</v>
      </c>
      <c r="E2233" t="s">
        <v>23</v>
      </c>
      <c r="F2233" t="s">
        <v>2698</v>
      </c>
      <c r="G2233">
        <v>77.167658700000004</v>
      </c>
      <c r="H2233">
        <v>28.5880592</v>
      </c>
      <c r="I2233" t="s">
        <v>5181</v>
      </c>
      <c r="J2233" t="s">
        <v>28</v>
      </c>
      <c r="K2233">
        <v>1.2E-2</v>
      </c>
      <c r="L2233" t="s">
        <v>29</v>
      </c>
      <c r="M2233" t="s">
        <v>36</v>
      </c>
      <c r="N2233" t="s">
        <v>29</v>
      </c>
      <c r="O2233" t="s">
        <v>29</v>
      </c>
      <c r="P2233">
        <v>2</v>
      </c>
      <c r="Q2233">
        <v>142</v>
      </c>
      <c r="R2233">
        <v>600</v>
      </c>
      <c r="S2233">
        <v>3.9</v>
      </c>
      <c r="T2233">
        <v>14</v>
      </c>
      <c r="U2233" s="1">
        <v>40677</v>
      </c>
      <c r="V2233">
        <v>2011</v>
      </c>
      <c r="W2233">
        <v>5</v>
      </c>
      <c r="X2233" t="s">
        <v>23508</v>
      </c>
      <c r="Y2233" t="s">
        <v>23532</v>
      </c>
      <c r="Z2233">
        <v>20</v>
      </c>
      <c r="AA2233" t="s">
        <v>23524</v>
      </c>
      <c r="AB2233" t="s">
        <v>23533</v>
      </c>
      <c r="AC2233">
        <v>7.2</v>
      </c>
      <c r="AD2233">
        <v>607.68000000000006</v>
      </c>
    </row>
    <row r="2234" spans="1:30" x14ac:dyDescent="0.3">
      <c r="A2234">
        <v>18279456</v>
      </c>
      <c r="B2234" t="s">
        <v>5439</v>
      </c>
      <c r="C2234">
        <v>1</v>
      </c>
      <c r="D2234" t="s">
        <v>20596</v>
      </c>
      <c r="E2234" t="s">
        <v>23</v>
      </c>
      <c r="F2234" t="s">
        <v>1168</v>
      </c>
      <c r="G2234">
        <v>77.206832599999998</v>
      </c>
      <c r="H2234">
        <v>28.5597171</v>
      </c>
      <c r="I2234" t="s">
        <v>3652</v>
      </c>
      <c r="J2234" t="s">
        <v>28</v>
      </c>
      <c r="K2234">
        <v>1.2E-2</v>
      </c>
      <c r="L2234" t="s">
        <v>29</v>
      </c>
      <c r="M2234" t="s">
        <v>36</v>
      </c>
      <c r="N2234" t="s">
        <v>29</v>
      </c>
      <c r="O2234" t="s">
        <v>29</v>
      </c>
      <c r="P2234">
        <v>2</v>
      </c>
      <c r="Q2234">
        <v>33</v>
      </c>
      <c r="R2234">
        <v>600</v>
      </c>
      <c r="S2234">
        <v>2.7</v>
      </c>
      <c r="T2234">
        <v>16</v>
      </c>
      <c r="U2234" s="1">
        <v>40679</v>
      </c>
      <c r="V2234">
        <v>2011</v>
      </c>
      <c r="W2234">
        <v>5</v>
      </c>
      <c r="X2234" t="s">
        <v>23508</v>
      </c>
      <c r="Y2234" t="s">
        <v>23532</v>
      </c>
      <c r="Z2234">
        <v>21</v>
      </c>
      <c r="AA2234" t="s">
        <v>23528</v>
      </c>
      <c r="AB2234" t="s">
        <v>23533</v>
      </c>
      <c r="AC2234">
        <v>7.2</v>
      </c>
      <c r="AD2234">
        <v>607.68000000000006</v>
      </c>
    </row>
    <row r="2235" spans="1:30" x14ac:dyDescent="0.3">
      <c r="A2235">
        <v>588</v>
      </c>
      <c r="B2235" t="s">
        <v>5441</v>
      </c>
      <c r="C2235">
        <v>1</v>
      </c>
      <c r="D2235" t="s">
        <v>20596</v>
      </c>
      <c r="E2235" t="s">
        <v>23</v>
      </c>
      <c r="F2235" t="s">
        <v>974</v>
      </c>
      <c r="G2235">
        <v>77.232116199999993</v>
      </c>
      <c r="H2235">
        <v>28.629713500000001</v>
      </c>
      <c r="I2235" t="s">
        <v>5443</v>
      </c>
      <c r="J2235" t="s">
        <v>28</v>
      </c>
      <c r="K2235">
        <v>1.2E-2</v>
      </c>
      <c r="L2235" t="s">
        <v>29</v>
      </c>
      <c r="M2235" t="s">
        <v>36</v>
      </c>
      <c r="N2235" t="s">
        <v>29</v>
      </c>
      <c r="O2235" t="s">
        <v>29</v>
      </c>
      <c r="P2235">
        <v>2</v>
      </c>
      <c r="Q2235">
        <v>421</v>
      </c>
      <c r="R2235">
        <v>600</v>
      </c>
      <c r="S2235">
        <v>3.3</v>
      </c>
      <c r="T2235">
        <v>6</v>
      </c>
      <c r="U2235" s="1">
        <v>40639</v>
      </c>
      <c r="V2235">
        <v>2011</v>
      </c>
      <c r="W2235">
        <v>4</v>
      </c>
      <c r="X2235" t="s">
        <v>23509</v>
      </c>
      <c r="Y2235" t="s">
        <v>23532</v>
      </c>
      <c r="Z2235">
        <v>15</v>
      </c>
      <c r="AA2235" t="s">
        <v>23531</v>
      </c>
      <c r="AB2235" t="s">
        <v>23533</v>
      </c>
      <c r="AC2235">
        <v>7.2</v>
      </c>
      <c r="AD2235">
        <v>607.68000000000006</v>
      </c>
    </row>
    <row r="2236" spans="1:30" x14ac:dyDescent="0.3">
      <c r="A2236">
        <v>2585</v>
      </c>
      <c r="B2236" t="s">
        <v>5444</v>
      </c>
      <c r="C2236">
        <v>1</v>
      </c>
      <c r="D2236" t="s">
        <v>20596</v>
      </c>
      <c r="E2236" t="s">
        <v>23</v>
      </c>
      <c r="F2236" t="s">
        <v>2291</v>
      </c>
      <c r="G2236">
        <v>77.26839837</v>
      </c>
      <c r="H2236">
        <v>28.561360279999999</v>
      </c>
      <c r="I2236" t="s">
        <v>477</v>
      </c>
      <c r="J2236" t="s">
        <v>28</v>
      </c>
      <c r="K2236">
        <v>1.2E-2</v>
      </c>
      <c r="L2236" t="s">
        <v>29</v>
      </c>
      <c r="M2236" t="s">
        <v>36</v>
      </c>
      <c r="N2236" t="s">
        <v>29</v>
      </c>
      <c r="O2236" t="s">
        <v>29</v>
      </c>
      <c r="P2236">
        <v>2</v>
      </c>
      <c r="Q2236">
        <v>35</v>
      </c>
      <c r="R2236">
        <v>600</v>
      </c>
      <c r="S2236">
        <v>3.2</v>
      </c>
      <c r="T2236">
        <v>28</v>
      </c>
      <c r="U2236" s="1">
        <v>40661</v>
      </c>
      <c r="V2236">
        <v>2011</v>
      </c>
      <c r="W2236">
        <v>4</v>
      </c>
      <c r="X2236" t="s">
        <v>23509</v>
      </c>
      <c r="Y2236" t="s">
        <v>23532</v>
      </c>
      <c r="Z2236">
        <v>18</v>
      </c>
      <c r="AA2236" t="s">
        <v>23527</v>
      </c>
      <c r="AB2236" t="s">
        <v>23533</v>
      </c>
      <c r="AC2236">
        <v>7.2</v>
      </c>
      <c r="AD2236">
        <v>607.68000000000006</v>
      </c>
    </row>
    <row r="2237" spans="1:30" x14ac:dyDescent="0.3">
      <c r="A2237">
        <v>18359294</v>
      </c>
      <c r="B2237" t="s">
        <v>5445</v>
      </c>
      <c r="C2237">
        <v>1</v>
      </c>
      <c r="D2237" t="s">
        <v>20596</v>
      </c>
      <c r="E2237" t="s">
        <v>23</v>
      </c>
      <c r="F2237" t="s">
        <v>1550</v>
      </c>
      <c r="G2237">
        <v>77.135977800000006</v>
      </c>
      <c r="H2237">
        <v>28.712523099999999</v>
      </c>
      <c r="I2237" t="s">
        <v>480</v>
      </c>
      <c r="J2237" t="s">
        <v>28</v>
      </c>
      <c r="K2237">
        <v>1.2E-2</v>
      </c>
      <c r="L2237" t="s">
        <v>29</v>
      </c>
      <c r="M2237" t="s">
        <v>36</v>
      </c>
      <c r="N2237" t="s">
        <v>29</v>
      </c>
      <c r="O2237" t="s">
        <v>29</v>
      </c>
      <c r="P2237">
        <v>2</v>
      </c>
      <c r="Q2237">
        <v>2</v>
      </c>
      <c r="R2237">
        <v>600</v>
      </c>
      <c r="S2237">
        <v>1</v>
      </c>
      <c r="T2237">
        <v>23</v>
      </c>
      <c r="U2237" s="1">
        <v>42483</v>
      </c>
      <c r="V2237">
        <v>2016</v>
      </c>
      <c r="W2237">
        <v>4</v>
      </c>
      <c r="X2237" t="s">
        <v>23509</v>
      </c>
      <c r="Y2237" t="s">
        <v>23532</v>
      </c>
      <c r="Z2237">
        <v>17</v>
      </c>
      <c r="AA2237" t="s">
        <v>23524</v>
      </c>
      <c r="AB2237" t="s">
        <v>23533</v>
      </c>
      <c r="AC2237">
        <v>7.2</v>
      </c>
      <c r="AD2237">
        <v>607.68000000000006</v>
      </c>
    </row>
    <row r="2238" spans="1:30" x14ac:dyDescent="0.3">
      <c r="A2238">
        <v>18377926</v>
      </c>
      <c r="B2238" t="s">
        <v>5447</v>
      </c>
      <c r="C2238">
        <v>1</v>
      </c>
      <c r="D2238" t="s">
        <v>20596</v>
      </c>
      <c r="E2238" t="s">
        <v>23</v>
      </c>
      <c r="F2238" t="s">
        <v>1973</v>
      </c>
      <c r="G2238">
        <v>77.236718460000006</v>
      </c>
      <c r="H2238">
        <v>28.549538219999999</v>
      </c>
      <c r="I2238" t="s">
        <v>556</v>
      </c>
      <c r="J2238" t="s">
        <v>28</v>
      </c>
      <c r="K2238">
        <v>1.2E-2</v>
      </c>
      <c r="L2238" t="s">
        <v>29</v>
      </c>
      <c r="M2238" t="s">
        <v>36</v>
      </c>
      <c r="N2238" t="s">
        <v>29</v>
      </c>
      <c r="O2238" t="s">
        <v>29</v>
      </c>
      <c r="P2238">
        <v>2</v>
      </c>
      <c r="Q2238">
        <v>93</v>
      </c>
      <c r="R2238">
        <v>600</v>
      </c>
      <c r="S2238">
        <v>3.9</v>
      </c>
      <c r="T2238">
        <v>3</v>
      </c>
      <c r="U2238" s="1">
        <v>43193</v>
      </c>
      <c r="V2238">
        <v>2018</v>
      </c>
      <c r="W2238">
        <v>4</v>
      </c>
      <c r="X2238" t="s">
        <v>23509</v>
      </c>
      <c r="Y2238" t="s">
        <v>23532</v>
      </c>
      <c r="Z2238">
        <v>14</v>
      </c>
      <c r="AA2238" t="s">
        <v>23526</v>
      </c>
      <c r="AB2238" t="s">
        <v>23533</v>
      </c>
      <c r="AC2238">
        <v>7.2</v>
      </c>
      <c r="AD2238">
        <v>607.68000000000006</v>
      </c>
    </row>
    <row r="2239" spans="1:30" x14ac:dyDescent="0.3">
      <c r="A2239">
        <v>1215</v>
      </c>
      <c r="B2239" t="s">
        <v>5448</v>
      </c>
      <c r="C2239">
        <v>1</v>
      </c>
      <c r="D2239" t="s">
        <v>20596</v>
      </c>
      <c r="E2239" t="s">
        <v>23</v>
      </c>
      <c r="F2239" t="s">
        <v>1973</v>
      </c>
      <c r="G2239">
        <v>77.243568699999997</v>
      </c>
      <c r="H2239">
        <v>28.546809700000001</v>
      </c>
      <c r="I2239" t="s">
        <v>477</v>
      </c>
      <c r="J2239" t="s">
        <v>28</v>
      </c>
      <c r="K2239">
        <v>1.2E-2</v>
      </c>
      <c r="L2239" t="s">
        <v>29</v>
      </c>
      <c r="M2239" t="s">
        <v>36</v>
      </c>
      <c r="N2239" t="s">
        <v>29</v>
      </c>
      <c r="O2239" t="s">
        <v>29</v>
      </c>
      <c r="P2239">
        <v>2</v>
      </c>
      <c r="Q2239">
        <v>227</v>
      </c>
      <c r="R2239">
        <v>600</v>
      </c>
      <c r="S2239">
        <v>3.7</v>
      </c>
      <c r="T2239">
        <v>14</v>
      </c>
      <c r="U2239" s="1">
        <v>40647</v>
      </c>
      <c r="V2239">
        <v>2011</v>
      </c>
      <c r="W2239">
        <v>4</v>
      </c>
      <c r="X2239" t="s">
        <v>23509</v>
      </c>
      <c r="Y2239" t="s">
        <v>23532</v>
      </c>
      <c r="Z2239">
        <v>16</v>
      </c>
      <c r="AA2239" t="s">
        <v>23527</v>
      </c>
      <c r="AB2239" t="s">
        <v>23533</v>
      </c>
      <c r="AC2239">
        <v>7.2</v>
      </c>
      <c r="AD2239">
        <v>607.68000000000006</v>
      </c>
    </row>
    <row r="2240" spans="1:30" x14ac:dyDescent="0.3">
      <c r="A2240">
        <v>6052</v>
      </c>
      <c r="B2240" t="s">
        <v>5231</v>
      </c>
      <c r="C2240">
        <v>1</v>
      </c>
      <c r="D2240" t="s">
        <v>20596</v>
      </c>
      <c r="E2240" t="s">
        <v>23</v>
      </c>
      <c r="F2240" t="s">
        <v>2930</v>
      </c>
      <c r="G2240">
        <v>77.097788600000001</v>
      </c>
      <c r="H2240">
        <v>28.631501400000001</v>
      </c>
      <c r="I2240" t="s">
        <v>480</v>
      </c>
      <c r="J2240" t="s">
        <v>28</v>
      </c>
      <c r="K2240">
        <v>1.2E-2</v>
      </c>
      <c r="L2240" t="s">
        <v>29</v>
      </c>
      <c r="M2240" t="s">
        <v>36</v>
      </c>
      <c r="N2240" t="s">
        <v>29</v>
      </c>
      <c r="O2240" t="s">
        <v>29</v>
      </c>
      <c r="P2240">
        <v>2</v>
      </c>
      <c r="Q2240">
        <v>57</v>
      </c>
      <c r="R2240">
        <v>600</v>
      </c>
      <c r="S2240">
        <v>2.9</v>
      </c>
      <c r="T2240">
        <v>19</v>
      </c>
      <c r="U2240" s="1">
        <v>42479</v>
      </c>
      <c r="V2240">
        <v>2016</v>
      </c>
      <c r="W2240">
        <v>4</v>
      </c>
      <c r="X2240" t="s">
        <v>23509</v>
      </c>
      <c r="Y2240" t="s">
        <v>23532</v>
      </c>
      <c r="Z2240">
        <v>17</v>
      </c>
      <c r="AA2240" t="s">
        <v>23526</v>
      </c>
      <c r="AB2240" t="s">
        <v>23533</v>
      </c>
      <c r="AC2240">
        <v>7.2</v>
      </c>
      <c r="AD2240">
        <v>607.68000000000006</v>
      </c>
    </row>
    <row r="2241" spans="1:30" x14ac:dyDescent="0.3">
      <c r="A2241">
        <v>6179</v>
      </c>
      <c r="B2241" t="s">
        <v>5451</v>
      </c>
      <c r="C2241">
        <v>1</v>
      </c>
      <c r="D2241" t="s">
        <v>20596</v>
      </c>
      <c r="E2241" t="s">
        <v>23</v>
      </c>
      <c r="F2241" t="s">
        <v>1743</v>
      </c>
      <c r="G2241">
        <v>77.212655499999997</v>
      </c>
      <c r="H2241">
        <v>28.5406063</v>
      </c>
      <c r="I2241" t="s">
        <v>5453</v>
      </c>
      <c r="J2241" t="s">
        <v>28</v>
      </c>
      <c r="K2241">
        <v>1.2E-2</v>
      </c>
      <c r="L2241" t="s">
        <v>29</v>
      </c>
      <c r="M2241" t="s">
        <v>36</v>
      </c>
      <c r="N2241" t="s">
        <v>29</v>
      </c>
      <c r="O2241" t="s">
        <v>29</v>
      </c>
      <c r="P2241">
        <v>2</v>
      </c>
      <c r="Q2241">
        <v>182</v>
      </c>
      <c r="R2241">
        <v>600</v>
      </c>
      <c r="S2241">
        <v>2.2000000000000002</v>
      </c>
      <c r="T2241">
        <v>20</v>
      </c>
      <c r="U2241" s="1">
        <v>42114</v>
      </c>
      <c r="V2241">
        <v>2015</v>
      </c>
      <c r="W2241">
        <v>4</v>
      </c>
      <c r="X2241" t="s">
        <v>23509</v>
      </c>
      <c r="Y2241" t="s">
        <v>23532</v>
      </c>
      <c r="Z2241">
        <v>17</v>
      </c>
      <c r="AA2241" t="s">
        <v>23528</v>
      </c>
      <c r="AB2241" t="s">
        <v>23533</v>
      </c>
      <c r="AC2241">
        <v>7.2</v>
      </c>
      <c r="AD2241">
        <v>607.68000000000006</v>
      </c>
    </row>
    <row r="2242" spans="1:30" x14ac:dyDescent="0.3">
      <c r="A2242">
        <v>301820</v>
      </c>
      <c r="B2242" t="s">
        <v>5454</v>
      </c>
      <c r="C2242">
        <v>1</v>
      </c>
      <c r="D2242" t="s">
        <v>20596</v>
      </c>
      <c r="E2242" t="s">
        <v>23</v>
      </c>
      <c r="F2242" t="s">
        <v>5278</v>
      </c>
      <c r="G2242">
        <v>77.119606200000007</v>
      </c>
      <c r="H2242">
        <v>28.630816800000002</v>
      </c>
      <c r="I2242" t="s">
        <v>480</v>
      </c>
      <c r="J2242" t="s">
        <v>28</v>
      </c>
      <c r="K2242">
        <v>1.2E-2</v>
      </c>
      <c r="L2242" t="s">
        <v>29</v>
      </c>
      <c r="M2242" t="s">
        <v>36</v>
      </c>
      <c r="N2242" t="s">
        <v>29</v>
      </c>
      <c r="O2242" t="s">
        <v>29</v>
      </c>
      <c r="P2242">
        <v>2</v>
      </c>
      <c r="Q2242">
        <v>24</v>
      </c>
      <c r="R2242">
        <v>600</v>
      </c>
      <c r="S2242">
        <v>3.5</v>
      </c>
      <c r="T2242">
        <v>4</v>
      </c>
      <c r="U2242" s="1">
        <v>40272</v>
      </c>
      <c r="V2242">
        <v>2010</v>
      </c>
      <c r="W2242">
        <v>4</v>
      </c>
      <c r="X2242" t="s">
        <v>23509</v>
      </c>
      <c r="Y2242" t="s">
        <v>23532</v>
      </c>
      <c r="Z2242">
        <v>15</v>
      </c>
      <c r="AA2242" t="s">
        <v>23530</v>
      </c>
      <c r="AB2242" t="s">
        <v>23533</v>
      </c>
      <c r="AC2242">
        <v>7.2</v>
      </c>
      <c r="AD2242">
        <v>607.68000000000006</v>
      </c>
    </row>
    <row r="2243" spans="1:30" x14ac:dyDescent="0.3">
      <c r="A2243">
        <v>18265676</v>
      </c>
      <c r="B2243" t="s">
        <v>5456</v>
      </c>
      <c r="C2243">
        <v>1</v>
      </c>
      <c r="D2243" t="s">
        <v>20596</v>
      </c>
      <c r="E2243" t="s">
        <v>23</v>
      </c>
      <c r="F2243" t="s">
        <v>114</v>
      </c>
      <c r="G2243">
        <v>77.129640600000002</v>
      </c>
      <c r="H2243">
        <v>28.6885884</v>
      </c>
      <c r="I2243" t="s">
        <v>3774</v>
      </c>
      <c r="J2243" t="s">
        <v>28</v>
      </c>
      <c r="K2243">
        <v>1.2E-2</v>
      </c>
      <c r="L2243" t="s">
        <v>29</v>
      </c>
      <c r="M2243" t="s">
        <v>36</v>
      </c>
      <c r="N2243" t="s">
        <v>29</v>
      </c>
      <c r="O2243" t="s">
        <v>29</v>
      </c>
      <c r="P2243">
        <v>2</v>
      </c>
      <c r="Q2243">
        <v>92</v>
      </c>
      <c r="R2243">
        <v>600</v>
      </c>
      <c r="S2243">
        <v>3.9</v>
      </c>
      <c r="T2243">
        <v>26</v>
      </c>
      <c r="U2243" s="1">
        <v>42851</v>
      </c>
      <c r="V2243">
        <v>2017</v>
      </c>
      <c r="W2243">
        <v>4</v>
      </c>
      <c r="X2243" t="s">
        <v>23509</v>
      </c>
      <c r="Y2243" t="s">
        <v>23532</v>
      </c>
      <c r="Z2243">
        <v>17</v>
      </c>
      <c r="AA2243" t="s">
        <v>23531</v>
      </c>
      <c r="AB2243" t="s">
        <v>23533</v>
      </c>
      <c r="AC2243">
        <v>7.2</v>
      </c>
      <c r="AD2243">
        <v>607.68000000000006</v>
      </c>
    </row>
    <row r="2244" spans="1:30" x14ac:dyDescent="0.3">
      <c r="A2244">
        <v>308242</v>
      </c>
      <c r="B2244" t="s">
        <v>5457</v>
      </c>
      <c r="C2244">
        <v>1</v>
      </c>
      <c r="D2244" t="s">
        <v>20596</v>
      </c>
      <c r="E2244" t="s">
        <v>23</v>
      </c>
      <c r="F2244" t="s">
        <v>1745</v>
      </c>
      <c r="G2244">
        <v>77.134111230000002</v>
      </c>
      <c r="H2244">
        <v>28.67111912</v>
      </c>
      <c r="I2244" t="s">
        <v>5022</v>
      </c>
      <c r="J2244" t="s">
        <v>28</v>
      </c>
      <c r="K2244">
        <v>1.2E-2</v>
      </c>
      <c r="L2244" t="s">
        <v>29</v>
      </c>
      <c r="M2244" t="s">
        <v>36</v>
      </c>
      <c r="N2244" t="s">
        <v>29</v>
      </c>
      <c r="O2244" t="s">
        <v>29</v>
      </c>
      <c r="P2244">
        <v>2</v>
      </c>
      <c r="Q2244">
        <v>128</v>
      </c>
      <c r="R2244">
        <v>600</v>
      </c>
      <c r="S2244">
        <v>3.4</v>
      </c>
      <c r="T2244">
        <v>13</v>
      </c>
      <c r="U2244" s="1">
        <v>42838</v>
      </c>
      <c r="V2244">
        <v>2017</v>
      </c>
      <c r="W2244">
        <v>4</v>
      </c>
      <c r="X2244" t="s">
        <v>23509</v>
      </c>
      <c r="Y2244" t="s">
        <v>23532</v>
      </c>
      <c r="Z2244">
        <v>15</v>
      </c>
      <c r="AA2244" t="s">
        <v>23527</v>
      </c>
      <c r="AB2244" t="s">
        <v>23533</v>
      </c>
      <c r="AC2244">
        <v>7.2</v>
      </c>
      <c r="AD2244">
        <v>607.68000000000006</v>
      </c>
    </row>
    <row r="2245" spans="1:30" x14ac:dyDescent="0.3">
      <c r="A2245">
        <v>305694</v>
      </c>
      <c r="B2245" t="s">
        <v>5459</v>
      </c>
      <c r="C2245">
        <v>1</v>
      </c>
      <c r="D2245" t="s">
        <v>20596</v>
      </c>
      <c r="E2245" t="s">
        <v>23</v>
      </c>
      <c r="F2245" t="s">
        <v>1907</v>
      </c>
      <c r="G2245">
        <v>77.115187199999994</v>
      </c>
      <c r="H2245">
        <v>28.6392925</v>
      </c>
      <c r="I2245" t="s">
        <v>5461</v>
      </c>
      <c r="J2245" t="s">
        <v>28</v>
      </c>
      <c r="K2245">
        <v>1.2E-2</v>
      </c>
      <c r="L2245" t="s">
        <v>29</v>
      </c>
      <c r="M2245" t="s">
        <v>36</v>
      </c>
      <c r="N2245" t="s">
        <v>29</v>
      </c>
      <c r="O2245" t="s">
        <v>29</v>
      </c>
      <c r="P2245">
        <v>2</v>
      </c>
      <c r="Q2245">
        <v>41</v>
      </c>
      <c r="R2245">
        <v>600</v>
      </c>
      <c r="S2245">
        <v>2.6</v>
      </c>
      <c r="T2245">
        <v>4</v>
      </c>
      <c r="U2245" s="1">
        <v>42098</v>
      </c>
      <c r="V2245">
        <v>2015</v>
      </c>
      <c r="W2245">
        <v>4</v>
      </c>
      <c r="X2245" t="s">
        <v>23509</v>
      </c>
      <c r="Y2245" t="s">
        <v>23532</v>
      </c>
      <c r="Z2245">
        <v>14</v>
      </c>
      <c r="AA2245" t="s">
        <v>23524</v>
      </c>
      <c r="AB2245" t="s">
        <v>23533</v>
      </c>
      <c r="AC2245">
        <v>7.2</v>
      </c>
      <c r="AD2245">
        <v>607.68000000000006</v>
      </c>
    </row>
    <row r="2246" spans="1:30" x14ac:dyDescent="0.3">
      <c r="A2246">
        <v>309808</v>
      </c>
      <c r="B2246" t="s">
        <v>5462</v>
      </c>
      <c r="C2246">
        <v>1</v>
      </c>
      <c r="D2246" t="s">
        <v>20596</v>
      </c>
      <c r="E2246" t="s">
        <v>23</v>
      </c>
      <c r="F2246" t="s">
        <v>1917</v>
      </c>
      <c r="G2246">
        <v>77.194100000000006</v>
      </c>
      <c r="H2246">
        <v>28.561778</v>
      </c>
      <c r="I2246" t="s">
        <v>1262</v>
      </c>
      <c r="J2246" t="s">
        <v>28</v>
      </c>
      <c r="K2246">
        <v>1.2E-2</v>
      </c>
      <c r="L2246" t="s">
        <v>29</v>
      </c>
      <c r="M2246" t="s">
        <v>36</v>
      </c>
      <c r="N2246" t="s">
        <v>29</v>
      </c>
      <c r="O2246" t="s">
        <v>29</v>
      </c>
      <c r="P2246">
        <v>2</v>
      </c>
      <c r="Q2246">
        <v>9</v>
      </c>
      <c r="R2246">
        <v>600</v>
      </c>
      <c r="S2246">
        <v>2.8</v>
      </c>
      <c r="T2246">
        <v>21</v>
      </c>
      <c r="U2246" s="1">
        <v>42481</v>
      </c>
      <c r="V2246">
        <v>2016</v>
      </c>
      <c r="W2246">
        <v>4</v>
      </c>
      <c r="X2246" t="s">
        <v>23509</v>
      </c>
      <c r="Y2246" t="s">
        <v>23532</v>
      </c>
      <c r="Z2246">
        <v>17</v>
      </c>
      <c r="AA2246" t="s">
        <v>23527</v>
      </c>
      <c r="AB2246" t="s">
        <v>23533</v>
      </c>
      <c r="AC2246">
        <v>7.2</v>
      </c>
      <c r="AD2246">
        <v>607.68000000000006</v>
      </c>
    </row>
    <row r="2247" spans="1:30" x14ac:dyDescent="0.3">
      <c r="A2247">
        <v>310942</v>
      </c>
      <c r="B2247" t="s">
        <v>5464</v>
      </c>
      <c r="C2247">
        <v>1</v>
      </c>
      <c r="D2247" t="s">
        <v>20596</v>
      </c>
      <c r="E2247" t="s">
        <v>23</v>
      </c>
      <c r="F2247" t="s">
        <v>1917</v>
      </c>
      <c r="G2247">
        <v>77.196032029999998</v>
      </c>
      <c r="H2247">
        <v>28.561713059999999</v>
      </c>
      <c r="I2247" t="s">
        <v>5129</v>
      </c>
      <c r="J2247" t="s">
        <v>28</v>
      </c>
      <c r="K2247">
        <v>1.2E-2</v>
      </c>
      <c r="L2247" t="s">
        <v>29</v>
      </c>
      <c r="M2247" t="s">
        <v>36</v>
      </c>
      <c r="N2247" t="s">
        <v>29</v>
      </c>
      <c r="O2247" t="s">
        <v>29</v>
      </c>
      <c r="P2247">
        <v>2</v>
      </c>
      <c r="Q2247">
        <v>103</v>
      </c>
      <c r="R2247">
        <v>600</v>
      </c>
      <c r="S2247">
        <v>3.6</v>
      </c>
      <c r="T2247">
        <v>5</v>
      </c>
      <c r="U2247" s="1">
        <v>40273</v>
      </c>
      <c r="V2247">
        <v>2010</v>
      </c>
      <c r="W2247">
        <v>4</v>
      </c>
      <c r="X2247" t="s">
        <v>23509</v>
      </c>
      <c r="Y2247" t="s">
        <v>23532</v>
      </c>
      <c r="Z2247">
        <v>15</v>
      </c>
      <c r="AA2247" t="s">
        <v>23528</v>
      </c>
      <c r="AB2247" t="s">
        <v>23533</v>
      </c>
      <c r="AC2247">
        <v>7.2</v>
      </c>
      <c r="AD2247">
        <v>607.68000000000006</v>
      </c>
    </row>
    <row r="2248" spans="1:30" x14ac:dyDescent="0.3">
      <c r="A2248">
        <v>311756</v>
      </c>
      <c r="B2248" t="s">
        <v>5466</v>
      </c>
      <c r="C2248">
        <v>1</v>
      </c>
      <c r="D2248" t="s">
        <v>20596</v>
      </c>
      <c r="E2248" t="s">
        <v>23</v>
      </c>
      <c r="F2248" t="s">
        <v>2525</v>
      </c>
      <c r="G2248">
        <v>77.219563390000005</v>
      </c>
      <c r="H2248">
        <v>28.52923878</v>
      </c>
      <c r="I2248" t="s">
        <v>4832</v>
      </c>
      <c r="J2248" t="s">
        <v>28</v>
      </c>
      <c r="K2248">
        <v>1.2E-2</v>
      </c>
      <c r="L2248" t="s">
        <v>29</v>
      </c>
      <c r="M2248" t="s">
        <v>36</v>
      </c>
      <c r="N2248" t="s">
        <v>29</v>
      </c>
      <c r="O2248" t="s">
        <v>29</v>
      </c>
      <c r="P2248">
        <v>2</v>
      </c>
      <c r="Q2248">
        <v>217</v>
      </c>
      <c r="R2248">
        <v>600</v>
      </c>
      <c r="S2248">
        <v>3.7</v>
      </c>
      <c r="T2248">
        <v>19</v>
      </c>
      <c r="U2248" s="1">
        <v>40652</v>
      </c>
      <c r="V2248">
        <v>2011</v>
      </c>
      <c r="W2248">
        <v>4</v>
      </c>
      <c r="X2248" t="s">
        <v>23509</v>
      </c>
      <c r="Y2248" t="s">
        <v>23532</v>
      </c>
      <c r="Z2248">
        <v>17</v>
      </c>
      <c r="AA2248" t="s">
        <v>23526</v>
      </c>
      <c r="AB2248" t="s">
        <v>23533</v>
      </c>
      <c r="AC2248">
        <v>7.2</v>
      </c>
      <c r="AD2248">
        <v>607.68000000000006</v>
      </c>
    </row>
    <row r="2249" spans="1:30" x14ac:dyDescent="0.3">
      <c r="A2249">
        <v>18365991</v>
      </c>
      <c r="B2249" t="s">
        <v>568</v>
      </c>
      <c r="C2249">
        <v>1</v>
      </c>
      <c r="D2249" t="s">
        <v>20596</v>
      </c>
      <c r="E2249" t="s">
        <v>23</v>
      </c>
      <c r="F2249" t="s">
        <v>713</v>
      </c>
      <c r="G2249">
        <v>77.112049299999995</v>
      </c>
      <c r="H2249">
        <v>28.646334700000001</v>
      </c>
      <c r="I2249" t="s">
        <v>570</v>
      </c>
      <c r="J2249" t="s">
        <v>28</v>
      </c>
      <c r="K2249">
        <v>1.2E-2</v>
      </c>
      <c r="L2249" t="s">
        <v>29</v>
      </c>
      <c r="M2249" t="s">
        <v>36</v>
      </c>
      <c r="N2249" t="s">
        <v>29</v>
      </c>
      <c r="O2249" t="s">
        <v>29</v>
      </c>
      <c r="P2249">
        <v>2</v>
      </c>
      <c r="Q2249">
        <v>54</v>
      </c>
      <c r="R2249">
        <v>600</v>
      </c>
      <c r="S2249">
        <v>3.5</v>
      </c>
      <c r="T2249">
        <v>22</v>
      </c>
      <c r="U2249" s="1">
        <v>42847</v>
      </c>
      <c r="V2249">
        <v>2017</v>
      </c>
      <c r="W2249">
        <v>4</v>
      </c>
      <c r="X2249" t="s">
        <v>23509</v>
      </c>
      <c r="Y2249" t="s">
        <v>23532</v>
      </c>
      <c r="Z2249">
        <v>16</v>
      </c>
      <c r="AA2249" t="s">
        <v>23524</v>
      </c>
      <c r="AB2249" t="s">
        <v>23533</v>
      </c>
      <c r="AC2249">
        <v>7.2</v>
      </c>
      <c r="AD2249">
        <v>607.68000000000006</v>
      </c>
    </row>
    <row r="2250" spans="1:30" x14ac:dyDescent="0.3">
      <c r="A2250">
        <v>4677</v>
      </c>
      <c r="B2250" t="s">
        <v>5468</v>
      </c>
      <c r="C2250">
        <v>1</v>
      </c>
      <c r="D2250" t="s">
        <v>20596</v>
      </c>
      <c r="E2250" t="s">
        <v>23</v>
      </c>
      <c r="F2250" t="s">
        <v>2170</v>
      </c>
      <c r="G2250">
        <v>77.286081199999998</v>
      </c>
      <c r="H2250">
        <v>28.636976199999999</v>
      </c>
      <c r="I2250" t="s">
        <v>477</v>
      </c>
      <c r="J2250" t="s">
        <v>28</v>
      </c>
      <c r="K2250">
        <v>1.2E-2</v>
      </c>
      <c r="L2250" t="s">
        <v>29</v>
      </c>
      <c r="M2250" t="s">
        <v>36</v>
      </c>
      <c r="N2250" t="s">
        <v>29</v>
      </c>
      <c r="O2250" t="s">
        <v>29</v>
      </c>
      <c r="P2250">
        <v>2</v>
      </c>
      <c r="Q2250">
        <v>88</v>
      </c>
      <c r="R2250">
        <v>600</v>
      </c>
      <c r="S2250">
        <v>2.5</v>
      </c>
      <c r="T2250">
        <v>9</v>
      </c>
      <c r="U2250" s="1">
        <v>43199</v>
      </c>
      <c r="V2250">
        <v>2018</v>
      </c>
      <c r="W2250">
        <v>4</v>
      </c>
      <c r="X2250" t="s">
        <v>23509</v>
      </c>
      <c r="Y2250" t="s">
        <v>23532</v>
      </c>
      <c r="Z2250">
        <v>15</v>
      </c>
      <c r="AA2250" t="s">
        <v>23528</v>
      </c>
      <c r="AB2250" t="s">
        <v>23533</v>
      </c>
      <c r="AC2250">
        <v>7.2</v>
      </c>
      <c r="AD2250">
        <v>607.68000000000006</v>
      </c>
    </row>
    <row r="2251" spans="1:30" x14ac:dyDescent="0.3">
      <c r="A2251">
        <v>18412603</v>
      </c>
      <c r="B2251" t="s">
        <v>5470</v>
      </c>
      <c r="C2251">
        <v>1</v>
      </c>
      <c r="D2251" t="s">
        <v>20596</v>
      </c>
      <c r="E2251" t="s">
        <v>23</v>
      </c>
      <c r="F2251" t="s">
        <v>294</v>
      </c>
      <c r="G2251">
        <v>77.254569399999994</v>
      </c>
      <c r="H2251">
        <v>28.525664599999999</v>
      </c>
      <c r="I2251" t="s">
        <v>5472</v>
      </c>
      <c r="J2251" t="s">
        <v>28</v>
      </c>
      <c r="K2251">
        <v>1.2E-2</v>
      </c>
      <c r="L2251" t="s">
        <v>29</v>
      </c>
      <c r="M2251" t="s">
        <v>36</v>
      </c>
      <c r="N2251" t="s">
        <v>29</v>
      </c>
      <c r="O2251" t="s">
        <v>29</v>
      </c>
      <c r="P2251">
        <v>2</v>
      </c>
      <c r="Q2251">
        <v>11</v>
      </c>
      <c r="R2251">
        <v>600</v>
      </c>
      <c r="S2251">
        <v>3</v>
      </c>
      <c r="T2251">
        <v>16</v>
      </c>
      <c r="U2251" s="1">
        <v>40984</v>
      </c>
      <c r="V2251">
        <v>2012</v>
      </c>
      <c r="W2251">
        <v>3</v>
      </c>
      <c r="X2251" t="s">
        <v>23510</v>
      </c>
      <c r="Y2251" t="s">
        <v>23534</v>
      </c>
      <c r="Z2251">
        <v>11</v>
      </c>
      <c r="AA2251" t="s">
        <v>23529</v>
      </c>
      <c r="AB2251" t="s">
        <v>23535</v>
      </c>
      <c r="AC2251">
        <v>7.2</v>
      </c>
      <c r="AD2251">
        <v>607.68000000000006</v>
      </c>
    </row>
    <row r="2252" spans="1:30" x14ac:dyDescent="0.3">
      <c r="A2252">
        <v>309</v>
      </c>
      <c r="B2252" t="s">
        <v>4948</v>
      </c>
      <c r="C2252">
        <v>1</v>
      </c>
      <c r="D2252" t="s">
        <v>20596</v>
      </c>
      <c r="E2252" t="s">
        <v>23</v>
      </c>
      <c r="F2252" t="s">
        <v>3039</v>
      </c>
      <c r="G2252">
        <v>77.177947599999996</v>
      </c>
      <c r="H2252">
        <v>28.693362</v>
      </c>
      <c r="I2252" t="s">
        <v>967</v>
      </c>
      <c r="J2252" t="s">
        <v>28</v>
      </c>
      <c r="K2252">
        <v>1.2E-2</v>
      </c>
      <c r="L2252" t="s">
        <v>29</v>
      </c>
      <c r="M2252" t="s">
        <v>36</v>
      </c>
      <c r="N2252" t="s">
        <v>29</v>
      </c>
      <c r="O2252" t="s">
        <v>29</v>
      </c>
      <c r="P2252">
        <v>2</v>
      </c>
      <c r="Q2252">
        <v>278</v>
      </c>
      <c r="R2252">
        <v>600</v>
      </c>
      <c r="S2252">
        <v>2.7</v>
      </c>
      <c r="T2252">
        <v>27</v>
      </c>
      <c r="U2252" s="1">
        <v>42456</v>
      </c>
      <c r="V2252">
        <v>2016</v>
      </c>
      <c r="W2252">
        <v>3</v>
      </c>
      <c r="X2252" t="s">
        <v>23510</v>
      </c>
      <c r="Y2252" t="s">
        <v>23534</v>
      </c>
      <c r="Z2252">
        <v>14</v>
      </c>
      <c r="AA2252" t="s">
        <v>23530</v>
      </c>
      <c r="AB2252" t="s">
        <v>23535</v>
      </c>
      <c r="AC2252">
        <v>7.2</v>
      </c>
      <c r="AD2252">
        <v>607.68000000000006</v>
      </c>
    </row>
    <row r="2253" spans="1:30" x14ac:dyDescent="0.3">
      <c r="A2253">
        <v>18344490</v>
      </c>
      <c r="B2253" t="s">
        <v>1812</v>
      </c>
      <c r="C2253">
        <v>1</v>
      </c>
      <c r="D2253" t="s">
        <v>20596</v>
      </c>
      <c r="E2253" t="s">
        <v>23</v>
      </c>
      <c r="F2253" t="s">
        <v>974</v>
      </c>
      <c r="G2253">
        <v>77.232219799999996</v>
      </c>
      <c r="H2253">
        <v>28.6291908</v>
      </c>
      <c r="I2253" t="s">
        <v>731</v>
      </c>
      <c r="J2253" t="s">
        <v>28</v>
      </c>
      <c r="K2253">
        <v>1.2E-2</v>
      </c>
      <c r="L2253" t="s">
        <v>29</v>
      </c>
      <c r="M2253" t="s">
        <v>36</v>
      </c>
      <c r="N2253" t="s">
        <v>29</v>
      </c>
      <c r="O2253" t="s">
        <v>29</v>
      </c>
      <c r="P2253">
        <v>2</v>
      </c>
      <c r="Q2253">
        <v>38</v>
      </c>
      <c r="R2253">
        <v>600</v>
      </c>
      <c r="S2253">
        <v>3.4</v>
      </c>
      <c r="T2253">
        <v>21</v>
      </c>
      <c r="U2253" s="1">
        <v>40623</v>
      </c>
      <c r="V2253">
        <v>2011</v>
      </c>
      <c r="W2253">
        <v>3</v>
      </c>
      <c r="X2253" t="s">
        <v>23510</v>
      </c>
      <c r="Y2253" t="s">
        <v>23534</v>
      </c>
      <c r="Z2253">
        <v>13</v>
      </c>
      <c r="AA2253" t="s">
        <v>23528</v>
      </c>
      <c r="AB2253" t="s">
        <v>23535</v>
      </c>
      <c r="AC2253">
        <v>7.2</v>
      </c>
      <c r="AD2253">
        <v>607.68000000000006</v>
      </c>
    </row>
    <row r="2254" spans="1:30" x14ac:dyDescent="0.3">
      <c r="A2254">
        <v>320</v>
      </c>
      <c r="B2254" t="s">
        <v>4948</v>
      </c>
      <c r="C2254">
        <v>1</v>
      </c>
      <c r="D2254" t="s">
        <v>20596</v>
      </c>
      <c r="E2254" t="s">
        <v>23</v>
      </c>
      <c r="F2254" t="s">
        <v>663</v>
      </c>
      <c r="G2254">
        <v>77.220409000000004</v>
      </c>
      <c r="H2254">
        <v>28.6356827</v>
      </c>
      <c r="I2254" t="s">
        <v>967</v>
      </c>
      <c r="J2254" t="s">
        <v>28</v>
      </c>
      <c r="K2254">
        <v>1.2E-2</v>
      </c>
      <c r="L2254" t="s">
        <v>29</v>
      </c>
      <c r="M2254" t="s">
        <v>36</v>
      </c>
      <c r="N2254" t="s">
        <v>29</v>
      </c>
      <c r="O2254" t="s">
        <v>29</v>
      </c>
      <c r="P2254">
        <v>2</v>
      </c>
      <c r="Q2254">
        <v>499</v>
      </c>
      <c r="R2254">
        <v>600</v>
      </c>
      <c r="S2254">
        <v>3.4</v>
      </c>
      <c r="T2254">
        <v>16</v>
      </c>
      <c r="U2254" s="1">
        <v>43175</v>
      </c>
      <c r="V2254">
        <v>2018</v>
      </c>
      <c r="W2254">
        <v>3</v>
      </c>
      <c r="X2254" t="s">
        <v>23510</v>
      </c>
      <c r="Y2254" t="s">
        <v>23534</v>
      </c>
      <c r="Z2254">
        <v>11</v>
      </c>
      <c r="AA2254" t="s">
        <v>23529</v>
      </c>
      <c r="AB2254" t="s">
        <v>23535</v>
      </c>
      <c r="AC2254">
        <v>7.2</v>
      </c>
      <c r="AD2254">
        <v>607.68000000000006</v>
      </c>
    </row>
    <row r="2255" spans="1:30" x14ac:dyDescent="0.3">
      <c r="A2255">
        <v>311601</v>
      </c>
      <c r="B2255" t="s">
        <v>5476</v>
      </c>
      <c r="C2255">
        <v>1</v>
      </c>
      <c r="D2255" t="s">
        <v>20596</v>
      </c>
      <c r="E2255" t="s">
        <v>23</v>
      </c>
      <c r="F2255" t="s">
        <v>1982</v>
      </c>
      <c r="G2255">
        <v>77.242180000000005</v>
      </c>
      <c r="H2255">
        <v>28.534120000000001</v>
      </c>
      <c r="I2255" t="s">
        <v>1033</v>
      </c>
      <c r="J2255" t="s">
        <v>28</v>
      </c>
      <c r="K2255">
        <v>1.2E-2</v>
      </c>
      <c r="L2255" t="s">
        <v>29</v>
      </c>
      <c r="M2255" t="s">
        <v>36</v>
      </c>
      <c r="N2255" t="s">
        <v>29</v>
      </c>
      <c r="O2255" t="s">
        <v>29</v>
      </c>
      <c r="P2255">
        <v>2</v>
      </c>
      <c r="Q2255">
        <v>124</v>
      </c>
      <c r="R2255">
        <v>600</v>
      </c>
      <c r="S2255">
        <v>3.5</v>
      </c>
      <c r="T2255">
        <v>25</v>
      </c>
      <c r="U2255" s="1">
        <v>40993</v>
      </c>
      <c r="V2255">
        <v>2012</v>
      </c>
      <c r="W2255">
        <v>3</v>
      </c>
      <c r="X2255" t="s">
        <v>23510</v>
      </c>
      <c r="Y2255" t="s">
        <v>23534</v>
      </c>
      <c r="Z2255">
        <v>13</v>
      </c>
      <c r="AA2255" t="s">
        <v>23530</v>
      </c>
      <c r="AB2255" t="s">
        <v>23535</v>
      </c>
      <c r="AC2255">
        <v>7.2</v>
      </c>
      <c r="AD2255">
        <v>607.68000000000006</v>
      </c>
    </row>
    <row r="2256" spans="1:30" x14ac:dyDescent="0.3">
      <c r="A2256">
        <v>18386707</v>
      </c>
      <c r="B2256" t="s">
        <v>5477</v>
      </c>
      <c r="C2256">
        <v>1</v>
      </c>
      <c r="D2256" t="s">
        <v>20596</v>
      </c>
      <c r="E2256" t="s">
        <v>23</v>
      </c>
      <c r="F2256" t="s">
        <v>1624</v>
      </c>
      <c r="G2256">
        <v>77.252685749999998</v>
      </c>
      <c r="H2256">
        <v>28.54270391</v>
      </c>
      <c r="I2256" t="s">
        <v>5479</v>
      </c>
      <c r="J2256" t="s">
        <v>28</v>
      </c>
      <c r="K2256">
        <v>1.2E-2</v>
      </c>
      <c r="L2256" t="s">
        <v>29</v>
      </c>
      <c r="M2256" t="s">
        <v>36</v>
      </c>
      <c r="N2256" t="s">
        <v>29</v>
      </c>
      <c r="O2256" t="s">
        <v>29</v>
      </c>
      <c r="P2256">
        <v>2</v>
      </c>
      <c r="Q2256">
        <v>22</v>
      </c>
      <c r="R2256">
        <v>600</v>
      </c>
      <c r="S2256">
        <v>3.6</v>
      </c>
      <c r="T2256">
        <v>11</v>
      </c>
      <c r="U2256" s="1">
        <v>40979</v>
      </c>
      <c r="V2256">
        <v>2012</v>
      </c>
      <c r="W2256">
        <v>3</v>
      </c>
      <c r="X2256" t="s">
        <v>23510</v>
      </c>
      <c r="Y2256" t="s">
        <v>23534</v>
      </c>
      <c r="Z2256">
        <v>11</v>
      </c>
      <c r="AA2256" t="s">
        <v>23530</v>
      </c>
      <c r="AB2256" t="s">
        <v>23535</v>
      </c>
      <c r="AC2256">
        <v>7.2</v>
      </c>
      <c r="AD2256">
        <v>607.68000000000006</v>
      </c>
    </row>
    <row r="2257" spans="1:30" x14ac:dyDescent="0.3">
      <c r="A2257">
        <v>8872</v>
      </c>
      <c r="B2257" t="s">
        <v>5480</v>
      </c>
      <c r="C2257">
        <v>1</v>
      </c>
      <c r="D2257" t="s">
        <v>20596</v>
      </c>
      <c r="E2257" t="s">
        <v>23</v>
      </c>
      <c r="F2257" t="s">
        <v>253</v>
      </c>
      <c r="G2257">
        <v>77.189143450000003</v>
      </c>
      <c r="H2257">
        <v>28.659518869999999</v>
      </c>
      <c r="I2257" t="s">
        <v>480</v>
      </c>
      <c r="J2257" t="s">
        <v>28</v>
      </c>
      <c r="K2257">
        <v>1.2E-2</v>
      </c>
      <c r="L2257" t="s">
        <v>29</v>
      </c>
      <c r="M2257" t="s">
        <v>36</v>
      </c>
      <c r="N2257" t="s">
        <v>29</v>
      </c>
      <c r="O2257" t="s">
        <v>29</v>
      </c>
      <c r="P2257">
        <v>2</v>
      </c>
      <c r="Q2257">
        <v>72</v>
      </c>
      <c r="R2257">
        <v>600</v>
      </c>
      <c r="S2257">
        <v>3.5</v>
      </c>
      <c r="T2257">
        <v>8</v>
      </c>
      <c r="U2257" s="1">
        <v>40976</v>
      </c>
      <c r="V2257">
        <v>2012</v>
      </c>
      <c r="W2257">
        <v>3</v>
      </c>
      <c r="X2257" t="s">
        <v>23510</v>
      </c>
      <c r="Y2257" t="s">
        <v>23534</v>
      </c>
      <c r="Z2257">
        <v>10</v>
      </c>
      <c r="AA2257" t="s">
        <v>23527</v>
      </c>
      <c r="AB2257" t="s">
        <v>23535</v>
      </c>
      <c r="AC2257">
        <v>7.2</v>
      </c>
      <c r="AD2257">
        <v>607.68000000000006</v>
      </c>
    </row>
    <row r="2258" spans="1:30" x14ac:dyDescent="0.3">
      <c r="A2258">
        <v>301722</v>
      </c>
      <c r="B2258" t="s">
        <v>585</v>
      </c>
      <c r="C2258">
        <v>1</v>
      </c>
      <c r="D2258" t="s">
        <v>20596</v>
      </c>
      <c r="E2258" t="s">
        <v>23</v>
      </c>
      <c r="F2258" t="s">
        <v>1743</v>
      </c>
      <c r="G2258">
        <v>77.211533599999996</v>
      </c>
      <c r="H2258">
        <v>28.536347599999999</v>
      </c>
      <c r="I2258" t="s">
        <v>586</v>
      </c>
      <c r="J2258" t="s">
        <v>28</v>
      </c>
      <c r="K2258">
        <v>1.2E-2</v>
      </c>
      <c r="L2258" t="s">
        <v>29</v>
      </c>
      <c r="M2258" t="s">
        <v>36</v>
      </c>
      <c r="N2258" t="s">
        <v>29</v>
      </c>
      <c r="O2258" t="s">
        <v>29</v>
      </c>
      <c r="P2258">
        <v>2</v>
      </c>
      <c r="Q2258">
        <v>290</v>
      </c>
      <c r="R2258">
        <v>600</v>
      </c>
      <c r="S2258">
        <v>3.6</v>
      </c>
      <c r="T2258">
        <v>8</v>
      </c>
      <c r="U2258" s="1">
        <v>40610</v>
      </c>
      <c r="V2258">
        <v>2011</v>
      </c>
      <c r="W2258">
        <v>3</v>
      </c>
      <c r="X2258" t="s">
        <v>23510</v>
      </c>
      <c r="Y2258" t="s">
        <v>23534</v>
      </c>
      <c r="Z2258">
        <v>11</v>
      </c>
      <c r="AA2258" t="s">
        <v>23526</v>
      </c>
      <c r="AB2258" t="s">
        <v>23535</v>
      </c>
      <c r="AC2258">
        <v>7.2</v>
      </c>
      <c r="AD2258">
        <v>607.68000000000006</v>
      </c>
    </row>
    <row r="2259" spans="1:30" x14ac:dyDescent="0.3">
      <c r="A2259">
        <v>18163915</v>
      </c>
      <c r="B2259" t="s">
        <v>5483</v>
      </c>
      <c r="C2259">
        <v>1</v>
      </c>
      <c r="D2259" t="s">
        <v>20596</v>
      </c>
      <c r="E2259" t="s">
        <v>23</v>
      </c>
      <c r="F2259" t="s">
        <v>2939</v>
      </c>
      <c r="G2259">
        <v>77.100583999999998</v>
      </c>
      <c r="H2259">
        <v>28.662653899999999</v>
      </c>
      <c r="I2259" t="s">
        <v>559</v>
      </c>
      <c r="J2259" t="s">
        <v>28</v>
      </c>
      <c r="K2259">
        <v>1.2E-2</v>
      </c>
      <c r="L2259" t="s">
        <v>29</v>
      </c>
      <c r="M2259" t="s">
        <v>36</v>
      </c>
      <c r="N2259" t="s">
        <v>29</v>
      </c>
      <c r="O2259" t="s">
        <v>29</v>
      </c>
      <c r="P2259">
        <v>2</v>
      </c>
      <c r="Q2259">
        <v>75</v>
      </c>
      <c r="R2259">
        <v>600</v>
      </c>
      <c r="S2259">
        <v>3.6</v>
      </c>
      <c r="T2259">
        <v>16</v>
      </c>
      <c r="U2259" s="1">
        <v>42810</v>
      </c>
      <c r="V2259">
        <v>2017</v>
      </c>
      <c r="W2259">
        <v>3</v>
      </c>
      <c r="X2259" t="s">
        <v>23510</v>
      </c>
      <c r="Y2259" t="s">
        <v>23534</v>
      </c>
      <c r="Z2259">
        <v>11</v>
      </c>
      <c r="AA2259" t="s">
        <v>23527</v>
      </c>
      <c r="AB2259" t="s">
        <v>23535</v>
      </c>
      <c r="AC2259">
        <v>7.2</v>
      </c>
      <c r="AD2259">
        <v>607.68000000000006</v>
      </c>
    </row>
    <row r="2260" spans="1:30" x14ac:dyDescent="0.3">
      <c r="A2260">
        <v>18175260</v>
      </c>
      <c r="B2260" t="s">
        <v>5485</v>
      </c>
      <c r="C2260">
        <v>1</v>
      </c>
      <c r="D2260" t="s">
        <v>20596</v>
      </c>
      <c r="E2260" t="s">
        <v>23</v>
      </c>
      <c r="F2260" t="s">
        <v>114</v>
      </c>
      <c r="G2260">
        <v>77.140123700000004</v>
      </c>
      <c r="H2260">
        <v>28.7133009</v>
      </c>
      <c r="I2260" t="s">
        <v>3315</v>
      </c>
      <c r="J2260" t="s">
        <v>28</v>
      </c>
      <c r="K2260">
        <v>1.2E-2</v>
      </c>
      <c r="L2260" t="s">
        <v>29</v>
      </c>
      <c r="M2260" t="s">
        <v>36</v>
      </c>
      <c r="N2260" t="s">
        <v>29</v>
      </c>
      <c r="O2260" t="s">
        <v>29</v>
      </c>
      <c r="P2260">
        <v>2</v>
      </c>
      <c r="Q2260">
        <v>24</v>
      </c>
      <c r="R2260">
        <v>600</v>
      </c>
      <c r="S2260">
        <v>3.3</v>
      </c>
      <c r="T2260">
        <v>11</v>
      </c>
      <c r="U2260" s="1">
        <v>40613</v>
      </c>
      <c r="V2260">
        <v>2011</v>
      </c>
      <c r="W2260">
        <v>3</v>
      </c>
      <c r="X2260" t="s">
        <v>23510</v>
      </c>
      <c r="Y2260" t="s">
        <v>23534</v>
      </c>
      <c r="Z2260">
        <v>11</v>
      </c>
      <c r="AA2260" t="s">
        <v>23529</v>
      </c>
      <c r="AB2260" t="s">
        <v>23535</v>
      </c>
      <c r="AC2260">
        <v>7.2</v>
      </c>
      <c r="AD2260">
        <v>607.68000000000006</v>
      </c>
    </row>
    <row r="2261" spans="1:30" x14ac:dyDescent="0.3">
      <c r="A2261">
        <v>18368005</v>
      </c>
      <c r="B2261" t="s">
        <v>5487</v>
      </c>
      <c r="C2261">
        <v>1</v>
      </c>
      <c r="D2261" t="s">
        <v>20596</v>
      </c>
      <c r="E2261" t="s">
        <v>23</v>
      </c>
      <c r="F2261" t="s">
        <v>767</v>
      </c>
      <c r="G2261">
        <v>77.202173999999999</v>
      </c>
      <c r="H2261">
        <v>28.510418999999999</v>
      </c>
      <c r="I2261" t="s">
        <v>5022</v>
      </c>
      <c r="J2261" t="s">
        <v>28</v>
      </c>
      <c r="K2261">
        <v>1.2E-2</v>
      </c>
      <c r="L2261" t="s">
        <v>29</v>
      </c>
      <c r="M2261" t="s">
        <v>36</v>
      </c>
      <c r="N2261" t="s">
        <v>29</v>
      </c>
      <c r="O2261" t="s">
        <v>29</v>
      </c>
      <c r="P2261">
        <v>2</v>
      </c>
      <c r="Q2261">
        <v>11</v>
      </c>
      <c r="R2261">
        <v>600</v>
      </c>
      <c r="S2261">
        <v>2.7</v>
      </c>
      <c r="T2261">
        <v>14</v>
      </c>
      <c r="U2261" s="1">
        <v>43173</v>
      </c>
      <c r="V2261">
        <v>2018</v>
      </c>
      <c r="W2261">
        <v>3</v>
      </c>
      <c r="X2261" t="s">
        <v>23510</v>
      </c>
      <c r="Y2261" t="s">
        <v>23534</v>
      </c>
      <c r="Z2261">
        <v>11</v>
      </c>
      <c r="AA2261" t="s">
        <v>23531</v>
      </c>
      <c r="AB2261" t="s">
        <v>23535</v>
      </c>
      <c r="AC2261">
        <v>7.2</v>
      </c>
      <c r="AD2261">
        <v>607.68000000000006</v>
      </c>
    </row>
    <row r="2262" spans="1:30" x14ac:dyDescent="0.3">
      <c r="A2262">
        <v>311174</v>
      </c>
      <c r="B2262" t="s">
        <v>5489</v>
      </c>
      <c r="C2262">
        <v>1</v>
      </c>
      <c r="D2262" t="s">
        <v>20596</v>
      </c>
      <c r="E2262" t="s">
        <v>23</v>
      </c>
      <c r="F2262" t="s">
        <v>767</v>
      </c>
      <c r="G2262">
        <v>77.205382880000002</v>
      </c>
      <c r="H2262">
        <v>28.514706310000001</v>
      </c>
      <c r="I2262" t="s">
        <v>5355</v>
      </c>
      <c r="J2262" t="s">
        <v>28</v>
      </c>
      <c r="K2262">
        <v>1.2E-2</v>
      </c>
      <c r="L2262" t="s">
        <v>29</v>
      </c>
      <c r="M2262" t="s">
        <v>36</v>
      </c>
      <c r="N2262" t="s">
        <v>29</v>
      </c>
      <c r="O2262" t="s">
        <v>29</v>
      </c>
      <c r="P2262">
        <v>2</v>
      </c>
      <c r="Q2262">
        <v>39</v>
      </c>
      <c r="R2262">
        <v>600</v>
      </c>
      <c r="S2262">
        <v>2.1</v>
      </c>
      <c r="T2262">
        <v>14</v>
      </c>
      <c r="U2262" s="1">
        <v>40616</v>
      </c>
      <c r="V2262">
        <v>2011</v>
      </c>
      <c r="W2262">
        <v>3</v>
      </c>
      <c r="X2262" t="s">
        <v>23510</v>
      </c>
      <c r="Y2262" t="s">
        <v>23534</v>
      </c>
      <c r="Z2262">
        <v>12</v>
      </c>
      <c r="AA2262" t="s">
        <v>23528</v>
      </c>
      <c r="AB2262" t="s">
        <v>23535</v>
      </c>
      <c r="AC2262">
        <v>7.2</v>
      </c>
      <c r="AD2262">
        <v>607.68000000000006</v>
      </c>
    </row>
    <row r="2263" spans="1:30" x14ac:dyDescent="0.3">
      <c r="A2263">
        <v>18349916</v>
      </c>
      <c r="B2263" t="s">
        <v>5491</v>
      </c>
      <c r="C2263">
        <v>1</v>
      </c>
      <c r="D2263" t="s">
        <v>20596</v>
      </c>
      <c r="E2263" t="s">
        <v>23</v>
      </c>
      <c r="F2263" t="s">
        <v>2698</v>
      </c>
      <c r="G2263">
        <v>77.16886461</v>
      </c>
      <c r="H2263">
        <v>28.588392259999999</v>
      </c>
      <c r="I2263" t="s">
        <v>3541</v>
      </c>
      <c r="J2263" t="s">
        <v>28</v>
      </c>
      <c r="K2263">
        <v>1.2E-2</v>
      </c>
      <c r="L2263" t="s">
        <v>29</v>
      </c>
      <c r="M2263" t="s">
        <v>36</v>
      </c>
      <c r="N2263" t="s">
        <v>29</v>
      </c>
      <c r="O2263" t="s">
        <v>29</v>
      </c>
      <c r="P2263">
        <v>2</v>
      </c>
      <c r="Q2263">
        <v>530</v>
      </c>
      <c r="R2263">
        <v>600</v>
      </c>
      <c r="S2263">
        <v>4.2</v>
      </c>
      <c r="T2263">
        <v>26</v>
      </c>
      <c r="U2263" s="1">
        <v>42455</v>
      </c>
      <c r="V2263">
        <v>2016</v>
      </c>
      <c r="W2263">
        <v>3</v>
      </c>
      <c r="X2263" t="s">
        <v>23510</v>
      </c>
      <c r="Y2263" t="s">
        <v>23534</v>
      </c>
      <c r="Z2263">
        <v>13</v>
      </c>
      <c r="AA2263" t="s">
        <v>23524</v>
      </c>
      <c r="AB2263" t="s">
        <v>23535</v>
      </c>
      <c r="AC2263">
        <v>7.2</v>
      </c>
      <c r="AD2263">
        <v>607.68000000000006</v>
      </c>
    </row>
    <row r="2264" spans="1:30" x14ac:dyDescent="0.3">
      <c r="A2264">
        <v>2228</v>
      </c>
      <c r="B2264" t="s">
        <v>5493</v>
      </c>
      <c r="C2264">
        <v>1</v>
      </c>
      <c r="D2264" t="s">
        <v>20596</v>
      </c>
      <c r="E2264" t="s">
        <v>23</v>
      </c>
      <c r="F2264" t="s">
        <v>2525</v>
      </c>
      <c r="G2264">
        <v>77.219083940000004</v>
      </c>
      <c r="H2264">
        <v>28.529128610000001</v>
      </c>
      <c r="I2264" t="s">
        <v>5495</v>
      </c>
      <c r="J2264" t="s">
        <v>28</v>
      </c>
      <c r="K2264">
        <v>1.2E-2</v>
      </c>
      <c r="L2264" t="s">
        <v>29</v>
      </c>
      <c r="M2264" t="s">
        <v>36</v>
      </c>
      <c r="N2264" t="s">
        <v>29</v>
      </c>
      <c r="O2264" t="s">
        <v>29</v>
      </c>
      <c r="P2264">
        <v>2</v>
      </c>
      <c r="Q2264">
        <v>202</v>
      </c>
      <c r="R2264">
        <v>600</v>
      </c>
      <c r="S2264">
        <v>3.4</v>
      </c>
      <c r="T2264">
        <v>7</v>
      </c>
      <c r="U2264" s="1">
        <v>40244</v>
      </c>
      <c r="V2264">
        <v>2010</v>
      </c>
      <c r="W2264">
        <v>3</v>
      </c>
      <c r="X2264" t="s">
        <v>23510</v>
      </c>
      <c r="Y2264" t="s">
        <v>23534</v>
      </c>
      <c r="Z2264">
        <v>11</v>
      </c>
      <c r="AA2264" t="s">
        <v>23530</v>
      </c>
      <c r="AB2264" t="s">
        <v>23535</v>
      </c>
      <c r="AC2264">
        <v>7.2</v>
      </c>
      <c r="AD2264">
        <v>607.68000000000006</v>
      </c>
    </row>
    <row r="2265" spans="1:30" x14ac:dyDescent="0.3">
      <c r="A2265">
        <v>2047</v>
      </c>
      <c r="B2265" t="s">
        <v>5496</v>
      </c>
      <c r="C2265">
        <v>1</v>
      </c>
      <c r="D2265" t="s">
        <v>20596</v>
      </c>
      <c r="E2265" t="s">
        <v>23</v>
      </c>
      <c r="F2265" t="s">
        <v>236</v>
      </c>
      <c r="G2265">
        <v>77.162446500000001</v>
      </c>
      <c r="H2265">
        <v>28.706337099999999</v>
      </c>
      <c r="I2265" t="s">
        <v>477</v>
      </c>
      <c r="J2265" t="s">
        <v>28</v>
      </c>
      <c r="K2265">
        <v>1.2E-2</v>
      </c>
      <c r="L2265" t="s">
        <v>29</v>
      </c>
      <c r="M2265" t="s">
        <v>36</v>
      </c>
      <c r="N2265" t="s">
        <v>29</v>
      </c>
      <c r="O2265" t="s">
        <v>29</v>
      </c>
      <c r="P2265">
        <v>2</v>
      </c>
      <c r="Q2265">
        <v>195</v>
      </c>
      <c r="R2265">
        <v>600</v>
      </c>
      <c r="S2265">
        <v>3.7</v>
      </c>
      <c r="T2265">
        <v>27</v>
      </c>
      <c r="U2265" s="1">
        <v>40995</v>
      </c>
      <c r="V2265">
        <v>2012</v>
      </c>
      <c r="W2265">
        <v>3</v>
      </c>
      <c r="X2265" t="s">
        <v>23510</v>
      </c>
      <c r="Y2265" t="s">
        <v>23534</v>
      </c>
      <c r="Z2265">
        <v>13</v>
      </c>
      <c r="AA2265" t="s">
        <v>23526</v>
      </c>
      <c r="AB2265" t="s">
        <v>23535</v>
      </c>
      <c r="AC2265">
        <v>7.2</v>
      </c>
      <c r="AD2265">
        <v>607.68000000000006</v>
      </c>
    </row>
    <row r="2266" spans="1:30" x14ac:dyDescent="0.3">
      <c r="A2266">
        <v>18057805</v>
      </c>
      <c r="B2266" t="s">
        <v>5497</v>
      </c>
      <c r="C2266">
        <v>1</v>
      </c>
      <c r="D2266" t="s">
        <v>20596</v>
      </c>
      <c r="E2266" t="s">
        <v>23</v>
      </c>
      <c r="F2266" t="s">
        <v>294</v>
      </c>
      <c r="G2266">
        <v>77.250344749999996</v>
      </c>
      <c r="H2266">
        <v>28.531410279999999</v>
      </c>
      <c r="I2266" t="s">
        <v>1505</v>
      </c>
      <c r="J2266" t="s">
        <v>28</v>
      </c>
      <c r="K2266">
        <v>1.2E-2</v>
      </c>
      <c r="L2266" t="s">
        <v>29</v>
      </c>
      <c r="M2266" t="s">
        <v>36</v>
      </c>
      <c r="N2266" t="s">
        <v>29</v>
      </c>
      <c r="O2266" t="s">
        <v>29</v>
      </c>
      <c r="P2266">
        <v>2</v>
      </c>
      <c r="Q2266">
        <v>97</v>
      </c>
      <c r="R2266">
        <v>600</v>
      </c>
      <c r="S2266">
        <v>3.9</v>
      </c>
      <c r="T2266">
        <v>26</v>
      </c>
      <c r="U2266" s="1">
        <v>40600</v>
      </c>
      <c r="V2266">
        <v>2011</v>
      </c>
      <c r="W2266">
        <v>2</v>
      </c>
      <c r="X2266" t="s">
        <v>23511</v>
      </c>
      <c r="Y2266" t="s">
        <v>23534</v>
      </c>
      <c r="Z2266">
        <v>9</v>
      </c>
      <c r="AA2266" t="s">
        <v>23524</v>
      </c>
      <c r="AB2266" t="s">
        <v>23535</v>
      </c>
      <c r="AC2266">
        <v>7.2</v>
      </c>
      <c r="AD2266">
        <v>607.68000000000006</v>
      </c>
    </row>
    <row r="2267" spans="1:30" x14ac:dyDescent="0.3">
      <c r="A2267">
        <v>18466981</v>
      </c>
      <c r="B2267" t="s">
        <v>5499</v>
      </c>
      <c r="C2267">
        <v>1</v>
      </c>
      <c r="D2267" t="s">
        <v>20596</v>
      </c>
      <c r="E2267" t="s">
        <v>23</v>
      </c>
      <c r="F2267" t="s">
        <v>145</v>
      </c>
      <c r="G2267">
        <v>77.220848000000004</v>
      </c>
      <c r="H2267">
        <v>28.671113999999999</v>
      </c>
      <c r="I2267" t="s">
        <v>575</v>
      </c>
      <c r="J2267" t="s">
        <v>28</v>
      </c>
      <c r="K2267">
        <v>1.2E-2</v>
      </c>
      <c r="L2267" t="s">
        <v>29</v>
      </c>
      <c r="M2267" t="s">
        <v>36</v>
      </c>
      <c r="N2267" t="s">
        <v>29</v>
      </c>
      <c r="O2267" t="s">
        <v>29</v>
      </c>
      <c r="P2267">
        <v>2</v>
      </c>
      <c r="Q2267">
        <v>6</v>
      </c>
      <c r="R2267">
        <v>600</v>
      </c>
      <c r="S2267">
        <v>3.1</v>
      </c>
      <c r="T2267">
        <v>15</v>
      </c>
      <c r="U2267" s="1">
        <v>43146</v>
      </c>
      <c r="V2267">
        <v>2018</v>
      </c>
      <c r="W2267">
        <v>2</v>
      </c>
      <c r="X2267" t="s">
        <v>23511</v>
      </c>
      <c r="Y2267" t="s">
        <v>23534</v>
      </c>
      <c r="Z2267">
        <v>7</v>
      </c>
      <c r="AA2267" t="s">
        <v>23527</v>
      </c>
      <c r="AB2267" t="s">
        <v>23535</v>
      </c>
      <c r="AC2267">
        <v>7.2</v>
      </c>
      <c r="AD2267">
        <v>607.68000000000006</v>
      </c>
    </row>
    <row r="2268" spans="1:30" x14ac:dyDescent="0.3">
      <c r="A2268">
        <v>6242</v>
      </c>
      <c r="B2268" t="s">
        <v>5501</v>
      </c>
      <c r="C2268">
        <v>1</v>
      </c>
      <c r="D2268" t="s">
        <v>20596</v>
      </c>
      <c r="E2268" t="s">
        <v>23</v>
      </c>
      <c r="F2268" t="s">
        <v>75</v>
      </c>
      <c r="G2268">
        <v>77.313011299999999</v>
      </c>
      <c r="H2268">
        <v>28.678441400000001</v>
      </c>
      <c r="I2268" t="s">
        <v>480</v>
      </c>
      <c r="J2268" t="s">
        <v>28</v>
      </c>
      <c r="K2268">
        <v>1.2E-2</v>
      </c>
      <c r="L2268" t="s">
        <v>29</v>
      </c>
      <c r="M2268" t="s">
        <v>36</v>
      </c>
      <c r="N2268" t="s">
        <v>29</v>
      </c>
      <c r="O2268" t="s">
        <v>29</v>
      </c>
      <c r="P2268">
        <v>2</v>
      </c>
      <c r="Q2268">
        <v>97</v>
      </c>
      <c r="R2268">
        <v>600</v>
      </c>
      <c r="S2268">
        <v>3.1</v>
      </c>
      <c r="T2268">
        <v>12</v>
      </c>
      <c r="U2268" s="1">
        <v>42778</v>
      </c>
      <c r="V2268">
        <v>2017</v>
      </c>
      <c r="W2268">
        <v>2</v>
      </c>
      <c r="X2268" t="s">
        <v>23511</v>
      </c>
      <c r="Y2268" t="s">
        <v>23534</v>
      </c>
      <c r="Z2268">
        <v>7</v>
      </c>
      <c r="AA2268" t="s">
        <v>23530</v>
      </c>
      <c r="AB2268" t="s">
        <v>23535</v>
      </c>
      <c r="AC2268">
        <v>7.2</v>
      </c>
      <c r="AD2268">
        <v>607.68000000000006</v>
      </c>
    </row>
    <row r="2269" spans="1:30" x14ac:dyDescent="0.3">
      <c r="A2269">
        <v>301470</v>
      </c>
      <c r="B2269" t="s">
        <v>4948</v>
      </c>
      <c r="C2269">
        <v>1</v>
      </c>
      <c r="D2269" t="s">
        <v>20596</v>
      </c>
      <c r="E2269" t="s">
        <v>23</v>
      </c>
      <c r="F2269" t="s">
        <v>654</v>
      </c>
      <c r="G2269">
        <v>77.198684200000002</v>
      </c>
      <c r="H2269">
        <v>28.6816581</v>
      </c>
      <c r="I2269" t="s">
        <v>967</v>
      </c>
      <c r="J2269" t="s">
        <v>28</v>
      </c>
      <c r="K2269">
        <v>1.2E-2</v>
      </c>
      <c r="L2269" t="s">
        <v>29</v>
      </c>
      <c r="M2269" t="s">
        <v>36</v>
      </c>
      <c r="N2269" t="s">
        <v>29</v>
      </c>
      <c r="O2269" t="s">
        <v>29</v>
      </c>
      <c r="P2269">
        <v>2</v>
      </c>
      <c r="Q2269">
        <v>109</v>
      </c>
      <c r="R2269">
        <v>600</v>
      </c>
      <c r="S2269">
        <v>2.7</v>
      </c>
      <c r="T2269">
        <v>25</v>
      </c>
      <c r="U2269" s="1">
        <v>42060</v>
      </c>
      <c r="V2269">
        <v>2015</v>
      </c>
      <c r="W2269">
        <v>2</v>
      </c>
      <c r="X2269" t="s">
        <v>23511</v>
      </c>
      <c r="Y2269" t="s">
        <v>23534</v>
      </c>
      <c r="Z2269">
        <v>9</v>
      </c>
      <c r="AA2269" t="s">
        <v>23531</v>
      </c>
      <c r="AB2269" t="s">
        <v>23535</v>
      </c>
      <c r="AC2269">
        <v>7.2</v>
      </c>
      <c r="AD2269">
        <v>607.68000000000006</v>
      </c>
    </row>
    <row r="2270" spans="1:30" x14ac:dyDescent="0.3">
      <c r="A2270">
        <v>18303704</v>
      </c>
      <c r="B2270" t="s">
        <v>5504</v>
      </c>
      <c r="C2270">
        <v>1</v>
      </c>
      <c r="D2270" t="s">
        <v>20596</v>
      </c>
      <c r="E2270" t="s">
        <v>23</v>
      </c>
      <c r="F2270" t="s">
        <v>1738</v>
      </c>
      <c r="G2270">
        <v>77.137475499999994</v>
      </c>
      <c r="H2270">
        <v>28.655443399999999</v>
      </c>
      <c r="I2270" t="s">
        <v>480</v>
      </c>
      <c r="J2270" t="s">
        <v>28</v>
      </c>
      <c r="K2270">
        <v>1.2E-2</v>
      </c>
      <c r="L2270" t="s">
        <v>29</v>
      </c>
      <c r="M2270" t="s">
        <v>36</v>
      </c>
      <c r="N2270" t="s">
        <v>29</v>
      </c>
      <c r="O2270" t="s">
        <v>29</v>
      </c>
      <c r="P2270">
        <v>2</v>
      </c>
      <c r="Q2270">
        <v>55</v>
      </c>
      <c r="R2270">
        <v>600</v>
      </c>
      <c r="S2270">
        <v>3.6</v>
      </c>
      <c r="T2270">
        <v>24</v>
      </c>
      <c r="U2270" s="1">
        <v>40963</v>
      </c>
      <c r="V2270">
        <v>2012</v>
      </c>
      <c r="W2270">
        <v>2</v>
      </c>
      <c r="X2270" t="s">
        <v>23511</v>
      </c>
      <c r="Y2270" t="s">
        <v>23534</v>
      </c>
      <c r="Z2270">
        <v>8</v>
      </c>
      <c r="AA2270" t="s">
        <v>23529</v>
      </c>
      <c r="AB2270" t="s">
        <v>23535</v>
      </c>
      <c r="AC2270">
        <v>7.2</v>
      </c>
      <c r="AD2270">
        <v>607.68000000000006</v>
      </c>
    </row>
    <row r="2271" spans="1:30" x14ac:dyDescent="0.3">
      <c r="A2271">
        <v>18365877</v>
      </c>
      <c r="B2271" t="s">
        <v>568</v>
      </c>
      <c r="C2271">
        <v>1</v>
      </c>
      <c r="D2271" t="s">
        <v>20596</v>
      </c>
      <c r="E2271" t="s">
        <v>23</v>
      </c>
      <c r="F2271" t="s">
        <v>1743</v>
      </c>
      <c r="G2271">
        <v>77.211912900000002</v>
      </c>
      <c r="H2271">
        <v>28.536943300000001</v>
      </c>
      <c r="I2271" t="s">
        <v>570</v>
      </c>
      <c r="J2271" t="s">
        <v>28</v>
      </c>
      <c r="K2271">
        <v>1.2E-2</v>
      </c>
      <c r="L2271" t="s">
        <v>29</v>
      </c>
      <c r="M2271" t="s">
        <v>36</v>
      </c>
      <c r="N2271" t="s">
        <v>29</v>
      </c>
      <c r="O2271" t="s">
        <v>29</v>
      </c>
      <c r="P2271">
        <v>2</v>
      </c>
      <c r="Q2271">
        <v>61</v>
      </c>
      <c r="R2271">
        <v>600</v>
      </c>
      <c r="S2271">
        <v>3.6</v>
      </c>
      <c r="T2271">
        <v>22</v>
      </c>
      <c r="U2271" s="1">
        <v>42057</v>
      </c>
      <c r="V2271">
        <v>2015</v>
      </c>
      <c r="W2271">
        <v>2</v>
      </c>
      <c r="X2271" t="s">
        <v>23511</v>
      </c>
      <c r="Y2271" t="s">
        <v>23534</v>
      </c>
      <c r="Z2271">
        <v>9</v>
      </c>
      <c r="AA2271" t="s">
        <v>23530</v>
      </c>
      <c r="AB2271" t="s">
        <v>23535</v>
      </c>
      <c r="AC2271">
        <v>7.2</v>
      </c>
      <c r="AD2271">
        <v>607.68000000000006</v>
      </c>
    </row>
    <row r="2272" spans="1:30" x14ac:dyDescent="0.3">
      <c r="A2272">
        <v>18380143</v>
      </c>
      <c r="B2272" t="s">
        <v>5506</v>
      </c>
      <c r="C2272">
        <v>1</v>
      </c>
      <c r="D2272" t="s">
        <v>20596</v>
      </c>
      <c r="E2272" t="s">
        <v>23</v>
      </c>
      <c r="F2272" t="s">
        <v>229</v>
      </c>
      <c r="G2272">
        <v>77.286062099999995</v>
      </c>
      <c r="H2272">
        <v>28.6327398</v>
      </c>
      <c r="I2272" t="s">
        <v>503</v>
      </c>
      <c r="J2272" t="s">
        <v>28</v>
      </c>
      <c r="K2272">
        <v>1.2E-2</v>
      </c>
      <c r="L2272" t="s">
        <v>29</v>
      </c>
      <c r="M2272" t="s">
        <v>36</v>
      </c>
      <c r="N2272" t="s">
        <v>29</v>
      </c>
      <c r="O2272" t="s">
        <v>29</v>
      </c>
      <c r="P2272">
        <v>2</v>
      </c>
      <c r="Q2272">
        <v>44</v>
      </c>
      <c r="R2272">
        <v>600</v>
      </c>
      <c r="S2272">
        <v>3.5</v>
      </c>
      <c r="T2272">
        <v>16</v>
      </c>
      <c r="U2272" s="1">
        <v>42416</v>
      </c>
      <c r="V2272">
        <v>2016</v>
      </c>
      <c r="W2272">
        <v>2</v>
      </c>
      <c r="X2272" t="s">
        <v>23511</v>
      </c>
      <c r="Y2272" t="s">
        <v>23534</v>
      </c>
      <c r="Z2272">
        <v>8</v>
      </c>
      <c r="AA2272" t="s">
        <v>23526</v>
      </c>
      <c r="AB2272" t="s">
        <v>23535</v>
      </c>
      <c r="AC2272">
        <v>7.2</v>
      </c>
      <c r="AD2272">
        <v>607.68000000000006</v>
      </c>
    </row>
    <row r="2273" spans="1:30" x14ac:dyDescent="0.3">
      <c r="A2273">
        <v>18352263</v>
      </c>
      <c r="B2273" t="s">
        <v>5353</v>
      </c>
      <c r="C2273">
        <v>1</v>
      </c>
      <c r="D2273" t="s">
        <v>20596</v>
      </c>
      <c r="E2273" t="s">
        <v>23</v>
      </c>
      <c r="F2273" t="s">
        <v>197</v>
      </c>
      <c r="G2273">
        <v>77.185450380000006</v>
      </c>
      <c r="H2273">
        <v>28.54047405</v>
      </c>
      <c r="I2273" t="s">
        <v>492</v>
      </c>
      <c r="J2273" t="s">
        <v>28</v>
      </c>
      <c r="K2273">
        <v>1.2E-2</v>
      </c>
      <c r="L2273" t="s">
        <v>29</v>
      </c>
      <c r="M2273" t="s">
        <v>36</v>
      </c>
      <c r="N2273" t="s">
        <v>29</v>
      </c>
      <c r="O2273" t="s">
        <v>29</v>
      </c>
      <c r="P2273">
        <v>2</v>
      </c>
      <c r="Q2273">
        <v>4</v>
      </c>
      <c r="R2273">
        <v>600</v>
      </c>
      <c r="S2273">
        <v>2.9</v>
      </c>
      <c r="T2273">
        <v>22</v>
      </c>
      <c r="U2273" s="1">
        <v>41327</v>
      </c>
      <c r="V2273">
        <v>2013</v>
      </c>
      <c r="W2273">
        <v>2</v>
      </c>
      <c r="X2273" t="s">
        <v>23511</v>
      </c>
      <c r="Y2273" t="s">
        <v>23534</v>
      </c>
      <c r="Z2273">
        <v>8</v>
      </c>
      <c r="AA2273" t="s">
        <v>23529</v>
      </c>
      <c r="AB2273" t="s">
        <v>23535</v>
      </c>
      <c r="AC2273">
        <v>7.2</v>
      </c>
      <c r="AD2273">
        <v>607.68000000000006</v>
      </c>
    </row>
    <row r="2274" spans="1:30" x14ac:dyDescent="0.3">
      <c r="A2274">
        <v>300815</v>
      </c>
      <c r="B2274" t="s">
        <v>5508</v>
      </c>
      <c r="C2274">
        <v>1</v>
      </c>
      <c r="D2274" t="s">
        <v>20596</v>
      </c>
      <c r="E2274" t="s">
        <v>23</v>
      </c>
      <c r="F2274" t="s">
        <v>2698</v>
      </c>
      <c r="G2274">
        <v>77.168377599999999</v>
      </c>
      <c r="H2274">
        <v>28.587948799999999</v>
      </c>
      <c r="I2274" t="s">
        <v>5510</v>
      </c>
      <c r="J2274" t="s">
        <v>28</v>
      </c>
      <c r="K2274">
        <v>1.2E-2</v>
      </c>
      <c r="L2274" t="s">
        <v>29</v>
      </c>
      <c r="M2274" t="s">
        <v>36</v>
      </c>
      <c r="N2274" t="s">
        <v>29</v>
      </c>
      <c r="O2274" t="s">
        <v>29</v>
      </c>
      <c r="P2274">
        <v>2</v>
      </c>
      <c r="Q2274">
        <v>365</v>
      </c>
      <c r="R2274">
        <v>600</v>
      </c>
      <c r="S2274">
        <v>3.6</v>
      </c>
      <c r="T2274">
        <v>11</v>
      </c>
      <c r="U2274" s="1">
        <v>42777</v>
      </c>
      <c r="V2274">
        <v>2017</v>
      </c>
      <c r="W2274">
        <v>2</v>
      </c>
      <c r="X2274" t="s">
        <v>23511</v>
      </c>
      <c r="Y2274" t="s">
        <v>23534</v>
      </c>
      <c r="Z2274">
        <v>6</v>
      </c>
      <c r="AA2274" t="s">
        <v>23524</v>
      </c>
      <c r="AB2274" t="s">
        <v>23535</v>
      </c>
      <c r="AC2274">
        <v>7.2</v>
      </c>
      <c r="AD2274">
        <v>607.68000000000006</v>
      </c>
    </row>
    <row r="2275" spans="1:30" x14ac:dyDescent="0.3">
      <c r="A2275">
        <v>18303832</v>
      </c>
      <c r="B2275" t="s">
        <v>5511</v>
      </c>
      <c r="C2275">
        <v>1</v>
      </c>
      <c r="D2275" t="s">
        <v>20596</v>
      </c>
      <c r="E2275" t="s">
        <v>23</v>
      </c>
      <c r="F2275" t="s">
        <v>2698</v>
      </c>
      <c r="G2275">
        <v>77.167434099999994</v>
      </c>
      <c r="H2275">
        <v>28.587903300000001</v>
      </c>
      <c r="I2275" t="s">
        <v>5513</v>
      </c>
      <c r="J2275" t="s">
        <v>28</v>
      </c>
      <c r="K2275">
        <v>1.2E-2</v>
      </c>
      <c r="L2275" t="s">
        <v>29</v>
      </c>
      <c r="M2275" t="s">
        <v>36</v>
      </c>
      <c r="N2275" t="s">
        <v>29</v>
      </c>
      <c r="O2275" t="s">
        <v>29</v>
      </c>
      <c r="P2275">
        <v>2</v>
      </c>
      <c r="Q2275">
        <v>349</v>
      </c>
      <c r="R2275">
        <v>600</v>
      </c>
      <c r="S2275">
        <v>4.2</v>
      </c>
      <c r="T2275">
        <v>3</v>
      </c>
      <c r="U2275" s="1">
        <v>40577</v>
      </c>
      <c r="V2275">
        <v>2011</v>
      </c>
      <c r="W2275">
        <v>2</v>
      </c>
      <c r="X2275" t="s">
        <v>23511</v>
      </c>
      <c r="Y2275" t="s">
        <v>23534</v>
      </c>
      <c r="Z2275">
        <v>6</v>
      </c>
      <c r="AA2275" t="s">
        <v>23527</v>
      </c>
      <c r="AB2275" t="s">
        <v>23535</v>
      </c>
      <c r="AC2275">
        <v>7.2</v>
      </c>
      <c r="AD2275">
        <v>607.68000000000006</v>
      </c>
    </row>
    <row r="2276" spans="1:30" x14ac:dyDescent="0.3">
      <c r="A2276">
        <v>18414475</v>
      </c>
      <c r="B2276" t="s">
        <v>5403</v>
      </c>
      <c r="C2276">
        <v>1</v>
      </c>
      <c r="D2276" t="s">
        <v>20596</v>
      </c>
      <c r="E2276" t="s">
        <v>23</v>
      </c>
      <c r="F2276" t="s">
        <v>713</v>
      </c>
      <c r="G2276">
        <v>77.112074500000006</v>
      </c>
      <c r="H2276">
        <v>28.646328700000002</v>
      </c>
      <c r="I2276" t="s">
        <v>731</v>
      </c>
      <c r="J2276" t="s">
        <v>28</v>
      </c>
      <c r="K2276">
        <v>1.2E-2</v>
      </c>
      <c r="L2276" t="s">
        <v>29</v>
      </c>
      <c r="M2276" t="s">
        <v>36</v>
      </c>
      <c r="N2276" t="s">
        <v>29</v>
      </c>
      <c r="O2276" t="s">
        <v>29</v>
      </c>
      <c r="P2276">
        <v>2</v>
      </c>
      <c r="Q2276">
        <v>4</v>
      </c>
      <c r="R2276">
        <v>600</v>
      </c>
      <c r="S2276">
        <v>3</v>
      </c>
      <c r="T2276">
        <v>27</v>
      </c>
      <c r="U2276" s="1">
        <v>40966</v>
      </c>
      <c r="V2276">
        <v>2012</v>
      </c>
      <c r="W2276">
        <v>2</v>
      </c>
      <c r="X2276" t="s">
        <v>23511</v>
      </c>
      <c r="Y2276" t="s">
        <v>23534</v>
      </c>
      <c r="Z2276">
        <v>9</v>
      </c>
      <c r="AA2276" t="s">
        <v>23528</v>
      </c>
      <c r="AB2276" t="s">
        <v>23535</v>
      </c>
      <c r="AC2276">
        <v>7.2</v>
      </c>
      <c r="AD2276">
        <v>607.68000000000006</v>
      </c>
    </row>
    <row r="2277" spans="1:30" x14ac:dyDescent="0.3">
      <c r="A2277">
        <v>18415376</v>
      </c>
      <c r="B2277" t="s">
        <v>5515</v>
      </c>
      <c r="C2277">
        <v>1</v>
      </c>
      <c r="D2277" t="s">
        <v>20596</v>
      </c>
      <c r="E2277" t="s">
        <v>23</v>
      </c>
      <c r="F2277" t="s">
        <v>631</v>
      </c>
      <c r="G2277">
        <v>77.120547000000002</v>
      </c>
      <c r="H2277">
        <v>28.548297000000002</v>
      </c>
      <c r="I2277" t="s">
        <v>5517</v>
      </c>
      <c r="J2277" t="s">
        <v>28</v>
      </c>
      <c r="K2277">
        <v>1.2E-2</v>
      </c>
      <c r="L2277" t="s">
        <v>29</v>
      </c>
      <c r="M2277" t="s">
        <v>36</v>
      </c>
      <c r="N2277" t="s">
        <v>29</v>
      </c>
      <c r="O2277" t="s">
        <v>29</v>
      </c>
      <c r="P2277">
        <v>2</v>
      </c>
      <c r="Q2277">
        <v>3</v>
      </c>
      <c r="R2277">
        <v>600</v>
      </c>
      <c r="S2277">
        <v>1</v>
      </c>
      <c r="T2277">
        <v>14</v>
      </c>
      <c r="U2277" s="1">
        <v>40953</v>
      </c>
      <c r="V2277">
        <v>2012</v>
      </c>
      <c r="W2277">
        <v>2</v>
      </c>
      <c r="X2277" t="s">
        <v>23511</v>
      </c>
      <c r="Y2277" t="s">
        <v>23534</v>
      </c>
      <c r="Z2277">
        <v>7</v>
      </c>
      <c r="AA2277" t="s">
        <v>23526</v>
      </c>
      <c r="AB2277" t="s">
        <v>23535</v>
      </c>
      <c r="AC2277">
        <v>7.2</v>
      </c>
      <c r="AD2277">
        <v>607.68000000000006</v>
      </c>
    </row>
    <row r="2278" spans="1:30" x14ac:dyDescent="0.3">
      <c r="A2278">
        <v>7249</v>
      </c>
      <c r="B2278" t="s">
        <v>5493</v>
      </c>
      <c r="C2278">
        <v>1</v>
      </c>
      <c r="D2278" t="s">
        <v>20596</v>
      </c>
      <c r="E2278" t="s">
        <v>23</v>
      </c>
      <c r="F2278" t="s">
        <v>3864</v>
      </c>
      <c r="G2278">
        <v>77.154984900000002</v>
      </c>
      <c r="H2278">
        <v>28.541561999999999</v>
      </c>
      <c r="I2278" t="s">
        <v>5495</v>
      </c>
      <c r="J2278" t="s">
        <v>28</v>
      </c>
      <c r="K2278">
        <v>1.2E-2</v>
      </c>
      <c r="L2278" t="s">
        <v>29</v>
      </c>
      <c r="M2278" t="s">
        <v>36</v>
      </c>
      <c r="N2278" t="s">
        <v>29</v>
      </c>
      <c r="O2278" t="s">
        <v>29</v>
      </c>
      <c r="P2278">
        <v>2</v>
      </c>
      <c r="Q2278">
        <v>100</v>
      </c>
      <c r="R2278">
        <v>600</v>
      </c>
      <c r="S2278">
        <v>2.5</v>
      </c>
      <c r="T2278">
        <v>4</v>
      </c>
      <c r="U2278" s="1">
        <v>41278</v>
      </c>
      <c r="V2278">
        <v>2013</v>
      </c>
      <c r="W2278">
        <v>1</v>
      </c>
      <c r="X2278" t="s">
        <v>23512</v>
      </c>
      <c r="Y2278" t="s">
        <v>23534</v>
      </c>
      <c r="Z2278">
        <v>1</v>
      </c>
      <c r="AA2278" t="s">
        <v>23529</v>
      </c>
      <c r="AB2278" t="s">
        <v>23535</v>
      </c>
      <c r="AC2278">
        <v>7.2</v>
      </c>
      <c r="AD2278">
        <v>607.68000000000006</v>
      </c>
    </row>
    <row r="2279" spans="1:30" x14ac:dyDescent="0.3">
      <c r="A2279">
        <v>309080</v>
      </c>
      <c r="B2279" t="s">
        <v>5518</v>
      </c>
      <c r="C2279">
        <v>1</v>
      </c>
      <c r="D2279" t="s">
        <v>20596</v>
      </c>
      <c r="E2279" t="s">
        <v>23</v>
      </c>
      <c r="F2279" t="s">
        <v>243</v>
      </c>
      <c r="G2279">
        <v>77.253270709999995</v>
      </c>
      <c r="H2279">
        <v>28.53634285</v>
      </c>
      <c r="I2279" t="s">
        <v>559</v>
      </c>
      <c r="J2279" t="s">
        <v>28</v>
      </c>
      <c r="K2279">
        <v>1.2E-2</v>
      </c>
      <c r="L2279" t="s">
        <v>29</v>
      </c>
      <c r="M2279" t="s">
        <v>36</v>
      </c>
      <c r="N2279" t="s">
        <v>29</v>
      </c>
      <c r="O2279" t="s">
        <v>29</v>
      </c>
      <c r="P2279">
        <v>2</v>
      </c>
      <c r="Q2279">
        <v>41</v>
      </c>
      <c r="R2279">
        <v>600</v>
      </c>
      <c r="S2279">
        <v>2.4</v>
      </c>
      <c r="T2279">
        <v>6</v>
      </c>
      <c r="U2279" s="1">
        <v>43106</v>
      </c>
      <c r="V2279">
        <v>2018</v>
      </c>
      <c r="W2279">
        <v>1</v>
      </c>
      <c r="X2279" t="s">
        <v>23512</v>
      </c>
      <c r="Y2279" t="s">
        <v>23534</v>
      </c>
      <c r="Z2279">
        <v>1</v>
      </c>
      <c r="AA2279" t="s">
        <v>23524</v>
      </c>
      <c r="AB2279" t="s">
        <v>23535</v>
      </c>
      <c r="AC2279">
        <v>7.2</v>
      </c>
      <c r="AD2279">
        <v>607.68000000000006</v>
      </c>
    </row>
    <row r="2280" spans="1:30" x14ac:dyDescent="0.3">
      <c r="A2280">
        <v>302370</v>
      </c>
      <c r="B2280" t="s">
        <v>5520</v>
      </c>
      <c r="C2280">
        <v>1</v>
      </c>
      <c r="D2280" t="s">
        <v>20596</v>
      </c>
      <c r="E2280" t="s">
        <v>23</v>
      </c>
      <c r="F2280" t="s">
        <v>435</v>
      </c>
      <c r="G2280">
        <v>77.204182399999993</v>
      </c>
      <c r="H2280">
        <v>28.695695099999998</v>
      </c>
      <c r="I2280" t="s">
        <v>739</v>
      </c>
      <c r="J2280" t="s">
        <v>28</v>
      </c>
      <c r="K2280">
        <v>1.2E-2</v>
      </c>
      <c r="L2280" t="s">
        <v>29</v>
      </c>
      <c r="M2280" t="s">
        <v>36</v>
      </c>
      <c r="N2280" t="s">
        <v>29</v>
      </c>
      <c r="O2280" t="s">
        <v>29</v>
      </c>
      <c r="P2280">
        <v>2</v>
      </c>
      <c r="Q2280">
        <v>427</v>
      </c>
      <c r="R2280">
        <v>600</v>
      </c>
      <c r="S2280">
        <v>3.4</v>
      </c>
      <c r="T2280">
        <v>21</v>
      </c>
      <c r="U2280" s="1">
        <v>40199</v>
      </c>
      <c r="V2280">
        <v>2010</v>
      </c>
      <c r="W2280">
        <v>1</v>
      </c>
      <c r="X2280" t="s">
        <v>23512</v>
      </c>
      <c r="Y2280" t="s">
        <v>23534</v>
      </c>
      <c r="Z2280">
        <v>4</v>
      </c>
      <c r="AA2280" t="s">
        <v>23527</v>
      </c>
      <c r="AB2280" t="s">
        <v>23535</v>
      </c>
      <c r="AC2280">
        <v>7.2</v>
      </c>
      <c r="AD2280">
        <v>607.68000000000006</v>
      </c>
    </row>
    <row r="2281" spans="1:30" x14ac:dyDescent="0.3">
      <c r="A2281">
        <v>2932</v>
      </c>
      <c r="B2281" t="s">
        <v>5522</v>
      </c>
      <c r="C2281">
        <v>1</v>
      </c>
      <c r="D2281" t="s">
        <v>20596</v>
      </c>
      <c r="E2281" t="s">
        <v>23</v>
      </c>
      <c r="F2281" t="s">
        <v>119</v>
      </c>
      <c r="G2281">
        <v>77.2953531</v>
      </c>
      <c r="H2281">
        <v>28.6065091</v>
      </c>
      <c r="I2281" t="s">
        <v>480</v>
      </c>
      <c r="J2281" t="s">
        <v>28</v>
      </c>
      <c r="K2281">
        <v>1.2E-2</v>
      </c>
      <c r="L2281" t="s">
        <v>29</v>
      </c>
      <c r="M2281" t="s">
        <v>36</v>
      </c>
      <c r="N2281" t="s">
        <v>29</v>
      </c>
      <c r="O2281" t="s">
        <v>29</v>
      </c>
      <c r="P2281">
        <v>2</v>
      </c>
      <c r="Q2281">
        <v>53</v>
      </c>
      <c r="R2281">
        <v>600</v>
      </c>
      <c r="S2281">
        <v>2.6</v>
      </c>
      <c r="T2281">
        <v>6</v>
      </c>
      <c r="U2281" s="1">
        <v>41280</v>
      </c>
      <c r="V2281">
        <v>2013</v>
      </c>
      <c r="W2281">
        <v>1</v>
      </c>
      <c r="X2281" t="s">
        <v>23512</v>
      </c>
      <c r="Y2281" t="s">
        <v>23534</v>
      </c>
      <c r="Z2281">
        <v>2</v>
      </c>
      <c r="AA2281" t="s">
        <v>23530</v>
      </c>
      <c r="AB2281" t="s">
        <v>23535</v>
      </c>
      <c r="AC2281">
        <v>7.2</v>
      </c>
      <c r="AD2281">
        <v>607.68000000000006</v>
      </c>
    </row>
    <row r="2282" spans="1:30" x14ac:dyDescent="0.3">
      <c r="A2282">
        <v>3116</v>
      </c>
      <c r="B2282" t="s">
        <v>5524</v>
      </c>
      <c r="C2282">
        <v>1</v>
      </c>
      <c r="D2282" t="s">
        <v>20596</v>
      </c>
      <c r="E2282" t="s">
        <v>23</v>
      </c>
      <c r="F2282" t="s">
        <v>1897</v>
      </c>
      <c r="G2282">
        <v>77.210291100000006</v>
      </c>
      <c r="H2282">
        <v>28.640921800000001</v>
      </c>
      <c r="I2282" t="s">
        <v>5526</v>
      </c>
      <c r="J2282" t="s">
        <v>28</v>
      </c>
      <c r="K2282">
        <v>1.2E-2</v>
      </c>
      <c r="L2282" t="s">
        <v>29</v>
      </c>
      <c r="M2282" t="s">
        <v>36</v>
      </c>
      <c r="N2282" t="s">
        <v>29</v>
      </c>
      <c r="O2282" t="s">
        <v>29</v>
      </c>
      <c r="P2282">
        <v>2</v>
      </c>
      <c r="Q2282">
        <v>38</v>
      </c>
      <c r="R2282">
        <v>600</v>
      </c>
      <c r="S2282">
        <v>3.2</v>
      </c>
      <c r="T2282">
        <v>10</v>
      </c>
      <c r="U2282" s="1">
        <v>42745</v>
      </c>
      <c r="V2282">
        <v>2017</v>
      </c>
      <c r="W2282">
        <v>1</v>
      </c>
      <c r="X2282" t="s">
        <v>23512</v>
      </c>
      <c r="Y2282" t="s">
        <v>23534</v>
      </c>
      <c r="Z2282">
        <v>2</v>
      </c>
      <c r="AA2282" t="s">
        <v>23526</v>
      </c>
      <c r="AB2282" t="s">
        <v>23535</v>
      </c>
      <c r="AC2282">
        <v>7.2</v>
      </c>
      <c r="AD2282">
        <v>607.68000000000006</v>
      </c>
    </row>
    <row r="2283" spans="1:30" x14ac:dyDescent="0.3">
      <c r="A2283">
        <v>9792</v>
      </c>
      <c r="B2283" t="s">
        <v>5527</v>
      </c>
      <c r="C2283">
        <v>1</v>
      </c>
      <c r="D2283" t="s">
        <v>20596</v>
      </c>
      <c r="E2283" t="s">
        <v>23</v>
      </c>
      <c r="F2283" t="s">
        <v>114</v>
      </c>
      <c r="G2283">
        <v>77.143797699999993</v>
      </c>
      <c r="H2283">
        <v>28.710052000000001</v>
      </c>
      <c r="I2283" t="s">
        <v>477</v>
      </c>
      <c r="J2283" t="s">
        <v>28</v>
      </c>
      <c r="K2283">
        <v>1.2E-2</v>
      </c>
      <c r="L2283" t="s">
        <v>29</v>
      </c>
      <c r="M2283" t="s">
        <v>36</v>
      </c>
      <c r="N2283" t="s">
        <v>29</v>
      </c>
      <c r="O2283" t="s">
        <v>29</v>
      </c>
      <c r="P2283">
        <v>2</v>
      </c>
      <c r="Q2283">
        <v>80</v>
      </c>
      <c r="R2283">
        <v>600</v>
      </c>
      <c r="S2283">
        <v>3</v>
      </c>
      <c r="T2283">
        <v>4</v>
      </c>
      <c r="U2283" s="1">
        <v>43104</v>
      </c>
      <c r="V2283">
        <v>2018</v>
      </c>
      <c r="W2283">
        <v>1</v>
      </c>
      <c r="X2283" t="s">
        <v>23512</v>
      </c>
      <c r="Y2283" t="s">
        <v>23534</v>
      </c>
      <c r="Z2283">
        <v>1</v>
      </c>
      <c r="AA2283" t="s">
        <v>23527</v>
      </c>
      <c r="AB2283" t="s">
        <v>23535</v>
      </c>
      <c r="AC2283">
        <v>7.2</v>
      </c>
      <c r="AD2283">
        <v>607.68000000000006</v>
      </c>
    </row>
    <row r="2284" spans="1:30" x14ac:dyDescent="0.3">
      <c r="A2284">
        <v>304186</v>
      </c>
      <c r="B2284" t="s">
        <v>5529</v>
      </c>
      <c r="C2284">
        <v>1</v>
      </c>
      <c r="D2284" t="s">
        <v>20596</v>
      </c>
      <c r="E2284" t="s">
        <v>23</v>
      </c>
      <c r="F2284" t="s">
        <v>1917</v>
      </c>
      <c r="G2284">
        <v>77.198995199999999</v>
      </c>
      <c r="H2284">
        <v>28.56062056</v>
      </c>
      <c r="I2284" t="s">
        <v>556</v>
      </c>
      <c r="J2284" t="s">
        <v>28</v>
      </c>
      <c r="K2284">
        <v>1.2E-2</v>
      </c>
      <c r="L2284" t="s">
        <v>29</v>
      </c>
      <c r="M2284" t="s">
        <v>36</v>
      </c>
      <c r="N2284" t="s">
        <v>29</v>
      </c>
      <c r="O2284" t="s">
        <v>29</v>
      </c>
      <c r="P2284">
        <v>2</v>
      </c>
      <c r="Q2284">
        <v>35</v>
      </c>
      <c r="R2284">
        <v>600</v>
      </c>
      <c r="S2284">
        <v>3.1</v>
      </c>
      <c r="T2284">
        <v>16</v>
      </c>
      <c r="U2284" s="1">
        <v>42020</v>
      </c>
      <c r="V2284">
        <v>2015</v>
      </c>
      <c r="W2284">
        <v>1</v>
      </c>
      <c r="X2284" t="s">
        <v>23512</v>
      </c>
      <c r="Y2284" t="s">
        <v>23534</v>
      </c>
      <c r="Z2284">
        <v>3</v>
      </c>
      <c r="AA2284" t="s">
        <v>23529</v>
      </c>
      <c r="AB2284" t="s">
        <v>23535</v>
      </c>
      <c r="AC2284">
        <v>7.2</v>
      </c>
      <c r="AD2284">
        <v>607.68000000000006</v>
      </c>
    </row>
    <row r="2285" spans="1:30" x14ac:dyDescent="0.3">
      <c r="A2285">
        <v>300283</v>
      </c>
      <c r="B2285" t="s">
        <v>5531</v>
      </c>
      <c r="C2285">
        <v>1</v>
      </c>
      <c r="D2285" t="s">
        <v>20596</v>
      </c>
      <c r="E2285" t="s">
        <v>23</v>
      </c>
      <c r="F2285" t="s">
        <v>1917</v>
      </c>
      <c r="G2285">
        <v>77.193650570000003</v>
      </c>
      <c r="H2285">
        <v>28.560785469999999</v>
      </c>
      <c r="I2285" t="s">
        <v>5533</v>
      </c>
      <c r="J2285" t="s">
        <v>28</v>
      </c>
      <c r="K2285">
        <v>1.2E-2</v>
      </c>
      <c r="L2285" t="s">
        <v>29</v>
      </c>
      <c r="M2285" t="s">
        <v>36</v>
      </c>
      <c r="N2285" t="s">
        <v>29</v>
      </c>
      <c r="O2285" t="s">
        <v>29</v>
      </c>
      <c r="P2285">
        <v>2</v>
      </c>
      <c r="Q2285">
        <v>123</v>
      </c>
      <c r="R2285">
        <v>600</v>
      </c>
      <c r="S2285">
        <v>3.5</v>
      </c>
      <c r="T2285">
        <v>8</v>
      </c>
      <c r="U2285" s="1">
        <v>41647</v>
      </c>
      <c r="V2285">
        <v>2014</v>
      </c>
      <c r="W2285">
        <v>1</v>
      </c>
      <c r="X2285" t="s">
        <v>23512</v>
      </c>
      <c r="Y2285" t="s">
        <v>23534</v>
      </c>
      <c r="Z2285">
        <v>2</v>
      </c>
      <c r="AA2285" t="s">
        <v>23531</v>
      </c>
      <c r="AB2285" t="s">
        <v>23535</v>
      </c>
      <c r="AC2285">
        <v>7.2</v>
      </c>
      <c r="AD2285">
        <v>607.68000000000006</v>
      </c>
    </row>
    <row r="2286" spans="1:30" x14ac:dyDescent="0.3">
      <c r="A2286">
        <v>3665</v>
      </c>
      <c r="B2286" t="s">
        <v>5534</v>
      </c>
      <c r="C2286">
        <v>1</v>
      </c>
      <c r="D2286" t="s">
        <v>20596</v>
      </c>
      <c r="E2286" t="s">
        <v>23</v>
      </c>
      <c r="F2286" t="s">
        <v>2175</v>
      </c>
      <c r="G2286">
        <v>77.074307099999999</v>
      </c>
      <c r="H2286">
        <v>28.639083299999999</v>
      </c>
      <c r="I2286" t="s">
        <v>580</v>
      </c>
      <c r="J2286" t="s">
        <v>28</v>
      </c>
      <c r="K2286">
        <v>1.2E-2</v>
      </c>
      <c r="L2286" t="s">
        <v>29</v>
      </c>
      <c r="M2286" t="s">
        <v>36</v>
      </c>
      <c r="N2286" t="s">
        <v>29</v>
      </c>
      <c r="O2286" t="s">
        <v>29</v>
      </c>
      <c r="P2286">
        <v>2</v>
      </c>
      <c r="Q2286">
        <v>26</v>
      </c>
      <c r="R2286">
        <v>600</v>
      </c>
      <c r="S2286">
        <v>2.2999999999999998</v>
      </c>
      <c r="T2286">
        <v>21</v>
      </c>
      <c r="U2286" s="1">
        <v>40929</v>
      </c>
      <c r="V2286">
        <v>2012</v>
      </c>
      <c r="W2286">
        <v>1</v>
      </c>
      <c r="X2286" t="s">
        <v>23512</v>
      </c>
      <c r="Y2286" t="s">
        <v>23534</v>
      </c>
      <c r="Z2286">
        <v>3</v>
      </c>
      <c r="AA2286" t="s">
        <v>23524</v>
      </c>
      <c r="AB2286" t="s">
        <v>23535</v>
      </c>
      <c r="AC2286">
        <v>7.2</v>
      </c>
      <c r="AD2286">
        <v>607.68000000000006</v>
      </c>
    </row>
    <row r="2287" spans="1:30" x14ac:dyDescent="0.3">
      <c r="A2287">
        <v>310463</v>
      </c>
      <c r="B2287" t="s">
        <v>5536</v>
      </c>
      <c r="C2287">
        <v>1</v>
      </c>
      <c r="D2287" t="s">
        <v>20596</v>
      </c>
      <c r="E2287" t="s">
        <v>23</v>
      </c>
      <c r="F2287" t="s">
        <v>663</v>
      </c>
      <c r="G2287">
        <v>77.219722899999994</v>
      </c>
      <c r="H2287">
        <v>28.630354000000001</v>
      </c>
      <c r="I2287" t="s">
        <v>2353</v>
      </c>
      <c r="J2287" t="s">
        <v>28</v>
      </c>
      <c r="K2287">
        <v>1.2E-2</v>
      </c>
      <c r="L2287" t="s">
        <v>29</v>
      </c>
      <c r="M2287" t="s">
        <v>36</v>
      </c>
      <c r="N2287" t="s">
        <v>29</v>
      </c>
      <c r="O2287" t="s">
        <v>29</v>
      </c>
      <c r="P2287">
        <v>2</v>
      </c>
      <c r="Q2287">
        <v>1311</v>
      </c>
      <c r="R2287">
        <v>600</v>
      </c>
      <c r="S2287">
        <v>3.5</v>
      </c>
      <c r="T2287">
        <v>1</v>
      </c>
      <c r="U2287" s="1">
        <v>43435</v>
      </c>
      <c r="V2287">
        <v>2018</v>
      </c>
      <c r="W2287">
        <v>12</v>
      </c>
      <c r="X2287" t="s">
        <v>23513</v>
      </c>
      <c r="Y2287" t="s">
        <v>23536</v>
      </c>
      <c r="Z2287">
        <v>48</v>
      </c>
      <c r="AA2287" t="s">
        <v>23524</v>
      </c>
      <c r="AB2287" t="s">
        <v>23537</v>
      </c>
      <c r="AC2287">
        <v>7.2</v>
      </c>
      <c r="AD2287">
        <v>607.68000000000006</v>
      </c>
    </row>
    <row r="2288" spans="1:30" x14ac:dyDescent="0.3">
      <c r="A2288">
        <v>18303851</v>
      </c>
      <c r="B2288" t="s">
        <v>5538</v>
      </c>
      <c r="C2288">
        <v>1</v>
      </c>
      <c r="D2288" t="s">
        <v>20596</v>
      </c>
      <c r="E2288" t="s">
        <v>23</v>
      </c>
      <c r="F2288" t="s">
        <v>71</v>
      </c>
      <c r="G2288">
        <v>77.238674200000005</v>
      </c>
      <c r="H2288">
        <v>28.578569900000002</v>
      </c>
      <c r="I2288" t="s">
        <v>739</v>
      </c>
      <c r="J2288" t="s">
        <v>28</v>
      </c>
      <c r="K2288">
        <v>1.2E-2</v>
      </c>
      <c r="L2288" t="s">
        <v>29</v>
      </c>
      <c r="M2288" t="s">
        <v>36</v>
      </c>
      <c r="N2288" t="s">
        <v>29</v>
      </c>
      <c r="O2288" t="s">
        <v>29</v>
      </c>
      <c r="P2288">
        <v>2</v>
      </c>
      <c r="Q2288">
        <v>39</v>
      </c>
      <c r="R2288">
        <v>600</v>
      </c>
      <c r="S2288">
        <v>3</v>
      </c>
      <c r="T2288">
        <v>2</v>
      </c>
      <c r="U2288" s="1">
        <v>41975</v>
      </c>
      <c r="V2288">
        <v>2014</v>
      </c>
      <c r="W2288">
        <v>12</v>
      </c>
      <c r="X2288" t="s">
        <v>23513</v>
      </c>
      <c r="Y2288" t="s">
        <v>23536</v>
      </c>
      <c r="Z2288">
        <v>49</v>
      </c>
      <c r="AA2288" t="s">
        <v>23526</v>
      </c>
      <c r="AB2288" t="s">
        <v>23537</v>
      </c>
      <c r="AC2288">
        <v>7.2</v>
      </c>
      <c r="AD2288">
        <v>607.68000000000006</v>
      </c>
    </row>
    <row r="2289" spans="1:30" x14ac:dyDescent="0.3">
      <c r="A2289">
        <v>305</v>
      </c>
      <c r="B2289" t="s">
        <v>4948</v>
      </c>
      <c r="C2289">
        <v>1</v>
      </c>
      <c r="D2289" t="s">
        <v>20596</v>
      </c>
      <c r="E2289" t="s">
        <v>23</v>
      </c>
      <c r="F2289" t="s">
        <v>71</v>
      </c>
      <c r="G2289">
        <v>77.230321700000005</v>
      </c>
      <c r="H2289">
        <v>28.573383100000001</v>
      </c>
      <c r="I2289" t="s">
        <v>967</v>
      </c>
      <c r="J2289" t="s">
        <v>28</v>
      </c>
      <c r="K2289">
        <v>1.2E-2</v>
      </c>
      <c r="L2289" t="s">
        <v>29</v>
      </c>
      <c r="M2289" t="s">
        <v>36</v>
      </c>
      <c r="N2289" t="s">
        <v>29</v>
      </c>
      <c r="O2289" t="s">
        <v>29</v>
      </c>
      <c r="P2289">
        <v>2</v>
      </c>
      <c r="Q2289">
        <v>782</v>
      </c>
      <c r="R2289">
        <v>600</v>
      </c>
      <c r="S2289">
        <v>4</v>
      </c>
      <c r="T2289">
        <v>12</v>
      </c>
      <c r="U2289" s="1">
        <v>40524</v>
      </c>
      <c r="V2289">
        <v>2010</v>
      </c>
      <c r="W2289">
        <v>12</v>
      </c>
      <c r="X2289" t="s">
        <v>23513</v>
      </c>
      <c r="Y2289" t="s">
        <v>23536</v>
      </c>
      <c r="Z2289">
        <v>51</v>
      </c>
      <c r="AA2289" t="s">
        <v>23530</v>
      </c>
      <c r="AB2289" t="s">
        <v>23537</v>
      </c>
      <c r="AC2289">
        <v>7.2</v>
      </c>
      <c r="AD2289">
        <v>607.68000000000006</v>
      </c>
    </row>
    <row r="2290" spans="1:30" x14ac:dyDescent="0.3">
      <c r="A2290">
        <v>303575</v>
      </c>
      <c r="B2290" t="s">
        <v>585</v>
      </c>
      <c r="C2290">
        <v>1</v>
      </c>
      <c r="D2290" t="s">
        <v>20596</v>
      </c>
      <c r="E2290" t="s">
        <v>23</v>
      </c>
      <c r="F2290" t="s">
        <v>904</v>
      </c>
      <c r="G2290">
        <v>77.169568600000005</v>
      </c>
      <c r="H2290">
        <v>28.644937299999999</v>
      </c>
      <c r="I2290" t="s">
        <v>586</v>
      </c>
      <c r="J2290" t="s">
        <v>28</v>
      </c>
      <c r="K2290">
        <v>1.2E-2</v>
      </c>
      <c r="L2290" t="s">
        <v>29</v>
      </c>
      <c r="M2290" t="s">
        <v>36</v>
      </c>
      <c r="N2290" t="s">
        <v>29</v>
      </c>
      <c r="O2290" t="s">
        <v>29</v>
      </c>
      <c r="P2290">
        <v>2</v>
      </c>
      <c r="Q2290">
        <v>177</v>
      </c>
      <c r="R2290">
        <v>600</v>
      </c>
      <c r="S2290">
        <v>3.6</v>
      </c>
      <c r="T2290">
        <v>4</v>
      </c>
      <c r="U2290" s="1">
        <v>41977</v>
      </c>
      <c r="V2290">
        <v>2014</v>
      </c>
      <c r="W2290">
        <v>12</v>
      </c>
      <c r="X2290" t="s">
        <v>23513</v>
      </c>
      <c r="Y2290" t="s">
        <v>23536</v>
      </c>
      <c r="Z2290">
        <v>49</v>
      </c>
      <c r="AA2290" t="s">
        <v>23527</v>
      </c>
      <c r="AB2290" t="s">
        <v>23537</v>
      </c>
      <c r="AC2290">
        <v>7.2</v>
      </c>
      <c r="AD2290">
        <v>607.68000000000006</v>
      </c>
    </row>
    <row r="2291" spans="1:30" x14ac:dyDescent="0.3">
      <c r="A2291">
        <v>18365984</v>
      </c>
      <c r="B2291" t="s">
        <v>568</v>
      </c>
      <c r="C2291">
        <v>1</v>
      </c>
      <c r="D2291" t="s">
        <v>20596</v>
      </c>
      <c r="E2291" t="s">
        <v>23</v>
      </c>
      <c r="F2291" t="s">
        <v>1732</v>
      </c>
      <c r="G2291">
        <v>77.076075000000003</v>
      </c>
      <c r="H2291">
        <v>28.624851</v>
      </c>
      <c r="I2291" t="s">
        <v>570</v>
      </c>
      <c r="J2291" t="s">
        <v>28</v>
      </c>
      <c r="K2291">
        <v>1.2E-2</v>
      </c>
      <c r="L2291" t="s">
        <v>29</v>
      </c>
      <c r="M2291" t="s">
        <v>36</v>
      </c>
      <c r="N2291" t="s">
        <v>29</v>
      </c>
      <c r="O2291" t="s">
        <v>29</v>
      </c>
      <c r="P2291">
        <v>2</v>
      </c>
      <c r="Q2291">
        <v>49</v>
      </c>
      <c r="R2291">
        <v>600</v>
      </c>
      <c r="S2291">
        <v>3.4</v>
      </c>
      <c r="T2291">
        <v>28</v>
      </c>
      <c r="U2291" s="1">
        <v>43462</v>
      </c>
      <c r="V2291">
        <v>2018</v>
      </c>
      <c r="W2291">
        <v>12</v>
      </c>
      <c r="X2291" t="s">
        <v>23513</v>
      </c>
      <c r="Y2291" t="s">
        <v>23536</v>
      </c>
      <c r="Z2291">
        <v>52</v>
      </c>
      <c r="AA2291" t="s">
        <v>23529</v>
      </c>
      <c r="AB2291" t="s">
        <v>23537</v>
      </c>
      <c r="AC2291">
        <v>7.2</v>
      </c>
      <c r="AD2291">
        <v>607.68000000000006</v>
      </c>
    </row>
    <row r="2292" spans="1:30" x14ac:dyDescent="0.3">
      <c r="A2292">
        <v>7908</v>
      </c>
      <c r="B2292" t="s">
        <v>4948</v>
      </c>
      <c r="C2292">
        <v>1</v>
      </c>
      <c r="D2292" t="s">
        <v>20596</v>
      </c>
      <c r="E2292" t="s">
        <v>23</v>
      </c>
      <c r="F2292" t="s">
        <v>2748</v>
      </c>
      <c r="G2292">
        <v>77.288237899999999</v>
      </c>
      <c r="H2292">
        <v>28.539806899999999</v>
      </c>
      <c r="I2292" t="s">
        <v>967</v>
      </c>
      <c r="J2292" t="s">
        <v>28</v>
      </c>
      <c r="K2292">
        <v>1.2E-2</v>
      </c>
      <c r="L2292" t="s">
        <v>29</v>
      </c>
      <c r="M2292" t="s">
        <v>36</v>
      </c>
      <c r="N2292" t="s">
        <v>29</v>
      </c>
      <c r="O2292" t="s">
        <v>29</v>
      </c>
      <c r="P2292">
        <v>2</v>
      </c>
      <c r="Q2292">
        <v>76</v>
      </c>
      <c r="R2292">
        <v>600</v>
      </c>
      <c r="S2292">
        <v>2.4</v>
      </c>
      <c r="T2292">
        <v>22</v>
      </c>
      <c r="U2292" s="1">
        <v>41265</v>
      </c>
      <c r="V2292">
        <v>2012</v>
      </c>
      <c r="W2292">
        <v>12</v>
      </c>
      <c r="X2292" t="s">
        <v>23513</v>
      </c>
      <c r="Y2292" t="s">
        <v>23536</v>
      </c>
      <c r="Z2292">
        <v>51</v>
      </c>
      <c r="AA2292" t="s">
        <v>23524</v>
      </c>
      <c r="AB2292" t="s">
        <v>23537</v>
      </c>
      <c r="AC2292">
        <v>7.2</v>
      </c>
      <c r="AD2292">
        <v>607.68000000000006</v>
      </c>
    </row>
    <row r="2293" spans="1:30" x14ac:dyDescent="0.3">
      <c r="A2293">
        <v>18365855</v>
      </c>
      <c r="B2293" t="s">
        <v>568</v>
      </c>
      <c r="C2293">
        <v>1</v>
      </c>
      <c r="D2293" t="s">
        <v>20596</v>
      </c>
      <c r="E2293" t="s">
        <v>23</v>
      </c>
      <c r="F2293" t="s">
        <v>1624</v>
      </c>
      <c r="G2293">
        <v>77.259379999999993</v>
      </c>
      <c r="H2293">
        <v>28.537766000000001</v>
      </c>
      <c r="I2293" t="s">
        <v>570</v>
      </c>
      <c r="J2293" t="s">
        <v>28</v>
      </c>
      <c r="K2293">
        <v>1.2E-2</v>
      </c>
      <c r="L2293" t="s">
        <v>29</v>
      </c>
      <c r="M2293" t="s">
        <v>36</v>
      </c>
      <c r="N2293" t="s">
        <v>29</v>
      </c>
      <c r="O2293" t="s">
        <v>29</v>
      </c>
      <c r="P2293">
        <v>2</v>
      </c>
      <c r="Q2293">
        <v>30</v>
      </c>
      <c r="R2293">
        <v>600</v>
      </c>
      <c r="S2293">
        <v>3.6</v>
      </c>
      <c r="T2293">
        <v>26</v>
      </c>
      <c r="U2293" s="1">
        <v>41269</v>
      </c>
      <c r="V2293">
        <v>2012</v>
      </c>
      <c r="W2293">
        <v>12</v>
      </c>
      <c r="X2293" t="s">
        <v>23513</v>
      </c>
      <c r="Y2293" t="s">
        <v>23536</v>
      </c>
      <c r="Z2293">
        <v>52</v>
      </c>
      <c r="AA2293" t="s">
        <v>23531</v>
      </c>
      <c r="AB2293" t="s">
        <v>23537</v>
      </c>
      <c r="AC2293">
        <v>7.2</v>
      </c>
      <c r="AD2293">
        <v>607.68000000000006</v>
      </c>
    </row>
    <row r="2294" spans="1:30" x14ac:dyDescent="0.3">
      <c r="A2294">
        <v>18414470</v>
      </c>
      <c r="B2294" t="s">
        <v>5403</v>
      </c>
      <c r="C2294">
        <v>1</v>
      </c>
      <c r="D2294" t="s">
        <v>20596</v>
      </c>
      <c r="E2294" t="s">
        <v>23</v>
      </c>
      <c r="F2294" t="s">
        <v>685</v>
      </c>
      <c r="G2294">
        <v>77.281710500000003</v>
      </c>
      <c r="H2294">
        <v>28.634161200000001</v>
      </c>
      <c r="I2294" t="s">
        <v>731</v>
      </c>
      <c r="J2294" t="s">
        <v>28</v>
      </c>
      <c r="K2294">
        <v>1.2E-2</v>
      </c>
      <c r="L2294" t="s">
        <v>29</v>
      </c>
      <c r="M2294" t="s">
        <v>36</v>
      </c>
      <c r="N2294" t="s">
        <v>29</v>
      </c>
      <c r="O2294" t="s">
        <v>29</v>
      </c>
      <c r="P2294">
        <v>2</v>
      </c>
      <c r="Q2294">
        <v>10</v>
      </c>
      <c r="R2294">
        <v>600</v>
      </c>
      <c r="S2294">
        <v>2.6</v>
      </c>
      <c r="T2294">
        <v>2</v>
      </c>
      <c r="U2294" s="1">
        <v>40514</v>
      </c>
      <c r="V2294">
        <v>2010</v>
      </c>
      <c r="W2294">
        <v>12</v>
      </c>
      <c r="X2294" t="s">
        <v>23513</v>
      </c>
      <c r="Y2294" t="s">
        <v>23536</v>
      </c>
      <c r="Z2294">
        <v>49</v>
      </c>
      <c r="AA2294" t="s">
        <v>23527</v>
      </c>
      <c r="AB2294" t="s">
        <v>23537</v>
      </c>
      <c r="AC2294">
        <v>7.2</v>
      </c>
      <c r="AD2294">
        <v>607.68000000000006</v>
      </c>
    </row>
    <row r="2295" spans="1:30" x14ac:dyDescent="0.3">
      <c r="A2295">
        <v>311385</v>
      </c>
      <c r="B2295" t="s">
        <v>4019</v>
      </c>
      <c r="C2295">
        <v>1</v>
      </c>
      <c r="D2295" t="s">
        <v>20596</v>
      </c>
      <c r="E2295" t="s">
        <v>23</v>
      </c>
      <c r="F2295" t="s">
        <v>98</v>
      </c>
      <c r="G2295">
        <v>77.137162599999996</v>
      </c>
      <c r="H2295">
        <v>28.629114699999999</v>
      </c>
      <c r="I2295" t="s">
        <v>580</v>
      </c>
      <c r="J2295" t="s">
        <v>28</v>
      </c>
      <c r="K2295">
        <v>1.2E-2</v>
      </c>
      <c r="L2295" t="s">
        <v>29</v>
      </c>
      <c r="M2295" t="s">
        <v>36</v>
      </c>
      <c r="N2295" t="s">
        <v>29</v>
      </c>
      <c r="O2295" t="s">
        <v>29</v>
      </c>
      <c r="P2295">
        <v>2</v>
      </c>
      <c r="Q2295">
        <v>32</v>
      </c>
      <c r="R2295">
        <v>600</v>
      </c>
      <c r="S2295">
        <v>2.6</v>
      </c>
      <c r="T2295">
        <v>12</v>
      </c>
      <c r="U2295" s="1">
        <v>40889</v>
      </c>
      <c r="V2295">
        <v>2011</v>
      </c>
      <c r="W2295">
        <v>12</v>
      </c>
      <c r="X2295" t="s">
        <v>23513</v>
      </c>
      <c r="Y2295" t="s">
        <v>23536</v>
      </c>
      <c r="Z2295">
        <v>51</v>
      </c>
      <c r="AA2295" t="s">
        <v>23528</v>
      </c>
      <c r="AB2295" t="s">
        <v>23537</v>
      </c>
      <c r="AC2295">
        <v>7.2</v>
      </c>
      <c r="AD2295">
        <v>607.68000000000006</v>
      </c>
    </row>
    <row r="2296" spans="1:30" x14ac:dyDescent="0.3">
      <c r="A2296">
        <v>18408059</v>
      </c>
      <c r="B2296" t="s">
        <v>5545</v>
      </c>
      <c r="C2296">
        <v>1</v>
      </c>
      <c r="D2296" t="s">
        <v>20596</v>
      </c>
      <c r="E2296" t="s">
        <v>23</v>
      </c>
      <c r="F2296" t="s">
        <v>1897</v>
      </c>
      <c r="G2296">
        <v>77.213506289999998</v>
      </c>
      <c r="H2296">
        <v>28.641026190000002</v>
      </c>
      <c r="I2296" t="s">
        <v>5547</v>
      </c>
      <c r="J2296" t="s">
        <v>28</v>
      </c>
      <c r="K2296">
        <v>1.2E-2</v>
      </c>
      <c r="L2296" t="s">
        <v>29</v>
      </c>
      <c r="M2296" t="s">
        <v>36</v>
      </c>
      <c r="N2296" t="s">
        <v>29</v>
      </c>
      <c r="O2296" t="s">
        <v>29</v>
      </c>
      <c r="P2296">
        <v>2</v>
      </c>
      <c r="Q2296">
        <v>5</v>
      </c>
      <c r="R2296">
        <v>600</v>
      </c>
      <c r="S2296">
        <v>3</v>
      </c>
      <c r="T2296">
        <v>12</v>
      </c>
      <c r="U2296" s="1">
        <v>43081</v>
      </c>
      <c r="V2296">
        <v>2017</v>
      </c>
      <c r="W2296">
        <v>12</v>
      </c>
      <c r="X2296" t="s">
        <v>23513</v>
      </c>
      <c r="Y2296" t="s">
        <v>23536</v>
      </c>
      <c r="Z2296">
        <v>50</v>
      </c>
      <c r="AA2296" t="s">
        <v>23526</v>
      </c>
      <c r="AB2296" t="s">
        <v>23537</v>
      </c>
      <c r="AC2296">
        <v>7.2</v>
      </c>
      <c r="AD2296">
        <v>607.68000000000006</v>
      </c>
    </row>
    <row r="2297" spans="1:30" x14ac:dyDescent="0.3">
      <c r="A2297">
        <v>18352179</v>
      </c>
      <c r="B2297" t="s">
        <v>488</v>
      </c>
      <c r="C2297">
        <v>1</v>
      </c>
      <c r="D2297" t="s">
        <v>20596</v>
      </c>
      <c r="E2297" t="s">
        <v>23</v>
      </c>
      <c r="F2297" t="s">
        <v>1745</v>
      </c>
      <c r="G2297">
        <v>77.127360780000004</v>
      </c>
      <c r="H2297">
        <v>28.665950769999998</v>
      </c>
      <c r="I2297" t="s">
        <v>492</v>
      </c>
      <c r="J2297" t="s">
        <v>28</v>
      </c>
      <c r="K2297">
        <v>1.2E-2</v>
      </c>
      <c r="L2297" t="s">
        <v>29</v>
      </c>
      <c r="M2297" t="s">
        <v>36</v>
      </c>
      <c r="N2297" t="s">
        <v>29</v>
      </c>
      <c r="O2297" t="s">
        <v>29</v>
      </c>
      <c r="P2297">
        <v>2</v>
      </c>
      <c r="Q2297">
        <v>10</v>
      </c>
      <c r="R2297">
        <v>600</v>
      </c>
      <c r="S2297">
        <v>2.6</v>
      </c>
      <c r="T2297">
        <v>13</v>
      </c>
      <c r="U2297" s="1">
        <v>43082</v>
      </c>
      <c r="V2297">
        <v>2017</v>
      </c>
      <c r="W2297">
        <v>12</v>
      </c>
      <c r="X2297" t="s">
        <v>23513</v>
      </c>
      <c r="Y2297" t="s">
        <v>23536</v>
      </c>
      <c r="Z2297">
        <v>50</v>
      </c>
      <c r="AA2297" t="s">
        <v>23531</v>
      </c>
      <c r="AB2297" t="s">
        <v>23537</v>
      </c>
      <c r="AC2297">
        <v>7.2</v>
      </c>
      <c r="AD2297">
        <v>607.68000000000006</v>
      </c>
    </row>
    <row r="2298" spans="1:30" x14ac:dyDescent="0.3">
      <c r="A2298">
        <v>311345</v>
      </c>
      <c r="B2298" t="s">
        <v>5549</v>
      </c>
      <c r="C2298">
        <v>1</v>
      </c>
      <c r="D2298" t="s">
        <v>20596</v>
      </c>
      <c r="E2298" t="s">
        <v>23</v>
      </c>
      <c r="F2298" t="s">
        <v>1837</v>
      </c>
      <c r="G2298">
        <v>77.156664399999997</v>
      </c>
      <c r="H2298">
        <v>28.52506</v>
      </c>
      <c r="I2298" t="s">
        <v>3168</v>
      </c>
      <c r="J2298" t="s">
        <v>28</v>
      </c>
      <c r="K2298">
        <v>1.2E-2</v>
      </c>
      <c r="L2298" t="s">
        <v>29</v>
      </c>
      <c r="M2298" t="s">
        <v>36</v>
      </c>
      <c r="N2298" t="s">
        <v>29</v>
      </c>
      <c r="O2298" t="s">
        <v>29</v>
      </c>
      <c r="P2298">
        <v>2</v>
      </c>
      <c r="Q2298">
        <v>380</v>
      </c>
      <c r="R2298">
        <v>600</v>
      </c>
      <c r="S2298">
        <v>3.9</v>
      </c>
      <c r="T2298">
        <v>11</v>
      </c>
      <c r="U2298" s="1">
        <v>42349</v>
      </c>
      <c r="V2298">
        <v>2015</v>
      </c>
      <c r="W2298">
        <v>12</v>
      </c>
      <c r="X2298" t="s">
        <v>23513</v>
      </c>
      <c r="Y2298" t="s">
        <v>23536</v>
      </c>
      <c r="Z2298">
        <v>50</v>
      </c>
      <c r="AA2298" t="s">
        <v>23529</v>
      </c>
      <c r="AB2298" t="s">
        <v>23537</v>
      </c>
      <c r="AC2298">
        <v>7.2</v>
      </c>
      <c r="AD2298">
        <v>607.68000000000006</v>
      </c>
    </row>
    <row r="2299" spans="1:30" x14ac:dyDescent="0.3">
      <c r="A2299">
        <v>4973</v>
      </c>
      <c r="B2299" t="s">
        <v>5551</v>
      </c>
      <c r="C2299">
        <v>1</v>
      </c>
      <c r="D2299" t="s">
        <v>20596</v>
      </c>
      <c r="E2299" t="s">
        <v>23</v>
      </c>
      <c r="F2299" t="s">
        <v>243</v>
      </c>
      <c r="G2299">
        <v>77.253332400000005</v>
      </c>
      <c r="H2299">
        <v>28.536290709999999</v>
      </c>
      <c r="I2299" t="s">
        <v>503</v>
      </c>
      <c r="J2299" t="s">
        <v>28</v>
      </c>
      <c r="K2299">
        <v>1.2E-2</v>
      </c>
      <c r="L2299" t="s">
        <v>29</v>
      </c>
      <c r="M2299" t="s">
        <v>36</v>
      </c>
      <c r="N2299" t="s">
        <v>29</v>
      </c>
      <c r="O2299" t="s">
        <v>29</v>
      </c>
      <c r="P2299">
        <v>2</v>
      </c>
      <c r="Q2299">
        <v>59</v>
      </c>
      <c r="R2299">
        <v>600</v>
      </c>
      <c r="S2299">
        <v>2.5</v>
      </c>
      <c r="T2299">
        <v>1</v>
      </c>
      <c r="U2299" s="1">
        <v>41944</v>
      </c>
      <c r="V2299">
        <v>2014</v>
      </c>
      <c r="W2299">
        <v>11</v>
      </c>
      <c r="X2299" t="s">
        <v>23514</v>
      </c>
      <c r="Y2299" t="s">
        <v>23536</v>
      </c>
      <c r="Z2299">
        <v>44</v>
      </c>
      <c r="AA2299" t="s">
        <v>23524</v>
      </c>
      <c r="AB2299" t="s">
        <v>23537</v>
      </c>
      <c r="AC2299">
        <v>7.2</v>
      </c>
      <c r="AD2299">
        <v>607.68000000000006</v>
      </c>
    </row>
    <row r="2300" spans="1:30" x14ac:dyDescent="0.3">
      <c r="A2300">
        <v>18247029</v>
      </c>
      <c r="B2300" t="s">
        <v>5515</v>
      </c>
      <c r="C2300">
        <v>1</v>
      </c>
      <c r="D2300" t="s">
        <v>20596</v>
      </c>
      <c r="E2300" t="s">
        <v>23</v>
      </c>
      <c r="F2300" t="s">
        <v>663</v>
      </c>
      <c r="G2300">
        <v>77.223174999999998</v>
      </c>
      <c r="H2300">
        <v>28.627897000000001</v>
      </c>
      <c r="I2300" t="s">
        <v>5517</v>
      </c>
      <c r="J2300" t="s">
        <v>28</v>
      </c>
      <c r="K2300">
        <v>1.2E-2</v>
      </c>
      <c r="L2300" t="s">
        <v>29</v>
      </c>
      <c r="M2300" t="s">
        <v>36</v>
      </c>
      <c r="N2300" t="s">
        <v>29</v>
      </c>
      <c r="O2300" t="s">
        <v>29</v>
      </c>
      <c r="P2300">
        <v>2</v>
      </c>
      <c r="Q2300">
        <v>55</v>
      </c>
      <c r="R2300">
        <v>600</v>
      </c>
      <c r="S2300">
        <v>3.7</v>
      </c>
      <c r="T2300">
        <v>23</v>
      </c>
      <c r="U2300" s="1">
        <v>40505</v>
      </c>
      <c r="V2300">
        <v>2010</v>
      </c>
      <c r="W2300">
        <v>11</v>
      </c>
      <c r="X2300" t="s">
        <v>23514</v>
      </c>
      <c r="Y2300" t="s">
        <v>23536</v>
      </c>
      <c r="Z2300">
        <v>48</v>
      </c>
      <c r="AA2300" t="s">
        <v>23526</v>
      </c>
      <c r="AB2300" t="s">
        <v>23537</v>
      </c>
      <c r="AC2300">
        <v>7.2</v>
      </c>
      <c r="AD2300">
        <v>607.68000000000006</v>
      </c>
    </row>
    <row r="2301" spans="1:30" x14ac:dyDescent="0.3">
      <c r="A2301">
        <v>301653</v>
      </c>
      <c r="B2301" t="s">
        <v>5372</v>
      </c>
      <c r="C2301">
        <v>1</v>
      </c>
      <c r="D2301" t="s">
        <v>20596</v>
      </c>
      <c r="E2301" t="s">
        <v>23</v>
      </c>
      <c r="F2301" t="s">
        <v>663</v>
      </c>
      <c r="G2301">
        <v>77.219633099999996</v>
      </c>
      <c r="H2301">
        <v>28.630524600000001</v>
      </c>
      <c r="I2301" t="s">
        <v>477</v>
      </c>
      <c r="J2301" t="s">
        <v>28</v>
      </c>
      <c r="K2301">
        <v>1.2E-2</v>
      </c>
      <c r="L2301" t="s">
        <v>29</v>
      </c>
      <c r="M2301" t="s">
        <v>36</v>
      </c>
      <c r="N2301" t="s">
        <v>29</v>
      </c>
      <c r="O2301" t="s">
        <v>29</v>
      </c>
      <c r="P2301">
        <v>2</v>
      </c>
      <c r="Q2301">
        <v>321</v>
      </c>
      <c r="R2301">
        <v>600</v>
      </c>
      <c r="S2301">
        <v>3.5</v>
      </c>
      <c r="T2301">
        <v>22</v>
      </c>
      <c r="U2301" s="1">
        <v>41965</v>
      </c>
      <c r="V2301">
        <v>2014</v>
      </c>
      <c r="W2301">
        <v>11</v>
      </c>
      <c r="X2301" t="s">
        <v>23514</v>
      </c>
      <c r="Y2301" t="s">
        <v>23536</v>
      </c>
      <c r="Z2301">
        <v>47</v>
      </c>
      <c r="AA2301" t="s">
        <v>23524</v>
      </c>
      <c r="AB2301" t="s">
        <v>23537</v>
      </c>
      <c r="AC2301">
        <v>7.2</v>
      </c>
      <c r="AD2301">
        <v>607.68000000000006</v>
      </c>
    </row>
    <row r="2302" spans="1:30" x14ac:dyDescent="0.3">
      <c r="A2302">
        <v>18367977</v>
      </c>
      <c r="B2302" t="s">
        <v>5555</v>
      </c>
      <c r="C2302">
        <v>1</v>
      </c>
      <c r="D2302" t="s">
        <v>20596</v>
      </c>
      <c r="E2302" t="s">
        <v>23</v>
      </c>
      <c r="F2302" t="s">
        <v>2930</v>
      </c>
      <c r="G2302">
        <v>77.109087400000007</v>
      </c>
      <c r="H2302">
        <v>28.627588500000002</v>
      </c>
      <c r="I2302" t="s">
        <v>1602</v>
      </c>
      <c r="J2302" t="s">
        <v>28</v>
      </c>
      <c r="K2302">
        <v>1.2E-2</v>
      </c>
      <c r="L2302" t="s">
        <v>29</v>
      </c>
      <c r="M2302" t="s">
        <v>36</v>
      </c>
      <c r="N2302" t="s">
        <v>29</v>
      </c>
      <c r="O2302" t="s">
        <v>29</v>
      </c>
      <c r="P2302">
        <v>2</v>
      </c>
      <c r="Q2302">
        <v>6</v>
      </c>
      <c r="R2302">
        <v>600</v>
      </c>
      <c r="S2302">
        <v>2.7</v>
      </c>
      <c r="T2302">
        <v>5</v>
      </c>
      <c r="U2302" s="1">
        <v>43409</v>
      </c>
      <c r="V2302">
        <v>2018</v>
      </c>
      <c r="W2302">
        <v>11</v>
      </c>
      <c r="X2302" t="s">
        <v>23514</v>
      </c>
      <c r="Y2302" t="s">
        <v>23536</v>
      </c>
      <c r="Z2302">
        <v>45</v>
      </c>
      <c r="AA2302" t="s">
        <v>23528</v>
      </c>
      <c r="AB2302" t="s">
        <v>23537</v>
      </c>
      <c r="AC2302">
        <v>7.2</v>
      </c>
      <c r="AD2302">
        <v>607.68000000000006</v>
      </c>
    </row>
    <row r="2303" spans="1:30" x14ac:dyDescent="0.3">
      <c r="A2303">
        <v>301130</v>
      </c>
      <c r="B2303" t="s">
        <v>5557</v>
      </c>
      <c r="C2303">
        <v>1</v>
      </c>
      <c r="D2303" t="s">
        <v>20596</v>
      </c>
      <c r="E2303" t="s">
        <v>23</v>
      </c>
      <c r="F2303" t="s">
        <v>346</v>
      </c>
      <c r="G2303">
        <v>77.178313299999999</v>
      </c>
      <c r="H2303">
        <v>28.544124499999999</v>
      </c>
      <c r="I2303" t="s">
        <v>503</v>
      </c>
      <c r="J2303" t="s">
        <v>28</v>
      </c>
      <c r="K2303">
        <v>1.2E-2</v>
      </c>
      <c r="L2303" t="s">
        <v>29</v>
      </c>
      <c r="M2303" t="s">
        <v>36</v>
      </c>
      <c r="N2303" t="s">
        <v>29</v>
      </c>
      <c r="O2303" t="s">
        <v>29</v>
      </c>
      <c r="P2303">
        <v>2</v>
      </c>
      <c r="Q2303">
        <v>414</v>
      </c>
      <c r="R2303">
        <v>600</v>
      </c>
      <c r="S2303">
        <v>3.8</v>
      </c>
      <c r="T2303">
        <v>6</v>
      </c>
      <c r="U2303" s="1">
        <v>41584</v>
      </c>
      <c r="V2303">
        <v>2013</v>
      </c>
      <c r="W2303">
        <v>11</v>
      </c>
      <c r="X2303" t="s">
        <v>23514</v>
      </c>
      <c r="Y2303" t="s">
        <v>23536</v>
      </c>
      <c r="Z2303">
        <v>45</v>
      </c>
      <c r="AA2303" t="s">
        <v>23531</v>
      </c>
      <c r="AB2303" t="s">
        <v>23537</v>
      </c>
      <c r="AC2303">
        <v>7.2</v>
      </c>
      <c r="AD2303">
        <v>607.68000000000006</v>
      </c>
    </row>
    <row r="2304" spans="1:30" x14ac:dyDescent="0.3">
      <c r="A2304">
        <v>308407</v>
      </c>
      <c r="B2304" t="s">
        <v>5466</v>
      </c>
      <c r="C2304">
        <v>1</v>
      </c>
      <c r="D2304" t="s">
        <v>20596</v>
      </c>
      <c r="E2304" t="s">
        <v>23</v>
      </c>
      <c r="F2304" t="s">
        <v>445</v>
      </c>
      <c r="G2304">
        <v>77.236740999999995</v>
      </c>
      <c r="H2304">
        <v>28.557442000000002</v>
      </c>
      <c r="I2304" t="s">
        <v>4832</v>
      </c>
      <c r="J2304" t="s">
        <v>28</v>
      </c>
      <c r="K2304">
        <v>1.2E-2</v>
      </c>
      <c r="L2304" t="s">
        <v>29</v>
      </c>
      <c r="M2304" t="s">
        <v>36</v>
      </c>
      <c r="N2304" t="s">
        <v>29</v>
      </c>
      <c r="O2304" t="s">
        <v>29</v>
      </c>
      <c r="P2304">
        <v>2</v>
      </c>
      <c r="Q2304">
        <v>540</v>
      </c>
      <c r="R2304">
        <v>600</v>
      </c>
      <c r="S2304">
        <v>3.8</v>
      </c>
      <c r="T2304">
        <v>4</v>
      </c>
      <c r="U2304" s="1">
        <v>40851</v>
      </c>
      <c r="V2304">
        <v>2011</v>
      </c>
      <c r="W2304">
        <v>11</v>
      </c>
      <c r="X2304" t="s">
        <v>23514</v>
      </c>
      <c r="Y2304" t="s">
        <v>23536</v>
      </c>
      <c r="Z2304">
        <v>45</v>
      </c>
      <c r="AA2304" t="s">
        <v>23529</v>
      </c>
      <c r="AB2304" t="s">
        <v>23537</v>
      </c>
      <c r="AC2304">
        <v>7.2</v>
      </c>
      <c r="AD2304">
        <v>607.68000000000006</v>
      </c>
    </row>
    <row r="2305" spans="1:30" x14ac:dyDescent="0.3">
      <c r="A2305">
        <v>18358201</v>
      </c>
      <c r="B2305" t="s">
        <v>5559</v>
      </c>
      <c r="C2305">
        <v>1</v>
      </c>
      <c r="D2305" t="s">
        <v>20596</v>
      </c>
      <c r="E2305" t="s">
        <v>23</v>
      </c>
      <c r="F2305" t="s">
        <v>114</v>
      </c>
      <c r="G2305">
        <v>77.145235799999995</v>
      </c>
      <c r="H2305">
        <v>28.714756600000001</v>
      </c>
      <c r="I2305" t="s">
        <v>5561</v>
      </c>
      <c r="J2305" t="s">
        <v>28</v>
      </c>
      <c r="K2305">
        <v>1.2E-2</v>
      </c>
      <c r="L2305" t="s">
        <v>29</v>
      </c>
      <c r="M2305" t="s">
        <v>36</v>
      </c>
      <c r="N2305" t="s">
        <v>29</v>
      </c>
      <c r="O2305" t="s">
        <v>29</v>
      </c>
      <c r="P2305">
        <v>2</v>
      </c>
      <c r="Q2305">
        <v>15</v>
      </c>
      <c r="R2305">
        <v>600</v>
      </c>
      <c r="S2305">
        <v>3.1</v>
      </c>
      <c r="T2305">
        <v>5</v>
      </c>
      <c r="U2305" s="1">
        <v>41948</v>
      </c>
      <c r="V2305">
        <v>2014</v>
      </c>
      <c r="W2305">
        <v>11</v>
      </c>
      <c r="X2305" t="s">
        <v>23514</v>
      </c>
      <c r="Y2305" t="s">
        <v>23536</v>
      </c>
      <c r="Z2305">
        <v>45</v>
      </c>
      <c r="AA2305" t="s">
        <v>23531</v>
      </c>
      <c r="AB2305" t="s">
        <v>23537</v>
      </c>
      <c r="AC2305">
        <v>7.2</v>
      </c>
      <c r="AD2305">
        <v>607.68000000000006</v>
      </c>
    </row>
    <row r="2306" spans="1:30" x14ac:dyDescent="0.3">
      <c r="A2306">
        <v>306170</v>
      </c>
      <c r="B2306" t="s">
        <v>5562</v>
      </c>
      <c r="C2306">
        <v>1</v>
      </c>
      <c r="D2306" t="s">
        <v>20596</v>
      </c>
      <c r="E2306" t="s">
        <v>23</v>
      </c>
      <c r="F2306" t="s">
        <v>1745</v>
      </c>
      <c r="G2306">
        <v>77.126083370000003</v>
      </c>
      <c r="H2306">
        <v>28.665392109999999</v>
      </c>
      <c r="I2306" t="s">
        <v>477</v>
      </c>
      <c r="J2306" t="s">
        <v>28</v>
      </c>
      <c r="K2306">
        <v>1.2E-2</v>
      </c>
      <c r="L2306" t="s">
        <v>29</v>
      </c>
      <c r="M2306" t="s">
        <v>36</v>
      </c>
      <c r="N2306" t="s">
        <v>29</v>
      </c>
      <c r="O2306" t="s">
        <v>29</v>
      </c>
      <c r="P2306">
        <v>2</v>
      </c>
      <c r="Q2306">
        <v>23</v>
      </c>
      <c r="R2306">
        <v>600</v>
      </c>
      <c r="S2306">
        <v>3.2</v>
      </c>
      <c r="T2306">
        <v>18</v>
      </c>
      <c r="U2306" s="1">
        <v>42692</v>
      </c>
      <c r="V2306">
        <v>2016</v>
      </c>
      <c r="W2306">
        <v>11</v>
      </c>
      <c r="X2306" t="s">
        <v>23514</v>
      </c>
      <c r="Y2306" t="s">
        <v>23536</v>
      </c>
      <c r="Z2306">
        <v>47</v>
      </c>
      <c r="AA2306" t="s">
        <v>23529</v>
      </c>
      <c r="AB2306" t="s">
        <v>23537</v>
      </c>
      <c r="AC2306">
        <v>7.2</v>
      </c>
      <c r="AD2306">
        <v>607.68000000000006</v>
      </c>
    </row>
    <row r="2307" spans="1:30" x14ac:dyDescent="0.3">
      <c r="A2307">
        <v>18294260</v>
      </c>
      <c r="B2307" t="s">
        <v>1091</v>
      </c>
      <c r="C2307">
        <v>1</v>
      </c>
      <c r="D2307" t="s">
        <v>20596</v>
      </c>
      <c r="E2307" t="s">
        <v>23</v>
      </c>
      <c r="F2307" t="s">
        <v>1753</v>
      </c>
      <c r="G2307">
        <v>77.188738200000003</v>
      </c>
      <c r="H2307">
        <v>28.643453099999999</v>
      </c>
      <c r="I2307" t="s">
        <v>480</v>
      </c>
      <c r="J2307" t="s">
        <v>28</v>
      </c>
      <c r="K2307">
        <v>1.2E-2</v>
      </c>
      <c r="L2307" t="s">
        <v>29</v>
      </c>
      <c r="M2307" t="s">
        <v>36</v>
      </c>
      <c r="N2307" t="s">
        <v>29</v>
      </c>
      <c r="O2307" t="s">
        <v>29</v>
      </c>
      <c r="P2307">
        <v>2</v>
      </c>
      <c r="Q2307">
        <v>5</v>
      </c>
      <c r="R2307">
        <v>600</v>
      </c>
      <c r="S2307">
        <v>2.7</v>
      </c>
      <c r="T2307">
        <v>15</v>
      </c>
      <c r="U2307" s="1">
        <v>43419</v>
      </c>
      <c r="V2307">
        <v>2018</v>
      </c>
      <c r="W2307">
        <v>11</v>
      </c>
      <c r="X2307" t="s">
        <v>23514</v>
      </c>
      <c r="Y2307" t="s">
        <v>23536</v>
      </c>
      <c r="Z2307">
        <v>46</v>
      </c>
      <c r="AA2307" t="s">
        <v>23527</v>
      </c>
      <c r="AB2307" t="s">
        <v>23537</v>
      </c>
      <c r="AC2307">
        <v>7.2</v>
      </c>
      <c r="AD2307">
        <v>607.68000000000006</v>
      </c>
    </row>
    <row r="2308" spans="1:30" x14ac:dyDescent="0.3">
      <c r="A2308">
        <v>18363093</v>
      </c>
      <c r="B2308" t="s">
        <v>5565</v>
      </c>
      <c r="C2308">
        <v>1</v>
      </c>
      <c r="D2308" t="s">
        <v>20596</v>
      </c>
      <c r="E2308" t="s">
        <v>23</v>
      </c>
      <c r="F2308" t="s">
        <v>1753</v>
      </c>
      <c r="G2308">
        <v>77.177850599999999</v>
      </c>
      <c r="H2308">
        <v>28.643732</v>
      </c>
      <c r="I2308" t="s">
        <v>5566</v>
      </c>
      <c r="J2308" t="s">
        <v>28</v>
      </c>
      <c r="K2308">
        <v>1.2E-2</v>
      </c>
      <c r="L2308" t="s">
        <v>29</v>
      </c>
      <c r="M2308" t="s">
        <v>36</v>
      </c>
      <c r="N2308" t="s">
        <v>29</v>
      </c>
      <c r="O2308" t="s">
        <v>29</v>
      </c>
      <c r="P2308">
        <v>2</v>
      </c>
      <c r="Q2308">
        <v>50</v>
      </c>
      <c r="R2308">
        <v>600</v>
      </c>
      <c r="S2308">
        <v>3.4</v>
      </c>
      <c r="T2308">
        <v>21</v>
      </c>
      <c r="U2308" s="1">
        <v>42695</v>
      </c>
      <c r="V2308">
        <v>2016</v>
      </c>
      <c r="W2308">
        <v>11</v>
      </c>
      <c r="X2308" t="s">
        <v>23514</v>
      </c>
      <c r="Y2308" t="s">
        <v>23536</v>
      </c>
      <c r="Z2308">
        <v>48</v>
      </c>
      <c r="AA2308" t="s">
        <v>23528</v>
      </c>
      <c r="AB2308" t="s">
        <v>23537</v>
      </c>
      <c r="AC2308">
        <v>7.2</v>
      </c>
      <c r="AD2308">
        <v>607.68000000000006</v>
      </c>
    </row>
    <row r="2309" spans="1:30" x14ac:dyDescent="0.3">
      <c r="A2309">
        <v>18375382</v>
      </c>
      <c r="B2309" t="s">
        <v>5567</v>
      </c>
      <c r="C2309">
        <v>1</v>
      </c>
      <c r="D2309" t="s">
        <v>20596</v>
      </c>
      <c r="E2309" t="s">
        <v>23</v>
      </c>
      <c r="F2309" t="s">
        <v>1907</v>
      </c>
      <c r="G2309">
        <v>77.120249229999999</v>
      </c>
      <c r="H2309">
        <v>28.638603589999999</v>
      </c>
      <c r="I2309" t="s">
        <v>739</v>
      </c>
      <c r="J2309" t="s">
        <v>28</v>
      </c>
      <c r="K2309">
        <v>1.2E-2</v>
      </c>
      <c r="L2309" t="s">
        <v>29</v>
      </c>
      <c r="M2309" t="s">
        <v>36</v>
      </c>
      <c r="N2309" t="s">
        <v>29</v>
      </c>
      <c r="O2309" t="s">
        <v>29</v>
      </c>
      <c r="P2309">
        <v>2</v>
      </c>
      <c r="Q2309">
        <v>7</v>
      </c>
      <c r="R2309">
        <v>600</v>
      </c>
      <c r="S2309">
        <v>3.2</v>
      </c>
      <c r="T2309">
        <v>22</v>
      </c>
      <c r="U2309" s="1">
        <v>40504</v>
      </c>
      <c r="V2309">
        <v>2010</v>
      </c>
      <c r="W2309">
        <v>11</v>
      </c>
      <c r="X2309" t="s">
        <v>23514</v>
      </c>
      <c r="Y2309" t="s">
        <v>23536</v>
      </c>
      <c r="Z2309">
        <v>48</v>
      </c>
      <c r="AA2309" t="s">
        <v>23528</v>
      </c>
      <c r="AB2309" t="s">
        <v>23537</v>
      </c>
      <c r="AC2309">
        <v>7.2</v>
      </c>
      <c r="AD2309">
        <v>607.68000000000006</v>
      </c>
    </row>
    <row r="2310" spans="1:30" x14ac:dyDescent="0.3">
      <c r="A2310">
        <v>18380175</v>
      </c>
      <c r="B2310" t="s">
        <v>5569</v>
      </c>
      <c r="C2310">
        <v>1</v>
      </c>
      <c r="D2310" t="s">
        <v>20596</v>
      </c>
      <c r="E2310" t="s">
        <v>23</v>
      </c>
      <c r="F2310" t="s">
        <v>236</v>
      </c>
      <c r="G2310">
        <v>77.1616827</v>
      </c>
      <c r="H2310">
        <v>28.7033536</v>
      </c>
      <c r="I2310" t="s">
        <v>927</v>
      </c>
      <c r="J2310" t="s">
        <v>28</v>
      </c>
      <c r="K2310">
        <v>1.2E-2</v>
      </c>
      <c r="L2310" t="s">
        <v>29</v>
      </c>
      <c r="M2310" t="s">
        <v>36</v>
      </c>
      <c r="N2310" t="s">
        <v>29</v>
      </c>
      <c r="O2310" t="s">
        <v>29</v>
      </c>
      <c r="P2310">
        <v>2</v>
      </c>
      <c r="Q2310">
        <v>28</v>
      </c>
      <c r="R2310">
        <v>600</v>
      </c>
      <c r="S2310">
        <v>3.2</v>
      </c>
      <c r="T2310">
        <v>7</v>
      </c>
      <c r="U2310" s="1">
        <v>41585</v>
      </c>
      <c r="V2310">
        <v>2013</v>
      </c>
      <c r="W2310">
        <v>11</v>
      </c>
      <c r="X2310" t="s">
        <v>23514</v>
      </c>
      <c r="Y2310" t="s">
        <v>23536</v>
      </c>
      <c r="Z2310">
        <v>45</v>
      </c>
      <c r="AA2310" t="s">
        <v>23527</v>
      </c>
      <c r="AB2310" t="s">
        <v>23537</v>
      </c>
      <c r="AC2310">
        <v>7.2</v>
      </c>
      <c r="AD2310">
        <v>607.68000000000006</v>
      </c>
    </row>
    <row r="2311" spans="1:30" x14ac:dyDescent="0.3">
      <c r="A2311">
        <v>305386</v>
      </c>
      <c r="B2311" t="s">
        <v>5372</v>
      </c>
      <c r="C2311">
        <v>1</v>
      </c>
      <c r="D2311" t="s">
        <v>20596</v>
      </c>
      <c r="E2311" t="s">
        <v>23</v>
      </c>
      <c r="F2311" t="s">
        <v>2170</v>
      </c>
      <c r="G2311">
        <v>77.286284800000004</v>
      </c>
      <c r="H2311">
        <v>28.636864899999999</v>
      </c>
      <c r="I2311" t="s">
        <v>477</v>
      </c>
      <c r="J2311" t="s">
        <v>28</v>
      </c>
      <c r="K2311">
        <v>1.2E-2</v>
      </c>
      <c r="L2311" t="s">
        <v>29</v>
      </c>
      <c r="M2311" t="s">
        <v>36</v>
      </c>
      <c r="N2311" t="s">
        <v>29</v>
      </c>
      <c r="O2311" t="s">
        <v>29</v>
      </c>
      <c r="P2311">
        <v>2</v>
      </c>
      <c r="Q2311">
        <v>117</v>
      </c>
      <c r="R2311">
        <v>600</v>
      </c>
      <c r="S2311">
        <v>2.4</v>
      </c>
      <c r="T2311">
        <v>4</v>
      </c>
      <c r="U2311" s="1">
        <v>42312</v>
      </c>
      <c r="V2311">
        <v>2015</v>
      </c>
      <c r="W2311">
        <v>11</v>
      </c>
      <c r="X2311" t="s">
        <v>23514</v>
      </c>
      <c r="Y2311" t="s">
        <v>23536</v>
      </c>
      <c r="Z2311">
        <v>45</v>
      </c>
      <c r="AA2311" t="s">
        <v>23531</v>
      </c>
      <c r="AB2311" t="s">
        <v>23537</v>
      </c>
      <c r="AC2311">
        <v>7.2</v>
      </c>
      <c r="AD2311">
        <v>607.68000000000006</v>
      </c>
    </row>
    <row r="2312" spans="1:30" x14ac:dyDescent="0.3">
      <c r="A2312">
        <v>3072</v>
      </c>
      <c r="B2312" t="s">
        <v>5572</v>
      </c>
      <c r="C2312">
        <v>1</v>
      </c>
      <c r="D2312" t="s">
        <v>20596</v>
      </c>
      <c r="E2312" t="s">
        <v>23</v>
      </c>
      <c r="F2312" t="s">
        <v>1833</v>
      </c>
      <c r="G2312">
        <v>77.157315600000004</v>
      </c>
      <c r="H2312">
        <v>28.523209099999999</v>
      </c>
      <c r="I2312" t="s">
        <v>556</v>
      </c>
      <c r="J2312" t="s">
        <v>28</v>
      </c>
      <c r="K2312">
        <v>1.2E-2</v>
      </c>
      <c r="L2312" t="s">
        <v>29</v>
      </c>
      <c r="M2312" t="s">
        <v>36</v>
      </c>
      <c r="N2312" t="s">
        <v>29</v>
      </c>
      <c r="O2312" t="s">
        <v>29</v>
      </c>
      <c r="P2312">
        <v>2</v>
      </c>
      <c r="Q2312">
        <v>398</v>
      </c>
      <c r="R2312">
        <v>600</v>
      </c>
      <c r="S2312">
        <v>3.4</v>
      </c>
      <c r="T2312">
        <v>9</v>
      </c>
      <c r="U2312" s="1">
        <v>41952</v>
      </c>
      <c r="V2312">
        <v>2014</v>
      </c>
      <c r="W2312">
        <v>11</v>
      </c>
      <c r="X2312" t="s">
        <v>23514</v>
      </c>
      <c r="Y2312" t="s">
        <v>23536</v>
      </c>
      <c r="Z2312">
        <v>46</v>
      </c>
      <c r="AA2312" t="s">
        <v>23530</v>
      </c>
      <c r="AB2312" t="s">
        <v>23537</v>
      </c>
      <c r="AC2312">
        <v>7.2</v>
      </c>
      <c r="AD2312">
        <v>607.68000000000006</v>
      </c>
    </row>
    <row r="2313" spans="1:30" x14ac:dyDescent="0.3">
      <c r="A2313">
        <v>302655</v>
      </c>
      <c r="B2313" t="s">
        <v>5574</v>
      </c>
      <c r="C2313">
        <v>1</v>
      </c>
      <c r="D2313" t="s">
        <v>20596</v>
      </c>
      <c r="E2313" t="s">
        <v>23</v>
      </c>
      <c r="F2313" t="s">
        <v>71</v>
      </c>
      <c r="G2313">
        <v>77.238122099999998</v>
      </c>
      <c r="H2313">
        <v>28.577647800000001</v>
      </c>
      <c r="I2313" t="s">
        <v>2264</v>
      </c>
      <c r="J2313" t="s">
        <v>28</v>
      </c>
      <c r="K2313">
        <v>1.2E-2</v>
      </c>
      <c r="L2313" t="s">
        <v>29</v>
      </c>
      <c r="M2313" t="s">
        <v>36</v>
      </c>
      <c r="N2313" t="s">
        <v>29</v>
      </c>
      <c r="O2313" t="s">
        <v>29</v>
      </c>
      <c r="P2313">
        <v>2</v>
      </c>
      <c r="Q2313">
        <v>146</v>
      </c>
      <c r="R2313">
        <v>600</v>
      </c>
      <c r="S2313">
        <v>3.6</v>
      </c>
      <c r="T2313">
        <v>1</v>
      </c>
      <c r="U2313" s="1">
        <v>43374</v>
      </c>
      <c r="V2313">
        <v>2018</v>
      </c>
      <c r="W2313">
        <v>10</v>
      </c>
      <c r="X2313" t="s">
        <v>23515</v>
      </c>
      <c r="Y2313" t="s">
        <v>23536</v>
      </c>
      <c r="Z2313">
        <v>40</v>
      </c>
      <c r="AA2313" t="s">
        <v>23528</v>
      </c>
      <c r="AB2313" t="s">
        <v>23537</v>
      </c>
      <c r="AC2313">
        <v>7.2</v>
      </c>
      <c r="AD2313">
        <v>607.68000000000006</v>
      </c>
    </row>
    <row r="2314" spans="1:30" x14ac:dyDescent="0.3">
      <c r="A2314">
        <v>300883</v>
      </c>
      <c r="B2314" t="s">
        <v>4948</v>
      </c>
      <c r="C2314">
        <v>1</v>
      </c>
      <c r="D2314" t="s">
        <v>20596</v>
      </c>
      <c r="E2314" t="s">
        <v>23</v>
      </c>
      <c r="F2314" t="s">
        <v>435</v>
      </c>
      <c r="G2314">
        <v>77.207775799999993</v>
      </c>
      <c r="H2314">
        <v>28.697919599999999</v>
      </c>
      <c r="I2314" t="s">
        <v>967</v>
      </c>
      <c r="J2314" t="s">
        <v>28</v>
      </c>
      <c r="K2314">
        <v>1.2E-2</v>
      </c>
      <c r="L2314" t="s">
        <v>29</v>
      </c>
      <c r="M2314" t="s">
        <v>36</v>
      </c>
      <c r="N2314" t="s">
        <v>29</v>
      </c>
      <c r="O2314" t="s">
        <v>29</v>
      </c>
      <c r="P2314">
        <v>2</v>
      </c>
      <c r="Q2314">
        <v>147</v>
      </c>
      <c r="R2314">
        <v>600</v>
      </c>
      <c r="S2314">
        <v>2.4</v>
      </c>
      <c r="T2314">
        <v>16</v>
      </c>
      <c r="U2314" s="1">
        <v>40832</v>
      </c>
      <c r="V2314">
        <v>2011</v>
      </c>
      <c r="W2314">
        <v>10</v>
      </c>
      <c r="X2314" t="s">
        <v>23515</v>
      </c>
      <c r="Y2314" t="s">
        <v>23536</v>
      </c>
      <c r="Z2314">
        <v>43</v>
      </c>
      <c r="AA2314" t="s">
        <v>23530</v>
      </c>
      <c r="AB2314" t="s">
        <v>23537</v>
      </c>
      <c r="AC2314">
        <v>7.2</v>
      </c>
      <c r="AD2314">
        <v>607.68000000000006</v>
      </c>
    </row>
    <row r="2315" spans="1:30" x14ac:dyDescent="0.3">
      <c r="A2315">
        <v>18414479</v>
      </c>
      <c r="B2315" t="s">
        <v>5403</v>
      </c>
      <c r="C2315">
        <v>1</v>
      </c>
      <c r="D2315" t="s">
        <v>20596</v>
      </c>
      <c r="E2315" t="s">
        <v>23</v>
      </c>
      <c r="F2315" t="s">
        <v>734</v>
      </c>
      <c r="G2315">
        <v>77.204901100000001</v>
      </c>
      <c r="H2315">
        <v>28.557068000000001</v>
      </c>
      <c r="I2315" t="s">
        <v>731</v>
      </c>
      <c r="J2315" t="s">
        <v>28</v>
      </c>
      <c r="K2315">
        <v>1.2E-2</v>
      </c>
      <c r="L2315" t="s">
        <v>29</v>
      </c>
      <c r="M2315" t="s">
        <v>36</v>
      </c>
      <c r="N2315" t="s">
        <v>29</v>
      </c>
      <c r="O2315" t="s">
        <v>29</v>
      </c>
      <c r="P2315">
        <v>2</v>
      </c>
      <c r="Q2315">
        <v>13</v>
      </c>
      <c r="R2315">
        <v>600</v>
      </c>
      <c r="S2315">
        <v>2.8</v>
      </c>
      <c r="T2315">
        <v>13</v>
      </c>
      <c r="U2315" s="1">
        <v>42656</v>
      </c>
      <c r="V2315">
        <v>2016</v>
      </c>
      <c r="W2315">
        <v>10</v>
      </c>
      <c r="X2315" t="s">
        <v>23515</v>
      </c>
      <c r="Y2315" t="s">
        <v>23536</v>
      </c>
      <c r="Z2315">
        <v>42</v>
      </c>
      <c r="AA2315" t="s">
        <v>23527</v>
      </c>
      <c r="AB2315" t="s">
        <v>23537</v>
      </c>
      <c r="AC2315">
        <v>7.2</v>
      </c>
      <c r="AD2315">
        <v>607.68000000000006</v>
      </c>
    </row>
    <row r="2316" spans="1:30" x14ac:dyDescent="0.3">
      <c r="A2316">
        <v>4019</v>
      </c>
      <c r="B2316" t="s">
        <v>5578</v>
      </c>
      <c r="C2316">
        <v>1</v>
      </c>
      <c r="D2316" t="s">
        <v>20596</v>
      </c>
      <c r="E2316" t="s">
        <v>23</v>
      </c>
      <c r="F2316" t="s">
        <v>1732</v>
      </c>
      <c r="G2316">
        <v>77.090368999999995</v>
      </c>
      <c r="H2316">
        <v>28.616886099999999</v>
      </c>
      <c r="I2316" t="s">
        <v>480</v>
      </c>
      <c r="J2316" t="s">
        <v>28</v>
      </c>
      <c r="K2316">
        <v>1.2E-2</v>
      </c>
      <c r="L2316" t="s">
        <v>29</v>
      </c>
      <c r="M2316" t="s">
        <v>36</v>
      </c>
      <c r="N2316" t="s">
        <v>29</v>
      </c>
      <c r="O2316" t="s">
        <v>29</v>
      </c>
      <c r="P2316">
        <v>2</v>
      </c>
      <c r="Q2316">
        <v>82</v>
      </c>
      <c r="R2316">
        <v>600</v>
      </c>
      <c r="S2316">
        <v>2.7</v>
      </c>
      <c r="T2316">
        <v>16</v>
      </c>
      <c r="U2316" s="1">
        <v>41928</v>
      </c>
      <c r="V2316">
        <v>2014</v>
      </c>
      <c r="W2316">
        <v>10</v>
      </c>
      <c r="X2316" t="s">
        <v>23515</v>
      </c>
      <c r="Y2316" t="s">
        <v>23536</v>
      </c>
      <c r="Z2316">
        <v>42</v>
      </c>
      <c r="AA2316" t="s">
        <v>23527</v>
      </c>
      <c r="AB2316" t="s">
        <v>23537</v>
      </c>
      <c r="AC2316">
        <v>7.2</v>
      </c>
      <c r="AD2316">
        <v>607.68000000000006</v>
      </c>
    </row>
    <row r="2317" spans="1:30" x14ac:dyDescent="0.3">
      <c r="A2317">
        <v>301118</v>
      </c>
      <c r="B2317" t="s">
        <v>5579</v>
      </c>
      <c r="C2317">
        <v>1</v>
      </c>
      <c r="D2317" t="s">
        <v>20596</v>
      </c>
      <c r="E2317" t="s">
        <v>23</v>
      </c>
      <c r="F2317" t="s">
        <v>119</v>
      </c>
      <c r="G2317">
        <v>77.308432100000005</v>
      </c>
      <c r="H2317">
        <v>28.589426100000001</v>
      </c>
      <c r="I2317" t="s">
        <v>480</v>
      </c>
      <c r="J2317" t="s">
        <v>28</v>
      </c>
      <c r="K2317">
        <v>1.2E-2</v>
      </c>
      <c r="L2317" t="s">
        <v>29</v>
      </c>
      <c r="M2317" t="s">
        <v>36</v>
      </c>
      <c r="N2317" t="s">
        <v>29</v>
      </c>
      <c r="O2317" t="s">
        <v>29</v>
      </c>
      <c r="P2317">
        <v>2</v>
      </c>
      <c r="Q2317">
        <v>23</v>
      </c>
      <c r="R2317">
        <v>600</v>
      </c>
      <c r="S2317">
        <v>3.2</v>
      </c>
      <c r="T2317">
        <v>10</v>
      </c>
      <c r="U2317" s="1">
        <v>41557</v>
      </c>
      <c r="V2317">
        <v>2013</v>
      </c>
      <c r="W2317">
        <v>10</v>
      </c>
      <c r="X2317" t="s">
        <v>23515</v>
      </c>
      <c r="Y2317" t="s">
        <v>23536</v>
      </c>
      <c r="Z2317">
        <v>41</v>
      </c>
      <c r="AA2317" t="s">
        <v>23527</v>
      </c>
      <c r="AB2317" t="s">
        <v>23537</v>
      </c>
      <c r="AC2317">
        <v>7.2</v>
      </c>
      <c r="AD2317">
        <v>607.68000000000006</v>
      </c>
    </row>
    <row r="2318" spans="1:30" x14ac:dyDescent="0.3">
      <c r="A2318">
        <v>18264447</v>
      </c>
      <c r="B2318" t="s">
        <v>5581</v>
      </c>
      <c r="C2318">
        <v>1</v>
      </c>
      <c r="D2318" t="s">
        <v>20596</v>
      </c>
      <c r="E2318" t="s">
        <v>23</v>
      </c>
      <c r="F2318" t="s">
        <v>3711</v>
      </c>
      <c r="G2318">
        <v>77.184372100000004</v>
      </c>
      <c r="H2318">
        <v>28.7070075</v>
      </c>
      <c r="I2318" t="s">
        <v>477</v>
      </c>
      <c r="J2318" t="s">
        <v>28</v>
      </c>
      <c r="K2318">
        <v>1.2E-2</v>
      </c>
      <c r="L2318" t="s">
        <v>29</v>
      </c>
      <c r="M2318" t="s">
        <v>36</v>
      </c>
      <c r="N2318" t="s">
        <v>29</v>
      </c>
      <c r="O2318" t="s">
        <v>29</v>
      </c>
      <c r="P2318">
        <v>2</v>
      </c>
      <c r="Q2318">
        <v>28</v>
      </c>
      <c r="R2318">
        <v>600</v>
      </c>
      <c r="S2318">
        <v>3.3</v>
      </c>
      <c r="T2318">
        <v>19</v>
      </c>
      <c r="U2318" s="1">
        <v>43027</v>
      </c>
      <c r="V2318">
        <v>2017</v>
      </c>
      <c r="W2318">
        <v>10</v>
      </c>
      <c r="X2318" t="s">
        <v>23515</v>
      </c>
      <c r="Y2318" t="s">
        <v>23536</v>
      </c>
      <c r="Z2318">
        <v>42</v>
      </c>
      <c r="AA2318" t="s">
        <v>23527</v>
      </c>
      <c r="AB2318" t="s">
        <v>23537</v>
      </c>
      <c r="AC2318">
        <v>7.2</v>
      </c>
      <c r="AD2318">
        <v>607.68000000000006</v>
      </c>
    </row>
    <row r="2319" spans="1:30" x14ac:dyDescent="0.3">
      <c r="A2319">
        <v>312990</v>
      </c>
      <c r="B2319" t="s">
        <v>5583</v>
      </c>
      <c r="C2319">
        <v>1</v>
      </c>
      <c r="D2319" t="s">
        <v>20596</v>
      </c>
      <c r="E2319" t="s">
        <v>23</v>
      </c>
      <c r="F2319" t="s">
        <v>2939</v>
      </c>
      <c r="G2319">
        <v>77.088185600000003</v>
      </c>
      <c r="H2319">
        <v>28.6727831</v>
      </c>
      <c r="I2319" t="s">
        <v>503</v>
      </c>
      <c r="J2319" t="s">
        <v>28</v>
      </c>
      <c r="K2319">
        <v>1.2E-2</v>
      </c>
      <c r="L2319" t="s">
        <v>29</v>
      </c>
      <c r="M2319" t="s">
        <v>36</v>
      </c>
      <c r="N2319" t="s">
        <v>29</v>
      </c>
      <c r="O2319" t="s">
        <v>29</v>
      </c>
      <c r="P2319">
        <v>2</v>
      </c>
      <c r="Q2319">
        <v>49</v>
      </c>
      <c r="R2319">
        <v>600</v>
      </c>
      <c r="S2319">
        <v>3.3</v>
      </c>
      <c r="T2319">
        <v>11</v>
      </c>
      <c r="U2319" s="1">
        <v>41193</v>
      </c>
      <c r="V2319">
        <v>2012</v>
      </c>
      <c r="W2319">
        <v>10</v>
      </c>
      <c r="X2319" t="s">
        <v>23515</v>
      </c>
      <c r="Y2319" t="s">
        <v>23536</v>
      </c>
      <c r="Z2319">
        <v>41</v>
      </c>
      <c r="AA2319" t="s">
        <v>23527</v>
      </c>
      <c r="AB2319" t="s">
        <v>23537</v>
      </c>
      <c r="AC2319">
        <v>7.2</v>
      </c>
      <c r="AD2319">
        <v>607.68000000000006</v>
      </c>
    </row>
    <row r="2320" spans="1:30" x14ac:dyDescent="0.3">
      <c r="A2320">
        <v>312634</v>
      </c>
      <c r="B2320" t="s">
        <v>5574</v>
      </c>
      <c r="C2320">
        <v>1</v>
      </c>
      <c r="D2320" t="s">
        <v>20596</v>
      </c>
      <c r="E2320" t="s">
        <v>23</v>
      </c>
      <c r="F2320" t="s">
        <v>1745</v>
      </c>
      <c r="G2320">
        <v>77.127088200000003</v>
      </c>
      <c r="H2320">
        <v>28.665987250000001</v>
      </c>
      <c r="I2320" t="s">
        <v>2264</v>
      </c>
      <c r="J2320" t="s">
        <v>28</v>
      </c>
      <c r="K2320">
        <v>1.2E-2</v>
      </c>
      <c r="L2320" t="s">
        <v>29</v>
      </c>
      <c r="M2320" t="s">
        <v>36</v>
      </c>
      <c r="N2320" t="s">
        <v>29</v>
      </c>
      <c r="O2320" t="s">
        <v>29</v>
      </c>
      <c r="P2320">
        <v>2</v>
      </c>
      <c r="Q2320">
        <v>68</v>
      </c>
      <c r="R2320">
        <v>600</v>
      </c>
      <c r="S2320">
        <v>3.6</v>
      </c>
      <c r="T2320">
        <v>17</v>
      </c>
      <c r="U2320" s="1">
        <v>42660</v>
      </c>
      <c r="V2320">
        <v>2016</v>
      </c>
      <c r="W2320">
        <v>10</v>
      </c>
      <c r="X2320" t="s">
        <v>23515</v>
      </c>
      <c r="Y2320" t="s">
        <v>23536</v>
      </c>
      <c r="Z2320">
        <v>43</v>
      </c>
      <c r="AA2320" t="s">
        <v>23528</v>
      </c>
      <c r="AB2320" t="s">
        <v>23537</v>
      </c>
      <c r="AC2320">
        <v>7.2</v>
      </c>
      <c r="AD2320">
        <v>607.68000000000006</v>
      </c>
    </row>
    <row r="2321" spans="1:30" x14ac:dyDescent="0.3">
      <c r="A2321">
        <v>18472663</v>
      </c>
      <c r="B2321" t="s">
        <v>5586</v>
      </c>
      <c r="C2321">
        <v>1</v>
      </c>
      <c r="D2321" t="s">
        <v>20596</v>
      </c>
      <c r="E2321" t="s">
        <v>23</v>
      </c>
      <c r="F2321" t="s">
        <v>63</v>
      </c>
      <c r="G2321">
        <v>77.167074600000007</v>
      </c>
      <c r="H2321">
        <v>28.572365900000001</v>
      </c>
      <c r="I2321" t="s">
        <v>731</v>
      </c>
      <c r="J2321" t="s">
        <v>28</v>
      </c>
      <c r="K2321">
        <v>1.2E-2</v>
      </c>
      <c r="L2321" t="s">
        <v>29</v>
      </c>
      <c r="M2321" t="s">
        <v>36</v>
      </c>
      <c r="N2321" t="s">
        <v>29</v>
      </c>
      <c r="O2321" t="s">
        <v>29</v>
      </c>
      <c r="P2321">
        <v>2</v>
      </c>
      <c r="Q2321">
        <v>1</v>
      </c>
      <c r="R2321">
        <v>600</v>
      </c>
      <c r="S2321">
        <v>1</v>
      </c>
      <c r="T2321">
        <v>7</v>
      </c>
      <c r="U2321" s="1">
        <v>41919</v>
      </c>
      <c r="V2321">
        <v>2014</v>
      </c>
      <c r="W2321">
        <v>10</v>
      </c>
      <c r="X2321" t="s">
        <v>23515</v>
      </c>
      <c r="Y2321" t="s">
        <v>23536</v>
      </c>
      <c r="Z2321">
        <v>41</v>
      </c>
      <c r="AA2321" t="s">
        <v>23526</v>
      </c>
      <c r="AB2321" t="s">
        <v>23537</v>
      </c>
      <c r="AC2321">
        <v>7.2</v>
      </c>
      <c r="AD2321">
        <v>607.68000000000006</v>
      </c>
    </row>
    <row r="2322" spans="1:30" x14ac:dyDescent="0.3">
      <c r="A2322">
        <v>18337920</v>
      </c>
      <c r="B2322" t="s">
        <v>5587</v>
      </c>
      <c r="C2322">
        <v>1</v>
      </c>
      <c r="D2322" t="s">
        <v>20596</v>
      </c>
      <c r="E2322" t="s">
        <v>23</v>
      </c>
      <c r="F2322" t="s">
        <v>1917</v>
      </c>
      <c r="G2322">
        <v>77.193846370000003</v>
      </c>
      <c r="H2322">
        <v>28.560788710000001</v>
      </c>
      <c r="I2322" t="s">
        <v>3475</v>
      </c>
      <c r="J2322" t="s">
        <v>28</v>
      </c>
      <c r="K2322">
        <v>1.2E-2</v>
      </c>
      <c r="L2322" t="s">
        <v>29</v>
      </c>
      <c r="M2322" t="s">
        <v>36</v>
      </c>
      <c r="N2322" t="s">
        <v>29</v>
      </c>
      <c r="O2322" t="s">
        <v>29</v>
      </c>
      <c r="P2322">
        <v>2</v>
      </c>
      <c r="Q2322">
        <v>49</v>
      </c>
      <c r="R2322">
        <v>600</v>
      </c>
      <c r="S2322">
        <v>3.6</v>
      </c>
      <c r="T2322">
        <v>12</v>
      </c>
      <c r="U2322" s="1">
        <v>42655</v>
      </c>
      <c r="V2322">
        <v>2016</v>
      </c>
      <c r="W2322">
        <v>10</v>
      </c>
      <c r="X2322" t="s">
        <v>23515</v>
      </c>
      <c r="Y2322" t="s">
        <v>23536</v>
      </c>
      <c r="Z2322">
        <v>42</v>
      </c>
      <c r="AA2322" t="s">
        <v>23531</v>
      </c>
      <c r="AB2322" t="s">
        <v>23537</v>
      </c>
      <c r="AC2322">
        <v>7.2</v>
      </c>
      <c r="AD2322">
        <v>607.68000000000006</v>
      </c>
    </row>
    <row r="2323" spans="1:30" x14ac:dyDescent="0.3">
      <c r="A2323">
        <v>306934</v>
      </c>
      <c r="B2323" t="s">
        <v>5589</v>
      </c>
      <c r="C2323">
        <v>1</v>
      </c>
      <c r="D2323" t="s">
        <v>20596</v>
      </c>
      <c r="E2323" t="s">
        <v>23</v>
      </c>
      <c r="F2323" t="s">
        <v>1926</v>
      </c>
      <c r="G2323">
        <v>77.221160100000006</v>
      </c>
      <c r="H2323">
        <v>28.567939500000001</v>
      </c>
      <c r="I2323" t="s">
        <v>556</v>
      </c>
      <c r="J2323" t="s">
        <v>28</v>
      </c>
      <c r="K2323">
        <v>1.2E-2</v>
      </c>
      <c r="L2323" t="s">
        <v>29</v>
      </c>
      <c r="M2323" t="s">
        <v>36</v>
      </c>
      <c r="N2323" t="s">
        <v>29</v>
      </c>
      <c r="O2323" t="s">
        <v>29</v>
      </c>
      <c r="P2323">
        <v>2</v>
      </c>
      <c r="Q2323">
        <v>50</v>
      </c>
      <c r="R2323">
        <v>600</v>
      </c>
      <c r="S2323">
        <v>3.2</v>
      </c>
      <c r="T2323">
        <v>1</v>
      </c>
      <c r="U2323" s="1">
        <v>42278</v>
      </c>
      <c r="V2323">
        <v>2015</v>
      </c>
      <c r="W2323">
        <v>10</v>
      </c>
      <c r="X2323" t="s">
        <v>23515</v>
      </c>
      <c r="Y2323" t="s">
        <v>23536</v>
      </c>
      <c r="Z2323">
        <v>40</v>
      </c>
      <c r="AA2323" t="s">
        <v>23527</v>
      </c>
      <c r="AB2323" t="s">
        <v>23537</v>
      </c>
      <c r="AC2323">
        <v>7.2</v>
      </c>
      <c r="AD2323">
        <v>607.68000000000006</v>
      </c>
    </row>
    <row r="2324" spans="1:30" x14ac:dyDescent="0.3">
      <c r="A2324">
        <v>586</v>
      </c>
      <c r="B2324" t="s">
        <v>5441</v>
      </c>
      <c r="C2324">
        <v>1</v>
      </c>
      <c r="D2324" t="s">
        <v>20596</v>
      </c>
      <c r="E2324" t="s">
        <v>23</v>
      </c>
      <c r="F2324" t="s">
        <v>4529</v>
      </c>
      <c r="G2324">
        <v>77.240908599999997</v>
      </c>
      <c r="H2324">
        <v>28.602519999999998</v>
      </c>
      <c r="I2324" t="s">
        <v>2976</v>
      </c>
      <c r="J2324" t="s">
        <v>28</v>
      </c>
      <c r="K2324">
        <v>1.2E-2</v>
      </c>
      <c r="L2324" t="s">
        <v>29</v>
      </c>
      <c r="M2324" t="s">
        <v>36</v>
      </c>
      <c r="N2324" t="s">
        <v>29</v>
      </c>
      <c r="O2324" t="s">
        <v>29</v>
      </c>
      <c r="P2324">
        <v>2</v>
      </c>
      <c r="Q2324">
        <v>173</v>
      </c>
      <c r="R2324">
        <v>600</v>
      </c>
      <c r="S2324">
        <v>3.3</v>
      </c>
      <c r="T2324">
        <v>17</v>
      </c>
      <c r="U2324" s="1">
        <v>41564</v>
      </c>
      <c r="V2324">
        <v>2013</v>
      </c>
      <c r="W2324">
        <v>10</v>
      </c>
      <c r="X2324" t="s">
        <v>23515</v>
      </c>
      <c r="Y2324" t="s">
        <v>23536</v>
      </c>
      <c r="Z2324">
        <v>42</v>
      </c>
      <c r="AA2324" t="s">
        <v>23527</v>
      </c>
      <c r="AB2324" t="s">
        <v>23537</v>
      </c>
      <c r="AC2324">
        <v>7.2</v>
      </c>
      <c r="AD2324">
        <v>607.68000000000006</v>
      </c>
    </row>
    <row r="2325" spans="1:30" x14ac:dyDescent="0.3">
      <c r="A2325">
        <v>18331594</v>
      </c>
      <c r="B2325" t="s">
        <v>5592</v>
      </c>
      <c r="C2325">
        <v>1</v>
      </c>
      <c r="D2325" t="s">
        <v>20596</v>
      </c>
      <c r="E2325" t="s">
        <v>23</v>
      </c>
      <c r="F2325" t="s">
        <v>1162</v>
      </c>
      <c r="G2325">
        <v>77.039220400000005</v>
      </c>
      <c r="H2325">
        <v>28.626714499999999</v>
      </c>
      <c r="I2325" t="s">
        <v>611</v>
      </c>
      <c r="J2325" t="s">
        <v>28</v>
      </c>
      <c r="K2325">
        <v>1.2E-2</v>
      </c>
      <c r="L2325" t="s">
        <v>29</v>
      </c>
      <c r="M2325" t="s">
        <v>36</v>
      </c>
      <c r="N2325" t="s">
        <v>29</v>
      </c>
      <c r="O2325" t="s">
        <v>29</v>
      </c>
      <c r="P2325">
        <v>2</v>
      </c>
      <c r="Q2325">
        <v>2</v>
      </c>
      <c r="R2325">
        <v>600</v>
      </c>
      <c r="S2325">
        <v>1</v>
      </c>
      <c r="T2325">
        <v>22</v>
      </c>
      <c r="U2325" s="1">
        <v>43395</v>
      </c>
      <c r="V2325">
        <v>2018</v>
      </c>
      <c r="W2325">
        <v>10</v>
      </c>
      <c r="X2325" t="s">
        <v>23515</v>
      </c>
      <c r="Y2325" t="s">
        <v>23536</v>
      </c>
      <c r="Z2325">
        <v>43</v>
      </c>
      <c r="AA2325" t="s">
        <v>23528</v>
      </c>
      <c r="AB2325" t="s">
        <v>23537</v>
      </c>
      <c r="AC2325">
        <v>7.2</v>
      </c>
      <c r="AD2325">
        <v>607.68000000000006</v>
      </c>
    </row>
    <row r="2326" spans="1:30" x14ac:dyDescent="0.3">
      <c r="A2326">
        <v>18124355</v>
      </c>
      <c r="B2326" t="s">
        <v>5594</v>
      </c>
      <c r="C2326">
        <v>1</v>
      </c>
      <c r="D2326" t="s">
        <v>20596</v>
      </c>
      <c r="E2326" t="s">
        <v>23</v>
      </c>
      <c r="F2326" t="s">
        <v>214</v>
      </c>
      <c r="G2326">
        <v>77.317941110000007</v>
      </c>
      <c r="H2326">
        <v>28.666868319999999</v>
      </c>
      <c r="I2326" t="s">
        <v>3675</v>
      </c>
      <c r="J2326" t="s">
        <v>28</v>
      </c>
      <c r="K2326">
        <v>1.2E-2</v>
      </c>
      <c r="L2326" t="s">
        <v>29</v>
      </c>
      <c r="M2326" t="s">
        <v>36</v>
      </c>
      <c r="N2326" t="s">
        <v>29</v>
      </c>
      <c r="O2326" t="s">
        <v>29</v>
      </c>
      <c r="P2326">
        <v>2</v>
      </c>
      <c r="Q2326">
        <v>122</v>
      </c>
      <c r="R2326">
        <v>600</v>
      </c>
      <c r="S2326">
        <v>3.8</v>
      </c>
      <c r="T2326">
        <v>22</v>
      </c>
      <c r="U2326" s="1">
        <v>42299</v>
      </c>
      <c r="V2326">
        <v>2015</v>
      </c>
      <c r="W2326">
        <v>10</v>
      </c>
      <c r="X2326" t="s">
        <v>23515</v>
      </c>
      <c r="Y2326" t="s">
        <v>23536</v>
      </c>
      <c r="Z2326">
        <v>43</v>
      </c>
      <c r="AA2326" t="s">
        <v>23527</v>
      </c>
      <c r="AB2326" t="s">
        <v>23537</v>
      </c>
      <c r="AC2326">
        <v>7.2</v>
      </c>
      <c r="AD2326">
        <v>607.68000000000006</v>
      </c>
    </row>
    <row r="2327" spans="1:30" x14ac:dyDescent="0.3">
      <c r="A2327">
        <v>18334443</v>
      </c>
      <c r="B2327" t="s">
        <v>5596</v>
      </c>
      <c r="C2327">
        <v>1</v>
      </c>
      <c r="D2327" t="s">
        <v>20596</v>
      </c>
      <c r="E2327" t="s">
        <v>23</v>
      </c>
      <c r="F2327" t="s">
        <v>4514</v>
      </c>
      <c r="G2327">
        <v>77.300628700000004</v>
      </c>
      <c r="H2327">
        <v>28.655754900000002</v>
      </c>
      <c r="I2327" t="s">
        <v>624</v>
      </c>
      <c r="J2327" t="s">
        <v>28</v>
      </c>
      <c r="K2327">
        <v>1.2E-2</v>
      </c>
      <c r="L2327" t="s">
        <v>29</v>
      </c>
      <c r="M2327" t="s">
        <v>29</v>
      </c>
      <c r="N2327" t="s">
        <v>29</v>
      </c>
      <c r="O2327" t="s">
        <v>29</v>
      </c>
      <c r="P2327">
        <v>2</v>
      </c>
      <c r="Q2327">
        <v>31</v>
      </c>
      <c r="R2327">
        <v>600</v>
      </c>
      <c r="S2327">
        <v>3.2</v>
      </c>
      <c r="T2327">
        <v>6</v>
      </c>
      <c r="U2327" s="1">
        <v>42253</v>
      </c>
      <c r="V2327">
        <v>2015</v>
      </c>
      <c r="W2327">
        <v>9</v>
      </c>
      <c r="X2327" t="s">
        <v>23504</v>
      </c>
      <c r="Y2327" t="s">
        <v>23523</v>
      </c>
      <c r="Z2327">
        <v>37</v>
      </c>
      <c r="AA2327" t="s">
        <v>23530</v>
      </c>
      <c r="AB2327" t="s">
        <v>23525</v>
      </c>
      <c r="AC2327">
        <v>7.2</v>
      </c>
      <c r="AD2327">
        <v>607.68000000000006</v>
      </c>
    </row>
    <row r="2328" spans="1:30" x14ac:dyDescent="0.3">
      <c r="A2328">
        <v>18337975</v>
      </c>
      <c r="B2328" t="s">
        <v>5598</v>
      </c>
      <c r="C2328">
        <v>1</v>
      </c>
      <c r="D2328" t="s">
        <v>20596</v>
      </c>
      <c r="E2328" t="s">
        <v>23</v>
      </c>
      <c r="F2328" t="s">
        <v>472</v>
      </c>
      <c r="G2328">
        <v>77.310323299999993</v>
      </c>
      <c r="H2328">
        <v>28.6578549</v>
      </c>
      <c r="I2328" t="s">
        <v>5526</v>
      </c>
      <c r="J2328" t="s">
        <v>28</v>
      </c>
      <c r="K2328">
        <v>1.2E-2</v>
      </c>
      <c r="L2328" t="s">
        <v>29</v>
      </c>
      <c r="M2328" t="s">
        <v>29</v>
      </c>
      <c r="N2328" t="s">
        <v>29</v>
      </c>
      <c r="O2328" t="s">
        <v>29</v>
      </c>
      <c r="P2328">
        <v>2</v>
      </c>
      <c r="Q2328">
        <v>4</v>
      </c>
      <c r="R2328">
        <v>600</v>
      </c>
      <c r="S2328">
        <v>2.9</v>
      </c>
      <c r="T2328">
        <v>9</v>
      </c>
      <c r="U2328" s="1">
        <v>41891</v>
      </c>
      <c r="V2328">
        <v>2014</v>
      </c>
      <c r="W2328">
        <v>9</v>
      </c>
      <c r="X2328" t="s">
        <v>23504</v>
      </c>
      <c r="Y2328" t="s">
        <v>23523</v>
      </c>
      <c r="Z2328">
        <v>37</v>
      </c>
      <c r="AA2328" t="s">
        <v>23526</v>
      </c>
      <c r="AB2328" t="s">
        <v>23525</v>
      </c>
      <c r="AC2328">
        <v>7.2</v>
      </c>
      <c r="AD2328">
        <v>607.68000000000006</v>
      </c>
    </row>
    <row r="2329" spans="1:30" x14ac:dyDescent="0.3">
      <c r="A2329">
        <v>851</v>
      </c>
      <c r="B2329" t="s">
        <v>5600</v>
      </c>
      <c r="C2329">
        <v>1</v>
      </c>
      <c r="D2329" t="s">
        <v>20596</v>
      </c>
      <c r="E2329" t="s">
        <v>23</v>
      </c>
      <c r="F2329" t="s">
        <v>1024</v>
      </c>
      <c r="G2329">
        <v>77.1908861</v>
      </c>
      <c r="H2329">
        <v>28.583066299999999</v>
      </c>
      <c r="I2329" t="s">
        <v>5602</v>
      </c>
      <c r="J2329" t="s">
        <v>28</v>
      </c>
      <c r="K2329">
        <v>1.2E-2</v>
      </c>
      <c r="L2329" t="s">
        <v>29</v>
      </c>
      <c r="M2329" t="s">
        <v>29</v>
      </c>
      <c r="N2329" t="s">
        <v>29</v>
      </c>
      <c r="O2329" t="s">
        <v>29</v>
      </c>
      <c r="P2329">
        <v>2</v>
      </c>
      <c r="Q2329">
        <v>161</v>
      </c>
      <c r="R2329">
        <v>600</v>
      </c>
      <c r="S2329">
        <v>3.4</v>
      </c>
      <c r="T2329">
        <v>14</v>
      </c>
      <c r="U2329" s="1">
        <v>42992</v>
      </c>
      <c r="V2329">
        <v>2017</v>
      </c>
      <c r="W2329">
        <v>9</v>
      </c>
      <c r="X2329" t="s">
        <v>23504</v>
      </c>
      <c r="Y2329" t="s">
        <v>23523</v>
      </c>
      <c r="Z2329">
        <v>37</v>
      </c>
      <c r="AA2329" t="s">
        <v>23527</v>
      </c>
      <c r="AB2329" t="s">
        <v>23525</v>
      </c>
      <c r="AC2329">
        <v>7.2</v>
      </c>
      <c r="AD2329">
        <v>607.68000000000006</v>
      </c>
    </row>
    <row r="2330" spans="1:30" x14ac:dyDescent="0.3">
      <c r="A2330">
        <v>4715</v>
      </c>
      <c r="B2330" t="s">
        <v>5603</v>
      </c>
      <c r="C2330">
        <v>1</v>
      </c>
      <c r="D2330" t="s">
        <v>20596</v>
      </c>
      <c r="E2330" t="s">
        <v>23</v>
      </c>
      <c r="F2330" t="s">
        <v>149</v>
      </c>
      <c r="G2330">
        <v>77.240470400000007</v>
      </c>
      <c r="H2330">
        <v>28.648280100000001</v>
      </c>
      <c r="I2330" t="s">
        <v>477</v>
      </c>
      <c r="J2330" t="s">
        <v>28</v>
      </c>
      <c r="K2330">
        <v>1.2E-2</v>
      </c>
      <c r="L2330" t="s">
        <v>29</v>
      </c>
      <c r="M2330" t="s">
        <v>29</v>
      </c>
      <c r="N2330" t="s">
        <v>29</v>
      </c>
      <c r="O2330" t="s">
        <v>29</v>
      </c>
      <c r="P2330">
        <v>2</v>
      </c>
      <c r="Q2330">
        <v>124</v>
      </c>
      <c r="R2330">
        <v>600</v>
      </c>
      <c r="S2330">
        <v>3.8</v>
      </c>
      <c r="T2330">
        <v>23</v>
      </c>
      <c r="U2330" s="1">
        <v>41540</v>
      </c>
      <c r="V2330">
        <v>2013</v>
      </c>
      <c r="W2330">
        <v>9</v>
      </c>
      <c r="X2330" t="s">
        <v>23504</v>
      </c>
      <c r="Y2330" t="s">
        <v>23523</v>
      </c>
      <c r="Z2330">
        <v>39</v>
      </c>
      <c r="AA2330" t="s">
        <v>23528</v>
      </c>
      <c r="AB2330" t="s">
        <v>23525</v>
      </c>
      <c r="AC2330">
        <v>7.2</v>
      </c>
      <c r="AD2330">
        <v>607.68000000000006</v>
      </c>
    </row>
    <row r="2331" spans="1:30" x14ac:dyDescent="0.3">
      <c r="A2331">
        <v>18337757</v>
      </c>
      <c r="B2331" t="s">
        <v>5605</v>
      </c>
      <c r="C2331">
        <v>1</v>
      </c>
      <c r="D2331" t="s">
        <v>20596</v>
      </c>
      <c r="E2331" t="s">
        <v>23</v>
      </c>
      <c r="F2331" t="s">
        <v>435</v>
      </c>
      <c r="G2331">
        <v>77.204317200000006</v>
      </c>
      <c r="H2331">
        <v>28.6949468</v>
      </c>
      <c r="I2331" t="s">
        <v>1672</v>
      </c>
      <c r="J2331" t="s">
        <v>28</v>
      </c>
      <c r="K2331">
        <v>1.2E-2</v>
      </c>
      <c r="L2331" t="s">
        <v>29</v>
      </c>
      <c r="M2331" t="s">
        <v>29</v>
      </c>
      <c r="N2331" t="s">
        <v>29</v>
      </c>
      <c r="O2331" t="s">
        <v>29</v>
      </c>
      <c r="P2331">
        <v>2</v>
      </c>
      <c r="Q2331">
        <v>76</v>
      </c>
      <c r="R2331">
        <v>600</v>
      </c>
      <c r="S2331">
        <v>3.4</v>
      </c>
      <c r="T2331">
        <v>28</v>
      </c>
      <c r="U2331" s="1">
        <v>42275</v>
      </c>
      <c r="V2331">
        <v>2015</v>
      </c>
      <c r="W2331">
        <v>9</v>
      </c>
      <c r="X2331" t="s">
        <v>23504</v>
      </c>
      <c r="Y2331" t="s">
        <v>23523</v>
      </c>
      <c r="Z2331">
        <v>40</v>
      </c>
      <c r="AA2331" t="s">
        <v>23528</v>
      </c>
      <c r="AB2331" t="s">
        <v>23525</v>
      </c>
      <c r="AC2331">
        <v>7.2</v>
      </c>
      <c r="AD2331">
        <v>607.68000000000006</v>
      </c>
    </row>
    <row r="2332" spans="1:30" x14ac:dyDescent="0.3">
      <c r="A2332">
        <v>18255193</v>
      </c>
      <c r="B2332" t="s">
        <v>5607</v>
      </c>
      <c r="C2332">
        <v>1</v>
      </c>
      <c r="D2332" t="s">
        <v>20596</v>
      </c>
      <c r="E2332" t="s">
        <v>23</v>
      </c>
      <c r="F2332" t="s">
        <v>1973</v>
      </c>
      <c r="G2332">
        <v>0</v>
      </c>
      <c r="H2332">
        <v>0</v>
      </c>
      <c r="I2332" t="s">
        <v>1822</v>
      </c>
      <c r="J2332" t="s">
        <v>28</v>
      </c>
      <c r="K2332">
        <v>1.2E-2</v>
      </c>
      <c r="L2332" t="s">
        <v>29</v>
      </c>
      <c r="M2332" t="s">
        <v>29</v>
      </c>
      <c r="N2332" t="s">
        <v>29</v>
      </c>
      <c r="O2332" t="s">
        <v>29</v>
      </c>
      <c r="P2332">
        <v>2</v>
      </c>
      <c r="Q2332">
        <v>38</v>
      </c>
      <c r="R2332">
        <v>600</v>
      </c>
      <c r="S2332">
        <v>3.6</v>
      </c>
      <c r="T2332">
        <v>28</v>
      </c>
      <c r="U2332" s="1">
        <v>43371</v>
      </c>
      <c r="V2332">
        <v>2018</v>
      </c>
      <c r="W2332">
        <v>9</v>
      </c>
      <c r="X2332" t="s">
        <v>23504</v>
      </c>
      <c r="Y2332" t="s">
        <v>23523</v>
      </c>
      <c r="Z2332">
        <v>39</v>
      </c>
      <c r="AA2332" t="s">
        <v>23529</v>
      </c>
      <c r="AB2332" t="s">
        <v>23525</v>
      </c>
      <c r="AC2332">
        <v>7.2</v>
      </c>
      <c r="AD2332">
        <v>607.68000000000006</v>
      </c>
    </row>
    <row r="2333" spans="1:30" x14ac:dyDescent="0.3">
      <c r="A2333">
        <v>313194</v>
      </c>
      <c r="B2333" t="s">
        <v>5608</v>
      </c>
      <c r="C2333">
        <v>1</v>
      </c>
      <c r="D2333" t="s">
        <v>20596</v>
      </c>
      <c r="E2333" t="s">
        <v>23</v>
      </c>
      <c r="F2333" t="s">
        <v>1732</v>
      </c>
      <c r="G2333">
        <v>77.087649999999996</v>
      </c>
      <c r="H2333">
        <v>28.621768299999999</v>
      </c>
      <c r="I2333" t="s">
        <v>480</v>
      </c>
      <c r="J2333" t="s">
        <v>28</v>
      </c>
      <c r="K2333">
        <v>1.2E-2</v>
      </c>
      <c r="L2333" t="s">
        <v>29</v>
      </c>
      <c r="M2333" t="s">
        <v>29</v>
      </c>
      <c r="N2333" t="s">
        <v>29</v>
      </c>
      <c r="O2333" t="s">
        <v>29</v>
      </c>
      <c r="P2333">
        <v>2</v>
      </c>
      <c r="Q2333">
        <v>91</v>
      </c>
      <c r="R2333">
        <v>600</v>
      </c>
      <c r="S2333">
        <v>2.7</v>
      </c>
      <c r="T2333">
        <v>19</v>
      </c>
      <c r="U2333" s="1">
        <v>42997</v>
      </c>
      <c r="V2333">
        <v>2017</v>
      </c>
      <c r="W2333">
        <v>9</v>
      </c>
      <c r="X2333" t="s">
        <v>23504</v>
      </c>
      <c r="Y2333" t="s">
        <v>23523</v>
      </c>
      <c r="Z2333">
        <v>38</v>
      </c>
      <c r="AA2333" t="s">
        <v>23526</v>
      </c>
      <c r="AB2333" t="s">
        <v>23525</v>
      </c>
      <c r="AC2333">
        <v>7.2</v>
      </c>
      <c r="AD2333">
        <v>607.68000000000006</v>
      </c>
    </row>
    <row r="2334" spans="1:30" x14ac:dyDescent="0.3">
      <c r="A2334">
        <v>3337</v>
      </c>
      <c r="B2334" t="s">
        <v>5610</v>
      </c>
      <c r="C2334">
        <v>1</v>
      </c>
      <c r="D2334" t="s">
        <v>20596</v>
      </c>
      <c r="E2334" t="s">
        <v>23</v>
      </c>
      <c r="F2334" t="s">
        <v>79</v>
      </c>
      <c r="G2334">
        <v>77.241727699999998</v>
      </c>
      <c r="H2334">
        <v>28.580563399999999</v>
      </c>
      <c r="I2334" t="s">
        <v>5612</v>
      </c>
      <c r="J2334" t="s">
        <v>28</v>
      </c>
      <c r="K2334">
        <v>1.2E-2</v>
      </c>
      <c r="L2334" t="s">
        <v>29</v>
      </c>
      <c r="M2334" t="s">
        <v>29</v>
      </c>
      <c r="N2334" t="s">
        <v>29</v>
      </c>
      <c r="O2334" t="s">
        <v>29</v>
      </c>
      <c r="P2334">
        <v>2</v>
      </c>
      <c r="Q2334">
        <v>140</v>
      </c>
      <c r="R2334">
        <v>600</v>
      </c>
      <c r="S2334">
        <v>3.3</v>
      </c>
      <c r="T2334">
        <v>8</v>
      </c>
      <c r="U2334" s="1">
        <v>40794</v>
      </c>
      <c r="V2334">
        <v>2011</v>
      </c>
      <c r="W2334">
        <v>9</v>
      </c>
      <c r="X2334" t="s">
        <v>23504</v>
      </c>
      <c r="Y2334" t="s">
        <v>23523</v>
      </c>
      <c r="Z2334">
        <v>37</v>
      </c>
      <c r="AA2334" t="s">
        <v>23527</v>
      </c>
      <c r="AB2334" t="s">
        <v>23525</v>
      </c>
      <c r="AC2334">
        <v>7.2</v>
      </c>
      <c r="AD2334">
        <v>607.68000000000006</v>
      </c>
    </row>
    <row r="2335" spans="1:30" x14ac:dyDescent="0.3">
      <c r="A2335">
        <v>310101</v>
      </c>
      <c r="B2335" t="s">
        <v>5613</v>
      </c>
      <c r="C2335">
        <v>1</v>
      </c>
      <c r="D2335" t="s">
        <v>20596</v>
      </c>
      <c r="E2335" t="s">
        <v>23</v>
      </c>
      <c r="F2335" t="s">
        <v>79</v>
      </c>
      <c r="G2335">
        <v>77.246482</v>
      </c>
      <c r="H2335">
        <v>28.581309300000001</v>
      </c>
      <c r="I2335" t="s">
        <v>5615</v>
      </c>
      <c r="J2335" t="s">
        <v>28</v>
      </c>
      <c r="K2335">
        <v>1.2E-2</v>
      </c>
      <c r="L2335" t="s">
        <v>29</v>
      </c>
      <c r="M2335" t="s">
        <v>29</v>
      </c>
      <c r="N2335" t="s">
        <v>29</v>
      </c>
      <c r="O2335" t="s">
        <v>29</v>
      </c>
      <c r="P2335">
        <v>2</v>
      </c>
      <c r="Q2335">
        <v>15</v>
      </c>
      <c r="R2335">
        <v>600</v>
      </c>
      <c r="S2335">
        <v>2.6</v>
      </c>
      <c r="T2335">
        <v>10</v>
      </c>
      <c r="U2335" s="1">
        <v>42257</v>
      </c>
      <c r="V2335">
        <v>2015</v>
      </c>
      <c r="W2335">
        <v>9</v>
      </c>
      <c r="X2335" t="s">
        <v>23504</v>
      </c>
      <c r="Y2335" t="s">
        <v>23523</v>
      </c>
      <c r="Z2335">
        <v>37</v>
      </c>
      <c r="AA2335" t="s">
        <v>23527</v>
      </c>
      <c r="AB2335" t="s">
        <v>23525</v>
      </c>
      <c r="AC2335">
        <v>7.2</v>
      </c>
      <c r="AD2335">
        <v>607.68000000000006</v>
      </c>
    </row>
    <row r="2336" spans="1:30" x14ac:dyDescent="0.3">
      <c r="A2336">
        <v>18133513</v>
      </c>
      <c r="B2336" t="s">
        <v>5616</v>
      </c>
      <c r="C2336">
        <v>1</v>
      </c>
      <c r="D2336" t="s">
        <v>20596</v>
      </c>
      <c r="E2336" t="s">
        <v>23</v>
      </c>
      <c r="F2336" t="s">
        <v>845</v>
      </c>
      <c r="G2336">
        <v>77.222597300000004</v>
      </c>
      <c r="H2336">
        <v>28.627492199999999</v>
      </c>
      <c r="I2336" t="s">
        <v>5618</v>
      </c>
      <c r="J2336" t="s">
        <v>28</v>
      </c>
      <c r="K2336">
        <v>1.2E-2</v>
      </c>
      <c r="L2336" t="s">
        <v>29</v>
      </c>
      <c r="M2336" t="s">
        <v>29</v>
      </c>
      <c r="N2336" t="s">
        <v>29</v>
      </c>
      <c r="O2336" t="s">
        <v>29</v>
      </c>
      <c r="P2336">
        <v>2</v>
      </c>
      <c r="Q2336">
        <v>59</v>
      </c>
      <c r="R2336">
        <v>600</v>
      </c>
      <c r="S2336">
        <v>3.3</v>
      </c>
      <c r="T2336">
        <v>1</v>
      </c>
      <c r="U2336" s="1">
        <v>43344</v>
      </c>
      <c r="V2336">
        <v>2018</v>
      </c>
      <c r="W2336">
        <v>9</v>
      </c>
      <c r="X2336" t="s">
        <v>23504</v>
      </c>
      <c r="Y2336" t="s">
        <v>23523</v>
      </c>
      <c r="Z2336">
        <v>35</v>
      </c>
      <c r="AA2336" t="s">
        <v>23524</v>
      </c>
      <c r="AB2336" t="s">
        <v>23525</v>
      </c>
      <c r="AC2336">
        <v>7.2</v>
      </c>
      <c r="AD2336">
        <v>607.68000000000006</v>
      </c>
    </row>
    <row r="2337" spans="1:30" x14ac:dyDescent="0.3">
      <c r="A2337">
        <v>18228895</v>
      </c>
      <c r="B2337" t="s">
        <v>5619</v>
      </c>
      <c r="C2337">
        <v>1</v>
      </c>
      <c r="D2337" t="s">
        <v>20596</v>
      </c>
      <c r="E2337" t="s">
        <v>23</v>
      </c>
      <c r="F2337" t="s">
        <v>445</v>
      </c>
      <c r="G2337">
        <v>77.240245900000005</v>
      </c>
      <c r="H2337">
        <v>28.557161799999999</v>
      </c>
      <c r="I2337" t="s">
        <v>477</v>
      </c>
      <c r="J2337" t="s">
        <v>28</v>
      </c>
      <c r="K2337">
        <v>1.2E-2</v>
      </c>
      <c r="L2337" t="s">
        <v>29</v>
      </c>
      <c r="M2337" t="s">
        <v>29</v>
      </c>
      <c r="N2337" t="s">
        <v>29</v>
      </c>
      <c r="O2337" t="s">
        <v>29</v>
      </c>
      <c r="P2337">
        <v>2</v>
      </c>
      <c r="Q2337">
        <v>21</v>
      </c>
      <c r="R2337">
        <v>600</v>
      </c>
      <c r="S2337">
        <v>3.1</v>
      </c>
      <c r="T2337">
        <v>19</v>
      </c>
      <c r="U2337" s="1">
        <v>41901</v>
      </c>
      <c r="V2337">
        <v>2014</v>
      </c>
      <c r="W2337">
        <v>9</v>
      </c>
      <c r="X2337" t="s">
        <v>23504</v>
      </c>
      <c r="Y2337" t="s">
        <v>23523</v>
      </c>
      <c r="Z2337">
        <v>38</v>
      </c>
      <c r="AA2337" t="s">
        <v>23529</v>
      </c>
      <c r="AB2337" t="s">
        <v>23525</v>
      </c>
      <c r="AC2337">
        <v>7.2</v>
      </c>
      <c r="AD2337">
        <v>607.68000000000006</v>
      </c>
    </row>
    <row r="2338" spans="1:30" x14ac:dyDescent="0.3">
      <c r="A2338">
        <v>18428200</v>
      </c>
      <c r="B2338" t="s">
        <v>5621</v>
      </c>
      <c r="C2338">
        <v>1</v>
      </c>
      <c r="D2338" t="s">
        <v>20596</v>
      </c>
      <c r="E2338" t="s">
        <v>23</v>
      </c>
      <c r="F2338" t="s">
        <v>55</v>
      </c>
      <c r="G2338">
        <v>77.264160810000007</v>
      </c>
      <c r="H2338">
        <v>28.574735369999999</v>
      </c>
      <c r="I2338" t="s">
        <v>562</v>
      </c>
      <c r="J2338" t="s">
        <v>28</v>
      </c>
      <c r="K2338">
        <v>1.2E-2</v>
      </c>
      <c r="L2338" t="s">
        <v>29</v>
      </c>
      <c r="M2338" t="s">
        <v>29</v>
      </c>
      <c r="N2338" t="s">
        <v>29</v>
      </c>
      <c r="O2338" t="s">
        <v>29</v>
      </c>
      <c r="P2338">
        <v>2</v>
      </c>
      <c r="Q2338">
        <v>8</v>
      </c>
      <c r="R2338">
        <v>600</v>
      </c>
      <c r="S2338">
        <v>3</v>
      </c>
      <c r="T2338">
        <v>3</v>
      </c>
      <c r="U2338" s="1">
        <v>42981</v>
      </c>
      <c r="V2338">
        <v>2017</v>
      </c>
      <c r="W2338">
        <v>9</v>
      </c>
      <c r="X2338" t="s">
        <v>23504</v>
      </c>
      <c r="Y2338" t="s">
        <v>23523</v>
      </c>
      <c r="Z2338">
        <v>36</v>
      </c>
      <c r="AA2338" t="s">
        <v>23530</v>
      </c>
      <c r="AB2338" t="s">
        <v>23525</v>
      </c>
      <c r="AC2338">
        <v>7.2</v>
      </c>
      <c r="AD2338">
        <v>607.68000000000006</v>
      </c>
    </row>
    <row r="2339" spans="1:30" x14ac:dyDescent="0.3">
      <c r="A2339">
        <v>18219530</v>
      </c>
      <c r="B2339" t="s">
        <v>5623</v>
      </c>
      <c r="C2339">
        <v>1</v>
      </c>
      <c r="D2339" t="s">
        <v>20596</v>
      </c>
      <c r="E2339" t="s">
        <v>23</v>
      </c>
      <c r="F2339" t="s">
        <v>205</v>
      </c>
      <c r="G2339">
        <v>77.282110700000004</v>
      </c>
      <c r="H2339">
        <v>28.540023300000001</v>
      </c>
      <c r="I2339" t="s">
        <v>480</v>
      </c>
      <c r="J2339" t="s">
        <v>28</v>
      </c>
      <c r="K2339">
        <v>1.2E-2</v>
      </c>
      <c r="L2339" t="s">
        <v>29</v>
      </c>
      <c r="M2339" t="s">
        <v>29</v>
      </c>
      <c r="N2339" t="s">
        <v>29</v>
      </c>
      <c r="O2339" t="s">
        <v>29</v>
      </c>
      <c r="P2339">
        <v>2</v>
      </c>
      <c r="Q2339">
        <v>9</v>
      </c>
      <c r="R2339">
        <v>600</v>
      </c>
      <c r="S2339">
        <v>3</v>
      </c>
      <c r="T2339">
        <v>2</v>
      </c>
      <c r="U2339" s="1">
        <v>40423</v>
      </c>
      <c r="V2339">
        <v>2010</v>
      </c>
      <c r="W2339">
        <v>9</v>
      </c>
      <c r="X2339" t="s">
        <v>23504</v>
      </c>
      <c r="Y2339" t="s">
        <v>23523</v>
      </c>
      <c r="Z2339">
        <v>36</v>
      </c>
      <c r="AA2339" t="s">
        <v>23527</v>
      </c>
      <c r="AB2339" t="s">
        <v>23525</v>
      </c>
      <c r="AC2339">
        <v>7.2</v>
      </c>
      <c r="AD2339">
        <v>607.68000000000006</v>
      </c>
    </row>
    <row r="2340" spans="1:30" x14ac:dyDescent="0.3">
      <c r="A2340">
        <v>305826</v>
      </c>
      <c r="B2340" t="s">
        <v>5625</v>
      </c>
      <c r="C2340">
        <v>1</v>
      </c>
      <c r="D2340" t="s">
        <v>20596</v>
      </c>
      <c r="E2340" t="s">
        <v>23</v>
      </c>
      <c r="F2340" t="s">
        <v>1926</v>
      </c>
      <c r="G2340">
        <v>77.219633099999996</v>
      </c>
      <c r="H2340">
        <v>28.568062900000001</v>
      </c>
      <c r="I2340" t="s">
        <v>500</v>
      </c>
      <c r="J2340" t="s">
        <v>28</v>
      </c>
      <c r="K2340">
        <v>1.2E-2</v>
      </c>
      <c r="L2340" t="s">
        <v>29</v>
      </c>
      <c r="M2340" t="s">
        <v>29</v>
      </c>
      <c r="N2340" t="s">
        <v>29</v>
      </c>
      <c r="O2340" t="s">
        <v>29</v>
      </c>
      <c r="P2340">
        <v>2</v>
      </c>
      <c r="Q2340">
        <v>68</v>
      </c>
      <c r="R2340">
        <v>600</v>
      </c>
      <c r="S2340">
        <v>3.8</v>
      </c>
      <c r="T2340">
        <v>12</v>
      </c>
      <c r="U2340" s="1">
        <v>41164</v>
      </c>
      <c r="V2340">
        <v>2012</v>
      </c>
      <c r="W2340">
        <v>9</v>
      </c>
      <c r="X2340" t="s">
        <v>23504</v>
      </c>
      <c r="Y2340" t="s">
        <v>23523</v>
      </c>
      <c r="Z2340">
        <v>37</v>
      </c>
      <c r="AA2340" t="s">
        <v>23531</v>
      </c>
      <c r="AB2340" t="s">
        <v>23525</v>
      </c>
      <c r="AC2340">
        <v>7.2</v>
      </c>
      <c r="AD2340">
        <v>607.68000000000006</v>
      </c>
    </row>
    <row r="2341" spans="1:30" x14ac:dyDescent="0.3">
      <c r="A2341">
        <v>2402</v>
      </c>
      <c r="B2341" t="s">
        <v>5218</v>
      </c>
      <c r="C2341">
        <v>1</v>
      </c>
      <c r="D2341" t="s">
        <v>20596</v>
      </c>
      <c r="E2341" t="s">
        <v>23</v>
      </c>
      <c r="F2341" t="s">
        <v>2175</v>
      </c>
      <c r="G2341">
        <v>77.074213</v>
      </c>
      <c r="H2341">
        <v>28.639265600000002</v>
      </c>
      <c r="I2341" t="s">
        <v>580</v>
      </c>
      <c r="J2341" t="s">
        <v>28</v>
      </c>
      <c r="K2341">
        <v>1.2E-2</v>
      </c>
      <c r="L2341" t="s">
        <v>29</v>
      </c>
      <c r="M2341" t="s">
        <v>29</v>
      </c>
      <c r="N2341" t="s">
        <v>29</v>
      </c>
      <c r="O2341" t="s">
        <v>29</v>
      </c>
      <c r="P2341">
        <v>2</v>
      </c>
      <c r="Q2341">
        <v>20</v>
      </c>
      <c r="R2341">
        <v>600</v>
      </c>
      <c r="S2341">
        <v>2.8</v>
      </c>
      <c r="T2341">
        <v>21</v>
      </c>
      <c r="U2341" s="1">
        <v>43364</v>
      </c>
      <c r="V2341">
        <v>2018</v>
      </c>
      <c r="W2341">
        <v>9</v>
      </c>
      <c r="X2341" t="s">
        <v>23504</v>
      </c>
      <c r="Y2341" t="s">
        <v>23523</v>
      </c>
      <c r="Z2341">
        <v>38</v>
      </c>
      <c r="AA2341" t="s">
        <v>23529</v>
      </c>
      <c r="AB2341" t="s">
        <v>23525</v>
      </c>
      <c r="AC2341">
        <v>7.2</v>
      </c>
      <c r="AD2341">
        <v>607.68000000000006</v>
      </c>
    </row>
    <row r="2342" spans="1:30" x14ac:dyDescent="0.3">
      <c r="A2342">
        <v>18365871</v>
      </c>
      <c r="B2342" t="s">
        <v>5628</v>
      </c>
      <c r="C2342">
        <v>1</v>
      </c>
      <c r="D2342" t="s">
        <v>20596</v>
      </c>
      <c r="E2342" t="s">
        <v>23</v>
      </c>
      <c r="F2342" t="s">
        <v>2175</v>
      </c>
      <c r="G2342">
        <v>77.076154200000005</v>
      </c>
      <c r="H2342">
        <v>28.633124299999999</v>
      </c>
      <c r="I2342" t="s">
        <v>500</v>
      </c>
      <c r="J2342" t="s">
        <v>28</v>
      </c>
      <c r="K2342">
        <v>1.2E-2</v>
      </c>
      <c r="L2342" t="s">
        <v>29</v>
      </c>
      <c r="M2342" t="s">
        <v>29</v>
      </c>
      <c r="N2342" t="s">
        <v>29</v>
      </c>
      <c r="O2342" t="s">
        <v>29</v>
      </c>
      <c r="P2342">
        <v>2</v>
      </c>
      <c r="Q2342">
        <v>3</v>
      </c>
      <c r="R2342">
        <v>600</v>
      </c>
      <c r="S2342">
        <v>1</v>
      </c>
      <c r="T2342">
        <v>22</v>
      </c>
      <c r="U2342" s="1">
        <v>41539</v>
      </c>
      <c r="V2342">
        <v>2013</v>
      </c>
      <c r="W2342">
        <v>9</v>
      </c>
      <c r="X2342" t="s">
        <v>23504</v>
      </c>
      <c r="Y2342" t="s">
        <v>23523</v>
      </c>
      <c r="Z2342">
        <v>39</v>
      </c>
      <c r="AA2342" t="s">
        <v>23530</v>
      </c>
      <c r="AB2342" t="s">
        <v>23525</v>
      </c>
      <c r="AC2342">
        <v>7.2</v>
      </c>
      <c r="AD2342">
        <v>607.68000000000006</v>
      </c>
    </row>
    <row r="2343" spans="1:30" x14ac:dyDescent="0.3">
      <c r="A2343">
        <v>18337772</v>
      </c>
      <c r="B2343" t="s">
        <v>5630</v>
      </c>
      <c r="C2343">
        <v>1</v>
      </c>
      <c r="D2343" t="s">
        <v>20596</v>
      </c>
      <c r="E2343" t="s">
        <v>23</v>
      </c>
      <c r="F2343" t="s">
        <v>631</v>
      </c>
      <c r="G2343">
        <v>77.121795289999994</v>
      </c>
      <c r="H2343">
        <v>28.550347200000001</v>
      </c>
      <c r="I2343" t="s">
        <v>953</v>
      </c>
      <c r="J2343" t="s">
        <v>28</v>
      </c>
      <c r="K2343">
        <v>1.2E-2</v>
      </c>
      <c r="L2343" t="s">
        <v>29</v>
      </c>
      <c r="M2343" t="s">
        <v>29</v>
      </c>
      <c r="N2343" t="s">
        <v>29</v>
      </c>
      <c r="O2343" t="s">
        <v>29</v>
      </c>
      <c r="P2343">
        <v>2</v>
      </c>
      <c r="Q2343">
        <v>17</v>
      </c>
      <c r="R2343">
        <v>600</v>
      </c>
      <c r="S2343">
        <v>3.2</v>
      </c>
      <c r="T2343">
        <v>28</v>
      </c>
      <c r="U2343" s="1">
        <v>43006</v>
      </c>
      <c r="V2343">
        <v>2017</v>
      </c>
      <c r="W2343">
        <v>9</v>
      </c>
      <c r="X2343" t="s">
        <v>23504</v>
      </c>
      <c r="Y2343" t="s">
        <v>23523</v>
      </c>
      <c r="Z2343">
        <v>39</v>
      </c>
      <c r="AA2343" t="s">
        <v>23527</v>
      </c>
      <c r="AB2343" t="s">
        <v>23525</v>
      </c>
      <c r="AC2343">
        <v>7.2</v>
      </c>
      <c r="AD2343">
        <v>607.68000000000006</v>
      </c>
    </row>
    <row r="2344" spans="1:30" x14ac:dyDescent="0.3">
      <c r="A2344">
        <v>18334400</v>
      </c>
      <c r="B2344" t="s">
        <v>5632</v>
      </c>
      <c r="C2344">
        <v>1</v>
      </c>
      <c r="D2344" t="s">
        <v>20596</v>
      </c>
      <c r="E2344" t="s">
        <v>23</v>
      </c>
      <c r="F2344" t="s">
        <v>631</v>
      </c>
      <c r="G2344">
        <v>77.121795289999994</v>
      </c>
      <c r="H2344">
        <v>28.550347200000001</v>
      </c>
      <c r="I2344" t="s">
        <v>523</v>
      </c>
      <c r="J2344" t="s">
        <v>28</v>
      </c>
      <c r="K2344">
        <v>1.2E-2</v>
      </c>
      <c r="L2344" t="s">
        <v>29</v>
      </c>
      <c r="M2344" t="s">
        <v>29</v>
      </c>
      <c r="N2344" t="s">
        <v>29</v>
      </c>
      <c r="O2344" t="s">
        <v>29</v>
      </c>
      <c r="P2344">
        <v>2</v>
      </c>
      <c r="Q2344">
        <v>3</v>
      </c>
      <c r="R2344">
        <v>600</v>
      </c>
      <c r="S2344">
        <v>1</v>
      </c>
      <c r="T2344">
        <v>19</v>
      </c>
      <c r="U2344" s="1">
        <v>41536</v>
      </c>
      <c r="V2344">
        <v>2013</v>
      </c>
      <c r="W2344">
        <v>9</v>
      </c>
      <c r="X2344" t="s">
        <v>23504</v>
      </c>
      <c r="Y2344" t="s">
        <v>23523</v>
      </c>
      <c r="Z2344">
        <v>38</v>
      </c>
      <c r="AA2344" t="s">
        <v>23527</v>
      </c>
      <c r="AB2344" t="s">
        <v>23525</v>
      </c>
      <c r="AC2344">
        <v>7.2</v>
      </c>
      <c r="AD2344">
        <v>607.68000000000006</v>
      </c>
    </row>
    <row r="2345" spans="1:30" x14ac:dyDescent="0.3">
      <c r="A2345">
        <v>18425780</v>
      </c>
      <c r="B2345" t="s">
        <v>5634</v>
      </c>
      <c r="C2345">
        <v>1</v>
      </c>
      <c r="D2345" t="s">
        <v>20596</v>
      </c>
      <c r="E2345" t="s">
        <v>23</v>
      </c>
      <c r="F2345" t="s">
        <v>294</v>
      </c>
      <c r="G2345">
        <v>77.255081399999995</v>
      </c>
      <c r="H2345">
        <v>28.525492799999999</v>
      </c>
      <c r="I2345" t="s">
        <v>533</v>
      </c>
      <c r="J2345" t="s">
        <v>28</v>
      </c>
      <c r="K2345">
        <v>1.2E-2</v>
      </c>
      <c r="L2345" t="s">
        <v>29</v>
      </c>
      <c r="M2345" t="s">
        <v>29</v>
      </c>
      <c r="N2345" t="s">
        <v>29</v>
      </c>
      <c r="O2345" t="s">
        <v>29</v>
      </c>
      <c r="P2345">
        <v>2</v>
      </c>
      <c r="Q2345">
        <v>1</v>
      </c>
      <c r="R2345">
        <v>600</v>
      </c>
      <c r="S2345">
        <v>1</v>
      </c>
      <c r="T2345">
        <v>4</v>
      </c>
      <c r="U2345" s="1">
        <v>41490</v>
      </c>
      <c r="V2345">
        <v>2013</v>
      </c>
      <c r="W2345">
        <v>8</v>
      </c>
      <c r="X2345" t="s">
        <v>23505</v>
      </c>
      <c r="Y2345" t="s">
        <v>23523</v>
      </c>
      <c r="Z2345">
        <v>32</v>
      </c>
      <c r="AA2345" t="s">
        <v>23530</v>
      </c>
      <c r="AB2345" t="s">
        <v>23525</v>
      </c>
      <c r="AC2345">
        <v>7.2</v>
      </c>
      <c r="AD2345">
        <v>607.68000000000006</v>
      </c>
    </row>
    <row r="2346" spans="1:30" x14ac:dyDescent="0.3">
      <c r="A2346">
        <v>305621</v>
      </c>
      <c r="B2346" t="s">
        <v>5636</v>
      </c>
      <c r="C2346">
        <v>1</v>
      </c>
      <c r="D2346" t="s">
        <v>20596</v>
      </c>
      <c r="E2346" t="s">
        <v>23</v>
      </c>
      <c r="F2346" t="s">
        <v>2291</v>
      </c>
      <c r="G2346">
        <v>77.268562000000003</v>
      </c>
      <c r="H2346">
        <v>28.560994000000001</v>
      </c>
      <c r="I2346" t="s">
        <v>477</v>
      </c>
      <c r="J2346" t="s">
        <v>28</v>
      </c>
      <c r="K2346">
        <v>1.2E-2</v>
      </c>
      <c r="L2346" t="s">
        <v>29</v>
      </c>
      <c r="M2346" t="s">
        <v>29</v>
      </c>
      <c r="N2346" t="s">
        <v>29</v>
      </c>
      <c r="O2346" t="s">
        <v>29</v>
      </c>
      <c r="P2346">
        <v>2</v>
      </c>
      <c r="Q2346">
        <v>14</v>
      </c>
      <c r="R2346">
        <v>600</v>
      </c>
      <c r="S2346">
        <v>3.1</v>
      </c>
      <c r="T2346">
        <v>5</v>
      </c>
      <c r="U2346" s="1">
        <v>41126</v>
      </c>
      <c r="V2346">
        <v>2012</v>
      </c>
      <c r="W2346">
        <v>8</v>
      </c>
      <c r="X2346" t="s">
        <v>23505</v>
      </c>
      <c r="Y2346" t="s">
        <v>23523</v>
      </c>
      <c r="Z2346">
        <v>32</v>
      </c>
      <c r="AA2346" t="s">
        <v>23530</v>
      </c>
      <c r="AB2346" t="s">
        <v>23525</v>
      </c>
      <c r="AC2346">
        <v>7.2</v>
      </c>
      <c r="AD2346">
        <v>607.68000000000006</v>
      </c>
    </row>
    <row r="2347" spans="1:30" x14ac:dyDescent="0.3">
      <c r="A2347">
        <v>2299</v>
      </c>
      <c r="B2347" t="s">
        <v>2973</v>
      </c>
      <c r="C2347">
        <v>1</v>
      </c>
      <c r="D2347" t="s">
        <v>20596</v>
      </c>
      <c r="E2347" t="s">
        <v>23</v>
      </c>
      <c r="F2347" t="s">
        <v>4686</v>
      </c>
      <c r="G2347">
        <v>77.301895799999997</v>
      </c>
      <c r="H2347">
        <v>28.6567112</v>
      </c>
      <c r="I2347" t="s">
        <v>2976</v>
      </c>
      <c r="J2347" t="s">
        <v>28</v>
      </c>
      <c r="K2347">
        <v>1.2E-2</v>
      </c>
      <c r="L2347" t="s">
        <v>29</v>
      </c>
      <c r="M2347" t="s">
        <v>29</v>
      </c>
      <c r="N2347" t="s">
        <v>29</v>
      </c>
      <c r="O2347" t="s">
        <v>29</v>
      </c>
      <c r="P2347">
        <v>2</v>
      </c>
      <c r="Q2347">
        <v>217</v>
      </c>
      <c r="R2347">
        <v>600</v>
      </c>
      <c r="S2347">
        <v>3.5</v>
      </c>
      <c r="T2347">
        <v>8</v>
      </c>
      <c r="U2347" s="1">
        <v>42590</v>
      </c>
      <c r="V2347">
        <v>2016</v>
      </c>
      <c r="W2347">
        <v>8</v>
      </c>
      <c r="X2347" t="s">
        <v>23505</v>
      </c>
      <c r="Y2347" t="s">
        <v>23523</v>
      </c>
      <c r="Z2347">
        <v>33</v>
      </c>
      <c r="AA2347" t="s">
        <v>23528</v>
      </c>
      <c r="AB2347" t="s">
        <v>23525</v>
      </c>
      <c r="AC2347">
        <v>7.2</v>
      </c>
      <c r="AD2347">
        <v>607.68000000000006</v>
      </c>
    </row>
    <row r="2348" spans="1:30" x14ac:dyDescent="0.3">
      <c r="A2348">
        <v>18258777</v>
      </c>
      <c r="B2348" t="s">
        <v>5638</v>
      </c>
      <c r="C2348">
        <v>1</v>
      </c>
      <c r="D2348" t="s">
        <v>20596</v>
      </c>
      <c r="E2348" t="s">
        <v>23</v>
      </c>
      <c r="F2348" t="s">
        <v>904</v>
      </c>
      <c r="G2348">
        <v>77.174415499999995</v>
      </c>
      <c r="H2348">
        <v>28.645651699999998</v>
      </c>
      <c r="I2348" t="s">
        <v>2311</v>
      </c>
      <c r="J2348" t="s">
        <v>28</v>
      </c>
      <c r="K2348">
        <v>1.2E-2</v>
      </c>
      <c r="L2348" t="s">
        <v>29</v>
      </c>
      <c r="M2348" t="s">
        <v>29</v>
      </c>
      <c r="N2348" t="s">
        <v>29</v>
      </c>
      <c r="O2348" t="s">
        <v>29</v>
      </c>
      <c r="P2348">
        <v>2</v>
      </c>
      <c r="Q2348">
        <v>3</v>
      </c>
      <c r="R2348">
        <v>600</v>
      </c>
      <c r="S2348">
        <v>1</v>
      </c>
      <c r="T2348">
        <v>2</v>
      </c>
      <c r="U2348" s="1">
        <v>43314</v>
      </c>
      <c r="V2348">
        <v>2018</v>
      </c>
      <c r="W2348">
        <v>8</v>
      </c>
      <c r="X2348" t="s">
        <v>23505</v>
      </c>
      <c r="Y2348" t="s">
        <v>23523</v>
      </c>
      <c r="Z2348">
        <v>31</v>
      </c>
      <c r="AA2348" t="s">
        <v>23527</v>
      </c>
      <c r="AB2348" t="s">
        <v>23525</v>
      </c>
      <c r="AC2348">
        <v>7.2</v>
      </c>
      <c r="AD2348">
        <v>607.68000000000006</v>
      </c>
    </row>
    <row r="2349" spans="1:30" x14ac:dyDescent="0.3">
      <c r="A2349">
        <v>18345739</v>
      </c>
      <c r="B2349" t="s">
        <v>5596</v>
      </c>
      <c r="C2349">
        <v>1</v>
      </c>
      <c r="D2349" t="s">
        <v>20596</v>
      </c>
      <c r="E2349" t="s">
        <v>23</v>
      </c>
      <c r="F2349" t="s">
        <v>1732</v>
      </c>
      <c r="G2349">
        <v>77.081604499999997</v>
      </c>
      <c r="H2349">
        <v>28.6295635</v>
      </c>
      <c r="I2349" t="s">
        <v>624</v>
      </c>
      <c r="J2349" t="s">
        <v>28</v>
      </c>
      <c r="K2349">
        <v>1.2E-2</v>
      </c>
      <c r="L2349" t="s">
        <v>29</v>
      </c>
      <c r="M2349" t="s">
        <v>29</v>
      </c>
      <c r="N2349" t="s">
        <v>29</v>
      </c>
      <c r="O2349" t="s">
        <v>29</v>
      </c>
      <c r="P2349">
        <v>2</v>
      </c>
      <c r="Q2349">
        <v>40</v>
      </c>
      <c r="R2349">
        <v>600</v>
      </c>
      <c r="S2349">
        <v>3.5</v>
      </c>
      <c r="T2349">
        <v>14</v>
      </c>
      <c r="U2349" s="1">
        <v>41865</v>
      </c>
      <c r="V2349">
        <v>2014</v>
      </c>
      <c r="W2349">
        <v>8</v>
      </c>
      <c r="X2349" t="s">
        <v>23505</v>
      </c>
      <c r="Y2349" t="s">
        <v>23523</v>
      </c>
      <c r="Z2349">
        <v>33</v>
      </c>
      <c r="AA2349" t="s">
        <v>23527</v>
      </c>
      <c r="AB2349" t="s">
        <v>23525</v>
      </c>
      <c r="AC2349">
        <v>7.2</v>
      </c>
      <c r="AD2349">
        <v>607.68000000000006</v>
      </c>
    </row>
    <row r="2350" spans="1:30" x14ac:dyDescent="0.3">
      <c r="A2350">
        <v>309576</v>
      </c>
      <c r="B2350" t="s">
        <v>5641</v>
      </c>
      <c r="C2350">
        <v>1</v>
      </c>
      <c r="D2350" t="s">
        <v>20596</v>
      </c>
      <c r="E2350" t="s">
        <v>23</v>
      </c>
      <c r="F2350" t="s">
        <v>3119</v>
      </c>
      <c r="G2350">
        <v>77.226062299999995</v>
      </c>
      <c r="H2350">
        <v>28.599936100000001</v>
      </c>
      <c r="I2350" t="s">
        <v>533</v>
      </c>
      <c r="J2350" t="s">
        <v>28</v>
      </c>
      <c r="K2350">
        <v>1.2E-2</v>
      </c>
      <c r="L2350" t="s">
        <v>29</v>
      </c>
      <c r="M2350" t="s">
        <v>29</v>
      </c>
      <c r="N2350" t="s">
        <v>29</v>
      </c>
      <c r="O2350" t="s">
        <v>29</v>
      </c>
      <c r="P2350">
        <v>2</v>
      </c>
      <c r="Q2350">
        <v>157</v>
      </c>
      <c r="R2350">
        <v>600</v>
      </c>
      <c r="S2350">
        <v>3.9</v>
      </c>
      <c r="T2350">
        <v>9</v>
      </c>
      <c r="U2350" s="1">
        <v>41130</v>
      </c>
      <c r="V2350">
        <v>2012</v>
      </c>
      <c r="W2350">
        <v>8</v>
      </c>
      <c r="X2350" t="s">
        <v>23505</v>
      </c>
      <c r="Y2350" t="s">
        <v>23523</v>
      </c>
      <c r="Z2350">
        <v>32</v>
      </c>
      <c r="AA2350" t="s">
        <v>23527</v>
      </c>
      <c r="AB2350" t="s">
        <v>23525</v>
      </c>
      <c r="AC2350">
        <v>7.2</v>
      </c>
      <c r="AD2350">
        <v>607.68000000000006</v>
      </c>
    </row>
    <row r="2351" spans="1:30" x14ac:dyDescent="0.3">
      <c r="A2351">
        <v>18356840</v>
      </c>
      <c r="B2351" t="s">
        <v>5643</v>
      </c>
      <c r="C2351">
        <v>1</v>
      </c>
      <c r="D2351" t="s">
        <v>20596</v>
      </c>
      <c r="E2351" t="s">
        <v>23</v>
      </c>
      <c r="F2351" t="s">
        <v>34</v>
      </c>
      <c r="G2351">
        <v>77.240303999999995</v>
      </c>
      <c r="H2351">
        <v>28.573523999999999</v>
      </c>
      <c r="I2351" t="s">
        <v>562</v>
      </c>
      <c r="J2351" t="s">
        <v>28</v>
      </c>
      <c r="K2351">
        <v>1.2E-2</v>
      </c>
      <c r="L2351" t="s">
        <v>29</v>
      </c>
      <c r="M2351" t="s">
        <v>29</v>
      </c>
      <c r="N2351" t="s">
        <v>29</v>
      </c>
      <c r="O2351" t="s">
        <v>29</v>
      </c>
      <c r="P2351">
        <v>2</v>
      </c>
      <c r="Q2351">
        <v>4</v>
      </c>
      <c r="R2351">
        <v>600</v>
      </c>
      <c r="S2351">
        <v>3</v>
      </c>
      <c r="T2351">
        <v>16</v>
      </c>
      <c r="U2351" s="1">
        <v>42598</v>
      </c>
      <c r="V2351">
        <v>2016</v>
      </c>
      <c r="W2351">
        <v>8</v>
      </c>
      <c r="X2351" t="s">
        <v>23505</v>
      </c>
      <c r="Y2351" t="s">
        <v>23523</v>
      </c>
      <c r="Z2351">
        <v>34</v>
      </c>
      <c r="AA2351" t="s">
        <v>23526</v>
      </c>
      <c r="AB2351" t="s">
        <v>23525</v>
      </c>
      <c r="AC2351">
        <v>7.2</v>
      </c>
      <c r="AD2351">
        <v>607.68000000000006</v>
      </c>
    </row>
    <row r="2352" spans="1:30" x14ac:dyDescent="0.3">
      <c r="A2352">
        <v>18372674</v>
      </c>
      <c r="B2352" t="s">
        <v>5645</v>
      </c>
      <c r="C2352">
        <v>1</v>
      </c>
      <c r="D2352" t="s">
        <v>20596</v>
      </c>
      <c r="E2352" t="s">
        <v>23</v>
      </c>
      <c r="F2352" t="s">
        <v>39</v>
      </c>
      <c r="G2352">
        <v>77.129306299999996</v>
      </c>
      <c r="H2352">
        <v>28.541620999999999</v>
      </c>
      <c r="I2352" t="s">
        <v>503</v>
      </c>
      <c r="J2352" t="s">
        <v>28</v>
      </c>
      <c r="K2352">
        <v>1.2E-2</v>
      </c>
      <c r="L2352" t="s">
        <v>29</v>
      </c>
      <c r="M2352" t="s">
        <v>29</v>
      </c>
      <c r="N2352" t="s">
        <v>29</v>
      </c>
      <c r="O2352" t="s">
        <v>29</v>
      </c>
      <c r="P2352">
        <v>2</v>
      </c>
      <c r="Q2352">
        <v>2</v>
      </c>
      <c r="R2352">
        <v>600</v>
      </c>
      <c r="S2352">
        <v>1</v>
      </c>
      <c r="T2352">
        <v>28</v>
      </c>
      <c r="U2352" s="1">
        <v>41149</v>
      </c>
      <c r="V2352">
        <v>2012</v>
      </c>
      <c r="W2352">
        <v>8</v>
      </c>
      <c r="X2352" t="s">
        <v>23505</v>
      </c>
      <c r="Y2352" t="s">
        <v>23523</v>
      </c>
      <c r="Z2352">
        <v>35</v>
      </c>
      <c r="AA2352" t="s">
        <v>23526</v>
      </c>
      <c r="AB2352" t="s">
        <v>23525</v>
      </c>
      <c r="AC2352">
        <v>7.2</v>
      </c>
      <c r="AD2352">
        <v>607.68000000000006</v>
      </c>
    </row>
    <row r="2353" spans="1:30" x14ac:dyDescent="0.3">
      <c r="A2353">
        <v>6237</v>
      </c>
      <c r="B2353" t="s">
        <v>5647</v>
      </c>
      <c r="C2353">
        <v>1</v>
      </c>
      <c r="D2353" t="s">
        <v>20596</v>
      </c>
      <c r="E2353" t="s">
        <v>23</v>
      </c>
      <c r="F2353" t="s">
        <v>119</v>
      </c>
      <c r="G2353">
        <v>77.308886650000005</v>
      </c>
      <c r="H2353">
        <v>28.60906117</v>
      </c>
      <c r="I2353" t="s">
        <v>477</v>
      </c>
      <c r="J2353" t="s">
        <v>28</v>
      </c>
      <c r="K2353">
        <v>1.2E-2</v>
      </c>
      <c r="L2353" t="s">
        <v>29</v>
      </c>
      <c r="M2353" t="s">
        <v>29</v>
      </c>
      <c r="N2353" t="s">
        <v>29</v>
      </c>
      <c r="O2353" t="s">
        <v>29</v>
      </c>
      <c r="P2353">
        <v>2</v>
      </c>
      <c r="Q2353">
        <v>2</v>
      </c>
      <c r="R2353">
        <v>600</v>
      </c>
      <c r="S2353">
        <v>1</v>
      </c>
      <c r="T2353">
        <v>15</v>
      </c>
      <c r="U2353" s="1">
        <v>42962</v>
      </c>
      <c r="V2353">
        <v>2017</v>
      </c>
      <c r="W2353">
        <v>8</v>
      </c>
      <c r="X2353" t="s">
        <v>23505</v>
      </c>
      <c r="Y2353" t="s">
        <v>23523</v>
      </c>
      <c r="Z2353">
        <v>33</v>
      </c>
      <c r="AA2353" t="s">
        <v>23526</v>
      </c>
      <c r="AB2353" t="s">
        <v>23525</v>
      </c>
      <c r="AC2353">
        <v>7.2</v>
      </c>
      <c r="AD2353">
        <v>607.68000000000006</v>
      </c>
    </row>
    <row r="2354" spans="1:30" x14ac:dyDescent="0.3">
      <c r="A2354">
        <v>18219550</v>
      </c>
      <c r="B2354" t="s">
        <v>5649</v>
      </c>
      <c r="C2354">
        <v>1</v>
      </c>
      <c r="D2354" t="s">
        <v>20596</v>
      </c>
      <c r="E2354" t="s">
        <v>23</v>
      </c>
      <c r="F2354" t="s">
        <v>2914</v>
      </c>
      <c r="G2354">
        <v>77.149549899999997</v>
      </c>
      <c r="H2354">
        <v>28.6941293</v>
      </c>
      <c r="I2354" t="s">
        <v>5651</v>
      </c>
      <c r="J2354" t="s">
        <v>28</v>
      </c>
      <c r="K2354">
        <v>1.2E-2</v>
      </c>
      <c r="L2354" t="s">
        <v>29</v>
      </c>
      <c r="M2354" t="s">
        <v>29</v>
      </c>
      <c r="N2354" t="s">
        <v>29</v>
      </c>
      <c r="O2354" t="s">
        <v>29</v>
      </c>
      <c r="P2354">
        <v>2</v>
      </c>
      <c r="Q2354">
        <v>60</v>
      </c>
      <c r="R2354">
        <v>600</v>
      </c>
      <c r="S2354">
        <v>3.4</v>
      </c>
      <c r="T2354">
        <v>26</v>
      </c>
      <c r="U2354" s="1">
        <v>42242</v>
      </c>
      <c r="V2354">
        <v>2015</v>
      </c>
      <c r="W2354">
        <v>8</v>
      </c>
      <c r="X2354" t="s">
        <v>23505</v>
      </c>
      <c r="Y2354" t="s">
        <v>23523</v>
      </c>
      <c r="Z2354">
        <v>35</v>
      </c>
      <c r="AA2354" t="s">
        <v>23531</v>
      </c>
      <c r="AB2354" t="s">
        <v>23525</v>
      </c>
      <c r="AC2354">
        <v>7.2</v>
      </c>
      <c r="AD2354">
        <v>607.68000000000006</v>
      </c>
    </row>
    <row r="2355" spans="1:30" x14ac:dyDescent="0.3">
      <c r="A2355">
        <v>18138427</v>
      </c>
      <c r="B2355" t="s">
        <v>5652</v>
      </c>
      <c r="C2355">
        <v>1</v>
      </c>
      <c r="D2355" t="s">
        <v>20596</v>
      </c>
      <c r="E2355" t="s">
        <v>23</v>
      </c>
      <c r="F2355" t="s">
        <v>1917</v>
      </c>
      <c r="G2355">
        <v>77.194384819999996</v>
      </c>
      <c r="H2355">
        <v>28.564444269999999</v>
      </c>
      <c r="I2355" t="s">
        <v>562</v>
      </c>
      <c r="J2355" t="s">
        <v>28</v>
      </c>
      <c r="K2355">
        <v>1.2E-2</v>
      </c>
      <c r="L2355" t="s">
        <v>29</v>
      </c>
      <c r="M2355" t="s">
        <v>29</v>
      </c>
      <c r="N2355" t="s">
        <v>29</v>
      </c>
      <c r="O2355" t="s">
        <v>29</v>
      </c>
      <c r="P2355">
        <v>2</v>
      </c>
      <c r="Q2355">
        <v>6</v>
      </c>
      <c r="R2355">
        <v>600</v>
      </c>
      <c r="S2355">
        <v>3</v>
      </c>
      <c r="T2355">
        <v>3</v>
      </c>
      <c r="U2355" s="1">
        <v>42219</v>
      </c>
      <c r="V2355">
        <v>2015</v>
      </c>
      <c r="W2355">
        <v>8</v>
      </c>
      <c r="X2355" t="s">
        <v>23505</v>
      </c>
      <c r="Y2355" t="s">
        <v>23523</v>
      </c>
      <c r="Z2355">
        <v>32</v>
      </c>
      <c r="AA2355" t="s">
        <v>23528</v>
      </c>
      <c r="AB2355" t="s">
        <v>23525</v>
      </c>
      <c r="AC2355">
        <v>7.2</v>
      </c>
      <c r="AD2355">
        <v>607.68000000000006</v>
      </c>
    </row>
    <row r="2356" spans="1:30" x14ac:dyDescent="0.3">
      <c r="A2356">
        <v>9094</v>
      </c>
      <c r="B2356" t="s">
        <v>5654</v>
      </c>
      <c r="C2356">
        <v>1</v>
      </c>
      <c r="D2356" t="s">
        <v>20596</v>
      </c>
      <c r="E2356" t="s">
        <v>23</v>
      </c>
      <c r="F2356" t="s">
        <v>1926</v>
      </c>
      <c r="G2356">
        <v>77.219267000000002</v>
      </c>
      <c r="H2356">
        <v>28.564148629999998</v>
      </c>
      <c r="I2356" t="s">
        <v>480</v>
      </c>
      <c r="J2356" t="s">
        <v>28</v>
      </c>
      <c r="K2356">
        <v>1.2E-2</v>
      </c>
      <c r="L2356" t="s">
        <v>29</v>
      </c>
      <c r="M2356" t="s">
        <v>29</v>
      </c>
      <c r="N2356" t="s">
        <v>29</v>
      </c>
      <c r="O2356" t="s">
        <v>29</v>
      </c>
      <c r="P2356">
        <v>2</v>
      </c>
      <c r="Q2356">
        <v>17</v>
      </c>
      <c r="R2356">
        <v>600</v>
      </c>
      <c r="S2356">
        <v>2.8</v>
      </c>
      <c r="T2356">
        <v>27</v>
      </c>
      <c r="U2356" s="1">
        <v>40417</v>
      </c>
      <c r="V2356">
        <v>2010</v>
      </c>
      <c r="W2356">
        <v>8</v>
      </c>
      <c r="X2356" t="s">
        <v>23505</v>
      </c>
      <c r="Y2356" t="s">
        <v>23523</v>
      </c>
      <c r="Z2356">
        <v>35</v>
      </c>
      <c r="AA2356" t="s">
        <v>23529</v>
      </c>
      <c r="AB2356" t="s">
        <v>23525</v>
      </c>
      <c r="AC2356">
        <v>7.2</v>
      </c>
      <c r="AD2356">
        <v>607.68000000000006</v>
      </c>
    </row>
    <row r="2357" spans="1:30" x14ac:dyDescent="0.3">
      <c r="A2357">
        <v>18421499</v>
      </c>
      <c r="B2357" t="s">
        <v>5656</v>
      </c>
      <c r="C2357">
        <v>1</v>
      </c>
      <c r="D2357" t="s">
        <v>20596</v>
      </c>
      <c r="E2357" t="s">
        <v>23</v>
      </c>
      <c r="F2357" t="s">
        <v>1024</v>
      </c>
      <c r="G2357">
        <v>77.191514999999995</v>
      </c>
      <c r="H2357">
        <v>28.585097900000001</v>
      </c>
      <c r="I2357" t="s">
        <v>5658</v>
      </c>
      <c r="J2357" t="s">
        <v>28</v>
      </c>
      <c r="K2357">
        <v>1.2E-2</v>
      </c>
      <c r="L2357" t="s">
        <v>29</v>
      </c>
      <c r="M2357" t="s">
        <v>29</v>
      </c>
      <c r="N2357" t="s">
        <v>29</v>
      </c>
      <c r="O2357" t="s">
        <v>29</v>
      </c>
      <c r="P2357">
        <v>2</v>
      </c>
      <c r="Q2357">
        <v>10</v>
      </c>
      <c r="R2357">
        <v>600</v>
      </c>
      <c r="S2357">
        <v>2.9</v>
      </c>
      <c r="T2357">
        <v>5</v>
      </c>
      <c r="U2357" s="1">
        <v>42190</v>
      </c>
      <c r="V2357">
        <v>2015</v>
      </c>
      <c r="W2357">
        <v>7</v>
      </c>
      <c r="X2357" t="s">
        <v>23506</v>
      </c>
      <c r="Y2357" t="s">
        <v>23523</v>
      </c>
      <c r="Z2357">
        <v>28</v>
      </c>
      <c r="AA2357" t="s">
        <v>23530</v>
      </c>
      <c r="AB2357" t="s">
        <v>23525</v>
      </c>
      <c r="AC2357">
        <v>7.2</v>
      </c>
      <c r="AD2357">
        <v>607.68000000000006</v>
      </c>
    </row>
    <row r="2358" spans="1:30" x14ac:dyDescent="0.3">
      <c r="A2358">
        <v>312194</v>
      </c>
      <c r="B2358" t="s">
        <v>5625</v>
      </c>
      <c r="C2358">
        <v>1</v>
      </c>
      <c r="D2358" t="s">
        <v>20596</v>
      </c>
      <c r="E2358" t="s">
        <v>23</v>
      </c>
      <c r="F2358" t="s">
        <v>1024</v>
      </c>
      <c r="G2358">
        <v>77.168366599999999</v>
      </c>
      <c r="H2358">
        <v>28.595299199999999</v>
      </c>
      <c r="I2358" t="s">
        <v>500</v>
      </c>
      <c r="J2358" t="s">
        <v>28</v>
      </c>
      <c r="K2358">
        <v>1.2E-2</v>
      </c>
      <c r="L2358" t="s">
        <v>29</v>
      </c>
      <c r="M2358" t="s">
        <v>29</v>
      </c>
      <c r="N2358" t="s">
        <v>29</v>
      </c>
      <c r="O2358" t="s">
        <v>29</v>
      </c>
      <c r="P2358">
        <v>2</v>
      </c>
      <c r="Q2358">
        <v>4</v>
      </c>
      <c r="R2358">
        <v>600</v>
      </c>
      <c r="S2358">
        <v>3</v>
      </c>
      <c r="T2358">
        <v>21</v>
      </c>
      <c r="U2358" s="1">
        <v>40745</v>
      </c>
      <c r="V2358">
        <v>2011</v>
      </c>
      <c r="W2358">
        <v>7</v>
      </c>
      <c r="X2358" t="s">
        <v>23506</v>
      </c>
      <c r="Y2358" t="s">
        <v>23523</v>
      </c>
      <c r="Z2358">
        <v>30</v>
      </c>
      <c r="AA2358" t="s">
        <v>23527</v>
      </c>
      <c r="AB2358" t="s">
        <v>23525</v>
      </c>
      <c r="AC2358">
        <v>7.2</v>
      </c>
      <c r="AD2358">
        <v>607.68000000000006</v>
      </c>
    </row>
    <row r="2359" spans="1:30" x14ac:dyDescent="0.3">
      <c r="A2359">
        <v>3181</v>
      </c>
      <c r="B2359" t="s">
        <v>5660</v>
      </c>
      <c r="C2359">
        <v>1</v>
      </c>
      <c r="D2359" t="s">
        <v>20596</v>
      </c>
      <c r="E2359" t="s">
        <v>23</v>
      </c>
      <c r="F2359" t="s">
        <v>149</v>
      </c>
      <c r="G2359">
        <v>77.240526000000003</v>
      </c>
      <c r="H2359">
        <v>28.6437016</v>
      </c>
      <c r="I2359" t="s">
        <v>739</v>
      </c>
      <c r="J2359" t="s">
        <v>28</v>
      </c>
      <c r="K2359">
        <v>1.2E-2</v>
      </c>
      <c r="L2359" t="s">
        <v>29</v>
      </c>
      <c r="M2359" t="s">
        <v>29</v>
      </c>
      <c r="N2359" t="s">
        <v>29</v>
      </c>
      <c r="O2359" t="s">
        <v>29</v>
      </c>
      <c r="P2359">
        <v>2</v>
      </c>
      <c r="Q2359">
        <v>159</v>
      </c>
      <c r="R2359">
        <v>600</v>
      </c>
      <c r="S2359">
        <v>3.4</v>
      </c>
      <c r="T2359">
        <v>13</v>
      </c>
      <c r="U2359" s="1">
        <v>42564</v>
      </c>
      <c r="V2359">
        <v>2016</v>
      </c>
      <c r="W2359">
        <v>7</v>
      </c>
      <c r="X2359" t="s">
        <v>23506</v>
      </c>
      <c r="Y2359" t="s">
        <v>23523</v>
      </c>
      <c r="Z2359">
        <v>29</v>
      </c>
      <c r="AA2359" t="s">
        <v>23531</v>
      </c>
      <c r="AB2359" t="s">
        <v>23525</v>
      </c>
      <c r="AC2359">
        <v>7.2</v>
      </c>
      <c r="AD2359">
        <v>607.68000000000006</v>
      </c>
    </row>
    <row r="2360" spans="1:30" x14ac:dyDescent="0.3">
      <c r="A2360">
        <v>303994</v>
      </c>
      <c r="B2360" t="s">
        <v>4040</v>
      </c>
      <c r="C2360">
        <v>1</v>
      </c>
      <c r="D2360" t="s">
        <v>20596</v>
      </c>
      <c r="E2360" t="s">
        <v>23</v>
      </c>
      <c r="F2360" t="s">
        <v>75</v>
      </c>
      <c r="G2360">
        <v>77.317267099999995</v>
      </c>
      <c r="H2360">
        <v>28.680542800000001</v>
      </c>
      <c r="I2360" t="s">
        <v>480</v>
      </c>
      <c r="J2360" t="s">
        <v>28</v>
      </c>
      <c r="K2360">
        <v>1.2E-2</v>
      </c>
      <c r="L2360" t="s">
        <v>29</v>
      </c>
      <c r="M2360" t="s">
        <v>29</v>
      </c>
      <c r="N2360" t="s">
        <v>29</v>
      </c>
      <c r="O2360" t="s">
        <v>29</v>
      </c>
      <c r="P2360">
        <v>2</v>
      </c>
      <c r="Q2360">
        <v>103</v>
      </c>
      <c r="R2360">
        <v>600</v>
      </c>
      <c r="S2360">
        <v>3.2</v>
      </c>
      <c r="T2360">
        <v>26</v>
      </c>
      <c r="U2360" s="1">
        <v>42211</v>
      </c>
      <c r="V2360">
        <v>2015</v>
      </c>
      <c r="W2360">
        <v>7</v>
      </c>
      <c r="X2360" t="s">
        <v>23506</v>
      </c>
      <c r="Y2360" t="s">
        <v>23523</v>
      </c>
      <c r="Z2360">
        <v>31</v>
      </c>
      <c r="AA2360" t="s">
        <v>23530</v>
      </c>
      <c r="AB2360" t="s">
        <v>23525</v>
      </c>
      <c r="AC2360">
        <v>7.2</v>
      </c>
      <c r="AD2360">
        <v>607.68000000000006</v>
      </c>
    </row>
    <row r="2361" spans="1:30" x14ac:dyDescent="0.3">
      <c r="A2361">
        <v>9002</v>
      </c>
      <c r="B2361" t="s">
        <v>2973</v>
      </c>
      <c r="C2361">
        <v>1</v>
      </c>
      <c r="D2361" t="s">
        <v>20596</v>
      </c>
      <c r="E2361" t="s">
        <v>23</v>
      </c>
      <c r="F2361" t="s">
        <v>75</v>
      </c>
      <c r="G2361">
        <v>77.322046499999999</v>
      </c>
      <c r="H2361">
        <v>28.675573799999999</v>
      </c>
      <c r="I2361" t="s">
        <v>2976</v>
      </c>
      <c r="J2361" t="s">
        <v>28</v>
      </c>
      <c r="K2361">
        <v>1.2E-2</v>
      </c>
      <c r="L2361" t="s">
        <v>29</v>
      </c>
      <c r="M2361" t="s">
        <v>29</v>
      </c>
      <c r="N2361" t="s">
        <v>29</v>
      </c>
      <c r="O2361" t="s">
        <v>29</v>
      </c>
      <c r="P2361">
        <v>2</v>
      </c>
      <c r="Q2361">
        <v>88</v>
      </c>
      <c r="R2361">
        <v>600</v>
      </c>
      <c r="S2361">
        <v>3.5</v>
      </c>
      <c r="T2361">
        <v>20</v>
      </c>
      <c r="U2361" s="1">
        <v>42936</v>
      </c>
      <c r="V2361">
        <v>2017</v>
      </c>
      <c r="W2361">
        <v>7</v>
      </c>
      <c r="X2361" t="s">
        <v>23506</v>
      </c>
      <c r="Y2361" t="s">
        <v>23523</v>
      </c>
      <c r="Z2361">
        <v>29</v>
      </c>
      <c r="AA2361" t="s">
        <v>23527</v>
      </c>
      <c r="AB2361" t="s">
        <v>23525</v>
      </c>
      <c r="AC2361">
        <v>7.2</v>
      </c>
      <c r="AD2361">
        <v>607.68000000000006</v>
      </c>
    </row>
    <row r="2362" spans="1:30" x14ac:dyDescent="0.3">
      <c r="A2362">
        <v>2407</v>
      </c>
      <c r="B2362" t="s">
        <v>5664</v>
      </c>
      <c r="C2362">
        <v>1</v>
      </c>
      <c r="D2362" t="s">
        <v>20596</v>
      </c>
      <c r="E2362" t="s">
        <v>23</v>
      </c>
      <c r="F2362" t="s">
        <v>253</v>
      </c>
      <c r="G2362">
        <v>77.190706399999996</v>
      </c>
      <c r="H2362">
        <v>28.6455898</v>
      </c>
      <c r="I2362" t="s">
        <v>2945</v>
      </c>
      <c r="J2362" t="s">
        <v>28</v>
      </c>
      <c r="K2362">
        <v>1.2E-2</v>
      </c>
      <c r="L2362" t="s">
        <v>29</v>
      </c>
      <c r="M2362" t="s">
        <v>29</v>
      </c>
      <c r="N2362" t="s">
        <v>29</v>
      </c>
      <c r="O2362" t="s">
        <v>29</v>
      </c>
      <c r="P2362">
        <v>2</v>
      </c>
      <c r="Q2362">
        <v>88</v>
      </c>
      <c r="R2362">
        <v>600</v>
      </c>
      <c r="S2362">
        <v>3.5</v>
      </c>
      <c r="T2362">
        <v>24</v>
      </c>
      <c r="U2362" s="1">
        <v>42940</v>
      </c>
      <c r="V2362">
        <v>2017</v>
      </c>
      <c r="W2362">
        <v>7</v>
      </c>
      <c r="X2362" t="s">
        <v>23506</v>
      </c>
      <c r="Y2362" t="s">
        <v>23523</v>
      </c>
      <c r="Z2362">
        <v>30</v>
      </c>
      <c r="AA2362" t="s">
        <v>23528</v>
      </c>
      <c r="AB2362" t="s">
        <v>23525</v>
      </c>
      <c r="AC2362">
        <v>7.2</v>
      </c>
      <c r="AD2362">
        <v>607.68000000000006</v>
      </c>
    </row>
    <row r="2363" spans="1:30" x14ac:dyDescent="0.3">
      <c r="A2363">
        <v>18082237</v>
      </c>
      <c r="B2363" t="s">
        <v>1702</v>
      </c>
      <c r="C2363">
        <v>1</v>
      </c>
      <c r="D2363" t="s">
        <v>20596</v>
      </c>
      <c r="E2363" t="s">
        <v>23</v>
      </c>
      <c r="F2363" t="s">
        <v>3119</v>
      </c>
      <c r="G2363">
        <v>77.226639199999994</v>
      </c>
      <c r="H2363">
        <v>28.599740400000002</v>
      </c>
      <c r="I2363" t="s">
        <v>706</v>
      </c>
      <c r="J2363" t="s">
        <v>28</v>
      </c>
      <c r="K2363">
        <v>1.2E-2</v>
      </c>
      <c r="L2363" t="s">
        <v>29</v>
      </c>
      <c r="M2363" t="s">
        <v>29</v>
      </c>
      <c r="N2363" t="s">
        <v>29</v>
      </c>
      <c r="O2363" t="s">
        <v>29</v>
      </c>
      <c r="P2363">
        <v>2</v>
      </c>
      <c r="Q2363">
        <v>220</v>
      </c>
      <c r="R2363">
        <v>600</v>
      </c>
      <c r="S2363">
        <v>4</v>
      </c>
      <c r="T2363">
        <v>19</v>
      </c>
      <c r="U2363" s="1">
        <v>41109</v>
      </c>
      <c r="V2363">
        <v>2012</v>
      </c>
      <c r="W2363">
        <v>7</v>
      </c>
      <c r="X2363" t="s">
        <v>23506</v>
      </c>
      <c r="Y2363" t="s">
        <v>23523</v>
      </c>
      <c r="Z2363">
        <v>29</v>
      </c>
      <c r="AA2363" t="s">
        <v>23527</v>
      </c>
      <c r="AB2363" t="s">
        <v>23525</v>
      </c>
      <c r="AC2363">
        <v>7.2</v>
      </c>
      <c r="AD2363">
        <v>607.68000000000006</v>
      </c>
    </row>
    <row r="2364" spans="1:30" x14ac:dyDescent="0.3">
      <c r="A2364">
        <v>5801</v>
      </c>
      <c r="B2364" t="s">
        <v>5667</v>
      </c>
      <c r="C2364">
        <v>1</v>
      </c>
      <c r="D2364" t="s">
        <v>20596</v>
      </c>
      <c r="E2364" t="s">
        <v>23</v>
      </c>
      <c r="F2364" t="s">
        <v>1897</v>
      </c>
      <c r="G2364">
        <v>77.2131708</v>
      </c>
      <c r="H2364">
        <v>28.640449499999999</v>
      </c>
      <c r="I2364" t="s">
        <v>1959</v>
      </c>
      <c r="J2364" t="s">
        <v>28</v>
      </c>
      <c r="K2364">
        <v>1.2E-2</v>
      </c>
      <c r="L2364" t="s">
        <v>29</v>
      </c>
      <c r="M2364" t="s">
        <v>29</v>
      </c>
      <c r="N2364" t="s">
        <v>29</v>
      </c>
      <c r="O2364" t="s">
        <v>29</v>
      </c>
      <c r="P2364">
        <v>2</v>
      </c>
      <c r="Q2364">
        <v>37</v>
      </c>
      <c r="R2364">
        <v>600</v>
      </c>
      <c r="S2364">
        <v>3.4</v>
      </c>
      <c r="T2364">
        <v>28</v>
      </c>
      <c r="U2364" s="1">
        <v>41118</v>
      </c>
      <c r="V2364">
        <v>2012</v>
      </c>
      <c r="W2364">
        <v>7</v>
      </c>
      <c r="X2364" t="s">
        <v>23506</v>
      </c>
      <c r="Y2364" t="s">
        <v>23523</v>
      </c>
      <c r="Z2364">
        <v>30</v>
      </c>
      <c r="AA2364" t="s">
        <v>23524</v>
      </c>
      <c r="AB2364" t="s">
        <v>23525</v>
      </c>
      <c r="AC2364">
        <v>7.2</v>
      </c>
      <c r="AD2364">
        <v>607.68000000000006</v>
      </c>
    </row>
    <row r="2365" spans="1:30" x14ac:dyDescent="0.3">
      <c r="A2365">
        <v>18203177</v>
      </c>
      <c r="B2365" t="s">
        <v>5669</v>
      </c>
      <c r="C2365">
        <v>1</v>
      </c>
      <c r="D2365" t="s">
        <v>20596</v>
      </c>
      <c r="E2365" t="s">
        <v>23</v>
      </c>
      <c r="F2365" t="s">
        <v>767</v>
      </c>
      <c r="G2365">
        <v>77.200409300000004</v>
      </c>
      <c r="H2365">
        <v>28.519437700000001</v>
      </c>
      <c r="I2365" t="s">
        <v>503</v>
      </c>
      <c r="J2365" t="s">
        <v>28</v>
      </c>
      <c r="K2365">
        <v>1.2E-2</v>
      </c>
      <c r="L2365" t="s">
        <v>29</v>
      </c>
      <c r="M2365" t="s">
        <v>29</v>
      </c>
      <c r="N2365" t="s">
        <v>29</v>
      </c>
      <c r="O2365" t="s">
        <v>29</v>
      </c>
      <c r="P2365">
        <v>2</v>
      </c>
      <c r="Q2365">
        <v>16</v>
      </c>
      <c r="R2365">
        <v>600</v>
      </c>
      <c r="S2365">
        <v>2.8</v>
      </c>
      <c r="T2365">
        <v>25</v>
      </c>
      <c r="U2365" s="1">
        <v>41845</v>
      </c>
      <c r="V2365">
        <v>2014</v>
      </c>
      <c r="W2365">
        <v>7</v>
      </c>
      <c r="X2365" t="s">
        <v>23506</v>
      </c>
      <c r="Y2365" t="s">
        <v>23523</v>
      </c>
      <c r="Z2365">
        <v>30</v>
      </c>
      <c r="AA2365" t="s">
        <v>23529</v>
      </c>
      <c r="AB2365" t="s">
        <v>23525</v>
      </c>
      <c r="AC2365">
        <v>7.2</v>
      </c>
      <c r="AD2365">
        <v>607.68000000000006</v>
      </c>
    </row>
    <row r="2366" spans="1:30" x14ac:dyDescent="0.3">
      <c r="A2366">
        <v>306801</v>
      </c>
      <c r="B2366" t="s">
        <v>5671</v>
      </c>
      <c r="C2366">
        <v>1</v>
      </c>
      <c r="D2366" t="s">
        <v>20596</v>
      </c>
      <c r="E2366" t="s">
        <v>23</v>
      </c>
      <c r="F2366" t="s">
        <v>205</v>
      </c>
      <c r="G2366">
        <v>77.300312000000005</v>
      </c>
      <c r="H2366">
        <v>28.533539999999999</v>
      </c>
      <c r="I2366" t="s">
        <v>5673</v>
      </c>
      <c r="J2366" t="s">
        <v>28</v>
      </c>
      <c r="K2366">
        <v>1.2E-2</v>
      </c>
      <c r="L2366" t="s">
        <v>29</v>
      </c>
      <c r="M2366" t="s">
        <v>29</v>
      </c>
      <c r="N2366" t="s">
        <v>29</v>
      </c>
      <c r="O2366" t="s">
        <v>29</v>
      </c>
      <c r="P2366">
        <v>2</v>
      </c>
      <c r="Q2366">
        <v>7</v>
      </c>
      <c r="R2366">
        <v>600</v>
      </c>
      <c r="S2366">
        <v>2.9</v>
      </c>
      <c r="T2366">
        <v>15</v>
      </c>
      <c r="U2366" s="1">
        <v>40374</v>
      </c>
      <c r="V2366">
        <v>2010</v>
      </c>
      <c r="W2366">
        <v>7</v>
      </c>
      <c r="X2366" t="s">
        <v>23506</v>
      </c>
      <c r="Y2366" t="s">
        <v>23523</v>
      </c>
      <c r="Z2366">
        <v>29</v>
      </c>
      <c r="AA2366" t="s">
        <v>23527</v>
      </c>
      <c r="AB2366" t="s">
        <v>23525</v>
      </c>
      <c r="AC2366">
        <v>7.2</v>
      </c>
      <c r="AD2366">
        <v>607.68000000000006</v>
      </c>
    </row>
    <row r="2367" spans="1:30" x14ac:dyDescent="0.3">
      <c r="A2367">
        <v>18292083</v>
      </c>
      <c r="B2367" t="s">
        <v>5674</v>
      </c>
      <c r="C2367">
        <v>1</v>
      </c>
      <c r="D2367" t="s">
        <v>20596</v>
      </c>
      <c r="E2367" t="s">
        <v>23</v>
      </c>
      <c r="F2367" t="s">
        <v>2698</v>
      </c>
      <c r="G2367">
        <v>77.168381299999993</v>
      </c>
      <c r="H2367">
        <v>28.5880382</v>
      </c>
      <c r="I2367" t="s">
        <v>3675</v>
      </c>
      <c r="J2367" t="s">
        <v>28</v>
      </c>
      <c r="K2367">
        <v>1.2E-2</v>
      </c>
      <c r="L2367" t="s">
        <v>29</v>
      </c>
      <c r="M2367" t="s">
        <v>29</v>
      </c>
      <c r="N2367" t="s">
        <v>29</v>
      </c>
      <c r="O2367" t="s">
        <v>29</v>
      </c>
      <c r="P2367">
        <v>2</v>
      </c>
      <c r="Q2367">
        <v>22</v>
      </c>
      <c r="R2367">
        <v>600</v>
      </c>
      <c r="S2367">
        <v>3.3</v>
      </c>
      <c r="T2367">
        <v>9</v>
      </c>
      <c r="U2367" s="1">
        <v>43290</v>
      </c>
      <c r="V2367">
        <v>2018</v>
      </c>
      <c r="W2367">
        <v>7</v>
      </c>
      <c r="X2367" t="s">
        <v>23506</v>
      </c>
      <c r="Y2367" t="s">
        <v>23523</v>
      </c>
      <c r="Z2367">
        <v>28</v>
      </c>
      <c r="AA2367" t="s">
        <v>23528</v>
      </c>
      <c r="AB2367" t="s">
        <v>23525</v>
      </c>
      <c r="AC2367">
        <v>7.2</v>
      </c>
      <c r="AD2367">
        <v>607.68000000000006</v>
      </c>
    </row>
    <row r="2368" spans="1:30" x14ac:dyDescent="0.3">
      <c r="A2368">
        <v>304950</v>
      </c>
      <c r="B2368" t="s">
        <v>5676</v>
      </c>
      <c r="C2368">
        <v>1</v>
      </c>
      <c r="D2368" t="s">
        <v>20596</v>
      </c>
      <c r="E2368" t="s">
        <v>23</v>
      </c>
      <c r="F2368" t="s">
        <v>2356</v>
      </c>
      <c r="G2368">
        <v>77.196815700000002</v>
      </c>
      <c r="H2368">
        <v>28.546526499999999</v>
      </c>
      <c r="I2368" t="s">
        <v>562</v>
      </c>
      <c r="J2368" t="s">
        <v>28</v>
      </c>
      <c r="K2368">
        <v>1.2E-2</v>
      </c>
      <c r="L2368" t="s">
        <v>29</v>
      </c>
      <c r="M2368" t="s">
        <v>29</v>
      </c>
      <c r="N2368" t="s">
        <v>29</v>
      </c>
      <c r="O2368" t="s">
        <v>29</v>
      </c>
      <c r="P2368">
        <v>2</v>
      </c>
      <c r="Q2368">
        <v>15</v>
      </c>
      <c r="R2368">
        <v>600</v>
      </c>
      <c r="S2368">
        <v>3.1</v>
      </c>
      <c r="T2368">
        <v>28</v>
      </c>
      <c r="U2368" s="1">
        <v>42944</v>
      </c>
      <c r="V2368">
        <v>2017</v>
      </c>
      <c r="W2368">
        <v>7</v>
      </c>
      <c r="X2368" t="s">
        <v>23506</v>
      </c>
      <c r="Y2368" t="s">
        <v>23523</v>
      </c>
      <c r="Z2368">
        <v>30</v>
      </c>
      <c r="AA2368" t="s">
        <v>23529</v>
      </c>
      <c r="AB2368" t="s">
        <v>23525</v>
      </c>
      <c r="AC2368">
        <v>7.2</v>
      </c>
      <c r="AD2368">
        <v>607.68000000000006</v>
      </c>
    </row>
    <row r="2369" spans="1:30" x14ac:dyDescent="0.3">
      <c r="A2369">
        <v>9177</v>
      </c>
      <c r="B2369" t="s">
        <v>4948</v>
      </c>
      <c r="C2369">
        <v>1</v>
      </c>
      <c r="D2369" t="s">
        <v>20596</v>
      </c>
      <c r="E2369" t="s">
        <v>23</v>
      </c>
      <c r="F2369" t="s">
        <v>1837</v>
      </c>
      <c r="G2369">
        <v>77.156647599999999</v>
      </c>
      <c r="H2369">
        <v>28.524981</v>
      </c>
      <c r="I2369" t="s">
        <v>2945</v>
      </c>
      <c r="J2369" t="s">
        <v>28</v>
      </c>
      <c r="K2369">
        <v>1.2E-2</v>
      </c>
      <c r="L2369" t="s">
        <v>29</v>
      </c>
      <c r="M2369" t="s">
        <v>29</v>
      </c>
      <c r="N2369" t="s">
        <v>29</v>
      </c>
      <c r="O2369" t="s">
        <v>29</v>
      </c>
      <c r="P2369">
        <v>2</v>
      </c>
      <c r="Q2369">
        <v>87</v>
      </c>
      <c r="R2369">
        <v>600</v>
      </c>
      <c r="S2369">
        <v>3.3</v>
      </c>
      <c r="T2369">
        <v>4</v>
      </c>
      <c r="U2369" s="1">
        <v>42555</v>
      </c>
      <c r="V2369">
        <v>2016</v>
      </c>
      <c r="W2369">
        <v>7</v>
      </c>
      <c r="X2369" t="s">
        <v>23506</v>
      </c>
      <c r="Y2369" t="s">
        <v>23523</v>
      </c>
      <c r="Z2369">
        <v>28</v>
      </c>
      <c r="AA2369" t="s">
        <v>23528</v>
      </c>
      <c r="AB2369" t="s">
        <v>23525</v>
      </c>
      <c r="AC2369">
        <v>7.2</v>
      </c>
      <c r="AD2369">
        <v>607.68000000000006</v>
      </c>
    </row>
    <row r="2370" spans="1:30" x14ac:dyDescent="0.3">
      <c r="A2370">
        <v>18348614</v>
      </c>
      <c r="B2370" t="s">
        <v>5679</v>
      </c>
      <c r="C2370">
        <v>1</v>
      </c>
      <c r="D2370" t="s">
        <v>20596</v>
      </c>
      <c r="E2370" t="s">
        <v>23</v>
      </c>
      <c r="F2370" t="s">
        <v>1221</v>
      </c>
      <c r="G2370">
        <v>77.132514979999996</v>
      </c>
      <c r="H2370">
        <v>28.596961870000001</v>
      </c>
      <c r="I2370" t="s">
        <v>5681</v>
      </c>
      <c r="J2370" t="s">
        <v>28</v>
      </c>
      <c r="K2370">
        <v>1.2E-2</v>
      </c>
      <c r="L2370" t="s">
        <v>29</v>
      </c>
      <c r="M2370" t="s">
        <v>29</v>
      </c>
      <c r="N2370" t="s">
        <v>29</v>
      </c>
      <c r="O2370" t="s">
        <v>29</v>
      </c>
      <c r="P2370">
        <v>2</v>
      </c>
      <c r="Q2370">
        <v>1</v>
      </c>
      <c r="R2370">
        <v>600</v>
      </c>
      <c r="S2370">
        <v>1</v>
      </c>
      <c r="T2370">
        <v>13</v>
      </c>
      <c r="U2370" s="1">
        <v>42899</v>
      </c>
      <c r="V2370">
        <v>2017</v>
      </c>
      <c r="W2370">
        <v>6</v>
      </c>
      <c r="X2370" t="s">
        <v>23507</v>
      </c>
      <c r="Y2370" t="s">
        <v>23532</v>
      </c>
      <c r="Z2370">
        <v>24</v>
      </c>
      <c r="AA2370" t="s">
        <v>23526</v>
      </c>
      <c r="AB2370" t="s">
        <v>23533</v>
      </c>
      <c r="AC2370">
        <v>7.2</v>
      </c>
      <c r="AD2370">
        <v>607.68000000000006</v>
      </c>
    </row>
    <row r="2371" spans="1:30" x14ac:dyDescent="0.3">
      <c r="A2371">
        <v>18425767</v>
      </c>
      <c r="B2371" t="s">
        <v>5682</v>
      </c>
      <c r="C2371">
        <v>1</v>
      </c>
      <c r="D2371" t="s">
        <v>20596</v>
      </c>
      <c r="E2371" t="s">
        <v>23</v>
      </c>
      <c r="F2371" t="s">
        <v>334</v>
      </c>
      <c r="G2371">
        <v>0</v>
      </c>
      <c r="H2371">
        <v>0</v>
      </c>
      <c r="I2371" t="s">
        <v>5683</v>
      </c>
      <c r="J2371" t="s">
        <v>28</v>
      </c>
      <c r="K2371">
        <v>1.2E-2</v>
      </c>
      <c r="L2371" t="s">
        <v>29</v>
      </c>
      <c r="M2371" t="s">
        <v>29</v>
      </c>
      <c r="N2371" t="s">
        <v>29</v>
      </c>
      <c r="O2371" t="s">
        <v>29</v>
      </c>
      <c r="P2371">
        <v>2</v>
      </c>
      <c r="Q2371">
        <v>1</v>
      </c>
      <c r="R2371">
        <v>600</v>
      </c>
      <c r="S2371">
        <v>1</v>
      </c>
      <c r="T2371">
        <v>17</v>
      </c>
      <c r="U2371" s="1">
        <v>42538</v>
      </c>
      <c r="V2371">
        <v>2016</v>
      </c>
      <c r="W2371">
        <v>6</v>
      </c>
      <c r="X2371" t="s">
        <v>23507</v>
      </c>
      <c r="Y2371" t="s">
        <v>23532</v>
      </c>
      <c r="Z2371">
        <v>25</v>
      </c>
      <c r="AA2371" t="s">
        <v>23529</v>
      </c>
      <c r="AB2371" t="s">
        <v>23533</v>
      </c>
      <c r="AC2371">
        <v>7.2</v>
      </c>
      <c r="AD2371">
        <v>607.68000000000006</v>
      </c>
    </row>
    <row r="2372" spans="1:30" x14ac:dyDescent="0.3">
      <c r="A2372">
        <v>18308432</v>
      </c>
      <c r="B2372" t="s">
        <v>5684</v>
      </c>
      <c r="C2372">
        <v>1</v>
      </c>
      <c r="D2372" t="s">
        <v>20596</v>
      </c>
      <c r="E2372" t="s">
        <v>23</v>
      </c>
      <c r="F2372" t="s">
        <v>219</v>
      </c>
      <c r="G2372">
        <v>77.233107700000005</v>
      </c>
      <c r="H2372">
        <v>28.649761099999999</v>
      </c>
      <c r="I2372" t="s">
        <v>533</v>
      </c>
      <c r="J2372" t="s">
        <v>28</v>
      </c>
      <c r="K2372">
        <v>1.2E-2</v>
      </c>
      <c r="L2372" t="s">
        <v>29</v>
      </c>
      <c r="M2372" t="s">
        <v>29</v>
      </c>
      <c r="N2372" t="s">
        <v>29</v>
      </c>
      <c r="O2372" t="s">
        <v>29</v>
      </c>
      <c r="P2372">
        <v>2</v>
      </c>
      <c r="Q2372">
        <v>3</v>
      </c>
      <c r="R2372">
        <v>600</v>
      </c>
      <c r="S2372">
        <v>1</v>
      </c>
      <c r="T2372">
        <v>19</v>
      </c>
      <c r="U2372" s="1">
        <v>42174</v>
      </c>
      <c r="V2372">
        <v>2015</v>
      </c>
      <c r="W2372">
        <v>6</v>
      </c>
      <c r="X2372" t="s">
        <v>23507</v>
      </c>
      <c r="Y2372" t="s">
        <v>23532</v>
      </c>
      <c r="Z2372">
        <v>25</v>
      </c>
      <c r="AA2372" t="s">
        <v>23529</v>
      </c>
      <c r="AB2372" t="s">
        <v>23533</v>
      </c>
      <c r="AC2372">
        <v>7.2</v>
      </c>
      <c r="AD2372">
        <v>607.68000000000006</v>
      </c>
    </row>
    <row r="2373" spans="1:30" x14ac:dyDescent="0.3">
      <c r="A2373">
        <v>300257</v>
      </c>
      <c r="B2373" t="s">
        <v>5686</v>
      </c>
      <c r="C2373">
        <v>1</v>
      </c>
      <c r="D2373" t="s">
        <v>20596</v>
      </c>
      <c r="E2373" t="s">
        <v>23</v>
      </c>
      <c r="F2373" t="s">
        <v>253</v>
      </c>
      <c r="G2373">
        <v>77.190769869999997</v>
      </c>
      <c r="H2373">
        <v>28.645689390000001</v>
      </c>
      <c r="I2373" t="s">
        <v>477</v>
      </c>
      <c r="J2373" t="s">
        <v>28</v>
      </c>
      <c r="K2373">
        <v>1.2E-2</v>
      </c>
      <c r="L2373" t="s">
        <v>29</v>
      </c>
      <c r="M2373" t="s">
        <v>29</v>
      </c>
      <c r="N2373" t="s">
        <v>29</v>
      </c>
      <c r="O2373" t="s">
        <v>29</v>
      </c>
      <c r="P2373">
        <v>2</v>
      </c>
      <c r="Q2373">
        <v>90</v>
      </c>
      <c r="R2373">
        <v>600</v>
      </c>
      <c r="S2373">
        <v>2.9</v>
      </c>
      <c r="T2373">
        <v>13</v>
      </c>
      <c r="U2373" s="1">
        <v>42168</v>
      </c>
      <c r="V2373">
        <v>2015</v>
      </c>
      <c r="W2373">
        <v>6</v>
      </c>
      <c r="X2373" t="s">
        <v>23507</v>
      </c>
      <c r="Y2373" t="s">
        <v>23532</v>
      </c>
      <c r="Z2373">
        <v>24</v>
      </c>
      <c r="AA2373" t="s">
        <v>23524</v>
      </c>
      <c r="AB2373" t="s">
        <v>23533</v>
      </c>
      <c r="AC2373">
        <v>7.2</v>
      </c>
      <c r="AD2373">
        <v>607.68000000000006</v>
      </c>
    </row>
    <row r="2374" spans="1:30" x14ac:dyDescent="0.3">
      <c r="A2374">
        <v>301532</v>
      </c>
      <c r="B2374" t="s">
        <v>5688</v>
      </c>
      <c r="C2374">
        <v>1</v>
      </c>
      <c r="D2374" t="s">
        <v>20596</v>
      </c>
      <c r="E2374" t="s">
        <v>23</v>
      </c>
      <c r="F2374" t="s">
        <v>486</v>
      </c>
      <c r="G2374">
        <v>77.158087899999998</v>
      </c>
      <c r="H2374">
        <v>28.686262899999999</v>
      </c>
      <c r="I2374" t="s">
        <v>575</v>
      </c>
      <c r="J2374" t="s">
        <v>28</v>
      </c>
      <c r="K2374">
        <v>1.2E-2</v>
      </c>
      <c r="L2374" t="s">
        <v>29</v>
      </c>
      <c r="M2374" t="s">
        <v>29</v>
      </c>
      <c r="N2374" t="s">
        <v>29</v>
      </c>
      <c r="O2374" t="s">
        <v>29</v>
      </c>
      <c r="P2374">
        <v>2</v>
      </c>
      <c r="Q2374">
        <v>23</v>
      </c>
      <c r="R2374">
        <v>600</v>
      </c>
      <c r="S2374">
        <v>3.3</v>
      </c>
      <c r="T2374">
        <v>12</v>
      </c>
      <c r="U2374" s="1">
        <v>41072</v>
      </c>
      <c r="V2374">
        <v>2012</v>
      </c>
      <c r="W2374">
        <v>6</v>
      </c>
      <c r="X2374" t="s">
        <v>23507</v>
      </c>
      <c r="Y2374" t="s">
        <v>23532</v>
      </c>
      <c r="Z2374">
        <v>24</v>
      </c>
      <c r="AA2374" t="s">
        <v>23526</v>
      </c>
      <c r="AB2374" t="s">
        <v>23533</v>
      </c>
      <c r="AC2374">
        <v>7.2</v>
      </c>
      <c r="AD2374">
        <v>607.68000000000006</v>
      </c>
    </row>
    <row r="2375" spans="1:30" x14ac:dyDescent="0.3">
      <c r="A2375">
        <v>18400760</v>
      </c>
      <c r="B2375" t="s">
        <v>5690</v>
      </c>
      <c r="C2375">
        <v>1</v>
      </c>
      <c r="D2375" t="s">
        <v>20596</v>
      </c>
      <c r="E2375" t="s">
        <v>23</v>
      </c>
      <c r="F2375" t="s">
        <v>685</v>
      </c>
      <c r="G2375">
        <v>77.277689800000005</v>
      </c>
      <c r="H2375">
        <v>28.630718699999999</v>
      </c>
      <c r="I2375" t="s">
        <v>480</v>
      </c>
      <c r="J2375" t="s">
        <v>28</v>
      </c>
      <c r="K2375">
        <v>1.2E-2</v>
      </c>
      <c r="L2375" t="s">
        <v>29</v>
      </c>
      <c r="M2375" t="s">
        <v>29</v>
      </c>
      <c r="N2375" t="s">
        <v>29</v>
      </c>
      <c r="O2375" t="s">
        <v>29</v>
      </c>
      <c r="P2375">
        <v>2</v>
      </c>
      <c r="Q2375">
        <v>7</v>
      </c>
      <c r="R2375">
        <v>600</v>
      </c>
      <c r="S2375">
        <v>2.9</v>
      </c>
      <c r="T2375">
        <v>25</v>
      </c>
      <c r="U2375" s="1">
        <v>40354</v>
      </c>
      <c r="V2375">
        <v>2010</v>
      </c>
      <c r="W2375">
        <v>6</v>
      </c>
      <c r="X2375" t="s">
        <v>23507</v>
      </c>
      <c r="Y2375" t="s">
        <v>23532</v>
      </c>
      <c r="Z2375">
        <v>26</v>
      </c>
      <c r="AA2375" t="s">
        <v>23529</v>
      </c>
      <c r="AB2375" t="s">
        <v>23533</v>
      </c>
      <c r="AC2375">
        <v>7.2</v>
      </c>
      <c r="AD2375">
        <v>607.68000000000006</v>
      </c>
    </row>
    <row r="2376" spans="1:30" x14ac:dyDescent="0.3">
      <c r="A2376">
        <v>7317</v>
      </c>
      <c r="B2376" t="s">
        <v>5692</v>
      </c>
      <c r="C2376">
        <v>1</v>
      </c>
      <c r="D2376" t="s">
        <v>20596</v>
      </c>
      <c r="E2376" t="s">
        <v>23</v>
      </c>
      <c r="F2376" t="s">
        <v>39</v>
      </c>
      <c r="G2376">
        <v>77.124921200000003</v>
      </c>
      <c r="H2376">
        <v>28.54646</v>
      </c>
      <c r="I2376" t="s">
        <v>5694</v>
      </c>
      <c r="J2376" t="s">
        <v>28</v>
      </c>
      <c r="K2376">
        <v>1.2E-2</v>
      </c>
      <c r="L2376" t="s">
        <v>29</v>
      </c>
      <c r="M2376" t="s">
        <v>29</v>
      </c>
      <c r="N2376" t="s">
        <v>29</v>
      </c>
      <c r="O2376" t="s">
        <v>29</v>
      </c>
      <c r="P2376">
        <v>2</v>
      </c>
      <c r="Q2376">
        <v>6</v>
      </c>
      <c r="R2376">
        <v>600</v>
      </c>
      <c r="S2376">
        <v>2.9</v>
      </c>
      <c r="T2376">
        <v>14</v>
      </c>
      <c r="U2376" s="1">
        <v>42900</v>
      </c>
      <c r="V2376">
        <v>2017</v>
      </c>
      <c r="W2376">
        <v>6</v>
      </c>
      <c r="X2376" t="s">
        <v>23507</v>
      </c>
      <c r="Y2376" t="s">
        <v>23532</v>
      </c>
      <c r="Z2376">
        <v>24</v>
      </c>
      <c r="AA2376" t="s">
        <v>23531</v>
      </c>
      <c r="AB2376" t="s">
        <v>23533</v>
      </c>
      <c r="AC2376">
        <v>7.2</v>
      </c>
      <c r="AD2376">
        <v>607.68000000000006</v>
      </c>
    </row>
    <row r="2377" spans="1:30" x14ac:dyDescent="0.3">
      <c r="A2377">
        <v>304093</v>
      </c>
      <c r="B2377" t="s">
        <v>5695</v>
      </c>
      <c r="C2377">
        <v>1</v>
      </c>
      <c r="D2377" t="s">
        <v>20596</v>
      </c>
      <c r="E2377" t="s">
        <v>23</v>
      </c>
      <c r="F2377" t="s">
        <v>114</v>
      </c>
      <c r="G2377">
        <v>77.145014500000002</v>
      </c>
      <c r="H2377">
        <v>28.699896899999999</v>
      </c>
      <c r="I2377" t="s">
        <v>477</v>
      </c>
      <c r="J2377" t="s">
        <v>28</v>
      </c>
      <c r="K2377">
        <v>1.2E-2</v>
      </c>
      <c r="L2377" t="s">
        <v>29</v>
      </c>
      <c r="M2377" t="s">
        <v>29</v>
      </c>
      <c r="N2377" t="s">
        <v>29</v>
      </c>
      <c r="O2377" t="s">
        <v>29</v>
      </c>
      <c r="P2377">
        <v>2</v>
      </c>
      <c r="Q2377">
        <v>45</v>
      </c>
      <c r="R2377">
        <v>600</v>
      </c>
      <c r="S2377">
        <v>3.2</v>
      </c>
      <c r="T2377">
        <v>21</v>
      </c>
      <c r="U2377" s="1">
        <v>41446</v>
      </c>
      <c r="V2377">
        <v>2013</v>
      </c>
      <c r="W2377">
        <v>6</v>
      </c>
      <c r="X2377" t="s">
        <v>23507</v>
      </c>
      <c r="Y2377" t="s">
        <v>23532</v>
      </c>
      <c r="Z2377">
        <v>25</v>
      </c>
      <c r="AA2377" t="s">
        <v>23529</v>
      </c>
      <c r="AB2377" t="s">
        <v>23533</v>
      </c>
      <c r="AC2377">
        <v>7.2</v>
      </c>
      <c r="AD2377">
        <v>607.68000000000006</v>
      </c>
    </row>
    <row r="2378" spans="1:30" x14ac:dyDescent="0.3">
      <c r="A2378">
        <v>313173</v>
      </c>
      <c r="B2378" t="s">
        <v>5697</v>
      </c>
      <c r="C2378">
        <v>1</v>
      </c>
      <c r="D2378" t="s">
        <v>20596</v>
      </c>
      <c r="E2378" t="s">
        <v>23</v>
      </c>
      <c r="F2378" t="s">
        <v>114</v>
      </c>
      <c r="G2378">
        <v>77.137955300000002</v>
      </c>
      <c r="H2378">
        <v>28.699282700000001</v>
      </c>
      <c r="I2378" t="s">
        <v>5699</v>
      </c>
      <c r="J2378" t="s">
        <v>28</v>
      </c>
      <c r="K2378">
        <v>1.2E-2</v>
      </c>
      <c r="L2378" t="s">
        <v>29</v>
      </c>
      <c r="M2378" t="s">
        <v>29</v>
      </c>
      <c r="N2378" t="s">
        <v>29</v>
      </c>
      <c r="O2378" t="s">
        <v>29</v>
      </c>
      <c r="P2378">
        <v>2</v>
      </c>
      <c r="Q2378">
        <v>105</v>
      </c>
      <c r="R2378">
        <v>600</v>
      </c>
      <c r="S2378">
        <v>3.7</v>
      </c>
      <c r="T2378">
        <v>22</v>
      </c>
      <c r="U2378" s="1">
        <v>40351</v>
      </c>
      <c r="V2378">
        <v>2010</v>
      </c>
      <c r="W2378">
        <v>6</v>
      </c>
      <c r="X2378" t="s">
        <v>23507</v>
      </c>
      <c r="Y2378" t="s">
        <v>23532</v>
      </c>
      <c r="Z2378">
        <v>26</v>
      </c>
      <c r="AA2378" t="s">
        <v>23526</v>
      </c>
      <c r="AB2378" t="s">
        <v>23533</v>
      </c>
      <c r="AC2378">
        <v>7.2</v>
      </c>
      <c r="AD2378">
        <v>607.68000000000006</v>
      </c>
    </row>
    <row r="2379" spans="1:30" x14ac:dyDescent="0.3">
      <c r="A2379">
        <v>18433610</v>
      </c>
      <c r="B2379" t="s">
        <v>5700</v>
      </c>
      <c r="C2379">
        <v>1</v>
      </c>
      <c r="D2379" t="s">
        <v>20596</v>
      </c>
      <c r="E2379" t="s">
        <v>23</v>
      </c>
      <c r="F2379" t="s">
        <v>2698</v>
      </c>
      <c r="G2379">
        <v>77.167299299999996</v>
      </c>
      <c r="H2379">
        <v>28.5876664</v>
      </c>
      <c r="I2379" t="s">
        <v>3541</v>
      </c>
      <c r="J2379" t="s">
        <v>28</v>
      </c>
      <c r="K2379">
        <v>1.2E-2</v>
      </c>
      <c r="L2379" t="s">
        <v>29</v>
      </c>
      <c r="M2379" t="s">
        <v>29</v>
      </c>
      <c r="N2379" t="s">
        <v>29</v>
      </c>
      <c r="O2379" t="s">
        <v>29</v>
      </c>
      <c r="P2379">
        <v>2</v>
      </c>
      <c r="Q2379">
        <v>48</v>
      </c>
      <c r="R2379">
        <v>600</v>
      </c>
      <c r="S2379">
        <v>4</v>
      </c>
      <c r="T2379">
        <v>24</v>
      </c>
      <c r="U2379" s="1">
        <v>41449</v>
      </c>
      <c r="V2379">
        <v>2013</v>
      </c>
      <c r="W2379">
        <v>6</v>
      </c>
      <c r="X2379" t="s">
        <v>23507</v>
      </c>
      <c r="Y2379" t="s">
        <v>23532</v>
      </c>
      <c r="Z2379">
        <v>26</v>
      </c>
      <c r="AA2379" t="s">
        <v>23528</v>
      </c>
      <c r="AB2379" t="s">
        <v>23533</v>
      </c>
      <c r="AC2379">
        <v>7.2</v>
      </c>
      <c r="AD2379">
        <v>607.68000000000006</v>
      </c>
    </row>
    <row r="2380" spans="1:30" x14ac:dyDescent="0.3">
      <c r="A2380">
        <v>18400759</v>
      </c>
      <c r="B2380" t="s">
        <v>5702</v>
      </c>
      <c r="C2380">
        <v>1</v>
      </c>
      <c r="D2380" t="s">
        <v>20596</v>
      </c>
      <c r="E2380" t="s">
        <v>23</v>
      </c>
      <c r="F2380" t="s">
        <v>236</v>
      </c>
      <c r="G2380">
        <v>77.158627100000004</v>
      </c>
      <c r="H2380">
        <v>28.7194459</v>
      </c>
      <c r="I2380" t="s">
        <v>480</v>
      </c>
      <c r="J2380" t="s">
        <v>28</v>
      </c>
      <c r="K2380">
        <v>1.2E-2</v>
      </c>
      <c r="L2380" t="s">
        <v>29</v>
      </c>
      <c r="M2380" t="s">
        <v>29</v>
      </c>
      <c r="N2380" t="s">
        <v>29</v>
      </c>
      <c r="O2380" t="s">
        <v>29</v>
      </c>
      <c r="P2380">
        <v>2</v>
      </c>
      <c r="Q2380">
        <v>13</v>
      </c>
      <c r="R2380">
        <v>600</v>
      </c>
      <c r="S2380">
        <v>3.3</v>
      </c>
      <c r="T2380">
        <v>15</v>
      </c>
      <c r="U2380" s="1">
        <v>43266</v>
      </c>
      <c r="V2380">
        <v>2018</v>
      </c>
      <c r="W2380">
        <v>6</v>
      </c>
      <c r="X2380" t="s">
        <v>23507</v>
      </c>
      <c r="Y2380" t="s">
        <v>23532</v>
      </c>
      <c r="Z2380">
        <v>24</v>
      </c>
      <c r="AA2380" t="s">
        <v>23529</v>
      </c>
      <c r="AB2380" t="s">
        <v>23533</v>
      </c>
      <c r="AC2380">
        <v>7.2</v>
      </c>
      <c r="AD2380">
        <v>607.68000000000006</v>
      </c>
    </row>
    <row r="2381" spans="1:30" x14ac:dyDescent="0.3">
      <c r="A2381">
        <v>17977785</v>
      </c>
      <c r="B2381" t="s">
        <v>5704</v>
      </c>
      <c r="C2381">
        <v>1</v>
      </c>
      <c r="D2381" t="s">
        <v>20596</v>
      </c>
      <c r="E2381" t="s">
        <v>23</v>
      </c>
      <c r="F2381" t="s">
        <v>209</v>
      </c>
      <c r="G2381">
        <v>77.121774799999997</v>
      </c>
      <c r="H2381">
        <v>28.637007700000002</v>
      </c>
      <c r="I2381" t="s">
        <v>682</v>
      </c>
      <c r="J2381" t="s">
        <v>28</v>
      </c>
      <c r="K2381">
        <v>1.2E-2</v>
      </c>
      <c r="L2381" t="s">
        <v>29</v>
      </c>
      <c r="M2381" t="s">
        <v>29</v>
      </c>
      <c r="N2381" t="s">
        <v>29</v>
      </c>
      <c r="O2381" t="s">
        <v>29</v>
      </c>
      <c r="P2381">
        <v>2</v>
      </c>
      <c r="Q2381">
        <v>10</v>
      </c>
      <c r="R2381">
        <v>600</v>
      </c>
      <c r="S2381">
        <v>3.1</v>
      </c>
      <c r="T2381">
        <v>22</v>
      </c>
      <c r="U2381" s="1">
        <v>42908</v>
      </c>
      <c r="V2381">
        <v>2017</v>
      </c>
      <c r="W2381">
        <v>6</v>
      </c>
      <c r="X2381" t="s">
        <v>23507</v>
      </c>
      <c r="Y2381" t="s">
        <v>23532</v>
      </c>
      <c r="Z2381">
        <v>25</v>
      </c>
      <c r="AA2381" t="s">
        <v>23527</v>
      </c>
      <c r="AB2381" t="s">
        <v>23533</v>
      </c>
      <c r="AC2381">
        <v>7.2</v>
      </c>
      <c r="AD2381">
        <v>607.68000000000006</v>
      </c>
    </row>
    <row r="2382" spans="1:30" x14ac:dyDescent="0.3">
      <c r="A2382">
        <v>7391</v>
      </c>
      <c r="B2382" t="s">
        <v>5625</v>
      </c>
      <c r="C2382">
        <v>1</v>
      </c>
      <c r="D2382" t="s">
        <v>20596</v>
      </c>
      <c r="E2382" t="s">
        <v>23</v>
      </c>
      <c r="F2382" t="s">
        <v>718</v>
      </c>
      <c r="G2382">
        <v>77.164367999999996</v>
      </c>
      <c r="H2382">
        <v>28.557223</v>
      </c>
      <c r="I2382" t="s">
        <v>500</v>
      </c>
      <c r="J2382" t="s">
        <v>28</v>
      </c>
      <c r="K2382">
        <v>1.2E-2</v>
      </c>
      <c r="L2382" t="s">
        <v>29</v>
      </c>
      <c r="M2382" t="s">
        <v>29</v>
      </c>
      <c r="N2382" t="s">
        <v>29</v>
      </c>
      <c r="O2382" t="s">
        <v>29</v>
      </c>
      <c r="P2382">
        <v>2</v>
      </c>
      <c r="Q2382">
        <v>80</v>
      </c>
      <c r="R2382">
        <v>600</v>
      </c>
      <c r="S2382">
        <v>3.6</v>
      </c>
      <c r="T2382">
        <v>14</v>
      </c>
      <c r="U2382" s="1">
        <v>43265</v>
      </c>
      <c r="V2382">
        <v>2018</v>
      </c>
      <c r="W2382">
        <v>6</v>
      </c>
      <c r="X2382" t="s">
        <v>23507</v>
      </c>
      <c r="Y2382" t="s">
        <v>23532</v>
      </c>
      <c r="Z2382">
        <v>24</v>
      </c>
      <c r="AA2382" t="s">
        <v>23527</v>
      </c>
      <c r="AB2382" t="s">
        <v>23533</v>
      </c>
      <c r="AC2382">
        <v>7.2</v>
      </c>
      <c r="AD2382">
        <v>607.68000000000006</v>
      </c>
    </row>
    <row r="2383" spans="1:30" x14ac:dyDescent="0.3">
      <c r="A2383">
        <v>18432191</v>
      </c>
      <c r="B2383" t="s">
        <v>5707</v>
      </c>
      <c r="C2383">
        <v>1</v>
      </c>
      <c r="D2383" t="s">
        <v>20596</v>
      </c>
      <c r="E2383" t="s">
        <v>23</v>
      </c>
      <c r="F2383" t="s">
        <v>2648</v>
      </c>
      <c r="G2383">
        <v>77.178037500000002</v>
      </c>
      <c r="H2383">
        <v>28.692475099999999</v>
      </c>
      <c r="I2383" t="s">
        <v>477</v>
      </c>
      <c r="J2383" t="s">
        <v>28</v>
      </c>
      <c r="K2383">
        <v>1.2E-2</v>
      </c>
      <c r="L2383" t="s">
        <v>29</v>
      </c>
      <c r="M2383" t="s">
        <v>29</v>
      </c>
      <c r="N2383" t="s">
        <v>29</v>
      </c>
      <c r="O2383" t="s">
        <v>29</v>
      </c>
      <c r="P2383">
        <v>2</v>
      </c>
      <c r="Q2383">
        <v>31</v>
      </c>
      <c r="R2383">
        <v>600</v>
      </c>
      <c r="S2383">
        <v>3.5</v>
      </c>
      <c r="T2383">
        <v>14</v>
      </c>
      <c r="U2383" s="1">
        <v>42138</v>
      </c>
      <c r="V2383">
        <v>2015</v>
      </c>
      <c r="W2383">
        <v>5</v>
      </c>
      <c r="X2383" t="s">
        <v>23508</v>
      </c>
      <c r="Y2383" t="s">
        <v>23532</v>
      </c>
      <c r="Z2383">
        <v>20</v>
      </c>
      <c r="AA2383" t="s">
        <v>23527</v>
      </c>
      <c r="AB2383" t="s">
        <v>23533</v>
      </c>
      <c r="AC2383">
        <v>7.2</v>
      </c>
      <c r="AD2383">
        <v>607.68000000000006</v>
      </c>
    </row>
    <row r="2384" spans="1:30" x14ac:dyDescent="0.3">
      <c r="A2384">
        <v>993</v>
      </c>
      <c r="B2384" t="s">
        <v>5709</v>
      </c>
      <c r="C2384">
        <v>1</v>
      </c>
      <c r="D2384" t="s">
        <v>20596</v>
      </c>
      <c r="E2384" t="s">
        <v>23</v>
      </c>
      <c r="F2384" t="s">
        <v>219</v>
      </c>
      <c r="G2384">
        <v>77.2327023</v>
      </c>
      <c r="H2384">
        <v>28.649621400000001</v>
      </c>
      <c r="I2384" t="s">
        <v>575</v>
      </c>
      <c r="J2384" t="s">
        <v>28</v>
      </c>
      <c r="K2384">
        <v>1.2E-2</v>
      </c>
      <c r="L2384" t="s">
        <v>29</v>
      </c>
      <c r="M2384" t="s">
        <v>29</v>
      </c>
      <c r="N2384" t="s">
        <v>29</v>
      </c>
      <c r="O2384" t="s">
        <v>29</v>
      </c>
      <c r="P2384">
        <v>2</v>
      </c>
      <c r="Q2384">
        <v>1585</v>
      </c>
      <c r="R2384">
        <v>600</v>
      </c>
      <c r="S2384">
        <v>3.8</v>
      </c>
      <c r="T2384">
        <v>7</v>
      </c>
      <c r="U2384" s="1">
        <v>42497</v>
      </c>
      <c r="V2384">
        <v>2016</v>
      </c>
      <c r="W2384">
        <v>5</v>
      </c>
      <c r="X2384" t="s">
        <v>23508</v>
      </c>
      <c r="Y2384" t="s">
        <v>23532</v>
      </c>
      <c r="Z2384">
        <v>19</v>
      </c>
      <c r="AA2384" t="s">
        <v>23524</v>
      </c>
      <c r="AB2384" t="s">
        <v>23533</v>
      </c>
      <c r="AC2384">
        <v>7.2</v>
      </c>
      <c r="AD2384">
        <v>607.68000000000006</v>
      </c>
    </row>
    <row r="2385" spans="1:30" x14ac:dyDescent="0.3">
      <c r="A2385">
        <v>312213</v>
      </c>
      <c r="B2385" t="s">
        <v>5711</v>
      </c>
      <c r="C2385">
        <v>1</v>
      </c>
      <c r="D2385" t="s">
        <v>20596</v>
      </c>
      <c r="E2385" t="s">
        <v>23</v>
      </c>
      <c r="F2385" t="s">
        <v>127</v>
      </c>
      <c r="G2385">
        <v>77.141455300000004</v>
      </c>
      <c r="H2385">
        <v>28.657018600000001</v>
      </c>
      <c r="I2385" t="s">
        <v>480</v>
      </c>
      <c r="J2385" t="s">
        <v>28</v>
      </c>
      <c r="K2385">
        <v>1.2E-2</v>
      </c>
      <c r="L2385" t="s">
        <v>29</v>
      </c>
      <c r="M2385" t="s">
        <v>29</v>
      </c>
      <c r="N2385" t="s">
        <v>29</v>
      </c>
      <c r="O2385" t="s">
        <v>29</v>
      </c>
      <c r="P2385">
        <v>2</v>
      </c>
      <c r="Q2385">
        <v>3</v>
      </c>
      <c r="R2385">
        <v>600</v>
      </c>
      <c r="S2385">
        <v>1</v>
      </c>
      <c r="T2385">
        <v>4</v>
      </c>
      <c r="U2385" s="1">
        <v>41033</v>
      </c>
      <c r="V2385">
        <v>2012</v>
      </c>
      <c r="W2385">
        <v>5</v>
      </c>
      <c r="X2385" t="s">
        <v>23508</v>
      </c>
      <c r="Y2385" t="s">
        <v>23532</v>
      </c>
      <c r="Z2385">
        <v>18</v>
      </c>
      <c r="AA2385" t="s">
        <v>23529</v>
      </c>
      <c r="AB2385" t="s">
        <v>23533</v>
      </c>
      <c r="AC2385">
        <v>7.2</v>
      </c>
      <c r="AD2385">
        <v>607.68000000000006</v>
      </c>
    </row>
    <row r="2386" spans="1:30" x14ac:dyDescent="0.3">
      <c r="A2386">
        <v>18291238</v>
      </c>
      <c r="B2386" t="s">
        <v>5713</v>
      </c>
      <c r="C2386">
        <v>1</v>
      </c>
      <c r="D2386" t="s">
        <v>20596</v>
      </c>
      <c r="E2386" t="s">
        <v>23</v>
      </c>
      <c r="F2386" t="s">
        <v>1152</v>
      </c>
      <c r="G2386">
        <v>77.275381699999997</v>
      </c>
      <c r="H2386">
        <v>28.537884699999999</v>
      </c>
      <c r="I2386" t="s">
        <v>1033</v>
      </c>
      <c r="J2386" t="s">
        <v>28</v>
      </c>
      <c r="K2386">
        <v>1.2E-2</v>
      </c>
      <c r="L2386" t="s">
        <v>29</v>
      </c>
      <c r="M2386" t="s">
        <v>29</v>
      </c>
      <c r="N2386" t="s">
        <v>29</v>
      </c>
      <c r="O2386" t="s">
        <v>29</v>
      </c>
      <c r="P2386">
        <v>2</v>
      </c>
      <c r="Q2386">
        <v>2</v>
      </c>
      <c r="R2386">
        <v>600</v>
      </c>
      <c r="S2386">
        <v>1</v>
      </c>
      <c r="T2386">
        <v>6</v>
      </c>
      <c r="U2386" s="1">
        <v>42496</v>
      </c>
      <c r="V2386">
        <v>2016</v>
      </c>
      <c r="W2386">
        <v>5</v>
      </c>
      <c r="X2386" t="s">
        <v>23508</v>
      </c>
      <c r="Y2386" t="s">
        <v>23532</v>
      </c>
      <c r="Z2386">
        <v>19</v>
      </c>
      <c r="AA2386" t="s">
        <v>23529</v>
      </c>
      <c r="AB2386" t="s">
        <v>23533</v>
      </c>
      <c r="AC2386">
        <v>7.2</v>
      </c>
      <c r="AD2386">
        <v>607.68000000000006</v>
      </c>
    </row>
    <row r="2387" spans="1:30" x14ac:dyDescent="0.3">
      <c r="A2387">
        <v>18017258</v>
      </c>
      <c r="B2387" t="s">
        <v>5714</v>
      </c>
      <c r="C2387">
        <v>1</v>
      </c>
      <c r="D2387" t="s">
        <v>20596</v>
      </c>
      <c r="E2387" t="s">
        <v>23</v>
      </c>
      <c r="F2387" t="s">
        <v>1897</v>
      </c>
      <c r="G2387">
        <v>77.215088460000004</v>
      </c>
      <c r="H2387">
        <v>28.64598569</v>
      </c>
      <c r="I2387" t="s">
        <v>3652</v>
      </c>
      <c r="J2387" t="s">
        <v>28</v>
      </c>
      <c r="K2387">
        <v>1.2E-2</v>
      </c>
      <c r="L2387" t="s">
        <v>29</v>
      </c>
      <c r="M2387" t="s">
        <v>29</v>
      </c>
      <c r="N2387" t="s">
        <v>29</v>
      </c>
      <c r="O2387" t="s">
        <v>29</v>
      </c>
      <c r="P2387">
        <v>2</v>
      </c>
      <c r="Q2387">
        <v>10</v>
      </c>
      <c r="R2387">
        <v>600</v>
      </c>
      <c r="S2387">
        <v>2.8</v>
      </c>
      <c r="T2387">
        <v>4</v>
      </c>
      <c r="U2387" s="1">
        <v>42128</v>
      </c>
      <c r="V2387">
        <v>2015</v>
      </c>
      <c r="W2387">
        <v>5</v>
      </c>
      <c r="X2387" t="s">
        <v>23508</v>
      </c>
      <c r="Y2387" t="s">
        <v>23532</v>
      </c>
      <c r="Z2387">
        <v>19</v>
      </c>
      <c r="AA2387" t="s">
        <v>23528</v>
      </c>
      <c r="AB2387" t="s">
        <v>23533</v>
      </c>
      <c r="AC2387">
        <v>7.2</v>
      </c>
      <c r="AD2387">
        <v>607.68000000000006</v>
      </c>
    </row>
    <row r="2388" spans="1:30" x14ac:dyDescent="0.3">
      <c r="A2388">
        <v>310604</v>
      </c>
      <c r="B2388" t="s">
        <v>5716</v>
      </c>
      <c r="C2388">
        <v>1</v>
      </c>
      <c r="D2388" t="s">
        <v>20596</v>
      </c>
      <c r="E2388" t="s">
        <v>23</v>
      </c>
      <c r="F2388" t="s">
        <v>214</v>
      </c>
      <c r="G2388">
        <v>77.303725409999998</v>
      </c>
      <c r="H2388">
        <v>28.667360179999999</v>
      </c>
      <c r="I2388" t="s">
        <v>618</v>
      </c>
      <c r="J2388" t="s">
        <v>28</v>
      </c>
      <c r="K2388">
        <v>1.2E-2</v>
      </c>
      <c r="L2388" t="s">
        <v>29</v>
      </c>
      <c r="M2388" t="s">
        <v>29</v>
      </c>
      <c r="N2388" t="s">
        <v>29</v>
      </c>
      <c r="O2388" t="s">
        <v>29</v>
      </c>
      <c r="P2388">
        <v>2</v>
      </c>
      <c r="Q2388">
        <v>54</v>
      </c>
      <c r="R2388">
        <v>600</v>
      </c>
      <c r="S2388">
        <v>2.6</v>
      </c>
      <c r="T2388">
        <v>9</v>
      </c>
      <c r="U2388" s="1">
        <v>42133</v>
      </c>
      <c r="V2388">
        <v>2015</v>
      </c>
      <c r="W2388">
        <v>5</v>
      </c>
      <c r="X2388" t="s">
        <v>23508</v>
      </c>
      <c r="Y2388" t="s">
        <v>23532</v>
      </c>
      <c r="Z2388">
        <v>19</v>
      </c>
      <c r="AA2388" t="s">
        <v>23524</v>
      </c>
      <c r="AB2388" t="s">
        <v>23533</v>
      </c>
      <c r="AC2388">
        <v>7.2</v>
      </c>
      <c r="AD2388">
        <v>607.68000000000006</v>
      </c>
    </row>
    <row r="2389" spans="1:30" x14ac:dyDescent="0.3">
      <c r="A2389">
        <v>3469</v>
      </c>
      <c r="B2389" t="s">
        <v>5718</v>
      </c>
      <c r="C2389">
        <v>1</v>
      </c>
      <c r="D2389" t="s">
        <v>20596</v>
      </c>
      <c r="E2389" t="s">
        <v>23</v>
      </c>
      <c r="F2389" t="s">
        <v>1168</v>
      </c>
      <c r="G2389">
        <v>77.207236800000004</v>
      </c>
      <c r="H2389">
        <v>28.561772399999999</v>
      </c>
      <c r="I2389" t="s">
        <v>477</v>
      </c>
      <c r="J2389" t="s">
        <v>28</v>
      </c>
      <c r="K2389">
        <v>1.2E-2</v>
      </c>
      <c r="L2389" t="s">
        <v>29</v>
      </c>
      <c r="M2389" t="s">
        <v>29</v>
      </c>
      <c r="N2389" t="s">
        <v>29</v>
      </c>
      <c r="O2389" t="s">
        <v>29</v>
      </c>
      <c r="P2389">
        <v>2</v>
      </c>
      <c r="Q2389">
        <v>46</v>
      </c>
      <c r="R2389">
        <v>600</v>
      </c>
      <c r="S2389">
        <v>3.2</v>
      </c>
      <c r="T2389">
        <v>21</v>
      </c>
      <c r="U2389" s="1">
        <v>42145</v>
      </c>
      <c r="V2389">
        <v>2015</v>
      </c>
      <c r="W2389">
        <v>5</v>
      </c>
      <c r="X2389" t="s">
        <v>23508</v>
      </c>
      <c r="Y2389" t="s">
        <v>23532</v>
      </c>
      <c r="Z2389">
        <v>21</v>
      </c>
      <c r="AA2389" t="s">
        <v>23527</v>
      </c>
      <c r="AB2389" t="s">
        <v>23533</v>
      </c>
      <c r="AC2389">
        <v>7.2</v>
      </c>
      <c r="AD2389">
        <v>607.68000000000006</v>
      </c>
    </row>
    <row r="2390" spans="1:30" x14ac:dyDescent="0.3">
      <c r="A2390">
        <v>9971</v>
      </c>
      <c r="B2390" t="s">
        <v>5720</v>
      </c>
      <c r="C2390">
        <v>1</v>
      </c>
      <c r="D2390" t="s">
        <v>20596</v>
      </c>
      <c r="E2390" t="s">
        <v>23</v>
      </c>
      <c r="F2390" t="s">
        <v>294</v>
      </c>
      <c r="G2390">
        <v>77.253850999999997</v>
      </c>
      <c r="H2390">
        <v>28.525327399999998</v>
      </c>
      <c r="I2390" t="s">
        <v>477</v>
      </c>
      <c r="J2390" t="s">
        <v>28</v>
      </c>
      <c r="K2390">
        <v>1.2E-2</v>
      </c>
      <c r="L2390" t="s">
        <v>29</v>
      </c>
      <c r="M2390" t="s">
        <v>29</v>
      </c>
      <c r="N2390" t="s">
        <v>29</v>
      </c>
      <c r="O2390" t="s">
        <v>29</v>
      </c>
      <c r="P2390">
        <v>2</v>
      </c>
      <c r="Q2390">
        <v>23</v>
      </c>
      <c r="R2390">
        <v>600</v>
      </c>
      <c r="S2390">
        <v>3.2</v>
      </c>
      <c r="T2390">
        <v>18</v>
      </c>
      <c r="U2390" s="1">
        <v>40651</v>
      </c>
      <c r="V2390">
        <v>2011</v>
      </c>
      <c r="W2390">
        <v>4</v>
      </c>
      <c r="X2390" t="s">
        <v>23509</v>
      </c>
      <c r="Y2390" t="s">
        <v>23532</v>
      </c>
      <c r="Z2390">
        <v>17</v>
      </c>
      <c r="AA2390" t="s">
        <v>23528</v>
      </c>
      <c r="AB2390" t="s">
        <v>23533</v>
      </c>
      <c r="AC2390">
        <v>7.2</v>
      </c>
      <c r="AD2390">
        <v>607.68000000000006</v>
      </c>
    </row>
    <row r="2391" spans="1:30" x14ac:dyDescent="0.3">
      <c r="A2391">
        <v>4237</v>
      </c>
      <c r="B2391" t="s">
        <v>5625</v>
      </c>
      <c r="C2391">
        <v>1</v>
      </c>
      <c r="D2391" t="s">
        <v>20596</v>
      </c>
      <c r="E2391" t="s">
        <v>23</v>
      </c>
      <c r="F2391" t="s">
        <v>663</v>
      </c>
      <c r="G2391">
        <v>77.232191900000004</v>
      </c>
      <c r="H2391">
        <v>28.629256049999999</v>
      </c>
      <c r="I2391" t="s">
        <v>500</v>
      </c>
      <c r="J2391" t="s">
        <v>28</v>
      </c>
      <c r="K2391">
        <v>1.2E-2</v>
      </c>
      <c r="L2391" t="s">
        <v>29</v>
      </c>
      <c r="M2391" t="s">
        <v>29</v>
      </c>
      <c r="N2391" t="s">
        <v>29</v>
      </c>
      <c r="O2391" t="s">
        <v>29</v>
      </c>
      <c r="P2391">
        <v>2</v>
      </c>
      <c r="Q2391">
        <v>76</v>
      </c>
      <c r="R2391">
        <v>600</v>
      </c>
      <c r="S2391">
        <v>3.4</v>
      </c>
      <c r="T2391">
        <v>23</v>
      </c>
      <c r="U2391" s="1">
        <v>42117</v>
      </c>
      <c r="V2391">
        <v>2015</v>
      </c>
      <c r="W2391">
        <v>4</v>
      </c>
      <c r="X2391" t="s">
        <v>23509</v>
      </c>
      <c r="Y2391" t="s">
        <v>23532</v>
      </c>
      <c r="Z2391">
        <v>17</v>
      </c>
      <c r="AA2391" t="s">
        <v>23527</v>
      </c>
      <c r="AB2391" t="s">
        <v>23533</v>
      </c>
      <c r="AC2391">
        <v>7.2</v>
      </c>
      <c r="AD2391">
        <v>607.68000000000006</v>
      </c>
    </row>
    <row r="2392" spans="1:30" x14ac:dyDescent="0.3">
      <c r="A2392">
        <v>3492</v>
      </c>
      <c r="B2392" t="s">
        <v>5723</v>
      </c>
      <c r="C2392">
        <v>1</v>
      </c>
      <c r="D2392" t="s">
        <v>20596</v>
      </c>
      <c r="E2392" t="s">
        <v>23</v>
      </c>
      <c r="F2392" t="s">
        <v>71</v>
      </c>
      <c r="G2392">
        <v>77.238853800000001</v>
      </c>
      <c r="H2392">
        <v>28.578228500000002</v>
      </c>
      <c r="I2392" t="s">
        <v>503</v>
      </c>
      <c r="J2392" t="s">
        <v>28</v>
      </c>
      <c r="K2392">
        <v>1.2E-2</v>
      </c>
      <c r="L2392" t="s">
        <v>29</v>
      </c>
      <c r="M2392" t="s">
        <v>29</v>
      </c>
      <c r="N2392" t="s">
        <v>29</v>
      </c>
      <c r="O2392" t="s">
        <v>29</v>
      </c>
      <c r="P2392">
        <v>2</v>
      </c>
      <c r="Q2392">
        <v>301</v>
      </c>
      <c r="R2392">
        <v>600</v>
      </c>
      <c r="S2392">
        <v>3.9</v>
      </c>
      <c r="T2392">
        <v>25</v>
      </c>
      <c r="U2392" s="1">
        <v>41389</v>
      </c>
      <c r="V2392">
        <v>2013</v>
      </c>
      <c r="W2392">
        <v>4</v>
      </c>
      <c r="X2392" t="s">
        <v>23509</v>
      </c>
      <c r="Y2392" t="s">
        <v>23532</v>
      </c>
      <c r="Z2392">
        <v>17</v>
      </c>
      <c r="AA2392" t="s">
        <v>23527</v>
      </c>
      <c r="AB2392" t="s">
        <v>23533</v>
      </c>
      <c r="AC2392">
        <v>7.2</v>
      </c>
      <c r="AD2392">
        <v>607.68000000000006</v>
      </c>
    </row>
    <row r="2393" spans="1:30" x14ac:dyDescent="0.3">
      <c r="A2393">
        <v>9569</v>
      </c>
      <c r="B2393" t="s">
        <v>5725</v>
      </c>
      <c r="C2393">
        <v>1</v>
      </c>
      <c r="D2393" t="s">
        <v>20596</v>
      </c>
      <c r="E2393" t="s">
        <v>23</v>
      </c>
      <c r="F2393" t="s">
        <v>71</v>
      </c>
      <c r="G2393">
        <v>77.228435500000003</v>
      </c>
      <c r="H2393">
        <v>28.5740102</v>
      </c>
      <c r="I2393" t="s">
        <v>477</v>
      </c>
      <c r="J2393" t="s">
        <v>28</v>
      </c>
      <c r="K2393">
        <v>1.2E-2</v>
      </c>
      <c r="L2393" t="s">
        <v>29</v>
      </c>
      <c r="M2393" t="s">
        <v>29</v>
      </c>
      <c r="N2393" t="s">
        <v>29</v>
      </c>
      <c r="O2393" t="s">
        <v>29</v>
      </c>
      <c r="P2393">
        <v>2</v>
      </c>
      <c r="Q2393">
        <v>35</v>
      </c>
      <c r="R2393">
        <v>600</v>
      </c>
      <c r="S2393">
        <v>2.4</v>
      </c>
      <c r="T2393">
        <v>14</v>
      </c>
      <c r="U2393" s="1">
        <v>40282</v>
      </c>
      <c r="V2393">
        <v>2010</v>
      </c>
      <c r="W2393">
        <v>4</v>
      </c>
      <c r="X2393" t="s">
        <v>23509</v>
      </c>
      <c r="Y2393" t="s">
        <v>23532</v>
      </c>
      <c r="Z2393">
        <v>16</v>
      </c>
      <c r="AA2393" t="s">
        <v>23531</v>
      </c>
      <c r="AB2393" t="s">
        <v>23533</v>
      </c>
      <c r="AC2393">
        <v>7.2</v>
      </c>
      <c r="AD2393">
        <v>607.68000000000006</v>
      </c>
    </row>
    <row r="2394" spans="1:30" x14ac:dyDescent="0.3">
      <c r="A2394">
        <v>9891</v>
      </c>
      <c r="B2394" t="s">
        <v>5727</v>
      </c>
      <c r="C2394">
        <v>1</v>
      </c>
      <c r="D2394" t="s">
        <v>20596</v>
      </c>
      <c r="E2394" t="s">
        <v>23</v>
      </c>
      <c r="F2394" t="s">
        <v>334</v>
      </c>
      <c r="G2394">
        <v>77.251425010000005</v>
      </c>
      <c r="H2394">
        <v>28.555975669999999</v>
      </c>
      <c r="I2394" t="s">
        <v>503</v>
      </c>
      <c r="J2394" t="s">
        <v>28</v>
      </c>
      <c r="K2394">
        <v>1.2E-2</v>
      </c>
      <c r="L2394" t="s">
        <v>29</v>
      </c>
      <c r="M2394" t="s">
        <v>29</v>
      </c>
      <c r="N2394" t="s">
        <v>29</v>
      </c>
      <c r="O2394" t="s">
        <v>29</v>
      </c>
      <c r="P2394">
        <v>2</v>
      </c>
      <c r="Q2394">
        <v>21</v>
      </c>
      <c r="R2394">
        <v>600</v>
      </c>
      <c r="S2394">
        <v>3.2</v>
      </c>
      <c r="T2394">
        <v>27</v>
      </c>
      <c r="U2394" s="1">
        <v>41026</v>
      </c>
      <c r="V2394">
        <v>2012</v>
      </c>
      <c r="W2394">
        <v>4</v>
      </c>
      <c r="X2394" t="s">
        <v>23509</v>
      </c>
      <c r="Y2394" t="s">
        <v>23532</v>
      </c>
      <c r="Z2394">
        <v>17</v>
      </c>
      <c r="AA2394" t="s">
        <v>23529</v>
      </c>
      <c r="AB2394" t="s">
        <v>23533</v>
      </c>
      <c r="AC2394">
        <v>7.2</v>
      </c>
      <c r="AD2394">
        <v>607.68000000000006</v>
      </c>
    </row>
    <row r="2395" spans="1:30" x14ac:dyDescent="0.3">
      <c r="A2395">
        <v>18025089</v>
      </c>
      <c r="B2395" t="s">
        <v>5729</v>
      </c>
      <c r="C2395">
        <v>1</v>
      </c>
      <c r="D2395" t="s">
        <v>20596</v>
      </c>
      <c r="E2395" t="s">
        <v>23</v>
      </c>
      <c r="F2395" t="s">
        <v>34</v>
      </c>
      <c r="G2395">
        <v>77.239223640000006</v>
      </c>
      <c r="H2395">
        <v>28.578527650000002</v>
      </c>
      <c r="I2395" t="s">
        <v>480</v>
      </c>
      <c r="J2395" t="s">
        <v>28</v>
      </c>
      <c r="K2395">
        <v>1.2E-2</v>
      </c>
      <c r="L2395" t="s">
        <v>29</v>
      </c>
      <c r="M2395" t="s">
        <v>29</v>
      </c>
      <c r="N2395" t="s">
        <v>29</v>
      </c>
      <c r="O2395" t="s">
        <v>29</v>
      </c>
      <c r="P2395">
        <v>2</v>
      </c>
      <c r="Q2395">
        <v>2</v>
      </c>
      <c r="R2395">
        <v>600</v>
      </c>
      <c r="S2395">
        <v>1</v>
      </c>
      <c r="T2395">
        <v>18</v>
      </c>
      <c r="U2395" s="1">
        <v>42843</v>
      </c>
      <c r="V2395">
        <v>2017</v>
      </c>
      <c r="W2395">
        <v>4</v>
      </c>
      <c r="X2395" t="s">
        <v>23509</v>
      </c>
      <c r="Y2395" t="s">
        <v>23532</v>
      </c>
      <c r="Z2395">
        <v>16</v>
      </c>
      <c r="AA2395" t="s">
        <v>23526</v>
      </c>
      <c r="AB2395" t="s">
        <v>23533</v>
      </c>
      <c r="AC2395">
        <v>7.2</v>
      </c>
      <c r="AD2395">
        <v>607.68000000000006</v>
      </c>
    </row>
    <row r="2396" spans="1:30" x14ac:dyDescent="0.3">
      <c r="A2396">
        <v>18356812</v>
      </c>
      <c r="B2396" t="s">
        <v>5730</v>
      </c>
      <c r="C2396">
        <v>1</v>
      </c>
      <c r="D2396" t="s">
        <v>20596</v>
      </c>
      <c r="E2396" t="s">
        <v>23</v>
      </c>
      <c r="F2396" t="s">
        <v>5732</v>
      </c>
      <c r="G2396">
        <v>77.230579599999999</v>
      </c>
      <c r="H2396">
        <v>28.630483399999999</v>
      </c>
      <c r="I2396" t="s">
        <v>567</v>
      </c>
      <c r="J2396" t="s">
        <v>28</v>
      </c>
      <c r="K2396">
        <v>1.2E-2</v>
      </c>
      <c r="L2396" t="s">
        <v>29</v>
      </c>
      <c r="M2396" t="s">
        <v>29</v>
      </c>
      <c r="N2396" t="s">
        <v>29</v>
      </c>
      <c r="O2396" t="s">
        <v>29</v>
      </c>
      <c r="P2396">
        <v>2</v>
      </c>
      <c r="Q2396">
        <v>2</v>
      </c>
      <c r="R2396">
        <v>600</v>
      </c>
      <c r="S2396">
        <v>1</v>
      </c>
      <c r="T2396">
        <v>7</v>
      </c>
      <c r="U2396" s="1">
        <v>40640</v>
      </c>
      <c r="V2396">
        <v>2011</v>
      </c>
      <c r="W2396">
        <v>4</v>
      </c>
      <c r="X2396" t="s">
        <v>23509</v>
      </c>
      <c r="Y2396" t="s">
        <v>23532</v>
      </c>
      <c r="Z2396">
        <v>15</v>
      </c>
      <c r="AA2396" t="s">
        <v>23527</v>
      </c>
      <c r="AB2396" t="s">
        <v>23533</v>
      </c>
      <c r="AC2396">
        <v>7.2</v>
      </c>
      <c r="AD2396">
        <v>607.68000000000006</v>
      </c>
    </row>
    <row r="2397" spans="1:30" x14ac:dyDescent="0.3">
      <c r="A2397">
        <v>306250</v>
      </c>
      <c r="B2397" t="s">
        <v>5372</v>
      </c>
      <c r="C2397">
        <v>1</v>
      </c>
      <c r="D2397" t="s">
        <v>20596</v>
      </c>
      <c r="E2397" t="s">
        <v>23</v>
      </c>
      <c r="F2397" t="s">
        <v>3162</v>
      </c>
      <c r="G2397">
        <v>77.146737400000006</v>
      </c>
      <c r="H2397">
        <v>28.656854500000001</v>
      </c>
      <c r="I2397" t="s">
        <v>477</v>
      </c>
      <c r="J2397" t="s">
        <v>28</v>
      </c>
      <c r="K2397">
        <v>1.2E-2</v>
      </c>
      <c r="L2397" t="s">
        <v>29</v>
      </c>
      <c r="M2397" t="s">
        <v>29</v>
      </c>
      <c r="N2397" t="s">
        <v>29</v>
      </c>
      <c r="O2397" t="s">
        <v>29</v>
      </c>
      <c r="P2397">
        <v>2</v>
      </c>
      <c r="Q2397">
        <v>32</v>
      </c>
      <c r="R2397">
        <v>600</v>
      </c>
      <c r="S2397">
        <v>3.2</v>
      </c>
      <c r="T2397">
        <v>28</v>
      </c>
      <c r="U2397" s="1">
        <v>41027</v>
      </c>
      <c r="V2397">
        <v>2012</v>
      </c>
      <c r="W2397">
        <v>4</v>
      </c>
      <c r="X2397" t="s">
        <v>23509</v>
      </c>
      <c r="Y2397" t="s">
        <v>23532</v>
      </c>
      <c r="Z2397">
        <v>17</v>
      </c>
      <c r="AA2397" t="s">
        <v>23524</v>
      </c>
      <c r="AB2397" t="s">
        <v>23533</v>
      </c>
      <c r="AC2397">
        <v>7.2</v>
      </c>
      <c r="AD2397">
        <v>607.68000000000006</v>
      </c>
    </row>
    <row r="2398" spans="1:30" x14ac:dyDescent="0.3">
      <c r="A2398">
        <v>307419</v>
      </c>
      <c r="B2398" t="s">
        <v>5735</v>
      </c>
      <c r="C2398">
        <v>1</v>
      </c>
      <c r="D2398" t="s">
        <v>20596</v>
      </c>
      <c r="E2398" t="s">
        <v>23</v>
      </c>
      <c r="F2398" t="s">
        <v>114</v>
      </c>
      <c r="G2398">
        <v>77.140436899999997</v>
      </c>
      <c r="H2398">
        <v>28.718371099999999</v>
      </c>
      <c r="I2398" t="s">
        <v>480</v>
      </c>
      <c r="J2398" t="s">
        <v>28</v>
      </c>
      <c r="K2398">
        <v>1.2E-2</v>
      </c>
      <c r="L2398" t="s">
        <v>29</v>
      </c>
      <c r="M2398" t="s">
        <v>29</v>
      </c>
      <c r="N2398" t="s">
        <v>29</v>
      </c>
      <c r="O2398" t="s">
        <v>29</v>
      </c>
      <c r="P2398">
        <v>2</v>
      </c>
      <c r="Q2398">
        <v>7</v>
      </c>
      <c r="R2398">
        <v>600</v>
      </c>
      <c r="S2398">
        <v>2.5</v>
      </c>
      <c r="T2398">
        <v>9</v>
      </c>
      <c r="U2398" s="1">
        <v>42469</v>
      </c>
      <c r="V2398">
        <v>2016</v>
      </c>
      <c r="W2398">
        <v>4</v>
      </c>
      <c r="X2398" t="s">
        <v>23509</v>
      </c>
      <c r="Y2398" t="s">
        <v>23532</v>
      </c>
      <c r="Z2398">
        <v>15</v>
      </c>
      <c r="AA2398" t="s">
        <v>23524</v>
      </c>
      <c r="AB2398" t="s">
        <v>23533</v>
      </c>
      <c r="AC2398">
        <v>7.2</v>
      </c>
      <c r="AD2398">
        <v>607.68000000000006</v>
      </c>
    </row>
    <row r="2399" spans="1:30" x14ac:dyDescent="0.3">
      <c r="A2399">
        <v>8961</v>
      </c>
      <c r="B2399" t="s">
        <v>5737</v>
      </c>
      <c r="C2399">
        <v>1</v>
      </c>
      <c r="D2399" t="s">
        <v>20596</v>
      </c>
      <c r="E2399" t="s">
        <v>23</v>
      </c>
      <c r="F2399" t="s">
        <v>114</v>
      </c>
      <c r="G2399">
        <v>77.142179799999994</v>
      </c>
      <c r="H2399">
        <v>28.70533</v>
      </c>
      <c r="I2399" t="s">
        <v>477</v>
      </c>
      <c r="J2399" t="s">
        <v>28</v>
      </c>
      <c r="K2399">
        <v>1.2E-2</v>
      </c>
      <c r="L2399" t="s">
        <v>29</v>
      </c>
      <c r="M2399" t="s">
        <v>29</v>
      </c>
      <c r="N2399" t="s">
        <v>29</v>
      </c>
      <c r="O2399" t="s">
        <v>29</v>
      </c>
      <c r="P2399">
        <v>2</v>
      </c>
      <c r="Q2399">
        <v>26</v>
      </c>
      <c r="R2399">
        <v>600</v>
      </c>
      <c r="S2399">
        <v>3.1</v>
      </c>
      <c r="T2399">
        <v>12</v>
      </c>
      <c r="U2399" s="1">
        <v>41011</v>
      </c>
      <c r="V2399">
        <v>2012</v>
      </c>
      <c r="W2399">
        <v>4</v>
      </c>
      <c r="X2399" t="s">
        <v>23509</v>
      </c>
      <c r="Y2399" t="s">
        <v>23532</v>
      </c>
      <c r="Z2399">
        <v>15</v>
      </c>
      <c r="AA2399" t="s">
        <v>23527</v>
      </c>
      <c r="AB2399" t="s">
        <v>23533</v>
      </c>
      <c r="AC2399">
        <v>7.2</v>
      </c>
      <c r="AD2399">
        <v>607.68000000000006</v>
      </c>
    </row>
    <row r="2400" spans="1:30" x14ac:dyDescent="0.3">
      <c r="A2400">
        <v>309578</v>
      </c>
      <c r="B2400" t="s">
        <v>5739</v>
      </c>
      <c r="C2400">
        <v>1</v>
      </c>
      <c r="D2400" t="s">
        <v>20596</v>
      </c>
      <c r="E2400" t="s">
        <v>23</v>
      </c>
      <c r="F2400" t="s">
        <v>1745</v>
      </c>
      <c r="G2400">
        <v>77.13278923</v>
      </c>
      <c r="H2400">
        <v>28.670920559999999</v>
      </c>
      <c r="I2400" t="s">
        <v>3124</v>
      </c>
      <c r="J2400" t="s">
        <v>28</v>
      </c>
      <c r="K2400">
        <v>1.2E-2</v>
      </c>
      <c r="L2400" t="s">
        <v>29</v>
      </c>
      <c r="M2400" t="s">
        <v>29</v>
      </c>
      <c r="N2400" t="s">
        <v>29</v>
      </c>
      <c r="O2400" t="s">
        <v>29</v>
      </c>
      <c r="P2400">
        <v>2</v>
      </c>
      <c r="Q2400">
        <v>54</v>
      </c>
      <c r="R2400">
        <v>600</v>
      </c>
      <c r="S2400">
        <v>3.2</v>
      </c>
      <c r="T2400">
        <v>1</v>
      </c>
      <c r="U2400" s="1">
        <v>40269</v>
      </c>
      <c r="V2400">
        <v>2010</v>
      </c>
      <c r="W2400">
        <v>4</v>
      </c>
      <c r="X2400" t="s">
        <v>23509</v>
      </c>
      <c r="Y2400" t="s">
        <v>23532</v>
      </c>
      <c r="Z2400">
        <v>14</v>
      </c>
      <c r="AA2400" t="s">
        <v>23527</v>
      </c>
      <c r="AB2400" t="s">
        <v>23533</v>
      </c>
      <c r="AC2400">
        <v>7.2</v>
      </c>
      <c r="AD2400">
        <v>607.68000000000006</v>
      </c>
    </row>
    <row r="2401" spans="1:30" x14ac:dyDescent="0.3">
      <c r="A2401">
        <v>312130</v>
      </c>
      <c r="B2401" t="s">
        <v>5741</v>
      </c>
      <c r="C2401">
        <v>1</v>
      </c>
      <c r="D2401" t="s">
        <v>20596</v>
      </c>
      <c r="E2401" t="s">
        <v>23</v>
      </c>
      <c r="F2401" t="s">
        <v>1917</v>
      </c>
      <c r="G2401">
        <v>77.193846699999995</v>
      </c>
      <c r="H2401">
        <v>28.561027230000001</v>
      </c>
      <c r="I2401" t="s">
        <v>1026</v>
      </c>
      <c r="J2401" t="s">
        <v>28</v>
      </c>
      <c r="K2401">
        <v>1.2E-2</v>
      </c>
      <c r="L2401" t="s">
        <v>29</v>
      </c>
      <c r="M2401" t="s">
        <v>29</v>
      </c>
      <c r="N2401" t="s">
        <v>29</v>
      </c>
      <c r="O2401" t="s">
        <v>29</v>
      </c>
      <c r="P2401">
        <v>2</v>
      </c>
      <c r="Q2401">
        <v>94</v>
      </c>
      <c r="R2401">
        <v>600</v>
      </c>
      <c r="S2401">
        <v>3.7</v>
      </c>
      <c r="T2401">
        <v>4</v>
      </c>
      <c r="U2401" s="1">
        <v>40637</v>
      </c>
      <c r="V2401">
        <v>2011</v>
      </c>
      <c r="W2401">
        <v>4</v>
      </c>
      <c r="X2401" t="s">
        <v>23509</v>
      </c>
      <c r="Y2401" t="s">
        <v>23532</v>
      </c>
      <c r="Z2401">
        <v>15</v>
      </c>
      <c r="AA2401" t="s">
        <v>23528</v>
      </c>
      <c r="AB2401" t="s">
        <v>23533</v>
      </c>
      <c r="AC2401">
        <v>7.2</v>
      </c>
      <c r="AD2401">
        <v>607.68000000000006</v>
      </c>
    </row>
    <row r="2402" spans="1:30" x14ac:dyDescent="0.3">
      <c r="A2402">
        <v>301700</v>
      </c>
      <c r="B2402" t="s">
        <v>5743</v>
      </c>
      <c r="C2402">
        <v>1</v>
      </c>
      <c r="D2402" t="s">
        <v>20596</v>
      </c>
      <c r="E2402" t="s">
        <v>23</v>
      </c>
      <c r="F2402" t="s">
        <v>2070</v>
      </c>
      <c r="G2402">
        <v>77.204991000000007</v>
      </c>
      <c r="H2402">
        <v>28.693443899999998</v>
      </c>
      <c r="I2402" t="s">
        <v>5745</v>
      </c>
      <c r="J2402" t="s">
        <v>28</v>
      </c>
      <c r="K2402">
        <v>1.2E-2</v>
      </c>
      <c r="L2402" t="s">
        <v>29</v>
      </c>
      <c r="M2402" t="s">
        <v>29</v>
      </c>
      <c r="N2402" t="s">
        <v>29</v>
      </c>
      <c r="O2402" t="s">
        <v>29</v>
      </c>
      <c r="P2402">
        <v>2</v>
      </c>
      <c r="Q2402">
        <v>3986</v>
      </c>
      <c r="R2402">
        <v>600</v>
      </c>
      <c r="S2402">
        <v>4.3</v>
      </c>
      <c r="T2402">
        <v>5</v>
      </c>
      <c r="U2402" s="1">
        <v>42099</v>
      </c>
      <c r="V2402">
        <v>2015</v>
      </c>
      <c r="W2402">
        <v>4</v>
      </c>
      <c r="X2402" t="s">
        <v>23509</v>
      </c>
      <c r="Y2402" t="s">
        <v>23532</v>
      </c>
      <c r="Z2402">
        <v>15</v>
      </c>
      <c r="AA2402" t="s">
        <v>23530</v>
      </c>
      <c r="AB2402" t="s">
        <v>23533</v>
      </c>
      <c r="AC2402">
        <v>7.2</v>
      </c>
      <c r="AD2402">
        <v>607.68000000000006</v>
      </c>
    </row>
    <row r="2403" spans="1:30" x14ac:dyDescent="0.3">
      <c r="A2403">
        <v>18057820</v>
      </c>
      <c r="B2403" t="s">
        <v>5746</v>
      </c>
      <c r="C2403">
        <v>1</v>
      </c>
      <c r="D2403" t="s">
        <v>20596</v>
      </c>
      <c r="E2403" t="s">
        <v>23</v>
      </c>
      <c r="F2403" t="s">
        <v>2648</v>
      </c>
      <c r="G2403">
        <v>77.178037500000002</v>
      </c>
      <c r="H2403">
        <v>28.692475099999999</v>
      </c>
      <c r="I2403" t="s">
        <v>477</v>
      </c>
      <c r="J2403" t="s">
        <v>28</v>
      </c>
      <c r="K2403">
        <v>1.2E-2</v>
      </c>
      <c r="L2403" t="s">
        <v>29</v>
      </c>
      <c r="M2403" t="s">
        <v>29</v>
      </c>
      <c r="N2403" t="s">
        <v>29</v>
      </c>
      <c r="O2403" t="s">
        <v>29</v>
      </c>
      <c r="P2403">
        <v>2</v>
      </c>
      <c r="Q2403">
        <v>34</v>
      </c>
      <c r="R2403">
        <v>600</v>
      </c>
      <c r="S2403">
        <v>3.3</v>
      </c>
      <c r="T2403">
        <v>15</v>
      </c>
      <c r="U2403" s="1">
        <v>40252</v>
      </c>
      <c r="V2403">
        <v>2010</v>
      </c>
      <c r="W2403">
        <v>3</v>
      </c>
      <c r="X2403" t="s">
        <v>23510</v>
      </c>
      <c r="Y2403" t="s">
        <v>23534</v>
      </c>
      <c r="Z2403">
        <v>12</v>
      </c>
      <c r="AA2403" t="s">
        <v>23528</v>
      </c>
      <c r="AB2403" t="s">
        <v>23535</v>
      </c>
      <c r="AC2403">
        <v>7.2</v>
      </c>
      <c r="AD2403">
        <v>607.68000000000006</v>
      </c>
    </row>
    <row r="2404" spans="1:30" x14ac:dyDescent="0.3">
      <c r="A2404">
        <v>552</v>
      </c>
      <c r="B2404" t="s">
        <v>2973</v>
      </c>
      <c r="C2404">
        <v>1</v>
      </c>
      <c r="D2404" t="s">
        <v>20596</v>
      </c>
      <c r="E2404" t="s">
        <v>23</v>
      </c>
      <c r="F2404" t="s">
        <v>327</v>
      </c>
      <c r="G2404">
        <v>77.231668900000003</v>
      </c>
      <c r="H2404">
        <v>28.656310600000001</v>
      </c>
      <c r="I2404" t="s">
        <v>2976</v>
      </c>
      <c r="J2404" t="s">
        <v>28</v>
      </c>
      <c r="K2404">
        <v>1.2E-2</v>
      </c>
      <c r="L2404" t="s">
        <v>29</v>
      </c>
      <c r="M2404" t="s">
        <v>29</v>
      </c>
      <c r="N2404" t="s">
        <v>29</v>
      </c>
      <c r="O2404" t="s">
        <v>29</v>
      </c>
      <c r="P2404">
        <v>2</v>
      </c>
      <c r="Q2404">
        <v>444</v>
      </c>
      <c r="R2404">
        <v>600</v>
      </c>
      <c r="S2404">
        <v>3.9</v>
      </c>
      <c r="T2404">
        <v>10</v>
      </c>
      <c r="U2404" s="1">
        <v>43169</v>
      </c>
      <c r="V2404">
        <v>2018</v>
      </c>
      <c r="W2404">
        <v>3</v>
      </c>
      <c r="X2404" t="s">
        <v>23510</v>
      </c>
      <c r="Y2404" t="s">
        <v>23534</v>
      </c>
      <c r="Z2404">
        <v>10</v>
      </c>
      <c r="AA2404" t="s">
        <v>23524</v>
      </c>
      <c r="AB2404" t="s">
        <v>23535</v>
      </c>
      <c r="AC2404">
        <v>7.2</v>
      </c>
      <c r="AD2404">
        <v>607.68000000000006</v>
      </c>
    </row>
    <row r="2405" spans="1:30" x14ac:dyDescent="0.3">
      <c r="A2405">
        <v>756</v>
      </c>
      <c r="B2405" t="s">
        <v>5749</v>
      </c>
      <c r="C2405">
        <v>1</v>
      </c>
      <c r="D2405" t="s">
        <v>20596</v>
      </c>
      <c r="E2405" t="s">
        <v>23</v>
      </c>
      <c r="F2405" t="s">
        <v>71</v>
      </c>
      <c r="G2405">
        <v>77.238494599999996</v>
      </c>
      <c r="H2405">
        <v>28.578015099999998</v>
      </c>
      <c r="I2405" t="s">
        <v>477</v>
      </c>
      <c r="J2405" t="s">
        <v>28</v>
      </c>
      <c r="K2405">
        <v>1.2E-2</v>
      </c>
      <c r="L2405" t="s">
        <v>29</v>
      </c>
      <c r="M2405" t="s">
        <v>29</v>
      </c>
      <c r="N2405" t="s">
        <v>29</v>
      </c>
      <c r="O2405" t="s">
        <v>29</v>
      </c>
      <c r="P2405">
        <v>2</v>
      </c>
      <c r="Q2405">
        <v>35</v>
      </c>
      <c r="R2405">
        <v>600</v>
      </c>
      <c r="S2405">
        <v>3.4</v>
      </c>
      <c r="T2405">
        <v>25</v>
      </c>
      <c r="U2405" s="1">
        <v>41358</v>
      </c>
      <c r="V2405">
        <v>2013</v>
      </c>
      <c r="W2405">
        <v>3</v>
      </c>
      <c r="X2405" t="s">
        <v>23510</v>
      </c>
      <c r="Y2405" t="s">
        <v>23534</v>
      </c>
      <c r="Z2405">
        <v>13</v>
      </c>
      <c r="AA2405" t="s">
        <v>23528</v>
      </c>
      <c r="AB2405" t="s">
        <v>23535</v>
      </c>
      <c r="AC2405">
        <v>7.2</v>
      </c>
      <c r="AD2405">
        <v>607.68000000000006</v>
      </c>
    </row>
    <row r="2406" spans="1:30" x14ac:dyDescent="0.3">
      <c r="A2406">
        <v>312302</v>
      </c>
      <c r="B2406" t="s">
        <v>5751</v>
      </c>
      <c r="C2406">
        <v>1</v>
      </c>
      <c r="D2406" t="s">
        <v>20596</v>
      </c>
      <c r="E2406" t="s">
        <v>23</v>
      </c>
      <c r="F2406" t="s">
        <v>1973</v>
      </c>
      <c r="G2406">
        <v>77.240560200000004</v>
      </c>
      <c r="H2406">
        <v>28.5482719</v>
      </c>
      <c r="I2406" t="s">
        <v>1033</v>
      </c>
      <c r="J2406" t="s">
        <v>28</v>
      </c>
      <c r="K2406">
        <v>1.2E-2</v>
      </c>
      <c r="L2406" t="s">
        <v>29</v>
      </c>
      <c r="M2406" t="s">
        <v>29</v>
      </c>
      <c r="N2406" t="s">
        <v>29</v>
      </c>
      <c r="O2406" t="s">
        <v>29</v>
      </c>
      <c r="P2406">
        <v>2</v>
      </c>
      <c r="Q2406">
        <v>158</v>
      </c>
      <c r="R2406">
        <v>600</v>
      </c>
      <c r="S2406">
        <v>4</v>
      </c>
      <c r="T2406">
        <v>15</v>
      </c>
      <c r="U2406" s="1">
        <v>40252</v>
      </c>
      <c r="V2406">
        <v>2010</v>
      </c>
      <c r="W2406">
        <v>3</v>
      </c>
      <c r="X2406" t="s">
        <v>23510</v>
      </c>
      <c r="Y2406" t="s">
        <v>23534</v>
      </c>
      <c r="Z2406">
        <v>12</v>
      </c>
      <c r="AA2406" t="s">
        <v>23528</v>
      </c>
      <c r="AB2406" t="s">
        <v>23535</v>
      </c>
      <c r="AC2406">
        <v>7.2</v>
      </c>
      <c r="AD2406">
        <v>607.68000000000006</v>
      </c>
    </row>
    <row r="2407" spans="1:30" x14ac:dyDescent="0.3">
      <c r="A2407">
        <v>785</v>
      </c>
      <c r="B2407" t="s">
        <v>5625</v>
      </c>
      <c r="C2407">
        <v>1</v>
      </c>
      <c r="D2407" t="s">
        <v>20596</v>
      </c>
      <c r="E2407" t="s">
        <v>23</v>
      </c>
      <c r="F2407" t="s">
        <v>1982</v>
      </c>
      <c r="G2407">
        <v>77.243245599999995</v>
      </c>
      <c r="H2407">
        <v>28.533716200000001</v>
      </c>
      <c r="I2407" t="s">
        <v>500</v>
      </c>
      <c r="J2407" t="s">
        <v>28</v>
      </c>
      <c r="K2407">
        <v>1.2E-2</v>
      </c>
      <c r="L2407" t="s">
        <v>29</v>
      </c>
      <c r="M2407" t="s">
        <v>29</v>
      </c>
      <c r="N2407" t="s">
        <v>29</v>
      </c>
      <c r="O2407" t="s">
        <v>29</v>
      </c>
      <c r="P2407">
        <v>2</v>
      </c>
      <c r="Q2407">
        <v>103</v>
      </c>
      <c r="R2407">
        <v>600</v>
      </c>
      <c r="S2407">
        <v>3.5</v>
      </c>
      <c r="T2407">
        <v>22</v>
      </c>
      <c r="U2407" s="1">
        <v>43181</v>
      </c>
      <c r="V2407">
        <v>2018</v>
      </c>
      <c r="W2407">
        <v>3</v>
      </c>
      <c r="X2407" t="s">
        <v>23510</v>
      </c>
      <c r="Y2407" t="s">
        <v>23534</v>
      </c>
      <c r="Z2407">
        <v>12</v>
      </c>
      <c r="AA2407" t="s">
        <v>23527</v>
      </c>
      <c r="AB2407" t="s">
        <v>23535</v>
      </c>
      <c r="AC2407">
        <v>7.2</v>
      </c>
      <c r="AD2407">
        <v>607.68000000000006</v>
      </c>
    </row>
    <row r="2408" spans="1:30" x14ac:dyDescent="0.3">
      <c r="A2408">
        <v>9392</v>
      </c>
      <c r="B2408" t="s">
        <v>5754</v>
      </c>
      <c r="C2408">
        <v>1</v>
      </c>
      <c r="D2408" t="s">
        <v>20596</v>
      </c>
      <c r="E2408" t="s">
        <v>23</v>
      </c>
      <c r="F2408" t="s">
        <v>155</v>
      </c>
      <c r="G2408">
        <v>77.192053999999999</v>
      </c>
      <c r="H2408">
        <v>28.6989226</v>
      </c>
      <c r="I2408" t="s">
        <v>477</v>
      </c>
      <c r="J2408" t="s">
        <v>28</v>
      </c>
      <c r="K2408">
        <v>1.2E-2</v>
      </c>
      <c r="L2408" t="s">
        <v>29</v>
      </c>
      <c r="M2408" t="s">
        <v>29</v>
      </c>
      <c r="N2408" t="s">
        <v>29</v>
      </c>
      <c r="O2408" t="s">
        <v>29</v>
      </c>
      <c r="P2408">
        <v>2</v>
      </c>
      <c r="Q2408">
        <v>35</v>
      </c>
      <c r="R2408">
        <v>600</v>
      </c>
      <c r="S2408">
        <v>3.3</v>
      </c>
      <c r="T2408">
        <v>23</v>
      </c>
      <c r="U2408" s="1">
        <v>42452</v>
      </c>
      <c r="V2408">
        <v>2016</v>
      </c>
      <c r="W2408">
        <v>3</v>
      </c>
      <c r="X2408" t="s">
        <v>23510</v>
      </c>
      <c r="Y2408" t="s">
        <v>23534</v>
      </c>
      <c r="Z2408">
        <v>13</v>
      </c>
      <c r="AA2408" t="s">
        <v>23531</v>
      </c>
      <c r="AB2408" t="s">
        <v>23535</v>
      </c>
      <c r="AC2408">
        <v>7.2</v>
      </c>
      <c r="AD2408">
        <v>607.68000000000006</v>
      </c>
    </row>
    <row r="2409" spans="1:30" x14ac:dyDescent="0.3">
      <c r="A2409">
        <v>18431125</v>
      </c>
      <c r="B2409" t="s">
        <v>5756</v>
      </c>
      <c r="C2409">
        <v>1</v>
      </c>
      <c r="D2409" t="s">
        <v>20596</v>
      </c>
      <c r="E2409" t="s">
        <v>23</v>
      </c>
      <c r="F2409" t="s">
        <v>155</v>
      </c>
      <c r="G2409">
        <v>77.183967800000005</v>
      </c>
      <c r="H2409">
        <v>28.7006555</v>
      </c>
      <c r="I2409" t="s">
        <v>480</v>
      </c>
      <c r="J2409" t="s">
        <v>28</v>
      </c>
      <c r="K2409">
        <v>1.2E-2</v>
      </c>
      <c r="L2409" t="s">
        <v>29</v>
      </c>
      <c r="M2409" t="s">
        <v>29</v>
      </c>
      <c r="N2409" t="s">
        <v>29</v>
      </c>
      <c r="O2409" t="s">
        <v>29</v>
      </c>
      <c r="P2409">
        <v>2</v>
      </c>
      <c r="Q2409">
        <v>1</v>
      </c>
      <c r="R2409">
        <v>600</v>
      </c>
      <c r="S2409">
        <v>1</v>
      </c>
      <c r="T2409">
        <v>1</v>
      </c>
      <c r="U2409" s="1">
        <v>40603</v>
      </c>
      <c r="V2409">
        <v>2011</v>
      </c>
      <c r="W2409">
        <v>3</v>
      </c>
      <c r="X2409" t="s">
        <v>23510</v>
      </c>
      <c r="Y2409" t="s">
        <v>23534</v>
      </c>
      <c r="Z2409">
        <v>10</v>
      </c>
      <c r="AA2409" t="s">
        <v>23526</v>
      </c>
      <c r="AB2409" t="s">
        <v>23535</v>
      </c>
      <c r="AC2409">
        <v>7.2</v>
      </c>
      <c r="AD2409">
        <v>607.68000000000006</v>
      </c>
    </row>
    <row r="2410" spans="1:30" x14ac:dyDescent="0.3">
      <c r="A2410">
        <v>18175283</v>
      </c>
      <c r="B2410" t="s">
        <v>5758</v>
      </c>
      <c r="C2410">
        <v>1</v>
      </c>
      <c r="D2410" t="s">
        <v>20596</v>
      </c>
      <c r="E2410" t="s">
        <v>23</v>
      </c>
      <c r="F2410" t="s">
        <v>1732</v>
      </c>
      <c r="G2410">
        <v>77.087026499999993</v>
      </c>
      <c r="H2410">
        <v>28.633020399999999</v>
      </c>
      <c r="I2410" t="s">
        <v>5760</v>
      </c>
      <c r="J2410" t="s">
        <v>28</v>
      </c>
      <c r="K2410">
        <v>1.2E-2</v>
      </c>
      <c r="L2410" t="s">
        <v>29</v>
      </c>
      <c r="M2410" t="s">
        <v>29</v>
      </c>
      <c r="N2410" t="s">
        <v>29</v>
      </c>
      <c r="O2410" t="s">
        <v>29</v>
      </c>
      <c r="P2410">
        <v>2</v>
      </c>
      <c r="Q2410">
        <v>85</v>
      </c>
      <c r="R2410">
        <v>600</v>
      </c>
      <c r="S2410">
        <v>2.5</v>
      </c>
      <c r="T2410">
        <v>5</v>
      </c>
      <c r="U2410" s="1">
        <v>40242</v>
      </c>
      <c r="V2410">
        <v>2010</v>
      </c>
      <c r="W2410">
        <v>3</v>
      </c>
      <c r="X2410" t="s">
        <v>23510</v>
      </c>
      <c r="Y2410" t="s">
        <v>23534</v>
      </c>
      <c r="Z2410">
        <v>10</v>
      </c>
      <c r="AA2410" t="s">
        <v>23529</v>
      </c>
      <c r="AB2410" t="s">
        <v>23535</v>
      </c>
      <c r="AC2410">
        <v>7.2</v>
      </c>
      <c r="AD2410">
        <v>607.68000000000006</v>
      </c>
    </row>
    <row r="2411" spans="1:30" x14ac:dyDescent="0.3">
      <c r="A2411">
        <v>300577</v>
      </c>
      <c r="B2411" t="s">
        <v>5625</v>
      </c>
      <c r="C2411">
        <v>1</v>
      </c>
      <c r="D2411" t="s">
        <v>20596</v>
      </c>
      <c r="E2411" t="s">
        <v>23</v>
      </c>
      <c r="F2411" t="s">
        <v>845</v>
      </c>
      <c r="G2411">
        <v>77.219588329999993</v>
      </c>
      <c r="H2411">
        <v>28.629034999999998</v>
      </c>
      <c r="I2411" t="s">
        <v>500</v>
      </c>
      <c r="J2411" t="s">
        <v>28</v>
      </c>
      <c r="K2411">
        <v>1.2E-2</v>
      </c>
      <c r="L2411" t="s">
        <v>29</v>
      </c>
      <c r="M2411" t="s">
        <v>29</v>
      </c>
      <c r="N2411" t="s">
        <v>29</v>
      </c>
      <c r="O2411" t="s">
        <v>29</v>
      </c>
      <c r="P2411">
        <v>2</v>
      </c>
      <c r="Q2411">
        <v>31</v>
      </c>
      <c r="R2411">
        <v>600</v>
      </c>
      <c r="S2411">
        <v>3.4</v>
      </c>
      <c r="T2411">
        <v>5</v>
      </c>
      <c r="U2411" s="1">
        <v>43164</v>
      </c>
      <c r="V2411">
        <v>2018</v>
      </c>
      <c r="W2411">
        <v>3</v>
      </c>
      <c r="X2411" t="s">
        <v>23510</v>
      </c>
      <c r="Y2411" t="s">
        <v>23534</v>
      </c>
      <c r="Z2411">
        <v>10</v>
      </c>
      <c r="AA2411" t="s">
        <v>23528</v>
      </c>
      <c r="AB2411" t="s">
        <v>23535</v>
      </c>
      <c r="AC2411">
        <v>7.2</v>
      </c>
      <c r="AD2411">
        <v>607.68000000000006</v>
      </c>
    </row>
    <row r="2412" spans="1:30" x14ac:dyDescent="0.3">
      <c r="A2412">
        <v>306088</v>
      </c>
      <c r="B2412" t="s">
        <v>5762</v>
      </c>
      <c r="C2412">
        <v>1</v>
      </c>
      <c r="D2412" t="s">
        <v>20596</v>
      </c>
      <c r="E2412" t="s">
        <v>23</v>
      </c>
      <c r="F2412" t="s">
        <v>2451</v>
      </c>
      <c r="G2412">
        <v>77.226459500000004</v>
      </c>
      <c r="H2412">
        <v>28.585563199999999</v>
      </c>
      <c r="I2412" t="s">
        <v>503</v>
      </c>
      <c r="J2412" t="s">
        <v>28</v>
      </c>
      <c r="K2412">
        <v>1.2E-2</v>
      </c>
      <c r="L2412" t="s">
        <v>29</v>
      </c>
      <c r="M2412" t="s">
        <v>29</v>
      </c>
      <c r="N2412" t="s">
        <v>29</v>
      </c>
      <c r="O2412" t="s">
        <v>29</v>
      </c>
      <c r="P2412">
        <v>2</v>
      </c>
      <c r="Q2412">
        <v>202</v>
      </c>
      <c r="R2412">
        <v>600</v>
      </c>
      <c r="S2412">
        <v>3.8</v>
      </c>
      <c r="T2412">
        <v>26</v>
      </c>
      <c r="U2412" s="1">
        <v>40994</v>
      </c>
      <c r="V2412">
        <v>2012</v>
      </c>
      <c r="W2412">
        <v>3</v>
      </c>
      <c r="X2412" t="s">
        <v>23510</v>
      </c>
      <c r="Y2412" t="s">
        <v>23534</v>
      </c>
      <c r="Z2412">
        <v>13</v>
      </c>
      <c r="AA2412" t="s">
        <v>23528</v>
      </c>
      <c r="AB2412" t="s">
        <v>23535</v>
      </c>
      <c r="AC2412">
        <v>7.2</v>
      </c>
      <c r="AD2412">
        <v>607.68000000000006</v>
      </c>
    </row>
    <row r="2413" spans="1:30" x14ac:dyDescent="0.3">
      <c r="A2413">
        <v>300302</v>
      </c>
      <c r="B2413" t="s">
        <v>5764</v>
      </c>
      <c r="C2413">
        <v>1</v>
      </c>
      <c r="D2413" t="s">
        <v>20596</v>
      </c>
      <c r="E2413" t="s">
        <v>23</v>
      </c>
      <c r="F2413" t="s">
        <v>1743</v>
      </c>
      <c r="G2413">
        <v>77.209044199999994</v>
      </c>
      <c r="H2413">
        <v>28.534028299999999</v>
      </c>
      <c r="I2413" t="s">
        <v>1804</v>
      </c>
      <c r="J2413" t="s">
        <v>28</v>
      </c>
      <c r="K2413">
        <v>1.2E-2</v>
      </c>
      <c r="L2413" t="s">
        <v>29</v>
      </c>
      <c r="M2413" t="s">
        <v>29</v>
      </c>
      <c r="N2413" t="s">
        <v>29</v>
      </c>
      <c r="O2413" t="s">
        <v>29</v>
      </c>
      <c r="P2413">
        <v>2</v>
      </c>
      <c r="Q2413">
        <v>408</v>
      </c>
      <c r="R2413">
        <v>600</v>
      </c>
      <c r="S2413">
        <v>3.7</v>
      </c>
      <c r="T2413">
        <v>14</v>
      </c>
      <c r="U2413" s="1">
        <v>40251</v>
      </c>
      <c r="V2413">
        <v>2010</v>
      </c>
      <c r="W2413">
        <v>3</v>
      </c>
      <c r="X2413" t="s">
        <v>23510</v>
      </c>
      <c r="Y2413" t="s">
        <v>23534</v>
      </c>
      <c r="Z2413">
        <v>12</v>
      </c>
      <c r="AA2413" t="s">
        <v>23530</v>
      </c>
      <c r="AB2413" t="s">
        <v>23535</v>
      </c>
      <c r="AC2413">
        <v>7.2</v>
      </c>
      <c r="AD2413">
        <v>607.68000000000006</v>
      </c>
    </row>
    <row r="2414" spans="1:30" x14ac:dyDescent="0.3">
      <c r="A2414">
        <v>305479</v>
      </c>
      <c r="B2414" t="s">
        <v>585</v>
      </c>
      <c r="C2414">
        <v>1</v>
      </c>
      <c r="D2414" t="s">
        <v>20596</v>
      </c>
      <c r="E2414" t="s">
        <v>23</v>
      </c>
      <c r="F2414" t="s">
        <v>3162</v>
      </c>
      <c r="G2414">
        <v>77.146741000000006</v>
      </c>
      <c r="H2414">
        <v>28.656857599999999</v>
      </c>
      <c r="I2414" t="s">
        <v>586</v>
      </c>
      <c r="J2414" t="s">
        <v>28</v>
      </c>
      <c r="K2414">
        <v>1.2E-2</v>
      </c>
      <c r="L2414" t="s">
        <v>29</v>
      </c>
      <c r="M2414" t="s">
        <v>29</v>
      </c>
      <c r="N2414" t="s">
        <v>29</v>
      </c>
      <c r="O2414" t="s">
        <v>29</v>
      </c>
      <c r="P2414">
        <v>2</v>
      </c>
      <c r="Q2414">
        <v>107</v>
      </c>
      <c r="R2414">
        <v>600</v>
      </c>
      <c r="S2414">
        <v>3.5</v>
      </c>
      <c r="T2414">
        <v>8</v>
      </c>
      <c r="U2414" s="1">
        <v>41341</v>
      </c>
      <c r="V2414">
        <v>2013</v>
      </c>
      <c r="W2414">
        <v>3</v>
      </c>
      <c r="X2414" t="s">
        <v>23510</v>
      </c>
      <c r="Y2414" t="s">
        <v>23534</v>
      </c>
      <c r="Z2414">
        <v>10</v>
      </c>
      <c r="AA2414" t="s">
        <v>23529</v>
      </c>
      <c r="AB2414" t="s">
        <v>23535</v>
      </c>
      <c r="AC2414">
        <v>7.2</v>
      </c>
      <c r="AD2414">
        <v>607.68000000000006</v>
      </c>
    </row>
    <row r="2415" spans="1:30" x14ac:dyDescent="0.3">
      <c r="A2415">
        <v>18312564</v>
      </c>
      <c r="B2415" t="s">
        <v>5353</v>
      </c>
      <c r="C2415">
        <v>1</v>
      </c>
      <c r="D2415" t="s">
        <v>20596</v>
      </c>
      <c r="E2415" t="s">
        <v>23</v>
      </c>
      <c r="F2415" t="s">
        <v>59</v>
      </c>
      <c r="G2415">
        <v>77.087517700000006</v>
      </c>
      <c r="H2415">
        <v>28.585987899999999</v>
      </c>
      <c r="I2415" t="s">
        <v>5355</v>
      </c>
      <c r="J2415" t="s">
        <v>28</v>
      </c>
      <c r="K2415">
        <v>1.2E-2</v>
      </c>
      <c r="L2415" t="s">
        <v>29</v>
      </c>
      <c r="M2415" t="s">
        <v>29</v>
      </c>
      <c r="N2415" t="s">
        <v>29</v>
      </c>
      <c r="O2415" t="s">
        <v>29</v>
      </c>
      <c r="P2415">
        <v>2</v>
      </c>
      <c r="Q2415">
        <v>7</v>
      </c>
      <c r="R2415">
        <v>600</v>
      </c>
      <c r="S2415">
        <v>3</v>
      </c>
      <c r="T2415">
        <v>26</v>
      </c>
      <c r="U2415" s="1">
        <v>43185</v>
      </c>
      <c r="V2415">
        <v>2018</v>
      </c>
      <c r="W2415">
        <v>3</v>
      </c>
      <c r="X2415" t="s">
        <v>23510</v>
      </c>
      <c r="Y2415" t="s">
        <v>23534</v>
      </c>
      <c r="Z2415">
        <v>13</v>
      </c>
      <c r="AA2415" t="s">
        <v>23528</v>
      </c>
      <c r="AB2415" t="s">
        <v>23535</v>
      </c>
      <c r="AC2415">
        <v>7.2</v>
      </c>
      <c r="AD2415">
        <v>607.68000000000006</v>
      </c>
    </row>
    <row r="2416" spans="1:30" x14ac:dyDescent="0.3">
      <c r="A2416">
        <v>2958</v>
      </c>
      <c r="B2416" t="s">
        <v>5695</v>
      </c>
      <c r="C2416">
        <v>1</v>
      </c>
      <c r="D2416" t="s">
        <v>20596</v>
      </c>
      <c r="E2416" t="s">
        <v>23</v>
      </c>
      <c r="F2416" t="s">
        <v>114</v>
      </c>
      <c r="G2416">
        <v>77.135168800000002</v>
      </c>
      <c r="H2416">
        <v>28.688000899999999</v>
      </c>
      <c r="I2416" t="s">
        <v>477</v>
      </c>
      <c r="J2416" t="s">
        <v>28</v>
      </c>
      <c r="K2416">
        <v>1.2E-2</v>
      </c>
      <c r="L2416" t="s">
        <v>29</v>
      </c>
      <c r="M2416" t="s">
        <v>29</v>
      </c>
      <c r="N2416" t="s">
        <v>29</v>
      </c>
      <c r="O2416" t="s">
        <v>29</v>
      </c>
      <c r="P2416">
        <v>2</v>
      </c>
      <c r="Q2416">
        <v>75</v>
      </c>
      <c r="R2416">
        <v>600</v>
      </c>
      <c r="S2416">
        <v>2.5</v>
      </c>
      <c r="T2416">
        <v>20</v>
      </c>
      <c r="U2416" s="1">
        <v>43179</v>
      </c>
      <c r="V2416">
        <v>2018</v>
      </c>
      <c r="W2416">
        <v>3</v>
      </c>
      <c r="X2416" t="s">
        <v>23510</v>
      </c>
      <c r="Y2416" t="s">
        <v>23534</v>
      </c>
      <c r="Z2416">
        <v>12</v>
      </c>
      <c r="AA2416" t="s">
        <v>23526</v>
      </c>
      <c r="AB2416" t="s">
        <v>23535</v>
      </c>
      <c r="AC2416">
        <v>7.2</v>
      </c>
      <c r="AD2416">
        <v>607.68000000000006</v>
      </c>
    </row>
    <row r="2417" spans="1:30" x14ac:dyDescent="0.3">
      <c r="A2417">
        <v>313481</v>
      </c>
      <c r="B2417" t="s">
        <v>5769</v>
      </c>
      <c r="C2417">
        <v>1</v>
      </c>
      <c r="D2417" t="s">
        <v>20596</v>
      </c>
      <c r="E2417" t="s">
        <v>23</v>
      </c>
      <c r="F2417" t="s">
        <v>761</v>
      </c>
      <c r="G2417">
        <v>77.136998300000002</v>
      </c>
      <c r="H2417">
        <v>28.713180000000001</v>
      </c>
      <c r="I2417" t="s">
        <v>682</v>
      </c>
      <c r="J2417" t="s">
        <v>28</v>
      </c>
      <c r="K2417">
        <v>1.2E-2</v>
      </c>
      <c r="L2417" t="s">
        <v>29</v>
      </c>
      <c r="M2417" t="s">
        <v>29</v>
      </c>
      <c r="N2417" t="s">
        <v>29</v>
      </c>
      <c r="O2417" t="s">
        <v>29</v>
      </c>
      <c r="P2417">
        <v>2</v>
      </c>
      <c r="Q2417">
        <v>17</v>
      </c>
      <c r="R2417">
        <v>600</v>
      </c>
      <c r="S2417">
        <v>3.2</v>
      </c>
      <c r="T2417">
        <v>12</v>
      </c>
      <c r="U2417" s="1">
        <v>40614</v>
      </c>
      <c r="V2417">
        <v>2011</v>
      </c>
      <c r="W2417">
        <v>3</v>
      </c>
      <c r="X2417" t="s">
        <v>23510</v>
      </c>
      <c r="Y2417" t="s">
        <v>23534</v>
      </c>
      <c r="Z2417">
        <v>11</v>
      </c>
      <c r="AA2417" t="s">
        <v>23524</v>
      </c>
      <c r="AB2417" t="s">
        <v>23535</v>
      </c>
      <c r="AC2417">
        <v>7.2</v>
      </c>
      <c r="AD2417">
        <v>607.68000000000006</v>
      </c>
    </row>
    <row r="2418" spans="1:30" x14ac:dyDescent="0.3">
      <c r="A2418">
        <v>18355275</v>
      </c>
      <c r="B2418" t="s">
        <v>5771</v>
      </c>
      <c r="C2418">
        <v>1</v>
      </c>
      <c r="D2418" t="s">
        <v>20596</v>
      </c>
      <c r="E2418" t="s">
        <v>23</v>
      </c>
      <c r="F2418" t="s">
        <v>197</v>
      </c>
      <c r="G2418">
        <v>77.185739400000003</v>
      </c>
      <c r="H2418">
        <v>28.541619600000001</v>
      </c>
      <c r="I2418" t="s">
        <v>4713</v>
      </c>
      <c r="J2418" t="s">
        <v>28</v>
      </c>
      <c r="K2418">
        <v>1.2E-2</v>
      </c>
      <c r="L2418" t="s">
        <v>29</v>
      </c>
      <c r="M2418" t="s">
        <v>29</v>
      </c>
      <c r="N2418" t="s">
        <v>29</v>
      </c>
      <c r="O2418" t="s">
        <v>29</v>
      </c>
      <c r="P2418">
        <v>2</v>
      </c>
      <c r="Q2418">
        <v>3</v>
      </c>
      <c r="R2418">
        <v>600</v>
      </c>
      <c r="S2418">
        <v>1</v>
      </c>
      <c r="T2418">
        <v>26</v>
      </c>
      <c r="U2418" s="1">
        <v>41724</v>
      </c>
      <c r="V2418">
        <v>2014</v>
      </c>
      <c r="W2418">
        <v>3</v>
      </c>
      <c r="X2418" t="s">
        <v>23510</v>
      </c>
      <c r="Y2418" t="s">
        <v>23534</v>
      </c>
      <c r="Z2418">
        <v>13</v>
      </c>
      <c r="AA2418" t="s">
        <v>23531</v>
      </c>
      <c r="AB2418" t="s">
        <v>23535</v>
      </c>
      <c r="AC2418">
        <v>7.2</v>
      </c>
      <c r="AD2418">
        <v>607.68000000000006</v>
      </c>
    </row>
    <row r="2419" spans="1:30" x14ac:dyDescent="0.3">
      <c r="A2419">
        <v>307464</v>
      </c>
      <c r="B2419" t="s">
        <v>5773</v>
      </c>
      <c r="C2419">
        <v>1</v>
      </c>
      <c r="D2419" t="s">
        <v>20596</v>
      </c>
      <c r="E2419" t="s">
        <v>23</v>
      </c>
      <c r="F2419" t="s">
        <v>1917</v>
      </c>
      <c r="G2419">
        <v>77.192624620000004</v>
      </c>
      <c r="H2419">
        <v>28.561991339999999</v>
      </c>
      <c r="I2419" t="s">
        <v>5775</v>
      </c>
      <c r="J2419" t="s">
        <v>28</v>
      </c>
      <c r="K2419">
        <v>1.2E-2</v>
      </c>
      <c r="L2419" t="s">
        <v>29</v>
      </c>
      <c r="M2419" t="s">
        <v>29</v>
      </c>
      <c r="N2419" t="s">
        <v>29</v>
      </c>
      <c r="O2419" t="s">
        <v>29</v>
      </c>
      <c r="P2419">
        <v>2</v>
      </c>
      <c r="Q2419">
        <v>154</v>
      </c>
      <c r="R2419">
        <v>600</v>
      </c>
      <c r="S2419">
        <v>3.7</v>
      </c>
      <c r="T2419">
        <v>17</v>
      </c>
      <c r="U2419" s="1">
        <v>40254</v>
      </c>
      <c r="V2419">
        <v>2010</v>
      </c>
      <c r="W2419">
        <v>3</v>
      </c>
      <c r="X2419" t="s">
        <v>23510</v>
      </c>
      <c r="Y2419" t="s">
        <v>23534</v>
      </c>
      <c r="Z2419">
        <v>12</v>
      </c>
      <c r="AA2419" t="s">
        <v>23531</v>
      </c>
      <c r="AB2419" t="s">
        <v>23535</v>
      </c>
      <c r="AC2419">
        <v>7.2</v>
      </c>
      <c r="AD2419">
        <v>607.68000000000006</v>
      </c>
    </row>
    <row r="2420" spans="1:30" x14ac:dyDescent="0.3">
      <c r="A2420">
        <v>306503</v>
      </c>
      <c r="B2420" t="s">
        <v>5743</v>
      </c>
      <c r="C2420">
        <v>1</v>
      </c>
      <c r="D2420" t="s">
        <v>20596</v>
      </c>
      <c r="E2420" t="s">
        <v>23</v>
      </c>
      <c r="F2420" t="s">
        <v>2698</v>
      </c>
      <c r="G2420">
        <v>77.167523900000006</v>
      </c>
      <c r="H2420">
        <v>28.587911900000002</v>
      </c>
      <c r="I2420" t="s">
        <v>5777</v>
      </c>
      <c r="J2420" t="s">
        <v>28</v>
      </c>
      <c r="K2420">
        <v>1.2E-2</v>
      </c>
      <c r="L2420" t="s">
        <v>29</v>
      </c>
      <c r="M2420" t="s">
        <v>29</v>
      </c>
      <c r="N2420" t="s">
        <v>29</v>
      </c>
      <c r="O2420" t="s">
        <v>29</v>
      </c>
      <c r="P2420">
        <v>2</v>
      </c>
      <c r="Q2420">
        <v>3311</v>
      </c>
      <c r="R2420">
        <v>600</v>
      </c>
      <c r="S2420">
        <v>4.2</v>
      </c>
      <c r="T2420">
        <v>9</v>
      </c>
      <c r="U2420" s="1">
        <v>42438</v>
      </c>
      <c r="V2420">
        <v>2016</v>
      </c>
      <c r="W2420">
        <v>3</v>
      </c>
      <c r="X2420" t="s">
        <v>23510</v>
      </c>
      <c r="Y2420" t="s">
        <v>23534</v>
      </c>
      <c r="Z2420">
        <v>11</v>
      </c>
      <c r="AA2420" t="s">
        <v>23531</v>
      </c>
      <c r="AB2420" t="s">
        <v>23535</v>
      </c>
      <c r="AC2420">
        <v>7.2</v>
      </c>
      <c r="AD2420">
        <v>607.68000000000006</v>
      </c>
    </row>
    <row r="2421" spans="1:30" x14ac:dyDescent="0.3">
      <c r="A2421">
        <v>310705</v>
      </c>
      <c r="B2421" t="s">
        <v>5529</v>
      </c>
      <c r="C2421">
        <v>1</v>
      </c>
      <c r="D2421" t="s">
        <v>20596</v>
      </c>
      <c r="E2421" t="s">
        <v>23</v>
      </c>
      <c r="F2421" t="s">
        <v>1926</v>
      </c>
      <c r="G2421">
        <v>77.218917309999995</v>
      </c>
      <c r="H2421">
        <v>28.564324719999998</v>
      </c>
      <c r="I2421" t="s">
        <v>556</v>
      </c>
      <c r="J2421" t="s">
        <v>28</v>
      </c>
      <c r="K2421">
        <v>1.2E-2</v>
      </c>
      <c r="L2421" t="s">
        <v>29</v>
      </c>
      <c r="M2421" t="s">
        <v>29</v>
      </c>
      <c r="N2421" t="s">
        <v>29</v>
      </c>
      <c r="O2421" t="s">
        <v>29</v>
      </c>
      <c r="P2421">
        <v>2</v>
      </c>
      <c r="Q2421">
        <v>20</v>
      </c>
      <c r="R2421">
        <v>600</v>
      </c>
      <c r="S2421">
        <v>3.1</v>
      </c>
      <c r="T2421">
        <v>5</v>
      </c>
      <c r="U2421" s="1">
        <v>42068</v>
      </c>
      <c r="V2421">
        <v>2015</v>
      </c>
      <c r="W2421">
        <v>3</v>
      </c>
      <c r="X2421" t="s">
        <v>23510</v>
      </c>
      <c r="Y2421" t="s">
        <v>23534</v>
      </c>
      <c r="Z2421">
        <v>10</v>
      </c>
      <c r="AA2421" t="s">
        <v>23527</v>
      </c>
      <c r="AB2421" t="s">
        <v>23535</v>
      </c>
      <c r="AC2421">
        <v>7.2</v>
      </c>
      <c r="AD2421">
        <v>607.68000000000006</v>
      </c>
    </row>
    <row r="2422" spans="1:30" x14ac:dyDescent="0.3">
      <c r="A2422">
        <v>4982</v>
      </c>
      <c r="B2422" t="s">
        <v>5779</v>
      </c>
      <c r="C2422">
        <v>1</v>
      </c>
      <c r="D2422" t="s">
        <v>20596</v>
      </c>
      <c r="E2422" t="s">
        <v>23</v>
      </c>
      <c r="F2422" t="s">
        <v>2170</v>
      </c>
      <c r="G2422">
        <v>77.287026499999996</v>
      </c>
      <c r="H2422">
        <v>28.636981599999999</v>
      </c>
      <c r="I2422" t="s">
        <v>575</v>
      </c>
      <c r="J2422" t="s">
        <v>28</v>
      </c>
      <c r="K2422">
        <v>1.2E-2</v>
      </c>
      <c r="L2422" t="s">
        <v>29</v>
      </c>
      <c r="M2422" t="s">
        <v>29</v>
      </c>
      <c r="N2422" t="s">
        <v>29</v>
      </c>
      <c r="O2422" t="s">
        <v>29</v>
      </c>
      <c r="P2422">
        <v>2</v>
      </c>
      <c r="Q2422">
        <v>9</v>
      </c>
      <c r="R2422">
        <v>600</v>
      </c>
      <c r="S2422">
        <v>2.9</v>
      </c>
      <c r="T2422">
        <v>24</v>
      </c>
      <c r="U2422" s="1">
        <v>42453</v>
      </c>
      <c r="V2422">
        <v>2016</v>
      </c>
      <c r="W2422">
        <v>3</v>
      </c>
      <c r="X2422" t="s">
        <v>23510</v>
      </c>
      <c r="Y2422" t="s">
        <v>23534</v>
      </c>
      <c r="Z2422">
        <v>13</v>
      </c>
      <c r="AA2422" t="s">
        <v>23527</v>
      </c>
      <c r="AB2422" t="s">
        <v>23535</v>
      </c>
      <c r="AC2422">
        <v>7.2</v>
      </c>
      <c r="AD2422">
        <v>607.68000000000006</v>
      </c>
    </row>
    <row r="2423" spans="1:30" x14ac:dyDescent="0.3">
      <c r="A2423">
        <v>310640</v>
      </c>
      <c r="B2423" t="s">
        <v>5781</v>
      </c>
      <c r="C2423">
        <v>1</v>
      </c>
      <c r="D2423" t="s">
        <v>20596</v>
      </c>
      <c r="E2423" t="s">
        <v>23</v>
      </c>
      <c r="F2423" t="s">
        <v>2175</v>
      </c>
      <c r="G2423">
        <v>0</v>
      </c>
      <c r="H2423">
        <v>0</v>
      </c>
      <c r="I2423" t="s">
        <v>503</v>
      </c>
      <c r="J2423" t="s">
        <v>28</v>
      </c>
      <c r="K2423">
        <v>1.2E-2</v>
      </c>
      <c r="L2423" t="s">
        <v>29</v>
      </c>
      <c r="M2423" t="s">
        <v>29</v>
      </c>
      <c r="N2423" t="s">
        <v>29</v>
      </c>
      <c r="O2423" t="s">
        <v>29</v>
      </c>
      <c r="P2423">
        <v>2</v>
      </c>
      <c r="Q2423">
        <v>49</v>
      </c>
      <c r="R2423">
        <v>600</v>
      </c>
      <c r="S2423">
        <v>3.2</v>
      </c>
      <c r="T2423">
        <v>15</v>
      </c>
      <c r="U2423" s="1">
        <v>41348</v>
      </c>
      <c r="V2423">
        <v>2013</v>
      </c>
      <c r="W2423">
        <v>3</v>
      </c>
      <c r="X2423" t="s">
        <v>23510</v>
      </c>
      <c r="Y2423" t="s">
        <v>23534</v>
      </c>
      <c r="Z2423">
        <v>11</v>
      </c>
      <c r="AA2423" t="s">
        <v>23529</v>
      </c>
      <c r="AB2423" t="s">
        <v>23535</v>
      </c>
      <c r="AC2423">
        <v>7.2</v>
      </c>
      <c r="AD2423">
        <v>607.68000000000006</v>
      </c>
    </row>
    <row r="2424" spans="1:30" x14ac:dyDescent="0.3">
      <c r="A2424">
        <v>6240</v>
      </c>
      <c r="B2424" t="s">
        <v>4040</v>
      </c>
      <c r="C2424">
        <v>1</v>
      </c>
      <c r="D2424" t="s">
        <v>20596</v>
      </c>
      <c r="E2424" t="s">
        <v>23</v>
      </c>
      <c r="F2424" t="s">
        <v>214</v>
      </c>
      <c r="G2424">
        <v>77.312267570000003</v>
      </c>
      <c r="H2424">
        <v>28.668153579999998</v>
      </c>
      <c r="I2424" t="s">
        <v>480</v>
      </c>
      <c r="J2424" t="s">
        <v>28</v>
      </c>
      <c r="K2424">
        <v>1.2E-2</v>
      </c>
      <c r="L2424" t="s">
        <v>29</v>
      </c>
      <c r="M2424" t="s">
        <v>29</v>
      </c>
      <c r="N2424" t="s">
        <v>29</v>
      </c>
      <c r="O2424" t="s">
        <v>29</v>
      </c>
      <c r="P2424">
        <v>2</v>
      </c>
      <c r="Q2424">
        <v>168</v>
      </c>
      <c r="R2424">
        <v>600</v>
      </c>
      <c r="S2424">
        <v>3.6</v>
      </c>
      <c r="T2424">
        <v>25</v>
      </c>
      <c r="U2424" s="1">
        <v>40993</v>
      </c>
      <c r="V2424">
        <v>2012</v>
      </c>
      <c r="W2424">
        <v>3</v>
      </c>
      <c r="X2424" t="s">
        <v>23510</v>
      </c>
      <c r="Y2424" t="s">
        <v>23534</v>
      </c>
      <c r="Z2424">
        <v>13</v>
      </c>
      <c r="AA2424" t="s">
        <v>23530</v>
      </c>
      <c r="AB2424" t="s">
        <v>23535</v>
      </c>
      <c r="AC2424">
        <v>7.2</v>
      </c>
      <c r="AD2424">
        <v>607.68000000000006</v>
      </c>
    </row>
    <row r="2425" spans="1:30" x14ac:dyDescent="0.3">
      <c r="A2425">
        <v>18375397</v>
      </c>
      <c r="B2425" t="s">
        <v>5743</v>
      </c>
      <c r="C2425">
        <v>1</v>
      </c>
      <c r="D2425" t="s">
        <v>20596</v>
      </c>
      <c r="E2425" t="s">
        <v>23</v>
      </c>
      <c r="F2425" t="s">
        <v>300</v>
      </c>
      <c r="G2425">
        <v>77.204092599999996</v>
      </c>
      <c r="H2425">
        <v>28.6950596</v>
      </c>
      <c r="I2425" t="s">
        <v>5777</v>
      </c>
      <c r="J2425" t="s">
        <v>28</v>
      </c>
      <c r="K2425">
        <v>1.2E-2</v>
      </c>
      <c r="L2425" t="s">
        <v>29</v>
      </c>
      <c r="M2425" t="s">
        <v>29</v>
      </c>
      <c r="N2425" t="s">
        <v>29</v>
      </c>
      <c r="O2425" t="s">
        <v>29</v>
      </c>
      <c r="P2425">
        <v>2</v>
      </c>
      <c r="Q2425">
        <v>214</v>
      </c>
      <c r="R2425">
        <v>600</v>
      </c>
      <c r="S2425">
        <v>4.3</v>
      </c>
      <c r="T2425">
        <v>3</v>
      </c>
      <c r="U2425" s="1">
        <v>42038</v>
      </c>
      <c r="V2425">
        <v>2015</v>
      </c>
      <c r="W2425">
        <v>2</v>
      </c>
      <c r="X2425" t="s">
        <v>23511</v>
      </c>
      <c r="Y2425" t="s">
        <v>23534</v>
      </c>
      <c r="Z2425">
        <v>6</v>
      </c>
      <c r="AA2425" t="s">
        <v>23526</v>
      </c>
      <c r="AB2425" t="s">
        <v>23535</v>
      </c>
      <c r="AC2425">
        <v>7.2</v>
      </c>
      <c r="AD2425">
        <v>607.68000000000006</v>
      </c>
    </row>
    <row r="2426" spans="1:30" x14ac:dyDescent="0.3">
      <c r="A2426">
        <v>18366011</v>
      </c>
      <c r="B2426" t="s">
        <v>5785</v>
      </c>
      <c r="C2426">
        <v>1</v>
      </c>
      <c r="D2426" t="s">
        <v>20596</v>
      </c>
      <c r="E2426" t="s">
        <v>23</v>
      </c>
      <c r="F2426" t="s">
        <v>1738</v>
      </c>
      <c r="G2426">
        <v>77.131706199999996</v>
      </c>
      <c r="H2426">
        <v>28.6494447</v>
      </c>
      <c r="I2426" t="s">
        <v>3228</v>
      </c>
      <c r="J2426" t="s">
        <v>28</v>
      </c>
      <c r="K2426">
        <v>1.2E-2</v>
      </c>
      <c r="L2426" t="s">
        <v>29</v>
      </c>
      <c r="M2426" t="s">
        <v>29</v>
      </c>
      <c r="N2426" t="s">
        <v>29</v>
      </c>
      <c r="O2426" t="s">
        <v>29</v>
      </c>
      <c r="P2426">
        <v>2</v>
      </c>
      <c r="Q2426">
        <v>5</v>
      </c>
      <c r="R2426">
        <v>600</v>
      </c>
      <c r="S2426">
        <v>3</v>
      </c>
      <c r="T2426">
        <v>4</v>
      </c>
      <c r="U2426" s="1">
        <v>42039</v>
      </c>
      <c r="V2426">
        <v>2015</v>
      </c>
      <c r="W2426">
        <v>2</v>
      </c>
      <c r="X2426" t="s">
        <v>23511</v>
      </c>
      <c r="Y2426" t="s">
        <v>23534</v>
      </c>
      <c r="Z2426">
        <v>6</v>
      </c>
      <c r="AA2426" t="s">
        <v>23531</v>
      </c>
      <c r="AB2426" t="s">
        <v>23535</v>
      </c>
      <c r="AC2426">
        <v>7.2</v>
      </c>
      <c r="AD2426">
        <v>607.68000000000006</v>
      </c>
    </row>
    <row r="2427" spans="1:30" x14ac:dyDescent="0.3">
      <c r="A2427">
        <v>5869</v>
      </c>
      <c r="B2427" t="s">
        <v>5787</v>
      </c>
      <c r="C2427">
        <v>1</v>
      </c>
      <c r="D2427" t="s">
        <v>20596</v>
      </c>
      <c r="E2427" t="s">
        <v>23</v>
      </c>
      <c r="F2427" t="s">
        <v>3076</v>
      </c>
      <c r="G2427">
        <v>77.296977900000002</v>
      </c>
      <c r="H2427">
        <v>28.541166100000002</v>
      </c>
      <c r="I2427" t="s">
        <v>480</v>
      </c>
      <c r="J2427" t="s">
        <v>28</v>
      </c>
      <c r="K2427">
        <v>1.2E-2</v>
      </c>
      <c r="L2427" t="s">
        <v>29</v>
      </c>
      <c r="M2427" t="s">
        <v>29</v>
      </c>
      <c r="N2427" t="s">
        <v>29</v>
      </c>
      <c r="O2427" t="s">
        <v>29</v>
      </c>
      <c r="P2427">
        <v>2</v>
      </c>
      <c r="Q2427">
        <v>66</v>
      </c>
      <c r="R2427">
        <v>600</v>
      </c>
      <c r="S2427">
        <v>2.5</v>
      </c>
      <c r="T2427">
        <v>3</v>
      </c>
      <c r="U2427" s="1">
        <v>42403</v>
      </c>
      <c r="V2427">
        <v>2016</v>
      </c>
      <c r="W2427">
        <v>2</v>
      </c>
      <c r="X2427" t="s">
        <v>23511</v>
      </c>
      <c r="Y2427" t="s">
        <v>23534</v>
      </c>
      <c r="Z2427">
        <v>6</v>
      </c>
      <c r="AA2427" t="s">
        <v>23531</v>
      </c>
      <c r="AB2427" t="s">
        <v>23535</v>
      </c>
      <c r="AC2427">
        <v>7.2</v>
      </c>
      <c r="AD2427">
        <v>607.68000000000006</v>
      </c>
    </row>
    <row r="2428" spans="1:30" x14ac:dyDescent="0.3">
      <c r="A2428">
        <v>18368943</v>
      </c>
      <c r="B2428" t="s">
        <v>5789</v>
      </c>
      <c r="C2428">
        <v>1</v>
      </c>
      <c r="D2428" t="s">
        <v>20596</v>
      </c>
      <c r="E2428" t="s">
        <v>23</v>
      </c>
      <c r="F2428" t="s">
        <v>506</v>
      </c>
      <c r="G2428">
        <v>77.228255899999994</v>
      </c>
      <c r="H2428">
        <v>28.701667799999999</v>
      </c>
      <c r="I2428" t="s">
        <v>790</v>
      </c>
      <c r="J2428" t="s">
        <v>28</v>
      </c>
      <c r="K2428">
        <v>1.2E-2</v>
      </c>
      <c r="L2428" t="s">
        <v>29</v>
      </c>
      <c r="M2428" t="s">
        <v>29</v>
      </c>
      <c r="N2428" t="s">
        <v>29</v>
      </c>
      <c r="O2428" t="s">
        <v>29</v>
      </c>
      <c r="P2428">
        <v>2</v>
      </c>
      <c r="Q2428">
        <v>1</v>
      </c>
      <c r="R2428">
        <v>600</v>
      </c>
      <c r="S2428">
        <v>1</v>
      </c>
      <c r="T2428">
        <v>16</v>
      </c>
      <c r="U2428" s="1">
        <v>41686</v>
      </c>
      <c r="V2428">
        <v>2014</v>
      </c>
      <c r="W2428">
        <v>2</v>
      </c>
      <c r="X2428" t="s">
        <v>23511</v>
      </c>
      <c r="Y2428" t="s">
        <v>23534</v>
      </c>
      <c r="Z2428">
        <v>8</v>
      </c>
      <c r="AA2428" t="s">
        <v>23530</v>
      </c>
      <c r="AB2428" t="s">
        <v>23535</v>
      </c>
      <c r="AC2428">
        <v>7.2</v>
      </c>
      <c r="AD2428">
        <v>607.68000000000006</v>
      </c>
    </row>
    <row r="2429" spans="1:30" x14ac:dyDescent="0.3">
      <c r="A2429">
        <v>308222</v>
      </c>
      <c r="B2429" t="s">
        <v>5791</v>
      </c>
      <c r="C2429">
        <v>1</v>
      </c>
      <c r="D2429" t="s">
        <v>20596</v>
      </c>
      <c r="E2429" t="s">
        <v>23</v>
      </c>
      <c r="F2429" t="s">
        <v>119</v>
      </c>
      <c r="G2429">
        <v>77.295346859999995</v>
      </c>
      <c r="H2429">
        <v>28.606909519999999</v>
      </c>
      <c r="I2429" t="s">
        <v>5793</v>
      </c>
      <c r="J2429" t="s">
        <v>28</v>
      </c>
      <c r="K2429">
        <v>1.2E-2</v>
      </c>
      <c r="L2429" t="s">
        <v>29</v>
      </c>
      <c r="M2429" t="s">
        <v>29</v>
      </c>
      <c r="N2429" t="s">
        <v>29</v>
      </c>
      <c r="O2429" t="s">
        <v>29</v>
      </c>
      <c r="P2429">
        <v>2</v>
      </c>
      <c r="Q2429">
        <v>49</v>
      </c>
      <c r="R2429">
        <v>600</v>
      </c>
      <c r="S2429">
        <v>2.8</v>
      </c>
      <c r="T2429">
        <v>1</v>
      </c>
      <c r="U2429" s="1">
        <v>43132</v>
      </c>
      <c r="V2429">
        <v>2018</v>
      </c>
      <c r="W2429">
        <v>2</v>
      </c>
      <c r="X2429" t="s">
        <v>23511</v>
      </c>
      <c r="Y2429" t="s">
        <v>23534</v>
      </c>
      <c r="Z2429">
        <v>5</v>
      </c>
      <c r="AA2429" t="s">
        <v>23527</v>
      </c>
      <c r="AB2429" t="s">
        <v>23535</v>
      </c>
      <c r="AC2429">
        <v>7.2</v>
      </c>
      <c r="AD2429">
        <v>607.68000000000006</v>
      </c>
    </row>
    <row r="2430" spans="1:30" x14ac:dyDescent="0.3">
      <c r="A2430">
        <v>4560</v>
      </c>
      <c r="B2430" t="s">
        <v>5625</v>
      </c>
      <c r="C2430">
        <v>1</v>
      </c>
      <c r="D2430" t="s">
        <v>20596</v>
      </c>
      <c r="E2430" t="s">
        <v>23</v>
      </c>
      <c r="F2430" t="s">
        <v>1318</v>
      </c>
      <c r="G2430">
        <v>77.106563899999998</v>
      </c>
      <c r="H2430">
        <v>28.642498199999999</v>
      </c>
      <c r="I2430" t="s">
        <v>500</v>
      </c>
      <c r="J2430" t="s">
        <v>28</v>
      </c>
      <c r="K2430">
        <v>1.2E-2</v>
      </c>
      <c r="L2430" t="s">
        <v>29</v>
      </c>
      <c r="M2430" t="s">
        <v>29</v>
      </c>
      <c r="N2430" t="s">
        <v>29</v>
      </c>
      <c r="O2430" t="s">
        <v>29</v>
      </c>
      <c r="P2430">
        <v>2</v>
      </c>
      <c r="Q2430">
        <v>53</v>
      </c>
      <c r="R2430">
        <v>600</v>
      </c>
      <c r="S2430">
        <v>3.6</v>
      </c>
      <c r="T2430">
        <v>21</v>
      </c>
      <c r="U2430" s="1">
        <v>43152</v>
      </c>
      <c r="V2430">
        <v>2018</v>
      </c>
      <c r="W2430">
        <v>2</v>
      </c>
      <c r="X2430" t="s">
        <v>23511</v>
      </c>
      <c r="Y2430" t="s">
        <v>23534</v>
      </c>
      <c r="Z2430">
        <v>8</v>
      </c>
      <c r="AA2430" t="s">
        <v>23531</v>
      </c>
      <c r="AB2430" t="s">
        <v>23535</v>
      </c>
      <c r="AC2430">
        <v>7.2</v>
      </c>
      <c r="AD2430">
        <v>607.68000000000006</v>
      </c>
    </row>
    <row r="2431" spans="1:30" x14ac:dyDescent="0.3">
      <c r="A2431">
        <v>6356</v>
      </c>
      <c r="B2431" t="s">
        <v>5795</v>
      </c>
      <c r="C2431">
        <v>1</v>
      </c>
      <c r="D2431" t="s">
        <v>20596</v>
      </c>
      <c r="E2431" t="s">
        <v>23</v>
      </c>
      <c r="F2431" t="s">
        <v>1897</v>
      </c>
      <c r="G2431">
        <v>77.214394440000007</v>
      </c>
      <c r="H2431">
        <v>28.644861110000001</v>
      </c>
      <c r="I2431" t="s">
        <v>4562</v>
      </c>
      <c r="J2431" t="s">
        <v>28</v>
      </c>
      <c r="K2431">
        <v>1.2E-2</v>
      </c>
      <c r="L2431" t="s">
        <v>29</v>
      </c>
      <c r="M2431" t="s">
        <v>29</v>
      </c>
      <c r="N2431" t="s">
        <v>29</v>
      </c>
      <c r="O2431" t="s">
        <v>29</v>
      </c>
      <c r="P2431">
        <v>2</v>
      </c>
      <c r="Q2431">
        <v>6</v>
      </c>
      <c r="R2431">
        <v>600</v>
      </c>
      <c r="S2431">
        <v>2.8</v>
      </c>
      <c r="T2431">
        <v>17</v>
      </c>
      <c r="U2431" s="1">
        <v>41687</v>
      </c>
      <c r="V2431">
        <v>2014</v>
      </c>
      <c r="W2431">
        <v>2</v>
      </c>
      <c r="X2431" t="s">
        <v>23511</v>
      </c>
      <c r="Y2431" t="s">
        <v>23534</v>
      </c>
      <c r="Z2431">
        <v>8</v>
      </c>
      <c r="AA2431" t="s">
        <v>23528</v>
      </c>
      <c r="AB2431" t="s">
        <v>23535</v>
      </c>
      <c r="AC2431">
        <v>7.2</v>
      </c>
      <c r="AD2431">
        <v>607.68000000000006</v>
      </c>
    </row>
    <row r="2432" spans="1:30" x14ac:dyDescent="0.3">
      <c r="A2432">
        <v>18356800</v>
      </c>
      <c r="B2432" t="s">
        <v>5596</v>
      </c>
      <c r="C2432">
        <v>1</v>
      </c>
      <c r="D2432" t="s">
        <v>20596</v>
      </c>
      <c r="E2432" t="s">
        <v>23</v>
      </c>
      <c r="F2432" t="s">
        <v>1897</v>
      </c>
      <c r="G2432">
        <v>77.224385999999996</v>
      </c>
      <c r="H2432">
        <v>28.641786</v>
      </c>
      <c r="I2432" t="s">
        <v>624</v>
      </c>
      <c r="J2432" t="s">
        <v>28</v>
      </c>
      <c r="K2432">
        <v>1.2E-2</v>
      </c>
      <c r="L2432" t="s">
        <v>29</v>
      </c>
      <c r="M2432" t="s">
        <v>29</v>
      </c>
      <c r="N2432" t="s">
        <v>29</v>
      </c>
      <c r="O2432" t="s">
        <v>29</v>
      </c>
      <c r="P2432">
        <v>2</v>
      </c>
      <c r="Q2432">
        <v>14</v>
      </c>
      <c r="R2432">
        <v>600</v>
      </c>
      <c r="S2432">
        <v>3.1</v>
      </c>
      <c r="T2432">
        <v>15</v>
      </c>
      <c r="U2432" s="1">
        <v>42781</v>
      </c>
      <c r="V2432">
        <v>2017</v>
      </c>
      <c r="W2432">
        <v>2</v>
      </c>
      <c r="X2432" t="s">
        <v>23511</v>
      </c>
      <c r="Y2432" t="s">
        <v>23534</v>
      </c>
      <c r="Z2432">
        <v>7</v>
      </c>
      <c r="AA2432" t="s">
        <v>23531</v>
      </c>
      <c r="AB2432" t="s">
        <v>23535</v>
      </c>
      <c r="AC2432">
        <v>7.2</v>
      </c>
      <c r="AD2432">
        <v>607.68000000000006</v>
      </c>
    </row>
    <row r="2433" spans="1:30" x14ac:dyDescent="0.3">
      <c r="A2433">
        <v>18391458</v>
      </c>
      <c r="B2433" t="s">
        <v>5798</v>
      </c>
      <c r="C2433">
        <v>1</v>
      </c>
      <c r="D2433" t="s">
        <v>20596</v>
      </c>
      <c r="E2433" t="s">
        <v>23</v>
      </c>
      <c r="F2433" t="s">
        <v>2698</v>
      </c>
      <c r="G2433">
        <v>77.168322099999997</v>
      </c>
      <c r="H2433">
        <v>28.5879999</v>
      </c>
      <c r="I2433" t="s">
        <v>3284</v>
      </c>
      <c r="J2433" t="s">
        <v>28</v>
      </c>
      <c r="K2433">
        <v>1.2E-2</v>
      </c>
      <c r="L2433" t="s">
        <v>29</v>
      </c>
      <c r="M2433" t="s">
        <v>29</v>
      </c>
      <c r="N2433" t="s">
        <v>29</v>
      </c>
      <c r="O2433" t="s">
        <v>29</v>
      </c>
      <c r="P2433">
        <v>2</v>
      </c>
      <c r="Q2433">
        <v>49</v>
      </c>
      <c r="R2433">
        <v>600</v>
      </c>
      <c r="S2433">
        <v>4</v>
      </c>
      <c r="T2433">
        <v>16</v>
      </c>
      <c r="U2433" s="1">
        <v>43147</v>
      </c>
      <c r="V2433">
        <v>2018</v>
      </c>
      <c r="W2433">
        <v>2</v>
      </c>
      <c r="X2433" t="s">
        <v>23511</v>
      </c>
      <c r="Y2433" t="s">
        <v>23534</v>
      </c>
      <c r="Z2433">
        <v>7</v>
      </c>
      <c r="AA2433" t="s">
        <v>23529</v>
      </c>
      <c r="AB2433" t="s">
        <v>23535</v>
      </c>
      <c r="AC2433">
        <v>7.2</v>
      </c>
      <c r="AD2433">
        <v>607.68000000000006</v>
      </c>
    </row>
    <row r="2434" spans="1:30" x14ac:dyDescent="0.3">
      <c r="A2434">
        <v>18231390</v>
      </c>
      <c r="B2434" t="s">
        <v>5800</v>
      </c>
      <c r="C2434">
        <v>1</v>
      </c>
      <c r="D2434" t="s">
        <v>20596</v>
      </c>
      <c r="E2434" t="s">
        <v>23</v>
      </c>
      <c r="F2434" t="s">
        <v>1926</v>
      </c>
      <c r="G2434">
        <v>0</v>
      </c>
      <c r="H2434">
        <v>0</v>
      </c>
      <c r="I2434" t="s">
        <v>562</v>
      </c>
      <c r="J2434" t="s">
        <v>28</v>
      </c>
      <c r="K2434">
        <v>1.2E-2</v>
      </c>
      <c r="L2434" t="s">
        <v>29</v>
      </c>
      <c r="M2434" t="s">
        <v>29</v>
      </c>
      <c r="N2434" t="s">
        <v>29</v>
      </c>
      <c r="O2434" t="s">
        <v>29</v>
      </c>
      <c r="P2434">
        <v>2</v>
      </c>
      <c r="Q2434">
        <v>2</v>
      </c>
      <c r="R2434">
        <v>600</v>
      </c>
      <c r="S2434">
        <v>1</v>
      </c>
      <c r="T2434">
        <v>28</v>
      </c>
      <c r="U2434" s="1">
        <v>40237</v>
      </c>
      <c r="V2434">
        <v>2010</v>
      </c>
      <c r="W2434">
        <v>2</v>
      </c>
      <c r="X2434" t="s">
        <v>23511</v>
      </c>
      <c r="Y2434" t="s">
        <v>23534</v>
      </c>
      <c r="Z2434">
        <v>10</v>
      </c>
      <c r="AA2434" t="s">
        <v>23530</v>
      </c>
      <c r="AB2434" t="s">
        <v>23535</v>
      </c>
      <c r="AC2434">
        <v>7.2</v>
      </c>
      <c r="AD2434">
        <v>607.68000000000006</v>
      </c>
    </row>
    <row r="2435" spans="1:30" x14ac:dyDescent="0.3">
      <c r="A2435">
        <v>18277000</v>
      </c>
      <c r="B2435" t="s">
        <v>5802</v>
      </c>
      <c r="C2435">
        <v>1</v>
      </c>
      <c r="D2435" t="s">
        <v>20596</v>
      </c>
      <c r="E2435" t="s">
        <v>23</v>
      </c>
      <c r="F2435" t="s">
        <v>2175</v>
      </c>
      <c r="G2435">
        <v>0</v>
      </c>
      <c r="H2435">
        <v>0</v>
      </c>
      <c r="I2435" t="s">
        <v>477</v>
      </c>
      <c r="J2435" t="s">
        <v>28</v>
      </c>
      <c r="K2435">
        <v>1.2E-2</v>
      </c>
      <c r="L2435" t="s">
        <v>29</v>
      </c>
      <c r="M2435" t="s">
        <v>29</v>
      </c>
      <c r="N2435" t="s">
        <v>29</v>
      </c>
      <c r="O2435" t="s">
        <v>29</v>
      </c>
      <c r="P2435">
        <v>2</v>
      </c>
      <c r="Q2435">
        <v>13</v>
      </c>
      <c r="R2435">
        <v>600</v>
      </c>
      <c r="S2435">
        <v>3.2</v>
      </c>
      <c r="T2435">
        <v>24</v>
      </c>
      <c r="U2435" s="1">
        <v>41694</v>
      </c>
      <c r="V2435">
        <v>2014</v>
      </c>
      <c r="W2435">
        <v>2</v>
      </c>
      <c r="X2435" t="s">
        <v>23511</v>
      </c>
      <c r="Y2435" t="s">
        <v>23534</v>
      </c>
      <c r="Z2435">
        <v>9</v>
      </c>
      <c r="AA2435" t="s">
        <v>23528</v>
      </c>
      <c r="AB2435" t="s">
        <v>23535</v>
      </c>
      <c r="AC2435">
        <v>7.2</v>
      </c>
      <c r="AD2435">
        <v>607.68000000000006</v>
      </c>
    </row>
    <row r="2436" spans="1:30" x14ac:dyDescent="0.3">
      <c r="A2436">
        <v>7228</v>
      </c>
      <c r="B2436" t="s">
        <v>5804</v>
      </c>
      <c r="C2436">
        <v>1</v>
      </c>
      <c r="D2436" t="s">
        <v>20596</v>
      </c>
      <c r="E2436" t="s">
        <v>23</v>
      </c>
      <c r="F2436" t="s">
        <v>3864</v>
      </c>
      <c r="G2436">
        <v>77.155099000000007</v>
      </c>
      <c r="H2436">
        <v>28.5411702</v>
      </c>
      <c r="I2436" t="s">
        <v>5806</v>
      </c>
      <c r="J2436" t="s">
        <v>28</v>
      </c>
      <c r="K2436">
        <v>1.2E-2</v>
      </c>
      <c r="L2436" t="s">
        <v>29</v>
      </c>
      <c r="M2436" t="s">
        <v>29</v>
      </c>
      <c r="N2436" t="s">
        <v>29</v>
      </c>
      <c r="O2436" t="s">
        <v>29</v>
      </c>
      <c r="P2436">
        <v>2</v>
      </c>
      <c r="Q2436">
        <v>206</v>
      </c>
      <c r="R2436">
        <v>600</v>
      </c>
      <c r="S2436">
        <v>3.5</v>
      </c>
      <c r="T2436">
        <v>27</v>
      </c>
      <c r="U2436" s="1">
        <v>40570</v>
      </c>
      <c r="V2436">
        <v>2011</v>
      </c>
      <c r="W2436">
        <v>1</v>
      </c>
      <c r="X2436" t="s">
        <v>23512</v>
      </c>
      <c r="Y2436" t="s">
        <v>23534</v>
      </c>
      <c r="Z2436">
        <v>5</v>
      </c>
      <c r="AA2436" t="s">
        <v>23527</v>
      </c>
      <c r="AB2436" t="s">
        <v>23535</v>
      </c>
      <c r="AC2436">
        <v>7.2</v>
      </c>
      <c r="AD2436">
        <v>607.68000000000006</v>
      </c>
    </row>
    <row r="2437" spans="1:30" x14ac:dyDescent="0.3">
      <c r="A2437">
        <v>8201</v>
      </c>
      <c r="B2437" t="s">
        <v>585</v>
      </c>
      <c r="C2437">
        <v>1</v>
      </c>
      <c r="D2437" t="s">
        <v>20596</v>
      </c>
      <c r="E2437" t="s">
        <v>23</v>
      </c>
      <c r="F2437" t="s">
        <v>2186</v>
      </c>
      <c r="G2437">
        <v>77.216882519999999</v>
      </c>
      <c r="H2437">
        <v>28.528228120000001</v>
      </c>
      <c r="I2437" t="s">
        <v>586</v>
      </c>
      <c r="J2437" t="s">
        <v>28</v>
      </c>
      <c r="K2437">
        <v>1.2E-2</v>
      </c>
      <c r="L2437" t="s">
        <v>29</v>
      </c>
      <c r="M2437" t="s">
        <v>29</v>
      </c>
      <c r="N2437" t="s">
        <v>29</v>
      </c>
      <c r="O2437" t="s">
        <v>29</v>
      </c>
      <c r="P2437">
        <v>2</v>
      </c>
      <c r="Q2437">
        <v>426</v>
      </c>
      <c r="R2437">
        <v>600</v>
      </c>
      <c r="S2437">
        <v>3.8</v>
      </c>
      <c r="T2437">
        <v>16</v>
      </c>
      <c r="U2437" s="1">
        <v>41655</v>
      </c>
      <c r="V2437">
        <v>2014</v>
      </c>
      <c r="W2437">
        <v>1</v>
      </c>
      <c r="X2437" t="s">
        <v>23512</v>
      </c>
      <c r="Y2437" t="s">
        <v>23534</v>
      </c>
      <c r="Z2437">
        <v>3</v>
      </c>
      <c r="AA2437" t="s">
        <v>23527</v>
      </c>
      <c r="AB2437" t="s">
        <v>23535</v>
      </c>
      <c r="AC2437">
        <v>7.2</v>
      </c>
      <c r="AD2437">
        <v>607.68000000000006</v>
      </c>
    </row>
    <row r="2438" spans="1:30" x14ac:dyDescent="0.3">
      <c r="A2438">
        <v>312594</v>
      </c>
      <c r="B2438" t="s">
        <v>5808</v>
      </c>
      <c r="C2438">
        <v>1</v>
      </c>
      <c r="D2438" t="s">
        <v>20596</v>
      </c>
      <c r="E2438" t="s">
        <v>23</v>
      </c>
      <c r="F2438" t="s">
        <v>1624</v>
      </c>
      <c r="G2438">
        <v>77.260126</v>
      </c>
      <c r="H2438">
        <v>28.537134000000002</v>
      </c>
      <c r="I2438" t="s">
        <v>562</v>
      </c>
      <c r="J2438" t="s">
        <v>28</v>
      </c>
      <c r="K2438">
        <v>1.2E-2</v>
      </c>
      <c r="L2438" t="s">
        <v>29</v>
      </c>
      <c r="M2438" t="s">
        <v>29</v>
      </c>
      <c r="N2438" t="s">
        <v>29</v>
      </c>
      <c r="O2438" t="s">
        <v>29</v>
      </c>
      <c r="P2438">
        <v>2</v>
      </c>
      <c r="Q2438">
        <v>8</v>
      </c>
      <c r="R2438">
        <v>600</v>
      </c>
      <c r="S2438">
        <v>2.8</v>
      </c>
      <c r="T2438">
        <v>3</v>
      </c>
      <c r="U2438" s="1">
        <v>40911</v>
      </c>
      <c r="V2438">
        <v>2012</v>
      </c>
      <c r="W2438">
        <v>1</v>
      </c>
      <c r="X2438" t="s">
        <v>23512</v>
      </c>
      <c r="Y2438" t="s">
        <v>23534</v>
      </c>
      <c r="Z2438">
        <v>1</v>
      </c>
      <c r="AA2438" t="s">
        <v>23526</v>
      </c>
      <c r="AB2438" t="s">
        <v>23535</v>
      </c>
      <c r="AC2438">
        <v>7.2</v>
      </c>
      <c r="AD2438">
        <v>607.68000000000006</v>
      </c>
    </row>
    <row r="2439" spans="1:30" x14ac:dyDescent="0.3">
      <c r="A2439">
        <v>18357946</v>
      </c>
      <c r="B2439" t="s">
        <v>585</v>
      </c>
      <c r="C2439">
        <v>1</v>
      </c>
      <c r="D2439" t="s">
        <v>20596</v>
      </c>
      <c r="E2439" t="s">
        <v>23</v>
      </c>
      <c r="F2439" t="s">
        <v>1318</v>
      </c>
      <c r="G2439">
        <v>77.106428500000007</v>
      </c>
      <c r="H2439">
        <v>28.642404899999999</v>
      </c>
      <c r="I2439" t="s">
        <v>586</v>
      </c>
      <c r="J2439" t="s">
        <v>28</v>
      </c>
      <c r="K2439">
        <v>1.2E-2</v>
      </c>
      <c r="L2439" t="s">
        <v>29</v>
      </c>
      <c r="M2439" t="s">
        <v>29</v>
      </c>
      <c r="N2439" t="s">
        <v>29</v>
      </c>
      <c r="O2439" t="s">
        <v>29</v>
      </c>
      <c r="P2439">
        <v>2</v>
      </c>
      <c r="Q2439">
        <v>36</v>
      </c>
      <c r="R2439">
        <v>600</v>
      </c>
      <c r="S2439">
        <v>3.4</v>
      </c>
      <c r="T2439">
        <v>7</v>
      </c>
      <c r="U2439" s="1">
        <v>42376</v>
      </c>
      <c r="V2439">
        <v>2016</v>
      </c>
      <c r="W2439">
        <v>1</v>
      </c>
      <c r="X2439" t="s">
        <v>23512</v>
      </c>
      <c r="Y2439" t="s">
        <v>23534</v>
      </c>
      <c r="Z2439">
        <v>2</v>
      </c>
      <c r="AA2439" t="s">
        <v>23527</v>
      </c>
      <c r="AB2439" t="s">
        <v>23535</v>
      </c>
      <c r="AC2439">
        <v>7.2</v>
      </c>
      <c r="AD2439">
        <v>607.68000000000006</v>
      </c>
    </row>
    <row r="2440" spans="1:30" x14ac:dyDescent="0.3">
      <c r="A2440">
        <v>7442</v>
      </c>
      <c r="B2440" t="s">
        <v>5811</v>
      </c>
      <c r="C2440">
        <v>1</v>
      </c>
      <c r="D2440" t="s">
        <v>20596</v>
      </c>
      <c r="E2440" t="s">
        <v>23</v>
      </c>
      <c r="F2440" t="s">
        <v>1753</v>
      </c>
      <c r="G2440">
        <v>77.184934100000007</v>
      </c>
      <c r="H2440">
        <v>28.6406426</v>
      </c>
      <c r="I2440" t="s">
        <v>5813</v>
      </c>
      <c r="J2440" t="s">
        <v>28</v>
      </c>
      <c r="K2440">
        <v>1.2E-2</v>
      </c>
      <c r="L2440" t="s">
        <v>29</v>
      </c>
      <c r="M2440" t="s">
        <v>29</v>
      </c>
      <c r="N2440" t="s">
        <v>29</v>
      </c>
      <c r="O2440" t="s">
        <v>29</v>
      </c>
      <c r="P2440">
        <v>2</v>
      </c>
      <c r="Q2440">
        <v>22</v>
      </c>
      <c r="R2440">
        <v>600</v>
      </c>
      <c r="S2440">
        <v>2.6</v>
      </c>
      <c r="T2440">
        <v>27</v>
      </c>
      <c r="U2440" s="1">
        <v>43127</v>
      </c>
      <c r="V2440">
        <v>2018</v>
      </c>
      <c r="W2440">
        <v>1</v>
      </c>
      <c r="X2440" t="s">
        <v>23512</v>
      </c>
      <c r="Y2440" t="s">
        <v>23534</v>
      </c>
      <c r="Z2440">
        <v>4</v>
      </c>
      <c r="AA2440" t="s">
        <v>23524</v>
      </c>
      <c r="AB2440" t="s">
        <v>23535</v>
      </c>
      <c r="AC2440">
        <v>7.2</v>
      </c>
      <c r="AD2440">
        <v>607.68000000000006</v>
      </c>
    </row>
    <row r="2441" spans="1:30" x14ac:dyDescent="0.3">
      <c r="A2441">
        <v>300966</v>
      </c>
      <c r="B2441" t="s">
        <v>5814</v>
      </c>
      <c r="C2441">
        <v>1</v>
      </c>
      <c r="D2441" t="s">
        <v>20596</v>
      </c>
      <c r="E2441" t="s">
        <v>23</v>
      </c>
      <c r="F2441" t="s">
        <v>3011</v>
      </c>
      <c r="G2441">
        <v>77.116538800000001</v>
      </c>
      <c r="H2441">
        <v>28.7023434</v>
      </c>
      <c r="I2441" t="s">
        <v>927</v>
      </c>
      <c r="J2441" t="s">
        <v>28</v>
      </c>
      <c r="K2441">
        <v>1.2E-2</v>
      </c>
      <c r="L2441" t="s">
        <v>29</v>
      </c>
      <c r="M2441" t="s">
        <v>29</v>
      </c>
      <c r="N2441" t="s">
        <v>29</v>
      </c>
      <c r="O2441" t="s">
        <v>29</v>
      </c>
      <c r="P2441">
        <v>2</v>
      </c>
      <c r="Q2441">
        <v>62</v>
      </c>
      <c r="R2441">
        <v>600</v>
      </c>
      <c r="S2441">
        <v>2.4</v>
      </c>
      <c r="T2441">
        <v>13</v>
      </c>
      <c r="U2441" s="1">
        <v>40921</v>
      </c>
      <c r="V2441">
        <v>2012</v>
      </c>
      <c r="W2441">
        <v>1</v>
      </c>
      <c r="X2441" t="s">
        <v>23512</v>
      </c>
      <c r="Y2441" t="s">
        <v>23534</v>
      </c>
      <c r="Z2441">
        <v>2</v>
      </c>
      <c r="AA2441" t="s">
        <v>23529</v>
      </c>
      <c r="AB2441" t="s">
        <v>23535</v>
      </c>
      <c r="AC2441">
        <v>7.2</v>
      </c>
      <c r="AD2441">
        <v>607.68000000000006</v>
      </c>
    </row>
    <row r="2442" spans="1:30" x14ac:dyDescent="0.3">
      <c r="A2442">
        <v>3797</v>
      </c>
      <c r="B2442" t="s">
        <v>5625</v>
      </c>
      <c r="C2442">
        <v>1</v>
      </c>
      <c r="D2442" t="s">
        <v>20596</v>
      </c>
      <c r="E2442" t="s">
        <v>23</v>
      </c>
      <c r="F2442" t="s">
        <v>767</v>
      </c>
      <c r="G2442">
        <v>77.216893499999998</v>
      </c>
      <c r="H2442">
        <v>28.528045599999999</v>
      </c>
      <c r="I2442" t="s">
        <v>500</v>
      </c>
      <c r="J2442" t="s">
        <v>28</v>
      </c>
      <c r="K2442">
        <v>1.2E-2</v>
      </c>
      <c r="L2442" t="s">
        <v>29</v>
      </c>
      <c r="M2442" t="s">
        <v>29</v>
      </c>
      <c r="N2442" t="s">
        <v>29</v>
      </c>
      <c r="O2442" t="s">
        <v>29</v>
      </c>
      <c r="P2442">
        <v>2</v>
      </c>
      <c r="Q2442">
        <v>118</v>
      </c>
      <c r="R2442">
        <v>600</v>
      </c>
      <c r="S2442">
        <v>3.7</v>
      </c>
      <c r="T2442">
        <v>11</v>
      </c>
      <c r="U2442" s="1">
        <v>42015</v>
      </c>
      <c r="V2442">
        <v>2015</v>
      </c>
      <c r="W2442">
        <v>1</v>
      </c>
      <c r="X2442" t="s">
        <v>23512</v>
      </c>
      <c r="Y2442" t="s">
        <v>23534</v>
      </c>
      <c r="Z2442">
        <v>3</v>
      </c>
      <c r="AA2442" t="s">
        <v>23530</v>
      </c>
      <c r="AB2442" t="s">
        <v>23535</v>
      </c>
      <c r="AC2442">
        <v>7.2</v>
      </c>
      <c r="AD2442">
        <v>607.68000000000006</v>
      </c>
    </row>
    <row r="2443" spans="1:30" x14ac:dyDescent="0.3">
      <c r="A2443">
        <v>18358171</v>
      </c>
      <c r="B2443" t="s">
        <v>5625</v>
      </c>
      <c r="C2443">
        <v>1</v>
      </c>
      <c r="D2443" t="s">
        <v>20596</v>
      </c>
      <c r="E2443" t="s">
        <v>23</v>
      </c>
      <c r="F2443" t="s">
        <v>1926</v>
      </c>
      <c r="G2443">
        <v>77.220820200000006</v>
      </c>
      <c r="H2443">
        <v>28.567680599999999</v>
      </c>
      <c r="I2443" t="s">
        <v>500</v>
      </c>
      <c r="J2443" t="s">
        <v>28</v>
      </c>
      <c r="K2443">
        <v>1.2E-2</v>
      </c>
      <c r="L2443" t="s">
        <v>29</v>
      </c>
      <c r="M2443" t="s">
        <v>29</v>
      </c>
      <c r="N2443" t="s">
        <v>29</v>
      </c>
      <c r="O2443" t="s">
        <v>29</v>
      </c>
      <c r="P2443">
        <v>2</v>
      </c>
      <c r="Q2443">
        <v>6</v>
      </c>
      <c r="R2443">
        <v>600</v>
      </c>
      <c r="S2443">
        <v>3.1</v>
      </c>
      <c r="T2443">
        <v>20</v>
      </c>
      <c r="U2443" s="1">
        <v>43120</v>
      </c>
      <c r="V2443">
        <v>2018</v>
      </c>
      <c r="W2443">
        <v>1</v>
      </c>
      <c r="X2443" t="s">
        <v>23512</v>
      </c>
      <c r="Y2443" t="s">
        <v>23534</v>
      </c>
      <c r="Z2443">
        <v>3</v>
      </c>
      <c r="AA2443" t="s">
        <v>23524</v>
      </c>
      <c r="AB2443" t="s">
        <v>23535</v>
      </c>
      <c r="AC2443">
        <v>7.2</v>
      </c>
      <c r="AD2443">
        <v>607.68000000000006</v>
      </c>
    </row>
    <row r="2444" spans="1:30" x14ac:dyDescent="0.3">
      <c r="A2444">
        <v>9083</v>
      </c>
      <c r="B2444" t="s">
        <v>5818</v>
      </c>
      <c r="C2444">
        <v>1</v>
      </c>
      <c r="D2444" t="s">
        <v>20596</v>
      </c>
      <c r="E2444" t="s">
        <v>23</v>
      </c>
      <c r="F2444" t="s">
        <v>1926</v>
      </c>
      <c r="G2444">
        <v>77.219141269999994</v>
      </c>
      <c r="H2444">
        <v>28.5642885</v>
      </c>
      <c r="I2444" t="s">
        <v>480</v>
      </c>
      <c r="J2444" t="s">
        <v>28</v>
      </c>
      <c r="K2444">
        <v>1.2E-2</v>
      </c>
      <c r="L2444" t="s">
        <v>29</v>
      </c>
      <c r="M2444" t="s">
        <v>29</v>
      </c>
      <c r="N2444" t="s">
        <v>29</v>
      </c>
      <c r="O2444" t="s">
        <v>29</v>
      </c>
      <c r="P2444">
        <v>2</v>
      </c>
      <c r="Q2444">
        <v>29</v>
      </c>
      <c r="R2444">
        <v>600</v>
      </c>
      <c r="S2444">
        <v>3.4</v>
      </c>
      <c r="T2444">
        <v>22</v>
      </c>
      <c r="U2444" s="1">
        <v>43122</v>
      </c>
      <c r="V2444">
        <v>2018</v>
      </c>
      <c r="W2444">
        <v>1</v>
      </c>
      <c r="X2444" t="s">
        <v>23512</v>
      </c>
      <c r="Y2444" t="s">
        <v>23534</v>
      </c>
      <c r="Z2444">
        <v>4</v>
      </c>
      <c r="AA2444" t="s">
        <v>23528</v>
      </c>
      <c r="AB2444" t="s">
        <v>23535</v>
      </c>
      <c r="AC2444">
        <v>7.2</v>
      </c>
      <c r="AD2444">
        <v>607.68000000000006</v>
      </c>
    </row>
    <row r="2445" spans="1:30" x14ac:dyDescent="0.3">
      <c r="A2445">
        <v>2124</v>
      </c>
      <c r="B2445" t="s">
        <v>5820</v>
      </c>
      <c r="C2445">
        <v>1</v>
      </c>
      <c r="D2445" t="s">
        <v>20596</v>
      </c>
      <c r="E2445" t="s">
        <v>23</v>
      </c>
      <c r="F2445" t="s">
        <v>718</v>
      </c>
      <c r="G2445">
        <v>77.158398700000006</v>
      </c>
      <c r="H2445">
        <v>28.567711800000001</v>
      </c>
      <c r="I2445" t="s">
        <v>477</v>
      </c>
      <c r="J2445" t="s">
        <v>28</v>
      </c>
      <c r="K2445">
        <v>1.2E-2</v>
      </c>
      <c r="L2445" t="s">
        <v>29</v>
      </c>
      <c r="M2445" t="s">
        <v>29</v>
      </c>
      <c r="N2445" t="s">
        <v>29</v>
      </c>
      <c r="O2445" t="s">
        <v>29</v>
      </c>
      <c r="P2445">
        <v>2</v>
      </c>
      <c r="Q2445">
        <v>31</v>
      </c>
      <c r="R2445">
        <v>600</v>
      </c>
      <c r="S2445">
        <v>3.1</v>
      </c>
      <c r="T2445">
        <v>21</v>
      </c>
      <c r="U2445" s="1">
        <v>40199</v>
      </c>
      <c r="V2445">
        <v>2010</v>
      </c>
      <c r="W2445">
        <v>1</v>
      </c>
      <c r="X2445" t="s">
        <v>23512</v>
      </c>
      <c r="Y2445" t="s">
        <v>23534</v>
      </c>
      <c r="Z2445">
        <v>4</v>
      </c>
      <c r="AA2445" t="s">
        <v>23527</v>
      </c>
      <c r="AB2445" t="s">
        <v>23535</v>
      </c>
      <c r="AC2445">
        <v>7.2</v>
      </c>
      <c r="AD2445">
        <v>607.68000000000006</v>
      </c>
    </row>
    <row r="2446" spans="1:30" x14ac:dyDescent="0.3">
      <c r="A2446">
        <v>3657</v>
      </c>
      <c r="B2446" t="s">
        <v>5822</v>
      </c>
      <c r="C2446">
        <v>1</v>
      </c>
      <c r="D2446" t="s">
        <v>20596</v>
      </c>
      <c r="E2446" t="s">
        <v>23</v>
      </c>
      <c r="F2446" t="s">
        <v>2175</v>
      </c>
      <c r="G2446">
        <v>77.070221680000003</v>
      </c>
      <c r="H2446">
        <v>28.635041820000001</v>
      </c>
      <c r="I2446" t="s">
        <v>556</v>
      </c>
      <c r="J2446" t="s">
        <v>28</v>
      </c>
      <c r="K2446">
        <v>1.2E-2</v>
      </c>
      <c r="L2446" t="s">
        <v>29</v>
      </c>
      <c r="M2446" t="s">
        <v>29</v>
      </c>
      <c r="N2446" t="s">
        <v>29</v>
      </c>
      <c r="O2446" t="s">
        <v>29</v>
      </c>
      <c r="P2446">
        <v>2</v>
      </c>
      <c r="Q2446">
        <v>26</v>
      </c>
      <c r="R2446">
        <v>600</v>
      </c>
      <c r="S2446">
        <v>3.4</v>
      </c>
      <c r="T2446">
        <v>28</v>
      </c>
      <c r="U2446" s="1">
        <v>42032</v>
      </c>
      <c r="V2446">
        <v>2015</v>
      </c>
      <c r="W2446">
        <v>1</v>
      </c>
      <c r="X2446" t="s">
        <v>23512</v>
      </c>
      <c r="Y2446" t="s">
        <v>23534</v>
      </c>
      <c r="Z2446">
        <v>5</v>
      </c>
      <c r="AA2446" t="s">
        <v>23531</v>
      </c>
      <c r="AB2446" t="s">
        <v>23535</v>
      </c>
      <c r="AC2446">
        <v>7.2</v>
      </c>
      <c r="AD2446">
        <v>607.68000000000006</v>
      </c>
    </row>
    <row r="2447" spans="1:30" x14ac:dyDescent="0.3">
      <c r="A2447">
        <v>18386746</v>
      </c>
      <c r="B2447" t="s">
        <v>5824</v>
      </c>
      <c r="C2447">
        <v>1</v>
      </c>
      <c r="D2447" t="s">
        <v>20596</v>
      </c>
      <c r="E2447" t="s">
        <v>23</v>
      </c>
      <c r="F2447" t="s">
        <v>498</v>
      </c>
      <c r="G2447">
        <v>77.087896999999998</v>
      </c>
      <c r="H2447">
        <v>28.554462999999998</v>
      </c>
      <c r="I2447" t="s">
        <v>5826</v>
      </c>
      <c r="J2447" t="s">
        <v>28</v>
      </c>
      <c r="K2447">
        <v>1.2E-2</v>
      </c>
      <c r="L2447" t="s">
        <v>29</v>
      </c>
      <c r="M2447" t="s">
        <v>29</v>
      </c>
      <c r="N2447" t="s">
        <v>29</v>
      </c>
      <c r="O2447" t="s">
        <v>29</v>
      </c>
      <c r="P2447">
        <v>2</v>
      </c>
      <c r="Q2447">
        <v>2</v>
      </c>
      <c r="R2447">
        <v>600</v>
      </c>
      <c r="S2447">
        <v>1</v>
      </c>
      <c r="T2447">
        <v>13</v>
      </c>
      <c r="U2447" s="1">
        <v>40890</v>
      </c>
      <c r="V2447">
        <v>2011</v>
      </c>
      <c r="W2447">
        <v>12</v>
      </c>
      <c r="X2447" t="s">
        <v>23513</v>
      </c>
      <c r="Y2447" t="s">
        <v>23536</v>
      </c>
      <c r="Z2447">
        <v>51</v>
      </c>
      <c r="AA2447" t="s">
        <v>23526</v>
      </c>
      <c r="AB2447" t="s">
        <v>23537</v>
      </c>
      <c r="AC2447">
        <v>7.2</v>
      </c>
      <c r="AD2447">
        <v>607.68000000000006</v>
      </c>
    </row>
    <row r="2448" spans="1:30" x14ac:dyDescent="0.3">
      <c r="A2448">
        <v>310447</v>
      </c>
      <c r="B2448" t="s">
        <v>5827</v>
      </c>
      <c r="C2448">
        <v>1</v>
      </c>
      <c r="D2448" t="s">
        <v>20596</v>
      </c>
      <c r="E2448" t="s">
        <v>23</v>
      </c>
      <c r="F2448" t="s">
        <v>472</v>
      </c>
      <c r="G2448">
        <v>77.306165699999994</v>
      </c>
      <c r="H2448">
        <v>28.659802599999999</v>
      </c>
      <c r="I2448" t="s">
        <v>556</v>
      </c>
      <c r="J2448" t="s">
        <v>28</v>
      </c>
      <c r="K2448">
        <v>1.2E-2</v>
      </c>
      <c r="L2448" t="s">
        <v>29</v>
      </c>
      <c r="M2448" t="s">
        <v>29</v>
      </c>
      <c r="N2448" t="s">
        <v>29</v>
      </c>
      <c r="O2448" t="s">
        <v>29</v>
      </c>
      <c r="P2448">
        <v>2</v>
      </c>
      <c r="Q2448">
        <v>14</v>
      </c>
      <c r="R2448">
        <v>600</v>
      </c>
      <c r="S2448">
        <v>2.8</v>
      </c>
      <c r="T2448">
        <v>12</v>
      </c>
      <c r="U2448" s="1">
        <v>41255</v>
      </c>
      <c r="V2448">
        <v>2012</v>
      </c>
      <c r="W2448">
        <v>12</v>
      </c>
      <c r="X2448" t="s">
        <v>23513</v>
      </c>
      <c r="Y2448" t="s">
        <v>23536</v>
      </c>
      <c r="Z2448">
        <v>50</v>
      </c>
      <c r="AA2448" t="s">
        <v>23531</v>
      </c>
      <c r="AB2448" t="s">
        <v>23537</v>
      </c>
      <c r="AC2448">
        <v>7.2</v>
      </c>
      <c r="AD2448">
        <v>607.68000000000006</v>
      </c>
    </row>
    <row r="2449" spans="1:30" x14ac:dyDescent="0.3">
      <c r="A2449">
        <v>7855</v>
      </c>
      <c r="B2449" t="s">
        <v>585</v>
      </c>
      <c r="C2449">
        <v>1</v>
      </c>
      <c r="D2449" t="s">
        <v>20596</v>
      </c>
      <c r="E2449" t="s">
        <v>23</v>
      </c>
      <c r="F2449" t="s">
        <v>663</v>
      </c>
      <c r="G2449">
        <v>77.219633099999996</v>
      </c>
      <c r="H2449">
        <v>28.630166200000001</v>
      </c>
      <c r="I2449" t="s">
        <v>586</v>
      </c>
      <c r="J2449" t="s">
        <v>28</v>
      </c>
      <c r="K2449">
        <v>1.2E-2</v>
      </c>
      <c r="L2449" t="s">
        <v>29</v>
      </c>
      <c r="M2449" t="s">
        <v>29</v>
      </c>
      <c r="N2449" t="s">
        <v>29</v>
      </c>
      <c r="O2449" t="s">
        <v>29</v>
      </c>
      <c r="P2449">
        <v>2</v>
      </c>
      <c r="Q2449">
        <v>1607</v>
      </c>
      <c r="R2449">
        <v>600</v>
      </c>
      <c r="S2449">
        <v>3.9</v>
      </c>
      <c r="T2449">
        <v>16</v>
      </c>
      <c r="U2449" s="1">
        <v>42720</v>
      </c>
      <c r="V2449">
        <v>2016</v>
      </c>
      <c r="W2449">
        <v>12</v>
      </c>
      <c r="X2449" t="s">
        <v>23513</v>
      </c>
      <c r="Y2449" t="s">
        <v>23536</v>
      </c>
      <c r="Z2449">
        <v>51</v>
      </c>
      <c r="AA2449" t="s">
        <v>23529</v>
      </c>
      <c r="AB2449" t="s">
        <v>23537</v>
      </c>
      <c r="AC2449">
        <v>7.2</v>
      </c>
      <c r="AD2449">
        <v>607.68000000000006</v>
      </c>
    </row>
    <row r="2450" spans="1:30" x14ac:dyDescent="0.3">
      <c r="A2450">
        <v>309838</v>
      </c>
      <c r="B2450" t="s">
        <v>3113</v>
      </c>
      <c r="C2450">
        <v>1</v>
      </c>
      <c r="D2450" t="s">
        <v>20596</v>
      </c>
      <c r="E2450" t="s">
        <v>23</v>
      </c>
      <c r="F2450" t="s">
        <v>71</v>
      </c>
      <c r="G2450">
        <v>77.238764000000003</v>
      </c>
      <c r="H2450">
        <v>28.578309600000001</v>
      </c>
      <c r="I2450" t="s">
        <v>477</v>
      </c>
      <c r="J2450" t="s">
        <v>28</v>
      </c>
      <c r="K2450">
        <v>1.2E-2</v>
      </c>
      <c r="L2450" t="s">
        <v>29</v>
      </c>
      <c r="M2450" t="s">
        <v>29</v>
      </c>
      <c r="N2450" t="s">
        <v>29</v>
      </c>
      <c r="O2450" t="s">
        <v>29</v>
      </c>
      <c r="P2450">
        <v>2</v>
      </c>
      <c r="Q2450">
        <v>35</v>
      </c>
      <c r="R2450">
        <v>600</v>
      </c>
      <c r="S2450">
        <v>3.4</v>
      </c>
      <c r="T2450">
        <v>19</v>
      </c>
      <c r="U2450" s="1">
        <v>41992</v>
      </c>
      <c r="V2450">
        <v>2014</v>
      </c>
      <c r="W2450">
        <v>12</v>
      </c>
      <c r="X2450" t="s">
        <v>23513</v>
      </c>
      <c r="Y2450" t="s">
        <v>23536</v>
      </c>
      <c r="Z2450">
        <v>51</v>
      </c>
      <c r="AA2450" t="s">
        <v>23529</v>
      </c>
      <c r="AB2450" t="s">
        <v>23537</v>
      </c>
      <c r="AC2450">
        <v>7.2</v>
      </c>
      <c r="AD2450">
        <v>607.68000000000006</v>
      </c>
    </row>
    <row r="2451" spans="1:30" x14ac:dyDescent="0.3">
      <c r="A2451">
        <v>9552</v>
      </c>
      <c r="B2451" t="s">
        <v>5831</v>
      </c>
      <c r="C2451">
        <v>1</v>
      </c>
      <c r="D2451" t="s">
        <v>20596</v>
      </c>
      <c r="E2451" t="s">
        <v>23</v>
      </c>
      <c r="F2451" t="s">
        <v>1738</v>
      </c>
      <c r="G2451">
        <v>77.131230799999997</v>
      </c>
      <c r="H2451">
        <v>28.648962999999998</v>
      </c>
      <c r="I2451" t="s">
        <v>477</v>
      </c>
      <c r="J2451" t="s">
        <v>28</v>
      </c>
      <c r="K2451">
        <v>1.2E-2</v>
      </c>
      <c r="L2451" t="s">
        <v>29</v>
      </c>
      <c r="M2451" t="s">
        <v>29</v>
      </c>
      <c r="N2451" t="s">
        <v>29</v>
      </c>
      <c r="O2451" t="s">
        <v>29</v>
      </c>
      <c r="P2451">
        <v>2</v>
      </c>
      <c r="Q2451">
        <v>31</v>
      </c>
      <c r="R2451">
        <v>600</v>
      </c>
      <c r="S2451">
        <v>3.2</v>
      </c>
      <c r="T2451">
        <v>8</v>
      </c>
      <c r="U2451" s="1">
        <v>41251</v>
      </c>
      <c r="V2451">
        <v>2012</v>
      </c>
      <c r="W2451">
        <v>12</v>
      </c>
      <c r="X2451" t="s">
        <v>23513</v>
      </c>
      <c r="Y2451" t="s">
        <v>23536</v>
      </c>
      <c r="Z2451">
        <v>49</v>
      </c>
      <c r="AA2451" t="s">
        <v>23524</v>
      </c>
      <c r="AB2451" t="s">
        <v>23537</v>
      </c>
      <c r="AC2451">
        <v>7.2</v>
      </c>
      <c r="AD2451">
        <v>607.68000000000006</v>
      </c>
    </row>
    <row r="2452" spans="1:30" x14ac:dyDescent="0.3">
      <c r="A2452">
        <v>18365872</v>
      </c>
      <c r="B2452" t="s">
        <v>5833</v>
      </c>
      <c r="C2452">
        <v>1</v>
      </c>
      <c r="D2452" t="s">
        <v>20596</v>
      </c>
      <c r="E2452" t="s">
        <v>23</v>
      </c>
      <c r="F2452" t="s">
        <v>1738</v>
      </c>
      <c r="G2452">
        <v>77.142205599999997</v>
      </c>
      <c r="H2452">
        <v>28.655347800000001</v>
      </c>
      <c r="I2452" t="s">
        <v>3328</v>
      </c>
      <c r="J2452" t="s">
        <v>28</v>
      </c>
      <c r="K2452">
        <v>1.2E-2</v>
      </c>
      <c r="L2452" t="s">
        <v>29</v>
      </c>
      <c r="M2452" t="s">
        <v>29</v>
      </c>
      <c r="N2452" t="s">
        <v>29</v>
      </c>
      <c r="O2452" t="s">
        <v>29</v>
      </c>
      <c r="P2452">
        <v>2</v>
      </c>
      <c r="Q2452">
        <v>4</v>
      </c>
      <c r="R2452">
        <v>600</v>
      </c>
      <c r="S2452">
        <v>2.8</v>
      </c>
      <c r="T2452">
        <v>2</v>
      </c>
      <c r="U2452" s="1">
        <v>43071</v>
      </c>
      <c r="V2452">
        <v>2017</v>
      </c>
      <c r="W2452">
        <v>12</v>
      </c>
      <c r="X2452" t="s">
        <v>23513</v>
      </c>
      <c r="Y2452" t="s">
        <v>23536</v>
      </c>
      <c r="Z2452">
        <v>48</v>
      </c>
      <c r="AA2452" t="s">
        <v>23524</v>
      </c>
      <c r="AB2452" t="s">
        <v>23537</v>
      </c>
      <c r="AC2452">
        <v>7.2</v>
      </c>
      <c r="AD2452">
        <v>607.68000000000006</v>
      </c>
    </row>
    <row r="2453" spans="1:30" x14ac:dyDescent="0.3">
      <c r="A2453">
        <v>4312</v>
      </c>
      <c r="B2453" t="s">
        <v>5835</v>
      </c>
      <c r="C2453">
        <v>1</v>
      </c>
      <c r="D2453" t="s">
        <v>20596</v>
      </c>
      <c r="E2453" t="s">
        <v>23</v>
      </c>
      <c r="F2453" t="s">
        <v>39</v>
      </c>
      <c r="G2453">
        <v>77.1285132</v>
      </c>
      <c r="H2453">
        <v>28.543750500000002</v>
      </c>
      <c r="I2453" t="s">
        <v>559</v>
      </c>
      <c r="J2453" t="s">
        <v>28</v>
      </c>
      <c r="K2453">
        <v>1.2E-2</v>
      </c>
      <c r="L2453" t="s">
        <v>29</v>
      </c>
      <c r="M2453" t="s">
        <v>29</v>
      </c>
      <c r="N2453" t="s">
        <v>29</v>
      </c>
      <c r="O2453" t="s">
        <v>29</v>
      </c>
      <c r="P2453">
        <v>2</v>
      </c>
      <c r="Q2453">
        <v>11</v>
      </c>
      <c r="R2453">
        <v>600</v>
      </c>
      <c r="S2453">
        <v>2.9</v>
      </c>
      <c r="T2453">
        <v>12</v>
      </c>
      <c r="U2453" s="1">
        <v>40889</v>
      </c>
      <c r="V2453">
        <v>2011</v>
      </c>
      <c r="W2453">
        <v>12</v>
      </c>
      <c r="X2453" t="s">
        <v>23513</v>
      </c>
      <c r="Y2453" t="s">
        <v>23536</v>
      </c>
      <c r="Z2453">
        <v>51</v>
      </c>
      <c r="AA2453" t="s">
        <v>23528</v>
      </c>
      <c r="AB2453" t="s">
        <v>23537</v>
      </c>
      <c r="AC2453">
        <v>7.2</v>
      </c>
      <c r="AD2453">
        <v>607.68000000000006</v>
      </c>
    </row>
    <row r="2454" spans="1:30" x14ac:dyDescent="0.3">
      <c r="A2454">
        <v>7548</v>
      </c>
      <c r="B2454" t="s">
        <v>5837</v>
      </c>
      <c r="C2454">
        <v>1</v>
      </c>
      <c r="D2454" t="s">
        <v>20596</v>
      </c>
      <c r="E2454" t="s">
        <v>23</v>
      </c>
      <c r="F2454" t="s">
        <v>5169</v>
      </c>
      <c r="G2454">
        <v>77.170264700000004</v>
      </c>
      <c r="H2454">
        <v>28.579974799999999</v>
      </c>
      <c r="I2454" t="s">
        <v>477</v>
      </c>
      <c r="J2454" t="s">
        <v>28</v>
      </c>
      <c r="K2454">
        <v>1.2E-2</v>
      </c>
      <c r="L2454" t="s">
        <v>29</v>
      </c>
      <c r="M2454" t="s">
        <v>29</v>
      </c>
      <c r="N2454" t="s">
        <v>29</v>
      </c>
      <c r="O2454" t="s">
        <v>29</v>
      </c>
      <c r="P2454">
        <v>2</v>
      </c>
      <c r="Q2454">
        <v>62</v>
      </c>
      <c r="R2454">
        <v>600</v>
      </c>
      <c r="S2454">
        <v>3.6</v>
      </c>
      <c r="T2454">
        <v>5</v>
      </c>
      <c r="U2454" s="1">
        <v>43439</v>
      </c>
      <c r="V2454">
        <v>2018</v>
      </c>
      <c r="W2454">
        <v>12</v>
      </c>
      <c r="X2454" t="s">
        <v>23513</v>
      </c>
      <c r="Y2454" t="s">
        <v>23536</v>
      </c>
      <c r="Z2454">
        <v>49</v>
      </c>
      <c r="AA2454" t="s">
        <v>23531</v>
      </c>
      <c r="AB2454" t="s">
        <v>23537</v>
      </c>
      <c r="AC2454">
        <v>7.2</v>
      </c>
      <c r="AD2454">
        <v>607.68000000000006</v>
      </c>
    </row>
    <row r="2455" spans="1:30" x14ac:dyDescent="0.3">
      <c r="A2455">
        <v>1973</v>
      </c>
      <c r="B2455" t="s">
        <v>5839</v>
      </c>
      <c r="C2455">
        <v>1</v>
      </c>
      <c r="D2455" t="s">
        <v>20596</v>
      </c>
      <c r="E2455" t="s">
        <v>23</v>
      </c>
      <c r="F2455" t="s">
        <v>98</v>
      </c>
      <c r="G2455">
        <v>77.137116500000005</v>
      </c>
      <c r="H2455">
        <v>28.629294600000001</v>
      </c>
      <c r="I2455" t="s">
        <v>731</v>
      </c>
      <c r="J2455" t="s">
        <v>28</v>
      </c>
      <c r="K2455">
        <v>1.2E-2</v>
      </c>
      <c r="L2455" t="s">
        <v>29</v>
      </c>
      <c r="M2455" t="s">
        <v>29</v>
      </c>
      <c r="N2455" t="s">
        <v>29</v>
      </c>
      <c r="O2455" t="s">
        <v>29</v>
      </c>
      <c r="P2455">
        <v>2</v>
      </c>
      <c r="Q2455">
        <v>2</v>
      </c>
      <c r="R2455">
        <v>600</v>
      </c>
      <c r="S2455">
        <v>1</v>
      </c>
      <c r="T2455">
        <v>9</v>
      </c>
      <c r="U2455" s="1">
        <v>41252</v>
      </c>
      <c r="V2455">
        <v>2012</v>
      </c>
      <c r="W2455">
        <v>12</v>
      </c>
      <c r="X2455" t="s">
        <v>23513</v>
      </c>
      <c r="Y2455" t="s">
        <v>23536</v>
      </c>
      <c r="Z2455">
        <v>50</v>
      </c>
      <c r="AA2455" t="s">
        <v>23530</v>
      </c>
      <c r="AB2455" t="s">
        <v>23537</v>
      </c>
      <c r="AC2455">
        <v>7.2</v>
      </c>
      <c r="AD2455">
        <v>607.68000000000006</v>
      </c>
    </row>
    <row r="2456" spans="1:30" x14ac:dyDescent="0.3">
      <c r="A2456">
        <v>303788</v>
      </c>
      <c r="B2456" t="s">
        <v>5841</v>
      </c>
      <c r="C2456">
        <v>1</v>
      </c>
      <c r="D2456" t="s">
        <v>20596</v>
      </c>
      <c r="E2456" t="s">
        <v>23</v>
      </c>
      <c r="F2456" t="s">
        <v>1897</v>
      </c>
      <c r="G2456">
        <v>77.212267400000002</v>
      </c>
      <c r="H2456">
        <v>28.6408418</v>
      </c>
      <c r="I2456" t="s">
        <v>5843</v>
      </c>
      <c r="J2456" t="s">
        <v>28</v>
      </c>
      <c r="K2456">
        <v>1.2E-2</v>
      </c>
      <c r="L2456" t="s">
        <v>29</v>
      </c>
      <c r="M2456" t="s">
        <v>29</v>
      </c>
      <c r="N2456" t="s">
        <v>29</v>
      </c>
      <c r="O2456" t="s">
        <v>29</v>
      </c>
      <c r="P2456">
        <v>2</v>
      </c>
      <c r="Q2456">
        <v>22</v>
      </c>
      <c r="R2456">
        <v>600</v>
      </c>
      <c r="S2456">
        <v>3.2</v>
      </c>
      <c r="T2456">
        <v>7</v>
      </c>
      <c r="U2456" s="1">
        <v>42345</v>
      </c>
      <c r="V2456">
        <v>2015</v>
      </c>
      <c r="W2456">
        <v>12</v>
      </c>
      <c r="X2456" t="s">
        <v>23513</v>
      </c>
      <c r="Y2456" t="s">
        <v>23536</v>
      </c>
      <c r="Z2456">
        <v>50</v>
      </c>
      <c r="AA2456" t="s">
        <v>23528</v>
      </c>
      <c r="AB2456" t="s">
        <v>23537</v>
      </c>
      <c r="AC2456">
        <v>7.2</v>
      </c>
      <c r="AD2456">
        <v>607.68000000000006</v>
      </c>
    </row>
    <row r="2457" spans="1:30" x14ac:dyDescent="0.3">
      <c r="A2457">
        <v>301191</v>
      </c>
      <c r="B2457" t="s">
        <v>5844</v>
      </c>
      <c r="C2457">
        <v>1</v>
      </c>
      <c r="D2457" t="s">
        <v>20596</v>
      </c>
      <c r="E2457" t="s">
        <v>23</v>
      </c>
      <c r="F2457" t="s">
        <v>1897</v>
      </c>
      <c r="G2457">
        <v>77.213418329999996</v>
      </c>
      <c r="H2457">
        <v>28.640630000000002</v>
      </c>
      <c r="I2457" t="s">
        <v>559</v>
      </c>
      <c r="J2457" t="s">
        <v>28</v>
      </c>
      <c r="K2457">
        <v>1.2E-2</v>
      </c>
      <c r="L2457" t="s">
        <v>29</v>
      </c>
      <c r="M2457" t="s">
        <v>29</v>
      </c>
      <c r="N2457" t="s">
        <v>29</v>
      </c>
      <c r="O2457" t="s">
        <v>29</v>
      </c>
      <c r="P2457">
        <v>2</v>
      </c>
      <c r="Q2457">
        <v>9</v>
      </c>
      <c r="R2457">
        <v>600</v>
      </c>
      <c r="S2457">
        <v>2.9</v>
      </c>
      <c r="T2457">
        <v>11</v>
      </c>
      <c r="U2457" s="1">
        <v>43445</v>
      </c>
      <c r="V2457">
        <v>2018</v>
      </c>
      <c r="W2457">
        <v>12</v>
      </c>
      <c r="X2457" t="s">
        <v>23513</v>
      </c>
      <c r="Y2457" t="s">
        <v>23536</v>
      </c>
      <c r="Z2457">
        <v>50</v>
      </c>
      <c r="AA2457" t="s">
        <v>23526</v>
      </c>
      <c r="AB2457" t="s">
        <v>23537</v>
      </c>
      <c r="AC2457">
        <v>7.2</v>
      </c>
      <c r="AD2457">
        <v>607.68000000000006</v>
      </c>
    </row>
    <row r="2458" spans="1:30" x14ac:dyDescent="0.3">
      <c r="A2458">
        <v>18354666</v>
      </c>
      <c r="B2458" t="s">
        <v>5846</v>
      </c>
      <c r="C2458">
        <v>1</v>
      </c>
      <c r="D2458" t="s">
        <v>20596</v>
      </c>
      <c r="E2458" t="s">
        <v>23</v>
      </c>
      <c r="F2458" t="s">
        <v>1897</v>
      </c>
      <c r="G2458">
        <v>77.215213849999998</v>
      </c>
      <c r="H2458">
        <v>28.64588182</v>
      </c>
      <c r="I2458" t="s">
        <v>3675</v>
      </c>
      <c r="J2458" t="s">
        <v>28</v>
      </c>
      <c r="K2458">
        <v>1.2E-2</v>
      </c>
      <c r="L2458" t="s">
        <v>29</v>
      </c>
      <c r="M2458" t="s">
        <v>29</v>
      </c>
      <c r="N2458" t="s">
        <v>29</v>
      </c>
      <c r="O2458" t="s">
        <v>29</v>
      </c>
      <c r="P2458">
        <v>2</v>
      </c>
      <c r="Q2458">
        <v>3</v>
      </c>
      <c r="R2458">
        <v>600</v>
      </c>
      <c r="S2458">
        <v>1</v>
      </c>
      <c r="T2458">
        <v>28</v>
      </c>
      <c r="U2458" s="1">
        <v>43462</v>
      </c>
      <c r="V2458">
        <v>2018</v>
      </c>
      <c r="W2458">
        <v>12</v>
      </c>
      <c r="X2458" t="s">
        <v>23513</v>
      </c>
      <c r="Y2458" t="s">
        <v>23536</v>
      </c>
      <c r="Z2458">
        <v>52</v>
      </c>
      <c r="AA2458" t="s">
        <v>23529</v>
      </c>
      <c r="AB2458" t="s">
        <v>23537</v>
      </c>
      <c r="AC2458">
        <v>7.2</v>
      </c>
      <c r="AD2458">
        <v>607.68000000000006</v>
      </c>
    </row>
    <row r="2459" spans="1:30" x14ac:dyDescent="0.3">
      <c r="A2459">
        <v>18431171</v>
      </c>
      <c r="B2459" t="s">
        <v>5848</v>
      </c>
      <c r="C2459">
        <v>1</v>
      </c>
      <c r="D2459" t="s">
        <v>20596</v>
      </c>
      <c r="E2459" t="s">
        <v>23</v>
      </c>
      <c r="F2459" t="s">
        <v>59</v>
      </c>
      <c r="G2459">
        <v>77.081765300000001</v>
      </c>
      <c r="H2459">
        <v>28.6076275</v>
      </c>
      <c r="I2459" t="s">
        <v>503</v>
      </c>
      <c r="J2459" t="s">
        <v>28</v>
      </c>
      <c r="K2459">
        <v>1.2E-2</v>
      </c>
      <c r="L2459" t="s">
        <v>29</v>
      </c>
      <c r="M2459" t="s">
        <v>29</v>
      </c>
      <c r="N2459" t="s">
        <v>29</v>
      </c>
      <c r="O2459" t="s">
        <v>29</v>
      </c>
      <c r="P2459">
        <v>2</v>
      </c>
      <c r="Q2459">
        <v>1</v>
      </c>
      <c r="R2459">
        <v>600</v>
      </c>
      <c r="S2459">
        <v>1</v>
      </c>
      <c r="T2459">
        <v>8</v>
      </c>
      <c r="U2459" s="1">
        <v>42712</v>
      </c>
      <c r="V2459">
        <v>2016</v>
      </c>
      <c r="W2459">
        <v>12</v>
      </c>
      <c r="X2459" t="s">
        <v>23513</v>
      </c>
      <c r="Y2459" t="s">
        <v>23536</v>
      </c>
      <c r="Z2459">
        <v>50</v>
      </c>
      <c r="AA2459" t="s">
        <v>23527</v>
      </c>
      <c r="AB2459" t="s">
        <v>23537</v>
      </c>
      <c r="AC2459">
        <v>7.2</v>
      </c>
      <c r="AD2459">
        <v>607.68000000000006</v>
      </c>
    </row>
    <row r="2460" spans="1:30" x14ac:dyDescent="0.3">
      <c r="A2460">
        <v>18449651</v>
      </c>
      <c r="B2460" t="s">
        <v>5850</v>
      </c>
      <c r="C2460">
        <v>1</v>
      </c>
      <c r="D2460" t="s">
        <v>20596</v>
      </c>
      <c r="E2460" t="s">
        <v>23</v>
      </c>
      <c r="F2460" t="s">
        <v>59</v>
      </c>
      <c r="G2460">
        <v>77.075068430000002</v>
      </c>
      <c r="H2460">
        <v>28.599189089999999</v>
      </c>
      <c r="I2460" t="s">
        <v>556</v>
      </c>
      <c r="J2460" t="s">
        <v>28</v>
      </c>
      <c r="K2460">
        <v>1.2E-2</v>
      </c>
      <c r="L2460" t="s">
        <v>29</v>
      </c>
      <c r="M2460" t="s">
        <v>29</v>
      </c>
      <c r="N2460" t="s">
        <v>29</v>
      </c>
      <c r="O2460" t="s">
        <v>29</v>
      </c>
      <c r="P2460">
        <v>2</v>
      </c>
      <c r="Q2460">
        <v>2</v>
      </c>
      <c r="R2460">
        <v>600</v>
      </c>
      <c r="S2460">
        <v>1</v>
      </c>
      <c r="T2460">
        <v>27</v>
      </c>
      <c r="U2460" s="1">
        <v>42365</v>
      </c>
      <c r="V2460">
        <v>2015</v>
      </c>
      <c r="W2460">
        <v>12</v>
      </c>
      <c r="X2460" t="s">
        <v>23513</v>
      </c>
      <c r="Y2460" t="s">
        <v>23536</v>
      </c>
      <c r="Z2460">
        <v>53</v>
      </c>
      <c r="AA2460" t="s">
        <v>23530</v>
      </c>
      <c r="AB2460" t="s">
        <v>23537</v>
      </c>
      <c r="AC2460">
        <v>7.2</v>
      </c>
      <c r="AD2460">
        <v>607.68000000000006</v>
      </c>
    </row>
    <row r="2461" spans="1:30" x14ac:dyDescent="0.3">
      <c r="A2461">
        <v>18237321</v>
      </c>
      <c r="B2461" t="s">
        <v>5852</v>
      </c>
      <c r="C2461">
        <v>1</v>
      </c>
      <c r="D2461" t="s">
        <v>20596</v>
      </c>
      <c r="E2461" t="s">
        <v>23</v>
      </c>
      <c r="F2461" t="s">
        <v>2698</v>
      </c>
      <c r="G2461">
        <v>77.167164499999998</v>
      </c>
      <c r="H2461">
        <v>28.587608700000001</v>
      </c>
      <c r="I2461" t="s">
        <v>5854</v>
      </c>
      <c r="J2461" t="s">
        <v>28</v>
      </c>
      <c r="K2461">
        <v>1.2E-2</v>
      </c>
      <c r="L2461" t="s">
        <v>29</v>
      </c>
      <c r="M2461" t="s">
        <v>29</v>
      </c>
      <c r="N2461" t="s">
        <v>29</v>
      </c>
      <c r="O2461" t="s">
        <v>29</v>
      </c>
      <c r="P2461">
        <v>2</v>
      </c>
      <c r="Q2461">
        <v>1563</v>
      </c>
      <c r="R2461">
        <v>600</v>
      </c>
      <c r="S2461">
        <v>4.7</v>
      </c>
      <c r="T2461">
        <v>10</v>
      </c>
      <c r="U2461" s="1">
        <v>43079</v>
      </c>
      <c r="V2461">
        <v>2017</v>
      </c>
      <c r="W2461">
        <v>12</v>
      </c>
      <c r="X2461" t="s">
        <v>23513</v>
      </c>
      <c r="Y2461" t="s">
        <v>23536</v>
      </c>
      <c r="Z2461">
        <v>50</v>
      </c>
      <c r="AA2461" t="s">
        <v>23530</v>
      </c>
      <c r="AB2461" t="s">
        <v>23537</v>
      </c>
      <c r="AC2461">
        <v>7.2</v>
      </c>
      <c r="AD2461">
        <v>607.68000000000006</v>
      </c>
    </row>
    <row r="2462" spans="1:30" x14ac:dyDescent="0.3">
      <c r="A2462">
        <v>300969</v>
      </c>
      <c r="B2462" t="s">
        <v>5855</v>
      </c>
      <c r="C2462">
        <v>1</v>
      </c>
      <c r="D2462" t="s">
        <v>20596</v>
      </c>
      <c r="E2462" t="s">
        <v>23</v>
      </c>
      <c r="F2462" t="s">
        <v>1921</v>
      </c>
      <c r="G2462">
        <v>77.215141900000006</v>
      </c>
      <c r="H2462">
        <v>28.5497078</v>
      </c>
      <c r="I2462" t="s">
        <v>1822</v>
      </c>
      <c r="J2462" t="s">
        <v>28</v>
      </c>
      <c r="K2462">
        <v>1.2E-2</v>
      </c>
      <c r="L2462" t="s">
        <v>29</v>
      </c>
      <c r="M2462" t="s">
        <v>29</v>
      </c>
      <c r="N2462" t="s">
        <v>29</v>
      </c>
      <c r="O2462" t="s">
        <v>29</v>
      </c>
      <c r="P2462">
        <v>2</v>
      </c>
      <c r="Q2462">
        <v>40</v>
      </c>
      <c r="R2462">
        <v>600</v>
      </c>
      <c r="S2462">
        <v>3.7</v>
      </c>
      <c r="T2462">
        <v>5</v>
      </c>
      <c r="U2462" s="1">
        <v>43074</v>
      </c>
      <c r="V2462">
        <v>2017</v>
      </c>
      <c r="W2462">
        <v>12</v>
      </c>
      <c r="X2462" t="s">
        <v>23513</v>
      </c>
      <c r="Y2462" t="s">
        <v>23536</v>
      </c>
      <c r="Z2462">
        <v>49</v>
      </c>
      <c r="AA2462" t="s">
        <v>23526</v>
      </c>
      <c r="AB2462" t="s">
        <v>23537</v>
      </c>
      <c r="AC2462">
        <v>7.2</v>
      </c>
      <c r="AD2462">
        <v>607.68000000000006</v>
      </c>
    </row>
    <row r="2463" spans="1:30" x14ac:dyDescent="0.3">
      <c r="A2463">
        <v>2009</v>
      </c>
      <c r="B2463" t="s">
        <v>2989</v>
      </c>
      <c r="C2463">
        <v>1</v>
      </c>
      <c r="D2463" t="s">
        <v>20596</v>
      </c>
      <c r="E2463" t="s">
        <v>23</v>
      </c>
      <c r="F2463" t="s">
        <v>2170</v>
      </c>
      <c r="G2463">
        <v>77.285413199999994</v>
      </c>
      <c r="H2463">
        <v>28.637003</v>
      </c>
      <c r="I2463" t="s">
        <v>575</v>
      </c>
      <c r="J2463" t="s">
        <v>28</v>
      </c>
      <c r="K2463">
        <v>1.2E-2</v>
      </c>
      <c r="L2463" t="s">
        <v>29</v>
      </c>
      <c r="M2463" t="s">
        <v>29</v>
      </c>
      <c r="N2463" t="s">
        <v>29</v>
      </c>
      <c r="O2463" t="s">
        <v>29</v>
      </c>
      <c r="P2463">
        <v>2</v>
      </c>
      <c r="Q2463">
        <v>193</v>
      </c>
      <c r="R2463">
        <v>600</v>
      </c>
      <c r="S2463">
        <v>3.4</v>
      </c>
      <c r="T2463">
        <v>17</v>
      </c>
      <c r="U2463" s="1">
        <v>42721</v>
      </c>
      <c r="V2463">
        <v>2016</v>
      </c>
      <c r="W2463">
        <v>12</v>
      </c>
      <c r="X2463" t="s">
        <v>23513</v>
      </c>
      <c r="Y2463" t="s">
        <v>23536</v>
      </c>
      <c r="Z2463">
        <v>51</v>
      </c>
      <c r="AA2463" t="s">
        <v>23524</v>
      </c>
      <c r="AB2463" t="s">
        <v>23537</v>
      </c>
      <c r="AC2463">
        <v>7.2</v>
      </c>
      <c r="AD2463">
        <v>607.68000000000006</v>
      </c>
    </row>
    <row r="2464" spans="1:30" x14ac:dyDescent="0.3">
      <c r="A2464">
        <v>18249102</v>
      </c>
      <c r="B2464" t="s">
        <v>5857</v>
      </c>
      <c r="C2464">
        <v>1</v>
      </c>
      <c r="D2464" t="s">
        <v>20596</v>
      </c>
      <c r="E2464" t="s">
        <v>23</v>
      </c>
      <c r="F2464" t="s">
        <v>323</v>
      </c>
      <c r="G2464">
        <v>77.166445600000003</v>
      </c>
      <c r="H2464">
        <v>28.6849156</v>
      </c>
      <c r="I2464" t="s">
        <v>480</v>
      </c>
      <c r="J2464" t="s">
        <v>28</v>
      </c>
      <c r="K2464">
        <v>1.2E-2</v>
      </c>
      <c r="L2464" t="s">
        <v>29</v>
      </c>
      <c r="M2464" t="s">
        <v>29</v>
      </c>
      <c r="N2464" t="s">
        <v>29</v>
      </c>
      <c r="O2464" t="s">
        <v>29</v>
      </c>
      <c r="P2464">
        <v>2</v>
      </c>
      <c r="Q2464">
        <v>19</v>
      </c>
      <c r="R2464">
        <v>600</v>
      </c>
      <c r="S2464">
        <v>3.4</v>
      </c>
      <c r="T2464">
        <v>15</v>
      </c>
      <c r="U2464" s="1">
        <v>43419</v>
      </c>
      <c r="V2464">
        <v>2018</v>
      </c>
      <c r="W2464">
        <v>11</v>
      </c>
      <c r="X2464" t="s">
        <v>23514</v>
      </c>
      <c r="Y2464" t="s">
        <v>23536</v>
      </c>
      <c r="Z2464">
        <v>46</v>
      </c>
      <c r="AA2464" t="s">
        <v>23527</v>
      </c>
      <c r="AB2464" t="s">
        <v>23537</v>
      </c>
      <c r="AC2464">
        <v>7.2</v>
      </c>
      <c r="AD2464">
        <v>607.68000000000006</v>
      </c>
    </row>
    <row r="2465" spans="1:30" x14ac:dyDescent="0.3">
      <c r="A2465">
        <v>18451576</v>
      </c>
      <c r="B2465" t="s">
        <v>5859</v>
      </c>
      <c r="C2465">
        <v>1</v>
      </c>
      <c r="D2465" t="s">
        <v>20596</v>
      </c>
      <c r="E2465" t="s">
        <v>23</v>
      </c>
      <c r="F2465" t="s">
        <v>71</v>
      </c>
      <c r="G2465">
        <v>77.238525600000003</v>
      </c>
      <c r="H2465">
        <v>28.57750982</v>
      </c>
      <c r="I2465" t="s">
        <v>739</v>
      </c>
      <c r="J2465" t="s">
        <v>28</v>
      </c>
      <c r="K2465">
        <v>1.2E-2</v>
      </c>
      <c r="L2465" t="s">
        <v>29</v>
      </c>
      <c r="M2465" t="s">
        <v>29</v>
      </c>
      <c r="N2465" t="s">
        <v>29</v>
      </c>
      <c r="O2465" t="s">
        <v>29</v>
      </c>
      <c r="P2465">
        <v>2</v>
      </c>
      <c r="Q2465">
        <v>33</v>
      </c>
      <c r="R2465">
        <v>600</v>
      </c>
      <c r="S2465">
        <v>3.3</v>
      </c>
      <c r="T2465">
        <v>19</v>
      </c>
      <c r="U2465" s="1">
        <v>41597</v>
      </c>
      <c r="V2465">
        <v>2013</v>
      </c>
      <c r="W2465">
        <v>11</v>
      </c>
      <c r="X2465" t="s">
        <v>23514</v>
      </c>
      <c r="Y2465" t="s">
        <v>23536</v>
      </c>
      <c r="Z2465">
        <v>47</v>
      </c>
      <c r="AA2465" t="s">
        <v>23526</v>
      </c>
      <c r="AB2465" t="s">
        <v>23537</v>
      </c>
      <c r="AC2465">
        <v>7.2</v>
      </c>
      <c r="AD2465">
        <v>607.68000000000006</v>
      </c>
    </row>
    <row r="2466" spans="1:30" x14ac:dyDescent="0.3">
      <c r="A2466">
        <v>305123</v>
      </c>
      <c r="B2466" t="s">
        <v>5861</v>
      </c>
      <c r="C2466">
        <v>1</v>
      </c>
      <c r="D2466" t="s">
        <v>20596</v>
      </c>
      <c r="E2466" t="s">
        <v>23</v>
      </c>
      <c r="F2466" t="s">
        <v>71</v>
      </c>
      <c r="G2466">
        <v>77.231815100000006</v>
      </c>
      <c r="H2466">
        <v>28.5765207</v>
      </c>
      <c r="I2466" t="s">
        <v>562</v>
      </c>
      <c r="J2466" t="s">
        <v>28</v>
      </c>
      <c r="K2466">
        <v>1.2E-2</v>
      </c>
      <c r="L2466" t="s">
        <v>29</v>
      </c>
      <c r="M2466" t="s">
        <v>29</v>
      </c>
      <c r="N2466" t="s">
        <v>29</v>
      </c>
      <c r="O2466" t="s">
        <v>29</v>
      </c>
      <c r="P2466">
        <v>2</v>
      </c>
      <c r="Q2466">
        <v>13</v>
      </c>
      <c r="R2466">
        <v>600</v>
      </c>
      <c r="S2466">
        <v>3.2</v>
      </c>
      <c r="T2466">
        <v>19</v>
      </c>
      <c r="U2466" s="1">
        <v>41232</v>
      </c>
      <c r="V2466">
        <v>2012</v>
      </c>
      <c r="W2466">
        <v>11</v>
      </c>
      <c r="X2466" t="s">
        <v>23514</v>
      </c>
      <c r="Y2466" t="s">
        <v>23536</v>
      </c>
      <c r="Z2466">
        <v>47</v>
      </c>
      <c r="AA2466" t="s">
        <v>23528</v>
      </c>
      <c r="AB2466" t="s">
        <v>23537</v>
      </c>
      <c r="AC2466">
        <v>7.2</v>
      </c>
      <c r="AD2466">
        <v>607.68000000000006</v>
      </c>
    </row>
    <row r="2467" spans="1:30" x14ac:dyDescent="0.3">
      <c r="A2467">
        <v>2301</v>
      </c>
      <c r="B2467" t="s">
        <v>2973</v>
      </c>
      <c r="C2467">
        <v>1</v>
      </c>
      <c r="D2467" t="s">
        <v>20596</v>
      </c>
      <c r="E2467" t="s">
        <v>23</v>
      </c>
      <c r="F2467" t="s">
        <v>2586</v>
      </c>
      <c r="G2467">
        <v>77.155310499999999</v>
      </c>
      <c r="H2467">
        <v>28.542739399999999</v>
      </c>
      <c r="I2467" t="s">
        <v>2976</v>
      </c>
      <c r="J2467" t="s">
        <v>28</v>
      </c>
      <c r="K2467">
        <v>1.2E-2</v>
      </c>
      <c r="L2467" t="s">
        <v>29</v>
      </c>
      <c r="M2467" t="s">
        <v>29</v>
      </c>
      <c r="N2467" t="s">
        <v>29</v>
      </c>
      <c r="O2467" t="s">
        <v>29</v>
      </c>
      <c r="P2467">
        <v>2</v>
      </c>
      <c r="Q2467">
        <v>134</v>
      </c>
      <c r="R2467">
        <v>600</v>
      </c>
      <c r="S2467">
        <v>3.7</v>
      </c>
      <c r="T2467">
        <v>7</v>
      </c>
      <c r="U2467" s="1">
        <v>43046</v>
      </c>
      <c r="V2467">
        <v>2017</v>
      </c>
      <c r="W2467">
        <v>11</v>
      </c>
      <c r="X2467" t="s">
        <v>23514</v>
      </c>
      <c r="Y2467" t="s">
        <v>23536</v>
      </c>
      <c r="Z2467">
        <v>45</v>
      </c>
      <c r="AA2467" t="s">
        <v>23526</v>
      </c>
      <c r="AB2467" t="s">
        <v>23537</v>
      </c>
      <c r="AC2467">
        <v>7.2</v>
      </c>
      <c r="AD2467">
        <v>607.68000000000006</v>
      </c>
    </row>
    <row r="2468" spans="1:30" x14ac:dyDescent="0.3">
      <c r="A2468">
        <v>304923</v>
      </c>
      <c r="B2468" t="s">
        <v>4948</v>
      </c>
      <c r="C2468">
        <v>1</v>
      </c>
      <c r="D2468" t="s">
        <v>20596</v>
      </c>
      <c r="E2468" t="s">
        <v>23</v>
      </c>
      <c r="F2468" t="s">
        <v>3063</v>
      </c>
      <c r="G2468">
        <v>77.2514264</v>
      </c>
      <c r="H2468">
        <v>28.551456000000002</v>
      </c>
      <c r="I2468" t="s">
        <v>877</v>
      </c>
      <c r="J2468" t="s">
        <v>28</v>
      </c>
      <c r="K2468">
        <v>1.2E-2</v>
      </c>
      <c r="L2468" t="s">
        <v>29</v>
      </c>
      <c r="M2468" t="s">
        <v>29</v>
      </c>
      <c r="N2468" t="s">
        <v>29</v>
      </c>
      <c r="O2468" t="s">
        <v>29</v>
      </c>
      <c r="P2468">
        <v>2</v>
      </c>
      <c r="Q2468">
        <v>70</v>
      </c>
      <c r="R2468">
        <v>600</v>
      </c>
      <c r="S2468">
        <v>3.3</v>
      </c>
      <c r="T2468">
        <v>8</v>
      </c>
      <c r="U2468" s="1">
        <v>43412</v>
      </c>
      <c r="V2468">
        <v>2018</v>
      </c>
      <c r="W2468">
        <v>11</v>
      </c>
      <c r="X2468" t="s">
        <v>23514</v>
      </c>
      <c r="Y2468" t="s">
        <v>23536</v>
      </c>
      <c r="Z2468">
        <v>45</v>
      </c>
      <c r="AA2468" t="s">
        <v>23527</v>
      </c>
      <c r="AB2468" t="s">
        <v>23537</v>
      </c>
      <c r="AC2468">
        <v>7.2</v>
      </c>
      <c r="AD2468">
        <v>607.68000000000006</v>
      </c>
    </row>
    <row r="2469" spans="1:30" x14ac:dyDescent="0.3">
      <c r="A2469">
        <v>18349930</v>
      </c>
      <c r="B2469" t="s">
        <v>5864</v>
      </c>
      <c r="C2469">
        <v>1</v>
      </c>
      <c r="D2469" t="s">
        <v>20596</v>
      </c>
      <c r="E2469" t="s">
        <v>23</v>
      </c>
      <c r="F2469" t="s">
        <v>3016</v>
      </c>
      <c r="G2469">
        <v>77.243882999999997</v>
      </c>
      <c r="H2469">
        <v>28.569384899999999</v>
      </c>
      <c r="I2469" t="s">
        <v>480</v>
      </c>
      <c r="J2469" t="s">
        <v>28</v>
      </c>
      <c r="K2469">
        <v>1.2E-2</v>
      </c>
      <c r="L2469" t="s">
        <v>29</v>
      </c>
      <c r="M2469" t="s">
        <v>29</v>
      </c>
      <c r="N2469" t="s">
        <v>29</v>
      </c>
      <c r="O2469" t="s">
        <v>29</v>
      </c>
      <c r="P2469">
        <v>2</v>
      </c>
      <c r="Q2469">
        <v>18</v>
      </c>
      <c r="R2469">
        <v>600</v>
      </c>
      <c r="S2469">
        <v>3.1</v>
      </c>
      <c r="T2469">
        <v>24</v>
      </c>
      <c r="U2469" s="1">
        <v>41967</v>
      </c>
      <c r="V2469">
        <v>2014</v>
      </c>
      <c r="W2469">
        <v>11</v>
      </c>
      <c r="X2469" t="s">
        <v>23514</v>
      </c>
      <c r="Y2469" t="s">
        <v>23536</v>
      </c>
      <c r="Z2469">
        <v>48</v>
      </c>
      <c r="AA2469" t="s">
        <v>23528</v>
      </c>
      <c r="AB2469" t="s">
        <v>23537</v>
      </c>
      <c r="AC2469">
        <v>7.2</v>
      </c>
      <c r="AD2469">
        <v>607.68000000000006</v>
      </c>
    </row>
    <row r="2470" spans="1:30" x14ac:dyDescent="0.3">
      <c r="A2470">
        <v>18391309</v>
      </c>
      <c r="B2470" t="s">
        <v>5866</v>
      </c>
      <c r="C2470">
        <v>1</v>
      </c>
      <c r="D2470" t="s">
        <v>20596</v>
      </c>
      <c r="E2470" t="s">
        <v>23</v>
      </c>
      <c r="F2470" t="s">
        <v>2451</v>
      </c>
      <c r="G2470">
        <v>77.168383599999999</v>
      </c>
      <c r="H2470">
        <v>28.595374400000001</v>
      </c>
      <c r="I2470" t="s">
        <v>500</v>
      </c>
      <c r="J2470" t="s">
        <v>28</v>
      </c>
      <c r="K2470">
        <v>1.2E-2</v>
      </c>
      <c r="L2470" t="s">
        <v>29</v>
      </c>
      <c r="M2470" t="s">
        <v>29</v>
      </c>
      <c r="N2470" t="s">
        <v>29</v>
      </c>
      <c r="O2470" t="s">
        <v>29</v>
      </c>
      <c r="P2470">
        <v>2</v>
      </c>
      <c r="Q2470">
        <v>11</v>
      </c>
      <c r="R2470">
        <v>600</v>
      </c>
      <c r="S2470">
        <v>3.1</v>
      </c>
      <c r="T2470">
        <v>19</v>
      </c>
      <c r="U2470" s="1">
        <v>40501</v>
      </c>
      <c r="V2470">
        <v>2010</v>
      </c>
      <c r="W2470">
        <v>11</v>
      </c>
      <c r="X2470" t="s">
        <v>23514</v>
      </c>
      <c r="Y2470" t="s">
        <v>23536</v>
      </c>
      <c r="Z2470">
        <v>47</v>
      </c>
      <c r="AA2470" t="s">
        <v>23529</v>
      </c>
      <c r="AB2470" t="s">
        <v>23537</v>
      </c>
      <c r="AC2470">
        <v>7.2</v>
      </c>
      <c r="AD2470">
        <v>607.68000000000006</v>
      </c>
    </row>
    <row r="2471" spans="1:30" x14ac:dyDescent="0.3">
      <c r="A2471">
        <v>18261162</v>
      </c>
      <c r="B2471" t="s">
        <v>5868</v>
      </c>
      <c r="C2471">
        <v>1</v>
      </c>
      <c r="D2471" t="s">
        <v>20596</v>
      </c>
      <c r="E2471" t="s">
        <v>23</v>
      </c>
      <c r="F2471" t="s">
        <v>506</v>
      </c>
      <c r="G2471">
        <v>77.228345700000006</v>
      </c>
      <c r="H2471">
        <v>28.703109399999999</v>
      </c>
      <c r="I2471" t="s">
        <v>958</v>
      </c>
      <c r="J2471" t="s">
        <v>28</v>
      </c>
      <c r="K2471">
        <v>1.2E-2</v>
      </c>
      <c r="L2471" t="s">
        <v>29</v>
      </c>
      <c r="M2471" t="s">
        <v>29</v>
      </c>
      <c r="N2471" t="s">
        <v>29</v>
      </c>
      <c r="O2471" t="s">
        <v>29</v>
      </c>
      <c r="P2471">
        <v>2</v>
      </c>
      <c r="Q2471">
        <v>1</v>
      </c>
      <c r="R2471">
        <v>600</v>
      </c>
      <c r="S2471">
        <v>1</v>
      </c>
      <c r="T2471">
        <v>12</v>
      </c>
      <c r="U2471" s="1">
        <v>42686</v>
      </c>
      <c r="V2471">
        <v>2016</v>
      </c>
      <c r="W2471">
        <v>11</v>
      </c>
      <c r="X2471" t="s">
        <v>23514</v>
      </c>
      <c r="Y2471" t="s">
        <v>23536</v>
      </c>
      <c r="Z2471">
        <v>46</v>
      </c>
      <c r="AA2471" t="s">
        <v>23524</v>
      </c>
      <c r="AB2471" t="s">
        <v>23537</v>
      </c>
      <c r="AC2471">
        <v>7.2</v>
      </c>
      <c r="AD2471">
        <v>607.68000000000006</v>
      </c>
    </row>
    <row r="2472" spans="1:30" x14ac:dyDescent="0.3">
      <c r="A2472">
        <v>18107855</v>
      </c>
      <c r="B2472" t="s">
        <v>5870</v>
      </c>
      <c r="C2472">
        <v>1</v>
      </c>
      <c r="D2472" t="s">
        <v>20596</v>
      </c>
      <c r="E2472" t="s">
        <v>23</v>
      </c>
      <c r="F2472" t="s">
        <v>229</v>
      </c>
      <c r="G2472">
        <v>77.296024000000003</v>
      </c>
      <c r="H2472">
        <v>28.642545399999999</v>
      </c>
      <c r="I2472" t="s">
        <v>477</v>
      </c>
      <c r="J2472" t="s">
        <v>28</v>
      </c>
      <c r="K2472">
        <v>1.2E-2</v>
      </c>
      <c r="L2472" t="s">
        <v>29</v>
      </c>
      <c r="M2472" t="s">
        <v>29</v>
      </c>
      <c r="N2472" t="s">
        <v>29</v>
      </c>
      <c r="O2472" t="s">
        <v>29</v>
      </c>
      <c r="P2472">
        <v>2</v>
      </c>
      <c r="Q2472">
        <v>2</v>
      </c>
      <c r="R2472">
        <v>600</v>
      </c>
      <c r="S2472">
        <v>1</v>
      </c>
      <c r="T2472">
        <v>18</v>
      </c>
      <c r="U2472" s="1">
        <v>41961</v>
      </c>
      <c r="V2472">
        <v>2014</v>
      </c>
      <c r="W2472">
        <v>11</v>
      </c>
      <c r="X2472" t="s">
        <v>23514</v>
      </c>
      <c r="Y2472" t="s">
        <v>23536</v>
      </c>
      <c r="Z2472">
        <v>47</v>
      </c>
      <c r="AA2472" t="s">
        <v>23526</v>
      </c>
      <c r="AB2472" t="s">
        <v>23537</v>
      </c>
      <c r="AC2472">
        <v>7.2</v>
      </c>
      <c r="AD2472">
        <v>607.68000000000006</v>
      </c>
    </row>
    <row r="2473" spans="1:30" x14ac:dyDescent="0.3">
      <c r="A2473">
        <v>306067</v>
      </c>
      <c r="B2473" t="s">
        <v>5686</v>
      </c>
      <c r="C2473">
        <v>1</v>
      </c>
      <c r="D2473" t="s">
        <v>20596</v>
      </c>
      <c r="E2473" t="s">
        <v>23</v>
      </c>
      <c r="F2473" t="s">
        <v>1753</v>
      </c>
      <c r="G2473">
        <v>77.185102599999993</v>
      </c>
      <c r="H2473">
        <v>28.635860099999999</v>
      </c>
      <c r="I2473" t="s">
        <v>1017</v>
      </c>
      <c r="J2473" t="s">
        <v>28</v>
      </c>
      <c r="K2473">
        <v>1.2E-2</v>
      </c>
      <c r="L2473" t="s">
        <v>29</v>
      </c>
      <c r="M2473" t="s">
        <v>29</v>
      </c>
      <c r="N2473" t="s">
        <v>29</v>
      </c>
      <c r="O2473" t="s">
        <v>29</v>
      </c>
      <c r="P2473">
        <v>2</v>
      </c>
      <c r="Q2473">
        <v>135</v>
      </c>
      <c r="R2473">
        <v>600</v>
      </c>
      <c r="S2473">
        <v>2.6</v>
      </c>
      <c r="T2473">
        <v>23</v>
      </c>
      <c r="U2473" s="1">
        <v>41236</v>
      </c>
      <c r="V2473">
        <v>2012</v>
      </c>
      <c r="W2473">
        <v>11</v>
      </c>
      <c r="X2473" t="s">
        <v>23514</v>
      </c>
      <c r="Y2473" t="s">
        <v>23536</v>
      </c>
      <c r="Z2473">
        <v>47</v>
      </c>
      <c r="AA2473" t="s">
        <v>23529</v>
      </c>
      <c r="AB2473" t="s">
        <v>23537</v>
      </c>
      <c r="AC2473">
        <v>7.2</v>
      </c>
      <c r="AD2473">
        <v>607.68000000000006</v>
      </c>
    </row>
    <row r="2474" spans="1:30" x14ac:dyDescent="0.3">
      <c r="A2474">
        <v>18456724</v>
      </c>
      <c r="B2474" t="s">
        <v>5872</v>
      </c>
      <c r="C2474">
        <v>1</v>
      </c>
      <c r="D2474" t="s">
        <v>20596</v>
      </c>
      <c r="E2474" t="s">
        <v>23</v>
      </c>
      <c r="F2474" t="s">
        <v>1917</v>
      </c>
      <c r="G2474">
        <v>0</v>
      </c>
      <c r="H2474">
        <v>0</v>
      </c>
      <c r="I2474" t="s">
        <v>5874</v>
      </c>
      <c r="J2474" t="s">
        <v>28</v>
      </c>
      <c r="K2474">
        <v>1.2E-2</v>
      </c>
      <c r="L2474" t="s">
        <v>29</v>
      </c>
      <c r="M2474" t="s">
        <v>29</v>
      </c>
      <c r="N2474" t="s">
        <v>29</v>
      </c>
      <c r="O2474" t="s">
        <v>29</v>
      </c>
      <c r="P2474">
        <v>2</v>
      </c>
      <c r="Q2474">
        <v>4</v>
      </c>
      <c r="R2474">
        <v>600</v>
      </c>
      <c r="S2474">
        <v>3</v>
      </c>
      <c r="T2474">
        <v>1</v>
      </c>
      <c r="U2474" s="1">
        <v>40483</v>
      </c>
      <c r="V2474">
        <v>2010</v>
      </c>
      <c r="W2474">
        <v>11</v>
      </c>
      <c r="X2474" t="s">
        <v>23514</v>
      </c>
      <c r="Y2474" t="s">
        <v>23536</v>
      </c>
      <c r="Z2474">
        <v>45</v>
      </c>
      <c r="AA2474" t="s">
        <v>23528</v>
      </c>
      <c r="AB2474" t="s">
        <v>23537</v>
      </c>
      <c r="AC2474">
        <v>7.2</v>
      </c>
      <c r="AD2474">
        <v>607.68000000000006</v>
      </c>
    </row>
    <row r="2475" spans="1:30" x14ac:dyDescent="0.3">
      <c r="A2475">
        <v>5848</v>
      </c>
      <c r="B2475" t="s">
        <v>5625</v>
      </c>
      <c r="C2475">
        <v>1</v>
      </c>
      <c r="D2475" t="s">
        <v>20596</v>
      </c>
      <c r="E2475" t="s">
        <v>23</v>
      </c>
      <c r="F2475" t="s">
        <v>2356</v>
      </c>
      <c r="G2475">
        <v>77.196878499999997</v>
      </c>
      <c r="H2475">
        <v>28.546624600000001</v>
      </c>
      <c r="I2475" t="s">
        <v>500</v>
      </c>
      <c r="J2475" t="s">
        <v>28</v>
      </c>
      <c r="K2475">
        <v>1.2E-2</v>
      </c>
      <c r="L2475" t="s">
        <v>29</v>
      </c>
      <c r="M2475" t="s">
        <v>29</v>
      </c>
      <c r="N2475" t="s">
        <v>29</v>
      </c>
      <c r="O2475" t="s">
        <v>29</v>
      </c>
      <c r="P2475">
        <v>2</v>
      </c>
      <c r="Q2475">
        <v>53</v>
      </c>
      <c r="R2475">
        <v>600</v>
      </c>
      <c r="S2475">
        <v>3.4</v>
      </c>
      <c r="T2475">
        <v>5</v>
      </c>
      <c r="U2475" s="1">
        <v>41218</v>
      </c>
      <c r="V2475">
        <v>2012</v>
      </c>
      <c r="W2475">
        <v>11</v>
      </c>
      <c r="X2475" t="s">
        <v>23514</v>
      </c>
      <c r="Y2475" t="s">
        <v>23536</v>
      </c>
      <c r="Z2475">
        <v>45</v>
      </c>
      <c r="AA2475" t="s">
        <v>23528</v>
      </c>
      <c r="AB2475" t="s">
        <v>23537</v>
      </c>
      <c r="AC2475">
        <v>7.2</v>
      </c>
      <c r="AD2475">
        <v>607.68000000000006</v>
      </c>
    </row>
    <row r="2476" spans="1:30" x14ac:dyDescent="0.3">
      <c r="A2476">
        <v>312023</v>
      </c>
      <c r="B2476" t="s">
        <v>5876</v>
      </c>
      <c r="C2476">
        <v>1</v>
      </c>
      <c r="D2476" t="s">
        <v>20596</v>
      </c>
      <c r="E2476" t="s">
        <v>23</v>
      </c>
      <c r="F2476" t="s">
        <v>209</v>
      </c>
      <c r="G2476">
        <v>77.107647900000003</v>
      </c>
      <c r="H2476">
        <v>28.638988900000001</v>
      </c>
      <c r="I2476" t="s">
        <v>477</v>
      </c>
      <c r="J2476" t="s">
        <v>28</v>
      </c>
      <c r="K2476">
        <v>1.2E-2</v>
      </c>
      <c r="L2476" t="s">
        <v>29</v>
      </c>
      <c r="M2476" t="s">
        <v>29</v>
      </c>
      <c r="N2476" t="s">
        <v>29</v>
      </c>
      <c r="O2476" t="s">
        <v>29</v>
      </c>
      <c r="P2476">
        <v>2</v>
      </c>
      <c r="Q2476">
        <v>11</v>
      </c>
      <c r="R2476">
        <v>600</v>
      </c>
      <c r="S2476">
        <v>3.1</v>
      </c>
      <c r="T2476">
        <v>15</v>
      </c>
      <c r="U2476" s="1">
        <v>43419</v>
      </c>
      <c r="V2476">
        <v>2018</v>
      </c>
      <c r="W2476">
        <v>11</v>
      </c>
      <c r="X2476" t="s">
        <v>23514</v>
      </c>
      <c r="Y2476" t="s">
        <v>23536</v>
      </c>
      <c r="Z2476">
        <v>46</v>
      </c>
      <c r="AA2476" t="s">
        <v>23527</v>
      </c>
      <c r="AB2476" t="s">
        <v>23537</v>
      </c>
      <c r="AC2476">
        <v>7.2</v>
      </c>
      <c r="AD2476">
        <v>607.68000000000006</v>
      </c>
    </row>
    <row r="2477" spans="1:30" x14ac:dyDescent="0.3">
      <c r="A2477">
        <v>310532</v>
      </c>
      <c r="B2477" t="s">
        <v>5878</v>
      </c>
      <c r="C2477">
        <v>1</v>
      </c>
      <c r="D2477" t="s">
        <v>20596</v>
      </c>
      <c r="E2477" t="s">
        <v>23</v>
      </c>
      <c r="F2477" t="s">
        <v>2070</v>
      </c>
      <c r="G2477">
        <v>77.204721500000005</v>
      </c>
      <c r="H2477">
        <v>28.693507700000001</v>
      </c>
      <c r="I2477" t="s">
        <v>5880</v>
      </c>
      <c r="J2477" t="s">
        <v>28</v>
      </c>
      <c r="K2477">
        <v>1.2E-2</v>
      </c>
      <c r="L2477" t="s">
        <v>29</v>
      </c>
      <c r="M2477" t="s">
        <v>29</v>
      </c>
      <c r="N2477" t="s">
        <v>29</v>
      </c>
      <c r="O2477" t="s">
        <v>29</v>
      </c>
      <c r="P2477">
        <v>2</v>
      </c>
      <c r="Q2477">
        <v>429</v>
      </c>
      <c r="R2477">
        <v>600</v>
      </c>
      <c r="S2477">
        <v>3.8</v>
      </c>
      <c r="T2477">
        <v>24</v>
      </c>
      <c r="U2477" s="1">
        <v>43428</v>
      </c>
      <c r="V2477">
        <v>2018</v>
      </c>
      <c r="W2477">
        <v>11</v>
      </c>
      <c r="X2477" t="s">
        <v>23514</v>
      </c>
      <c r="Y2477" t="s">
        <v>23536</v>
      </c>
      <c r="Z2477">
        <v>47</v>
      </c>
      <c r="AA2477" t="s">
        <v>23524</v>
      </c>
      <c r="AB2477" t="s">
        <v>23537</v>
      </c>
      <c r="AC2477">
        <v>7.2</v>
      </c>
      <c r="AD2477">
        <v>607.68000000000006</v>
      </c>
    </row>
    <row r="2478" spans="1:30" x14ac:dyDescent="0.3">
      <c r="A2478">
        <v>18265698</v>
      </c>
      <c r="B2478" t="s">
        <v>5529</v>
      </c>
      <c r="C2478">
        <v>1</v>
      </c>
      <c r="D2478" t="s">
        <v>20596</v>
      </c>
      <c r="E2478" t="s">
        <v>23</v>
      </c>
      <c r="F2478" t="s">
        <v>1168</v>
      </c>
      <c r="G2478">
        <v>77.209808100000004</v>
      </c>
      <c r="H2478">
        <v>28.560968299999999</v>
      </c>
      <c r="I2478" t="s">
        <v>556</v>
      </c>
      <c r="J2478" t="s">
        <v>28</v>
      </c>
      <c r="K2478">
        <v>1.2E-2</v>
      </c>
      <c r="L2478" t="s">
        <v>29</v>
      </c>
      <c r="M2478" t="s">
        <v>29</v>
      </c>
      <c r="N2478" t="s">
        <v>29</v>
      </c>
      <c r="O2478" t="s">
        <v>29</v>
      </c>
      <c r="P2478">
        <v>2</v>
      </c>
      <c r="Q2478">
        <v>5</v>
      </c>
      <c r="R2478">
        <v>600</v>
      </c>
      <c r="S2478">
        <v>2.7</v>
      </c>
      <c r="T2478">
        <v>17</v>
      </c>
      <c r="U2478" s="1">
        <v>41960</v>
      </c>
      <c r="V2478">
        <v>2014</v>
      </c>
      <c r="W2478">
        <v>11</v>
      </c>
      <c r="X2478" t="s">
        <v>23514</v>
      </c>
      <c r="Y2478" t="s">
        <v>23536</v>
      </c>
      <c r="Z2478">
        <v>47</v>
      </c>
      <c r="AA2478" t="s">
        <v>23528</v>
      </c>
      <c r="AB2478" t="s">
        <v>23537</v>
      </c>
      <c r="AC2478">
        <v>7.2</v>
      </c>
      <c r="AD2478">
        <v>607.68000000000006</v>
      </c>
    </row>
    <row r="2479" spans="1:30" x14ac:dyDescent="0.3">
      <c r="A2479">
        <v>6003</v>
      </c>
      <c r="B2479" t="s">
        <v>5882</v>
      </c>
      <c r="C2479">
        <v>1</v>
      </c>
      <c r="D2479" t="s">
        <v>20596</v>
      </c>
      <c r="E2479" t="s">
        <v>23</v>
      </c>
      <c r="F2479" t="s">
        <v>1024</v>
      </c>
      <c r="G2479">
        <v>77.187651599999995</v>
      </c>
      <c r="H2479">
        <v>28.605518199999999</v>
      </c>
      <c r="I2479" t="s">
        <v>5884</v>
      </c>
      <c r="J2479" t="s">
        <v>28</v>
      </c>
      <c r="K2479">
        <v>1.2E-2</v>
      </c>
      <c r="L2479" t="s">
        <v>29</v>
      </c>
      <c r="M2479" t="s">
        <v>29</v>
      </c>
      <c r="N2479" t="s">
        <v>29</v>
      </c>
      <c r="O2479" t="s">
        <v>29</v>
      </c>
      <c r="P2479">
        <v>2</v>
      </c>
      <c r="Q2479">
        <v>218</v>
      </c>
      <c r="R2479">
        <v>600</v>
      </c>
      <c r="S2479">
        <v>3.5</v>
      </c>
      <c r="T2479">
        <v>26</v>
      </c>
      <c r="U2479" s="1">
        <v>40477</v>
      </c>
      <c r="V2479">
        <v>2010</v>
      </c>
      <c r="W2479">
        <v>10</v>
      </c>
      <c r="X2479" t="s">
        <v>23515</v>
      </c>
      <c r="Y2479" t="s">
        <v>23536</v>
      </c>
      <c r="Z2479">
        <v>44</v>
      </c>
      <c r="AA2479" t="s">
        <v>23526</v>
      </c>
      <c r="AB2479" t="s">
        <v>23537</v>
      </c>
      <c r="AC2479">
        <v>7.2</v>
      </c>
      <c r="AD2479">
        <v>607.68000000000006</v>
      </c>
    </row>
    <row r="2480" spans="1:30" x14ac:dyDescent="0.3">
      <c r="A2480">
        <v>1530</v>
      </c>
      <c r="B2480" t="s">
        <v>5885</v>
      </c>
      <c r="C2480">
        <v>1</v>
      </c>
      <c r="D2480" t="s">
        <v>20596</v>
      </c>
      <c r="E2480" t="s">
        <v>23</v>
      </c>
      <c r="F2480" t="s">
        <v>2291</v>
      </c>
      <c r="G2480">
        <v>77.268255870000004</v>
      </c>
      <c r="H2480">
        <v>28.561507819999999</v>
      </c>
      <c r="I2480" t="s">
        <v>477</v>
      </c>
      <c r="J2480" t="s">
        <v>28</v>
      </c>
      <c r="K2480">
        <v>1.2E-2</v>
      </c>
      <c r="L2480" t="s">
        <v>29</v>
      </c>
      <c r="M2480" t="s">
        <v>29</v>
      </c>
      <c r="N2480" t="s">
        <v>29</v>
      </c>
      <c r="O2480" t="s">
        <v>29</v>
      </c>
      <c r="P2480">
        <v>2</v>
      </c>
      <c r="Q2480">
        <v>54</v>
      </c>
      <c r="R2480">
        <v>600</v>
      </c>
      <c r="S2480">
        <v>2.8</v>
      </c>
      <c r="T2480">
        <v>14</v>
      </c>
      <c r="U2480" s="1">
        <v>43022</v>
      </c>
      <c r="V2480">
        <v>2017</v>
      </c>
      <c r="W2480">
        <v>10</v>
      </c>
      <c r="X2480" t="s">
        <v>23515</v>
      </c>
      <c r="Y2480" t="s">
        <v>23536</v>
      </c>
      <c r="Z2480">
        <v>41</v>
      </c>
      <c r="AA2480" t="s">
        <v>23524</v>
      </c>
      <c r="AB2480" t="s">
        <v>23537</v>
      </c>
      <c r="AC2480">
        <v>7.2</v>
      </c>
      <c r="AD2480">
        <v>607.68000000000006</v>
      </c>
    </row>
    <row r="2481" spans="1:30" x14ac:dyDescent="0.3">
      <c r="A2481">
        <v>3183</v>
      </c>
      <c r="B2481" t="s">
        <v>5887</v>
      </c>
      <c r="C2481">
        <v>1</v>
      </c>
      <c r="D2481" t="s">
        <v>20596</v>
      </c>
      <c r="E2481" t="s">
        <v>23</v>
      </c>
      <c r="F2481" t="s">
        <v>149</v>
      </c>
      <c r="G2481">
        <v>77.240380599999995</v>
      </c>
      <c r="H2481">
        <v>28.644239800000001</v>
      </c>
      <c r="I2481" t="s">
        <v>2925</v>
      </c>
      <c r="J2481" t="s">
        <v>28</v>
      </c>
      <c r="K2481">
        <v>1.2E-2</v>
      </c>
      <c r="L2481" t="s">
        <v>29</v>
      </c>
      <c r="M2481" t="s">
        <v>29</v>
      </c>
      <c r="N2481" t="s">
        <v>29</v>
      </c>
      <c r="O2481" t="s">
        <v>29</v>
      </c>
      <c r="P2481">
        <v>2</v>
      </c>
      <c r="Q2481">
        <v>28</v>
      </c>
      <c r="R2481">
        <v>600</v>
      </c>
      <c r="S2481">
        <v>2.8</v>
      </c>
      <c r="T2481">
        <v>23</v>
      </c>
      <c r="U2481" s="1">
        <v>40839</v>
      </c>
      <c r="V2481">
        <v>2011</v>
      </c>
      <c r="W2481">
        <v>10</v>
      </c>
      <c r="X2481" t="s">
        <v>23515</v>
      </c>
      <c r="Y2481" t="s">
        <v>23536</v>
      </c>
      <c r="Z2481">
        <v>44</v>
      </c>
      <c r="AA2481" t="s">
        <v>23530</v>
      </c>
      <c r="AB2481" t="s">
        <v>23537</v>
      </c>
      <c r="AC2481">
        <v>7.2</v>
      </c>
      <c r="AD2481">
        <v>607.68000000000006</v>
      </c>
    </row>
    <row r="2482" spans="1:30" x14ac:dyDescent="0.3">
      <c r="A2482">
        <v>18336220</v>
      </c>
      <c r="B2482" t="s">
        <v>5353</v>
      </c>
      <c r="C2482">
        <v>1</v>
      </c>
      <c r="D2482" t="s">
        <v>20596</v>
      </c>
      <c r="E2482" t="s">
        <v>23</v>
      </c>
      <c r="F2482" t="s">
        <v>734</v>
      </c>
      <c r="G2482">
        <v>0</v>
      </c>
      <c r="H2482">
        <v>0</v>
      </c>
      <c r="I2482" t="s">
        <v>492</v>
      </c>
      <c r="J2482" t="s">
        <v>28</v>
      </c>
      <c r="K2482">
        <v>1.2E-2</v>
      </c>
      <c r="L2482" t="s">
        <v>29</v>
      </c>
      <c r="M2482" t="s">
        <v>29</v>
      </c>
      <c r="N2482" t="s">
        <v>29</v>
      </c>
      <c r="O2482" t="s">
        <v>29</v>
      </c>
      <c r="P2482">
        <v>2</v>
      </c>
      <c r="Q2482">
        <v>4</v>
      </c>
      <c r="R2482">
        <v>600</v>
      </c>
      <c r="S2482">
        <v>2.9</v>
      </c>
      <c r="T2482">
        <v>20</v>
      </c>
      <c r="U2482" s="1">
        <v>42663</v>
      </c>
      <c r="V2482">
        <v>2016</v>
      </c>
      <c r="W2482">
        <v>10</v>
      </c>
      <c r="X2482" t="s">
        <v>23515</v>
      </c>
      <c r="Y2482" t="s">
        <v>23536</v>
      </c>
      <c r="Z2482">
        <v>43</v>
      </c>
      <c r="AA2482" t="s">
        <v>23527</v>
      </c>
      <c r="AB2482" t="s">
        <v>23537</v>
      </c>
      <c r="AC2482">
        <v>7.2</v>
      </c>
      <c r="AD2482">
        <v>607.68000000000006</v>
      </c>
    </row>
    <row r="2483" spans="1:30" x14ac:dyDescent="0.3">
      <c r="A2483">
        <v>309498</v>
      </c>
      <c r="B2483" t="s">
        <v>5890</v>
      </c>
      <c r="C2483">
        <v>1</v>
      </c>
      <c r="D2483" t="s">
        <v>20596</v>
      </c>
      <c r="E2483" t="s">
        <v>23</v>
      </c>
      <c r="F2483" t="s">
        <v>163</v>
      </c>
      <c r="G2483">
        <v>77.276338710000005</v>
      </c>
      <c r="H2483">
        <v>28.658878399999999</v>
      </c>
      <c r="I2483" t="s">
        <v>477</v>
      </c>
      <c r="J2483" t="s">
        <v>28</v>
      </c>
      <c r="K2483">
        <v>1.2E-2</v>
      </c>
      <c r="L2483" t="s">
        <v>29</v>
      </c>
      <c r="M2483" t="s">
        <v>29</v>
      </c>
      <c r="N2483" t="s">
        <v>29</v>
      </c>
      <c r="O2483" t="s">
        <v>29</v>
      </c>
      <c r="P2483">
        <v>2</v>
      </c>
      <c r="Q2483">
        <v>15</v>
      </c>
      <c r="R2483">
        <v>600</v>
      </c>
      <c r="S2483">
        <v>3.1</v>
      </c>
      <c r="T2483">
        <v>16</v>
      </c>
      <c r="U2483" s="1">
        <v>42293</v>
      </c>
      <c r="V2483">
        <v>2015</v>
      </c>
      <c r="W2483">
        <v>10</v>
      </c>
      <c r="X2483" t="s">
        <v>23515</v>
      </c>
      <c r="Y2483" t="s">
        <v>23536</v>
      </c>
      <c r="Z2483">
        <v>42</v>
      </c>
      <c r="AA2483" t="s">
        <v>23529</v>
      </c>
      <c r="AB2483" t="s">
        <v>23537</v>
      </c>
      <c r="AC2483">
        <v>7.2</v>
      </c>
      <c r="AD2483">
        <v>607.68000000000006</v>
      </c>
    </row>
    <row r="2484" spans="1:30" x14ac:dyDescent="0.3">
      <c r="A2484">
        <v>553</v>
      </c>
      <c r="B2484" t="s">
        <v>2973</v>
      </c>
      <c r="C2484">
        <v>1</v>
      </c>
      <c r="D2484" t="s">
        <v>20596</v>
      </c>
      <c r="E2484" t="s">
        <v>23</v>
      </c>
      <c r="F2484" t="s">
        <v>3016</v>
      </c>
      <c r="G2484">
        <v>77.238404799999998</v>
      </c>
      <c r="H2484">
        <v>28.565099100000001</v>
      </c>
      <c r="I2484" t="s">
        <v>2976</v>
      </c>
      <c r="J2484" t="s">
        <v>28</v>
      </c>
      <c r="K2484">
        <v>1.2E-2</v>
      </c>
      <c r="L2484" t="s">
        <v>29</v>
      </c>
      <c r="M2484" t="s">
        <v>29</v>
      </c>
      <c r="N2484" t="s">
        <v>29</v>
      </c>
      <c r="O2484" t="s">
        <v>29</v>
      </c>
      <c r="P2484">
        <v>2</v>
      </c>
      <c r="Q2484">
        <v>472</v>
      </c>
      <c r="R2484">
        <v>600</v>
      </c>
      <c r="S2484">
        <v>3.8</v>
      </c>
      <c r="T2484">
        <v>22</v>
      </c>
      <c r="U2484" s="1">
        <v>41204</v>
      </c>
      <c r="V2484">
        <v>2012</v>
      </c>
      <c r="W2484">
        <v>10</v>
      </c>
      <c r="X2484" t="s">
        <v>23515</v>
      </c>
      <c r="Y2484" t="s">
        <v>23536</v>
      </c>
      <c r="Z2484">
        <v>43</v>
      </c>
      <c r="AA2484" t="s">
        <v>23528</v>
      </c>
      <c r="AB2484" t="s">
        <v>23537</v>
      </c>
      <c r="AC2484">
        <v>7.2</v>
      </c>
      <c r="AD2484">
        <v>607.68000000000006</v>
      </c>
    </row>
    <row r="2485" spans="1:30" x14ac:dyDescent="0.3">
      <c r="A2485">
        <v>18270343</v>
      </c>
      <c r="B2485" t="s">
        <v>5893</v>
      </c>
      <c r="C2485">
        <v>1</v>
      </c>
      <c r="D2485" t="s">
        <v>20596</v>
      </c>
      <c r="E2485" t="s">
        <v>23</v>
      </c>
      <c r="F2485" t="s">
        <v>51</v>
      </c>
      <c r="G2485">
        <v>76.987749300000004</v>
      </c>
      <c r="H2485">
        <v>28.603295800000001</v>
      </c>
      <c r="I2485" t="s">
        <v>615</v>
      </c>
      <c r="J2485" t="s">
        <v>28</v>
      </c>
      <c r="K2485">
        <v>1.2E-2</v>
      </c>
      <c r="L2485" t="s">
        <v>29</v>
      </c>
      <c r="M2485" t="s">
        <v>29</v>
      </c>
      <c r="N2485" t="s">
        <v>29</v>
      </c>
      <c r="O2485" t="s">
        <v>29</v>
      </c>
      <c r="P2485">
        <v>2</v>
      </c>
      <c r="Q2485">
        <v>1</v>
      </c>
      <c r="R2485">
        <v>600</v>
      </c>
      <c r="S2485">
        <v>1</v>
      </c>
      <c r="T2485">
        <v>12</v>
      </c>
      <c r="U2485" s="1">
        <v>41924</v>
      </c>
      <c r="V2485">
        <v>2014</v>
      </c>
      <c r="W2485">
        <v>10</v>
      </c>
      <c r="X2485" t="s">
        <v>23515</v>
      </c>
      <c r="Y2485" t="s">
        <v>23536</v>
      </c>
      <c r="Z2485">
        <v>42</v>
      </c>
      <c r="AA2485" t="s">
        <v>23530</v>
      </c>
      <c r="AB2485" t="s">
        <v>23537</v>
      </c>
      <c r="AC2485">
        <v>7.2</v>
      </c>
      <c r="AD2485">
        <v>607.68000000000006</v>
      </c>
    </row>
    <row r="2486" spans="1:30" x14ac:dyDescent="0.3">
      <c r="A2486">
        <v>18303863</v>
      </c>
      <c r="B2486" t="s">
        <v>5895</v>
      </c>
      <c r="C2486">
        <v>1</v>
      </c>
      <c r="D2486" t="s">
        <v>20596</v>
      </c>
      <c r="E2486" t="s">
        <v>23</v>
      </c>
      <c r="F2486" t="s">
        <v>55</v>
      </c>
      <c r="G2486">
        <v>77.267547769999993</v>
      </c>
      <c r="H2486">
        <v>28.569713620000002</v>
      </c>
      <c r="I2486" t="s">
        <v>477</v>
      </c>
      <c r="J2486" t="s">
        <v>28</v>
      </c>
      <c r="K2486">
        <v>1.2E-2</v>
      </c>
      <c r="L2486" t="s">
        <v>29</v>
      </c>
      <c r="M2486" t="s">
        <v>29</v>
      </c>
      <c r="N2486" t="s">
        <v>29</v>
      </c>
      <c r="O2486" t="s">
        <v>29</v>
      </c>
      <c r="P2486">
        <v>2</v>
      </c>
      <c r="Q2486">
        <v>15</v>
      </c>
      <c r="R2486">
        <v>600</v>
      </c>
      <c r="S2486">
        <v>2.7</v>
      </c>
      <c r="T2486">
        <v>10</v>
      </c>
      <c r="U2486" s="1">
        <v>41922</v>
      </c>
      <c r="V2486">
        <v>2014</v>
      </c>
      <c r="W2486">
        <v>10</v>
      </c>
      <c r="X2486" t="s">
        <v>23515</v>
      </c>
      <c r="Y2486" t="s">
        <v>23536</v>
      </c>
      <c r="Z2486">
        <v>41</v>
      </c>
      <c r="AA2486" t="s">
        <v>23529</v>
      </c>
      <c r="AB2486" t="s">
        <v>23537</v>
      </c>
      <c r="AC2486">
        <v>7.2</v>
      </c>
      <c r="AD2486">
        <v>607.68000000000006</v>
      </c>
    </row>
    <row r="2487" spans="1:30" x14ac:dyDescent="0.3">
      <c r="A2487">
        <v>18218787</v>
      </c>
      <c r="B2487" t="s">
        <v>5897</v>
      </c>
      <c r="C2487">
        <v>1</v>
      </c>
      <c r="D2487" t="s">
        <v>20596</v>
      </c>
      <c r="E2487" t="s">
        <v>23</v>
      </c>
      <c r="F2487" t="s">
        <v>114</v>
      </c>
      <c r="G2487">
        <v>77.1369665</v>
      </c>
      <c r="H2487">
        <v>28.699993500000001</v>
      </c>
      <c r="I2487" t="s">
        <v>3848</v>
      </c>
      <c r="J2487" t="s">
        <v>28</v>
      </c>
      <c r="K2487">
        <v>1.2E-2</v>
      </c>
      <c r="L2487" t="s">
        <v>29</v>
      </c>
      <c r="M2487" t="s">
        <v>29</v>
      </c>
      <c r="N2487" t="s">
        <v>29</v>
      </c>
      <c r="O2487" t="s">
        <v>29</v>
      </c>
      <c r="P2487">
        <v>2</v>
      </c>
      <c r="Q2487">
        <v>25</v>
      </c>
      <c r="R2487">
        <v>600</v>
      </c>
      <c r="S2487">
        <v>3.4</v>
      </c>
      <c r="T2487">
        <v>17</v>
      </c>
      <c r="U2487" s="1">
        <v>43025</v>
      </c>
      <c r="V2487">
        <v>2017</v>
      </c>
      <c r="W2487">
        <v>10</v>
      </c>
      <c r="X2487" t="s">
        <v>23515</v>
      </c>
      <c r="Y2487" t="s">
        <v>23536</v>
      </c>
      <c r="Z2487">
        <v>42</v>
      </c>
      <c r="AA2487" t="s">
        <v>23526</v>
      </c>
      <c r="AB2487" t="s">
        <v>23537</v>
      </c>
      <c r="AC2487">
        <v>7.2</v>
      </c>
      <c r="AD2487">
        <v>607.68000000000006</v>
      </c>
    </row>
    <row r="2488" spans="1:30" x14ac:dyDescent="0.3">
      <c r="A2488">
        <v>3132</v>
      </c>
      <c r="B2488" t="s">
        <v>5899</v>
      </c>
      <c r="C2488">
        <v>1</v>
      </c>
      <c r="D2488" t="s">
        <v>20596</v>
      </c>
      <c r="E2488" t="s">
        <v>23</v>
      </c>
      <c r="F2488" t="s">
        <v>1753</v>
      </c>
      <c r="G2488">
        <v>77.181978099999995</v>
      </c>
      <c r="H2488">
        <v>28.637426600000001</v>
      </c>
      <c r="I2488" t="s">
        <v>480</v>
      </c>
      <c r="J2488" t="s">
        <v>28</v>
      </c>
      <c r="K2488">
        <v>1.2E-2</v>
      </c>
      <c r="L2488" t="s">
        <v>29</v>
      </c>
      <c r="M2488" t="s">
        <v>29</v>
      </c>
      <c r="N2488" t="s">
        <v>29</v>
      </c>
      <c r="O2488" t="s">
        <v>29</v>
      </c>
      <c r="P2488">
        <v>2</v>
      </c>
      <c r="Q2488">
        <v>27</v>
      </c>
      <c r="R2488">
        <v>600</v>
      </c>
      <c r="S2488">
        <v>3.2</v>
      </c>
      <c r="T2488">
        <v>18</v>
      </c>
      <c r="U2488" s="1">
        <v>41930</v>
      </c>
      <c r="V2488">
        <v>2014</v>
      </c>
      <c r="W2488">
        <v>10</v>
      </c>
      <c r="X2488" t="s">
        <v>23515</v>
      </c>
      <c r="Y2488" t="s">
        <v>23536</v>
      </c>
      <c r="Z2488">
        <v>42</v>
      </c>
      <c r="AA2488" t="s">
        <v>23524</v>
      </c>
      <c r="AB2488" t="s">
        <v>23537</v>
      </c>
      <c r="AC2488">
        <v>7.2</v>
      </c>
      <c r="AD2488">
        <v>607.68000000000006</v>
      </c>
    </row>
    <row r="2489" spans="1:30" x14ac:dyDescent="0.3">
      <c r="A2489">
        <v>18378019</v>
      </c>
      <c r="B2489" t="s">
        <v>5901</v>
      </c>
      <c r="C2489">
        <v>1</v>
      </c>
      <c r="D2489" t="s">
        <v>20596</v>
      </c>
      <c r="E2489" t="s">
        <v>23</v>
      </c>
      <c r="F2489" t="s">
        <v>897</v>
      </c>
      <c r="G2489">
        <v>77.290114540000005</v>
      </c>
      <c r="H2489">
        <v>28.676566659999999</v>
      </c>
      <c r="I2489" t="s">
        <v>5903</v>
      </c>
      <c r="J2489" t="s">
        <v>28</v>
      </c>
      <c r="K2489">
        <v>1.2E-2</v>
      </c>
      <c r="L2489" t="s">
        <v>29</v>
      </c>
      <c r="M2489" t="s">
        <v>29</v>
      </c>
      <c r="N2489" t="s">
        <v>29</v>
      </c>
      <c r="O2489" t="s">
        <v>29</v>
      </c>
      <c r="P2489">
        <v>2</v>
      </c>
      <c r="Q2489">
        <v>6</v>
      </c>
      <c r="R2489">
        <v>600</v>
      </c>
      <c r="S2489">
        <v>2.9</v>
      </c>
      <c r="T2489">
        <v>11</v>
      </c>
      <c r="U2489" s="1">
        <v>41558</v>
      </c>
      <c r="V2489">
        <v>2013</v>
      </c>
      <c r="W2489">
        <v>10</v>
      </c>
      <c r="X2489" t="s">
        <v>23515</v>
      </c>
      <c r="Y2489" t="s">
        <v>23536</v>
      </c>
      <c r="Z2489">
        <v>41</v>
      </c>
      <c r="AA2489" t="s">
        <v>23529</v>
      </c>
      <c r="AB2489" t="s">
        <v>23537</v>
      </c>
      <c r="AC2489">
        <v>7.2</v>
      </c>
      <c r="AD2489">
        <v>607.68000000000006</v>
      </c>
    </row>
    <row r="2490" spans="1:30" x14ac:dyDescent="0.3">
      <c r="A2490">
        <v>307418</v>
      </c>
      <c r="B2490" t="s">
        <v>5904</v>
      </c>
      <c r="C2490">
        <v>1</v>
      </c>
      <c r="D2490" t="s">
        <v>20596</v>
      </c>
      <c r="E2490" t="s">
        <v>23</v>
      </c>
      <c r="F2490" t="s">
        <v>774</v>
      </c>
      <c r="G2490">
        <v>77.223136199999999</v>
      </c>
      <c r="H2490">
        <v>28.571264800000002</v>
      </c>
      <c r="I2490" t="s">
        <v>747</v>
      </c>
      <c r="J2490" t="s">
        <v>28</v>
      </c>
      <c r="K2490">
        <v>1.2E-2</v>
      </c>
      <c r="L2490" t="s">
        <v>29</v>
      </c>
      <c r="M2490" t="s">
        <v>29</v>
      </c>
      <c r="N2490" t="s">
        <v>29</v>
      </c>
      <c r="O2490" t="s">
        <v>29</v>
      </c>
      <c r="P2490">
        <v>2</v>
      </c>
      <c r="Q2490">
        <v>59</v>
      </c>
      <c r="R2490">
        <v>600</v>
      </c>
      <c r="S2490">
        <v>2.2999999999999998</v>
      </c>
      <c r="T2490">
        <v>17</v>
      </c>
      <c r="U2490" s="1">
        <v>42294</v>
      </c>
      <c r="V2490">
        <v>2015</v>
      </c>
      <c r="W2490">
        <v>10</v>
      </c>
      <c r="X2490" t="s">
        <v>23515</v>
      </c>
      <c r="Y2490" t="s">
        <v>23536</v>
      </c>
      <c r="Z2490">
        <v>42</v>
      </c>
      <c r="AA2490" t="s">
        <v>23524</v>
      </c>
      <c r="AB2490" t="s">
        <v>23537</v>
      </c>
      <c r="AC2490">
        <v>7.2</v>
      </c>
      <c r="AD2490">
        <v>607.68000000000006</v>
      </c>
    </row>
    <row r="2491" spans="1:30" x14ac:dyDescent="0.3">
      <c r="A2491">
        <v>310413</v>
      </c>
      <c r="B2491" t="s">
        <v>488</v>
      </c>
      <c r="C2491">
        <v>1</v>
      </c>
      <c r="D2491" t="s">
        <v>20596</v>
      </c>
      <c r="E2491" t="s">
        <v>23</v>
      </c>
      <c r="F2491" t="s">
        <v>4975</v>
      </c>
      <c r="G2491">
        <v>77.203655209999994</v>
      </c>
      <c r="H2491">
        <v>28.680932080000002</v>
      </c>
      <c r="I2491" t="s">
        <v>492</v>
      </c>
      <c r="J2491" t="s">
        <v>28</v>
      </c>
      <c r="K2491">
        <v>1.2E-2</v>
      </c>
      <c r="L2491" t="s">
        <v>29</v>
      </c>
      <c r="M2491" t="s">
        <v>29</v>
      </c>
      <c r="N2491" t="s">
        <v>29</v>
      </c>
      <c r="O2491" t="s">
        <v>29</v>
      </c>
      <c r="P2491">
        <v>2</v>
      </c>
      <c r="Q2491">
        <v>27</v>
      </c>
      <c r="R2491">
        <v>600</v>
      </c>
      <c r="S2491">
        <v>2.6</v>
      </c>
      <c r="T2491">
        <v>16</v>
      </c>
      <c r="U2491" s="1">
        <v>41563</v>
      </c>
      <c r="V2491">
        <v>2013</v>
      </c>
      <c r="W2491">
        <v>10</v>
      </c>
      <c r="X2491" t="s">
        <v>23515</v>
      </c>
      <c r="Y2491" t="s">
        <v>23536</v>
      </c>
      <c r="Z2491">
        <v>42</v>
      </c>
      <c r="AA2491" t="s">
        <v>23531</v>
      </c>
      <c r="AB2491" t="s">
        <v>23537</v>
      </c>
      <c r="AC2491">
        <v>7.2</v>
      </c>
      <c r="AD2491">
        <v>607.68000000000006</v>
      </c>
    </row>
    <row r="2492" spans="1:30" x14ac:dyDescent="0.3">
      <c r="A2492">
        <v>18445801</v>
      </c>
      <c r="B2492" t="s">
        <v>5906</v>
      </c>
      <c r="C2492">
        <v>1</v>
      </c>
      <c r="D2492" t="s">
        <v>20596</v>
      </c>
      <c r="E2492" t="s">
        <v>23</v>
      </c>
      <c r="F2492" t="s">
        <v>243</v>
      </c>
      <c r="G2492">
        <v>77.248797999999994</v>
      </c>
      <c r="H2492">
        <v>28.540203999999999</v>
      </c>
      <c r="I2492" t="s">
        <v>4780</v>
      </c>
      <c r="J2492" t="s">
        <v>28</v>
      </c>
      <c r="K2492">
        <v>1.2E-2</v>
      </c>
      <c r="L2492" t="s">
        <v>29</v>
      </c>
      <c r="M2492" t="s">
        <v>36</v>
      </c>
      <c r="N2492" t="s">
        <v>29</v>
      </c>
      <c r="O2492" t="s">
        <v>29</v>
      </c>
      <c r="P2492">
        <v>2</v>
      </c>
      <c r="Q2492">
        <v>7</v>
      </c>
      <c r="R2492">
        <v>500</v>
      </c>
      <c r="S2492">
        <v>2.9</v>
      </c>
      <c r="T2492">
        <v>20</v>
      </c>
      <c r="U2492" s="1">
        <v>41902</v>
      </c>
      <c r="V2492">
        <v>2014</v>
      </c>
      <c r="W2492">
        <v>9</v>
      </c>
      <c r="X2492" t="s">
        <v>23504</v>
      </c>
      <c r="Y2492" t="s">
        <v>23523</v>
      </c>
      <c r="Z2492">
        <v>38</v>
      </c>
      <c r="AA2492" t="s">
        <v>23524</v>
      </c>
      <c r="AB2492" t="s">
        <v>23525</v>
      </c>
      <c r="AC2492">
        <v>6</v>
      </c>
      <c r="AD2492">
        <v>506.40000000000003</v>
      </c>
    </row>
    <row r="2493" spans="1:30" x14ac:dyDescent="0.3">
      <c r="A2493">
        <v>310448</v>
      </c>
      <c r="B2493" t="s">
        <v>5908</v>
      </c>
      <c r="C2493">
        <v>1</v>
      </c>
      <c r="D2493" t="s">
        <v>20596</v>
      </c>
      <c r="E2493" t="s">
        <v>23</v>
      </c>
      <c r="F2493" t="s">
        <v>663</v>
      </c>
      <c r="G2493">
        <v>77.221249900000004</v>
      </c>
      <c r="H2493">
        <v>28.632739600000001</v>
      </c>
      <c r="I2493" t="s">
        <v>5910</v>
      </c>
      <c r="J2493" t="s">
        <v>28</v>
      </c>
      <c r="K2493">
        <v>1.2E-2</v>
      </c>
      <c r="L2493" t="s">
        <v>29</v>
      </c>
      <c r="M2493" t="s">
        <v>36</v>
      </c>
      <c r="N2493" t="s">
        <v>29</v>
      </c>
      <c r="O2493" t="s">
        <v>29</v>
      </c>
      <c r="P2493">
        <v>2</v>
      </c>
      <c r="Q2493">
        <v>2093</v>
      </c>
      <c r="R2493">
        <v>500</v>
      </c>
      <c r="S2493">
        <v>3.8</v>
      </c>
      <c r="T2493">
        <v>21</v>
      </c>
      <c r="U2493" s="1">
        <v>41538</v>
      </c>
      <c r="V2493">
        <v>2013</v>
      </c>
      <c r="W2493">
        <v>9</v>
      </c>
      <c r="X2493" t="s">
        <v>23504</v>
      </c>
      <c r="Y2493" t="s">
        <v>23523</v>
      </c>
      <c r="Z2493">
        <v>38</v>
      </c>
      <c r="AA2493" t="s">
        <v>23524</v>
      </c>
      <c r="AB2493" t="s">
        <v>23525</v>
      </c>
      <c r="AC2493">
        <v>6</v>
      </c>
      <c r="AD2493">
        <v>506.40000000000003</v>
      </c>
    </row>
    <row r="2494" spans="1:30" x14ac:dyDescent="0.3">
      <c r="A2494">
        <v>195</v>
      </c>
      <c r="B2494" t="s">
        <v>5911</v>
      </c>
      <c r="C2494">
        <v>1</v>
      </c>
      <c r="D2494" t="s">
        <v>20596</v>
      </c>
      <c r="E2494" t="s">
        <v>23</v>
      </c>
      <c r="F2494" t="s">
        <v>4686</v>
      </c>
      <c r="G2494">
        <v>77.302280199999998</v>
      </c>
      <c r="H2494">
        <v>28.657630999999999</v>
      </c>
      <c r="I2494" t="s">
        <v>5913</v>
      </c>
      <c r="J2494" t="s">
        <v>28</v>
      </c>
      <c r="K2494">
        <v>1.2E-2</v>
      </c>
      <c r="L2494" t="s">
        <v>29</v>
      </c>
      <c r="M2494" t="s">
        <v>36</v>
      </c>
      <c r="N2494" t="s">
        <v>29</v>
      </c>
      <c r="O2494" t="s">
        <v>29</v>
      </c>
      <c r="P2494">
        <v>2</v>
      </c>
      <c r="Q2494">
        <v>77</v>
      </c>
      <c r="R2494">
        <v>500</v>
      </c>
      <c r="S2494">
        <v>3.4</v>
      </c>
      <c r="T2494">
        <v>20</v>
      </c>
      <c r="U2494" s="1">
        <v>42998</v>
      </c>
      <c r="V2494">
        <v>2017</v>
      </c>
      <c r="W2494">
        <v>9</v>
      </c>
      <c r="X2494" t="s">
        <v>23504</v>
      </c>
      <c r="Y2494" t="s">
        <v>23523</v>
      </c>
      <c r="Z2494">
        <v>38</v>
      </c>
      <c r="AA2494" t="s">
        <v>23531</v>
      </c>
      <c r="AB2494" t="s">
        <v>23525</v>
      </c>
      <c r="AC2494">
        <v>6</v>
      </c>
      <c r="AD2494">
        <v>506.40000000000003</v>
      </c>
    </row>
    <row r="2495" spans="1:30" x14ac:dyDescent="0.3">
      <c r="A2495">
        <v>312173</v>
      </c>
      <c r="B2495" t="s">
        <v>5914</v>
      </c>
      <c r="C2495">
        <v>1</v>
      </c>
      <c r="D2495" t="s">
        <v>20596</v>
      </c>
      <c r="E2495" t="s">
        <v>23</v>
      </c>
      <c r="F2495" t="s">
        <v>334</v>
      </c>
      <c r="G2495">
        <v>77.245816509999997</v>
      </c>
      <c r="H2495">
        <v>28.55854948</v>
      </c>
      <c r="I2495" t="s">
        <v>1602</v>
      </c>
      <c r="J2495" t="s">
        <v>28</v>
      </c>
      <c r="K2495">
        <v>1.2E-2</v>
      </c>
      <c r="L2495" t="s">
        <v>29</v>
      </c>
      <c r="M2495" t="s">
        <v>36</v>
      </c>
      <c r="N2495" t="s">
        <v>29</v>
      </c>
      <c r="O2495" t="s">
        <v>29</v>
      </c>
      <c r="P2495">
        <v>2</v>
      </c>
      <c r="Q2495">
        <v>25</v>
      </c>
      <c r="R2495">
        <v>500</v>
      </c>
      <c r="S2495">
        <v>3.1</v>
      </c>
      <c r="T2495">
        <v>21</v>
      </c>
      <c r="U2495" s="1">
        <v>43364</v>
      </c>
      <c r="V2495">
        <v>2018</v>
      </c>
      <c r="W2495">
        <v>9</v>
      </c>
      <c r="X2495" t="s">
        <v>23504</v>
      </c>
      <c r="Y2495" t="s">
        <v>23523</v>
      </c>
      <c r="Z2495">
        <v>38</v>
      </c>
      <c r="AA2495" t="s">
        <v>23529</v>
      </c>
      <c r="AB2495" t="s">
        <v>23525</v>
      </c>
      <c r="AC2495">
        <v>6</v>
      </c>
      <c r="AD2495">
        <v>506.40000000000003</v>
      </c>
    </row>
    <row r="2496" spans="1:30" x14ac:dyDescent="0.3">
      <c r="A2496">
        <v>89</v>
      </c>
      <c r="B2496" t="s">
        <v>5916</v>
      </c>
      <c r="C2496">
        <v>1</v>
      </c>
      <c r="D2496" t="s">
        <v>20596</v>
      </c>
      <c r="E2496" t="s">
        <v>23</v>
      </c>
      <c r="F2496" t="s">
        <v>1725</v>
      </c>
      <c r="G2496">
        <v>77.195274900000001</v>
      </c>
      <c r="H2496">
        <v>28.555157000000001</v>
      </c>
      <c r="I2496" t="s">
        <v>877</v>
      </c>
      <c r="J2496" t="s">
        <v>28</v>
      </c>
      <c r="K2496">
        <v>1.2E-2</v>
      </c>
      <c r="L2496" t="s">
        <v>29</v>
      </c>
      <c r="M2496" t="s">
        <v>36</v>
      </c>
      <c r="N2496" t="s">
        <v>29</v>
      </c>
      <c r="O2496" t="s">
        <v>29</v>
      </c>
      <c r="P2496">
        <v>2</v>
      </c>
      <c r="Q2496">
        <v>1627</v>
      </c>
      <c r="R2496">
        <v>500</v>
      </c>
      <c r="S2496">
        <v>4.2</v>
      </c>
      <c r="T2496">
        <v>27</v>
      </c>
      <c r="U2496" s="1">
        <v>42640</v>
      </c>
      <c r="V2496">
        <v>2016</v>
      </c>
      <c r="W2496">
        <v>9</v>
      </c>
      <c r="X2496" t="s">
        <v>23504</v>
      </c>
      <c r="Y2496" t="s">
        <v>23523</v>
      </c>
      <c r="Z2496">
        <v>40</v>
      </c>
      <c r="AA2496" t="s">
        <v>23526</v>
      </c>
      <c r="AB2496" t="s">
        <v>23525</v>
      </c>
      <c r="AC2496">
        <v>6</v>
      </c>
      <c r="AD2496">
        <v>506.40000000000003</v>
      </c>
    </row>
    <row r="2497" spans="1:30" x14ac:dyDescent="0.3">
      <c r="A2497">
        <v>300430</v>
      </c>
      <c r="B2497" t="s">
        <v>5918</v>
      </c>
      <c r="C2497">
        <v>1</v>
      </c>
      <c r="D2497" t="s">
        <v>20596</v>
      </c>
      <c r="E2497" t="s">
        <v>23</v>
      </c>
      <c r="F2497" t="s">
        <v>1732</v>
      </c>
      <c r="G2497">
        <v>77.078188299999994</v>
      </c>
      <c r="H2497">
        <v>28.617848800000001</v>
      </c>
      <c r="I2497" t="s">
        <v>5920</v>
      </c>
      <c r="J2497" t="s">
        <v>28</v>
      </c>
      <c r="K2497">
        <v>1.2E-2</v>
      </c>
      <c r="L2497" t="s">
        <v>29</v>
      </c>
      <c r="M2497" t="s">
        <v>36</v>
      </c>
      <c r="N2497" t="s">
        <v>29</v>
      </c>
      <c r="O2497" t="s">
        <v>29</v>
      </c>
      <c r="P2497">
        <v>2</v>
      </c>
      <c r="Q2497">
        <v>86</v>
      </c>
      <c r="R2497">
        <v>500</v>
      </c>
      <c r="S2497">
        <v>3.3</v>
      </c>
      <c r="T2497">
        <v>9</v>
      </c>
      <c r="U2497" s="1">
        <v>43352</v>
      </c>
      <c r="V2497">
        <v>2018</v>
      </c>
      <c r="W2497">
        <v>9</v>
      </c>
      <c r="X2497" t="s">
        <v>23504</v>
      </c>
      <c r="Y2497" t="s">
        <v>23523</v>
      </c>
      <c r="Z2497">
        <v>37</v>
      </c>
      <c r="AA2497" t="s">
        <v>23530</v>
      </c>
      <c r="AB2497" t="s">
        <v>23525</v>
      </c>
      <c r="AC2497">
        <v>6</v>
      </c>
      <c r="AD2497">
        <v>506.40000000000003</v>
      </c>
    </row>
    <row r="2498" spans="1:30" x14ac:dyDescent="0.3">
      <c r="A2498">
        <v>18128869</v>
      </c>
      <c r="B2498" t="s">
        <v>5457</v>
      </c>
      <c r="C2498">
        <v>1</v>
      </c>
      <c r="D2498" t="s">
        <v>20596</v>
      </c>
      <c r="E2498" t="s">
        <v>23</v>
      </c>
      <c r="F2498" t="s">
        <v>253</v>
      </c>
      <c r="G2498">
        <v>77.188586560000005</v>
      </c>
      <c r="H2498">
        <v>28.643566440000001</v>
      </c>
      <c r="I2498" t="s">
        <v>5022</v>
      </c>
      <c r="J2498" t="s">
        <v>28</v>
      </c>
      <c r="K2498">
        <v>1.2E-2</v>
      </c>
      <c r="L2498" t="s">
        <v>29</v>
      </c>
      <c r="M2498" t="s">
        <v>36</v>
      </c>
      <c r="N2498" t="s">
        <v>29</v>
      </c>
      <c r="O2498" t="s">
        <v>29</v>
      </c>
      <c r="P2498">
        <v>2</v>
      </c>
      <c r="Q2498">
        <v>32</v>
      </c>
      <c r="R2498">
        <v>500</v>
      </c>
      <c r="S2498">
        <v>2.7</v>
      </c>
      <c r="T2498">
        <v>7</v>
      </c>
      <c r="U2498" s="1">
        <v>42985</v>
      </c>
      <c r="V2498">
        <v>2017</v>
      </c>
      <c r="W2498">
        <v>9</v>
      </c>
      <c r="X2498" t="s">
        <v>23504</v>
      </c>
      <c r="Y2498" t="s">
        <v>23523</v>
      </c>
      <c r="Z2498">
        <v>36</v>
      </c>
      <c r="AA2498" t="s">
        <v>23527</v>
      </c>
      <c r="AB2498" t="s">
        <v>23525</v>
      </c>
      <c r="AC2498">
        <v>6</v>
      </c>
      <c r="AD2498">
        <v>506.40000000000003</v>
      </c>
    </row>
    <row r="2499" spans="1:30" x14ac:dyDescent="0.3">
      <c r="A2499">
        <v>307746</v>
      </c>
      <c r="B2499" t="s">
        <v>5922</v>
      </c>
      <c r="C2499">
        <v>1</v>
      </c>
      <c r="D2499" t="s">
        <v>20596</v>
      </c>
      <c r="E2499" t="s">
        <v>23</v>
      </c>
      <c r="F2499" t="s">
        <v>1743</v>
      </c>
      <c r="G2499">
        <v>77.213513699999993</v>
      </c>
      <c r="H2499">
        <v>28.538889300000001</v>
      </c>
      <c r="I2499" t="s">
        <v>4713</v>
      </c>
      <c r="J2499" t="s">
        <v>28</v>
      </c>
      <c r="K2499">
        <v>1.2E-2</v>
      </c>
      <c r="L2499" t="s">
        <v>29</v>
      </c>
      <c r="M2499" t="s">
        <v>36</v>
      </c>
      <c r="N2499" t="s">
        <v>29</v>
      </c>
      <c r="O2499" t="s">
        <v>29</v>
      </c>
      <c r="P2499">
        <v>2</v>
      </c>
      <c r="Q2499">
        <v>218</v>
      </c>
      <c r="R2499">
        <v>500</v>
      </c>
      <c r="S2499">
        <v>3.4</v>
      </c>
      <c r="T2499">
        <v>18</v>
      </c>
      <c r="U2499" s="1">
        <v>40439</v>
      </c>
      <c r="V2499">
        <v>2010</v>
      </c>
      <c r="W2499">
        <v>9</v>
      </c>
      <c r="X2499" t="s">
        <v>23504</v>
      </c>
      <c r="Y2499" t="s">
        <v>23523</v>
      </c>
      <c r="Z2499">
        <v>38</v>
      </c>
      <c r="AA2499" t="s">
        <v>23524</v>
      </c>
      <c r="AB2499" t="s">
        <v>23525</v>
      </c>
      <c r="AC2499">
        <v>6</v>
      </c>
      <c r="AD2499">
        <v>506.40000000000003</v>
      </c>
    </row>
    <row r="2500" spans="1:30" x14ac:dyDescent="0.3">
      <c r="A2500">
        <v>18277153</v>
      </c>
      <c r="B2500" t="s">
        <v>5923</v>
      </c>
      <c r="C2500">
        <v>1</v>
      </c>
      <c r="D2500" t="s">
        <v>20596</v>
      </c>
      <c r="E2500" t="s">
        <v>23</v>
      </c>
      <c r="F2500" t="s">
        <v>119</v>
      </c>
      <c r="G2500">
        <v>77.295272900000001</v>
      </c>
      <c r="H2500">
        <v>28.597572899999999</v>
      </c>
      <c r="I2500" t="s">
        <v>523</v>
      </c>
      <c r="J2500" t="s">
        <v>28</v>
      </c>
      <c r="K2500">
        <v>1.2E-2</v>
      </c>
      <c r="L2500" t="s">
        <v>29</v>
      </c>
      <c r="M2500" t="s">
        <v>36</v>
      </c>
      <c r="N2500" t="s">
        <v>29</v>
      </c>
      <c r="O2500" t="s">
        <v>29</v>
      </c>
      <c r="P2500">
        <v>2</v>
      </c>
      <c r="Q2500">
        <v>49</v>
      </c>
      <c r="R2500">
        <v>500</v>
      </c>
      <c r="S2500">
        <v>3.7</v>
      </c>
      <c r="T2500">
        <v>24</v>
      </c>
      <c r="U2500" s="1">
        <v>41906</v>
      </c>
      <c r="V2500">
        <v>2014</v>
      </c>
      <c r="W2500">
        <v>9</v>
      </c>
      <c r="X2500" t="s">
        <v>23504</v>
      </c>
      <c r="Y2500" t="s">
        <v>23523</v>
      </c>
      <c r="Z2500">
        <v>39</v>
      </c>
      <c r="AA2500" t="s">
        <v>23531</v>
      </c>
      <c r="AB2500" t="s">
        <v>23525</v>
      </c>
      <c r="AC2500">
        <v>6</v>
      </c>
      <c r="AD2500">
        <v>506.40000000000003</v>
      </c>
    </row>
    <row r="2501" spans="1:30" x14ac:dyDescent="0.3">
      <c r="A2501">
        <v>311451</v>
      </c>
      <c r="B2501" t="s">
        <v>5925</v>
      </c>
      <c r="C2501">
        <v>1</v>
      </c>
      <c r="D2501" t="s">
        <v>20596</v>
      </c>
      <c r="E2501" t="s">
        <v>23</v>
      </c>
      <c r="F2501" t="s">
        <v>270</v>
      </c>
      <c r="G2501">
        <v>77.170769300000003</v>
      </c>
      <c r="H2501">
        <v>28.558633799999999</v>
      </c>
      <c r="I2501" t="s">
        <v>5927</v>
      </c>
      <c r="J2501" t="s">
        <v>28</v>
      </c>
      <c r="K2501">
        <v>1.2E-2</v>
      </c>
      <c r="L2501" t="s">
        <v>29</v>
      </c>
      <c r="M2501" t="s">
        <v>36</v>
      </c>
      <c r="N2501" t="s">
        <v>29</v>
      </c>
      <c r="O2501" t="s">
        <v>29</v>
      </c>
      <c r="P2501">
        <v>2</v>
      </c>
      <c r="Q2501">
        <v>78</v>
      </c>
      <c r="R2501">
        <v>500</v>
      </c>
      <c r="S2501">
        <v>3.4</v>
      </c>
      <c r="T2501">
        <v>8</v>
      </c>
      <c r="U2501" s="1">
        <v>41160</v>
      </c>
      <c r="V2501">
        <v>2012</v>
      </c>
      <c r="W2501">
        <v>9</v>
      </c>
      <c r="X2501" t="s">
        <v>23504</v>
      </c>
      <c r="Y2501" t="s">
        <v>23523</v>
      </c>
      <c r="Z2501">
        <v>36</v>
      </c>
      <c r="AA2501" t="s">
        <v>23524</v>
      </c>
      <c r="AB2501" t="s">
        <v>23525</v>
      </c>
      <c r="AC2501">
        <v>6</v>
      </c>
      <c r="AD2501">
        <v>506.40000000000003</v>
      </c>
    </row>
    <row r="2502" spans="1:30" x14ac:dyDescent="0.3">
      <c r="A2502">
        <v>309463</v>
      </c>
      <c r="B2502" t="s">
        <v>5928</v>
      </c>
      <c r="C2502">
        <v>1</v>
      </c>
      <c r="D2502" t="s">
        <v>20596</v>
      </c>
      <c r="E2502" t="s">
        <v>23</v>
      </c>
      <c r="F2502" t="s">
        <v>2914</v>
      </c>
      <c r="G2502">
        <v>77.149460099999999</v>
      </c>
      <c r="H2502">
        <v>28.693404300000001</v>
      </c>
      <c r="I2502" t="s">
        <v>480</v>
      </c>
      <c r="J2502" t="s">
        <v>28</v>
      </c>
      <c r="K2502">
        <v>1.2E-2</v>
      </c>
      <c r="L2502" t="s">
        <v>29</v>
      </c>
      <c r="M2502" t="s">
        <v>36</v>
      </c>
      <c r="N2502" t="s">
        <v>29</v>
      </c>
      <c r="O2502" t="s">
        <v>29</v>
      </c>
      <c r="P2502">
        <v>2</v>
      </c>
      <c r="Q2502">
        <v>80</v>
      </c>
      <c r="R2502">
        <v>500</v>
      </c>
      <c r="S2502">
        <v>3.4</v>
      </c>
      <c r="T2502">
        <v>7</v>
      </c>
      <c r="U2502" s="1">
        <v>41524</v>
      </c>
      <c r="V2502">
        <v>2013</v>
      </c>
      <c r="W2502">
        <v>9</v>
      </c>
      <c r="X2502" t="s">
        <v>23504</v>
      </c>
      <c r="Y2502" t="s">
        <v>23523</v>
      </c>
      <c r="Z2502">
        <v>36</v>
      </c>
      <c r="AA2502" t="s">
        <v>23524</v>
      </c>
      <c r="AB2502" t="s">
        <v>23525</v>
      </c>
      <c r="AC2502">
        <v>6</v>
      </c>
      <c r="AD2502">
        <v>506.40000000000003</v>
      </c>
    </row>
    <row r="2503" spans="1:30" x14ac:dyDescent="0.3">
      <c r="A2503">
        <v>8801</v>
      </c>
      <c r="B2503" t="s">
        <v>5925</v>
      </c>
      <c r="C2503">
        <v>1</v>
      </c>
      <c r="D2503" t="s">
        <v>20596</v>
      </c>
      <c r="E2503" t="s">
        <v>23</v>
      </c>
      <c r="F2503" t="s">
        <v>1745</v>
      </c>
      <c r="G2503">
        <v>77.134014669999999</v>
      </c>
      <c r="H2503">
        <v>28.67055843</v>
      </c>
      <c r="I2503" t="s">
        <v>5927</v>
      </c>
      <c r="J2503" t="s">
        <v>28</v>
      </c>
      <c r="K2503">
        <v>1.2E-2</v>
      </c>
      <c r="L2503" t="s">
        <v>29</v>
      </c>
      <c r="M2503" t="s">
        <v>36</v>
      </c>
      <c r="N2503" t="s">
        <v>29</v>
      </c>
      <c r="O2503" t="s">
        <v>29</v>
      </c>
      <c r="P2503">
        <v>2</v>
      </c>
      <c r="Q2503">
        <v>167</v>
      </c>
      <c r="R2503">
        <v>500</v>
      </c>
      <c r="S2503">
        <v>2.6</v>
      </c>
      <c r="T2503">
        <v>24</v>
      </c>
      <c r="U2503" s="1">
        <v>40810</v>
      </c>
      <c r="V2503">
        <v>2011</v>
      </c>
      <c r="W2503">
        <v>9</v>
      </c>
      <c r="X2503" t="s">
        <v>23504</v>
      </c>
      <c r="Y2503" t="s">
        <v>23523</v>
      </c>
      <c r="Z2503">
        <v>39</v>
      </c>
      <c r="AA2503" t="s">
        <v>23524</v>
      </c>
      <c r="AB2503" t="s">
        <v>23525</v>
      </c>
      <c r="AC2503">
        <v>6</v>
      </c>
      <c r="AD2503">
        <v>506.40000000000003</v>
      </c>
    </row>
    <row r="2504" spans="1:30" x14ac:dyDescent="0.3">
      <c r="A2504">
        <v>18446486</v>
      </c>
      <c r="B2504" t="s">
        <v>5931</v>
      </c>
      <c r="C2504">
        <v>1</v>
      </c>
      <c r="D2504" t="s">
        <v>20596</v>
      </c>
      <c r="E2504" t="s">
        <v>23</v>
      </c>
      <c r="F2504" t="s">
        <v>1753</v>
      </c>
      <c r="G2504">
        <v>77.186603000000005</v>
      </c>
      <c r="H2504">
        <v>28.640834000000002</v>
      </c>
      <c r="I2504" t="s">
        <v>3616</v>
      </c>
      <c r="J2504" t="s">
        <v>28</v>
      </c>
      <c r="K2504">
        <v>1.2E-2</v>
      </c>
      <c r="L2504" t="s">
        <v>29</v>
      </c>
      <c r="M2504" t="s">
        <v>36</v>
      </c>
      <c r="N2504" t="s">
        <v>29</v>
      </c>
      <c r="O2504" t="s">
        <v>29</v>
      </c>
      <c r="P2504">
        <v>2</v>
      </c>
      <c r="Q2504">
        <v>1</v>
      </c>
      <c r="R2504">
        <v>500</v>
      </c>
      <c r="S2504">
        <v>1</v>
      </c>
      <c r="T2504">
        <v>21</v>
      </c>
      <c r="U2504" s="1">
        <v>40807</v>
      </c>
      <c r="V2504">
        <v>2011</v>
      </c>
      <c r="W2504">
        <v>9</v>
      </c>
      <c r="X2504" t="s">
        <v>23504</v>
      </c>
      <c r="Y2504" t="s">
        <v>23523</v>
      </c>
      <c r="Z2504">
        <v>39</v>
      </c>
      <c r="AA2504" t="s">
        <v>23531</v>
      </c>
      <c r="AB2504" t="s">
        <v>23525</v>
      </c>
      <c r="AC2504">
        <v>6</v>
      </c>
      <c r="AD2504">
        <v>506.40000000000003</v>
      </c>
    </row>
    <row r="2505" spans="1:30" x14ac:dyDescent="0.3">
      <c r="A2505">
        <v>18246132</v>
      </c>
      <c r="B2505" t="s">
        <v>5933</v>
      </c>
      <c r="C2505">
        <v>1</v>
      </c>
      <c r="D2505" t="s">
        <v>20596</v>
      </c>
      <c r="E2505" t="s">
        <v>23</v>
      </c>
      <c r="F2505" t="s">
        <v>3011</v>
      </c>
      <c r="G2505">
        <v>77.124336799999995</v>
      </c>
      <c r="H2505">
        <v>28.711447199999999</v>
      </c>
      <c r="I2505" t="s">
        <v>480</v>
      </c>
      <c r="J2505" t="s">
        <v>28</v>
      </c>
      <c r="K2505">
        <v>1.2E-2</v>
      </c>
      <c r="L2505" t="s">
        <v>29</v>
      </c>
      <c r="M2505" t="s">
        <v>36</v>
      </c>
      <c r="N2505" t="s">
        <v>29</v>
      </c>
      <c r="O2505" t="s">
        <v>29</v>
      </c>
      <c r="P2505">
        <v>2</v>
      </c>
      <c r="Q2505">
        <v>56</v>
      </c>
      <c r="R2505">
        <v>500</v>
      </c>
      <c r="S2505">
        <v>3.8</v>
      </c>
      <c r="T2505">
        <v>3</v>
      </c>
      <c r="U2505" s="1">
        <v>41885</v>
      </c>
      <c r="V2505">
        <v>2014</v>
      </c>
      <c r="W2505">
        <v>9</v>
      </c>
      <c r="X2505" t="s">
        <v>23504</v>
      </c>
      <c r="Y2505" t="s">
        <v>23523</v>
      </c>
      <c r="Z2505">
        <v>36</v>
      </c>
      <c r="AA2505" t="s">
        <v>23531</v>
      </c>
      <c r="AB2505" t="s">
        <v>23525</v>
      </c>
      <c r="AC2505">
        <v>6</v>
      </c>
      <c r="AD2505">
        <v>506.40000000000003</v>
      </c>
    </row>
    <row r="2506" spans="1:30" x14ac:dyDescent="0.3">
      <c r="A2506">
        <v>311272</v>
      </c>
      <c r="B2506" t="s">
        <v>5935</v>
      </c>
      <c r="C2506">
        <v>1</v>
      </c>
      <c r="D2506" t="s">
        <v>20596</v>
      </c>
      <c r="E2506" t="s">
        <v>23</v>
      </c>
      <c r="F2506" t="s">
        <v>774</v>
      </c>
      <c r="G2506">
        <v>77.221070299999994</v>
      </c>
      <c r="H2506">
        <v>28.569902800000001</v>
      </c>
      <c r="I2506" t="s">
        <v>706</v>
      </c>
      <c r="J2506" t="s">
        <v>28</v>
      </c>
      <c r="K2506">
        <v>1.2E-2</v>
      </c>
      <c r="L2506" t="s">
        <v>29</v>
      </c>
      <c r="M2506" t="s">
        <v>36</v>
      </c>
      <c r="N2506" t="s">
        <v>29</v>
      </c>
      <c r="O2506" t="s">
        <v>29</v>
      </c>
      <c r="P2506">
        <v>2</v>
      </c>
      <c r="Q2506">
        <v>24</v>
      </c>
      <c r="R2506">
        <v>500</v>
      </c>
      <c r="S2506">
        <v>2.6</v>
      </c>
      <c r="T2506">
        <v>9</v>
      </c>
      <c r="U2506" s="1">
        <v>41161</v>
      </c>
      <c r="V2506">
        <v>2012</v>
      </c>
      <c r="W2506">
        <v>9</v>
      </c>
      <c r="X2506" t="s">
        <v>23504</v>
      </c>
      <c r="Y2506" t="s">
        <v>23523</v>
      </c>
      <c r="Z2506">
        <v>37</v>
      </c>
      <c r="AA2506" t="s">
        <v>23530</v>
      </c>
      <c r="AB2506" t="s">
        <v>23525</v>
      </c>
      <c r="AC2506">
        <v>6</v>
      </c>
      <c r="AD2506">
        <v>506.40000000000003</v>
      </c>
    </row>
    <row r="2507" spans="1:30" x14ac:dyDescent="0.3">
      <c r="A2507">
        <v>309198</v>
      </c>
      <c r="B2507" t="s">
        <v>5925</v>
      </c>
      <c r="C2507">
        <v>1</v>
      </c>
      <c r="D2507" t="s">
        <v>20596</v>
      </c>
      <c r="E2507" t="s">
        <v>23</v>
      </c>
      <c r="F2507" t="s">
        <v>2175</v>
      </c>
      <c r="G2507">
        <v>77.075196500000004</v>
      </c>
      <c r="H2507">
        <v>28.638856950000001</v>
      </c>
      <c r="I2507" t="s">
        <v>5927</v>
      </c>
      <c r="J2507" t="s">
        <v>28</v>
      </c>
      <c r="K2507">
        <v>1.2E-2</v>
      </c>
      <c r="L2507" t="s">
        <v>29</v>
      </c>
      <c r="M2507" t="s">
        <v>36</v>
      </c>
      <c r="N2507" t="s">
        <v>29</v>
      </c>
      <c r="O2507" t="s">
        <v>29</v>
      </c>
      <c r="P2507">
        <v>2</v>
      </c>
      <c r="Q2507">
        <v>28</v>
      </c>
      <c r="R2507">
        <v>500</v>
      </c>
      <c r="S2507">
        <v>2.6</v>
      </c>
      <c r="T2507">
        <v>11</v>
      </c>
      <c r="U2507" s="1">
        <v>43354</v>
      </c>
      <c r="V2507">
        <v>2018</v>
      </c>
      <c r="W2507">
        <v>9</v>
      </c>
      <c r="X2507" t="s">
        <v>23504</v>
      </c>
      <c r="Y2507" t="s">
        <v>23523</v>
      </c>
      <c r="Z2507">
        <v>37</v>
      </c>
      <c r="AA2507" t="s">
        <v>23526</v>
      </c>
      <c r="AB2507" t="s">
        <v>23525</v>
      </c>
      <c r="AC2507">
        <v>6</v>
      </c>
      <c r="AD2507">
        <v>506.40000000000003</v>
      </c>
    </row>
    <row r="2508" spans="1:30" x14ac:dyDescent="0.3">
      <c r="A2508">
        <v>309156</v>
      </c>
      <c r="B2508" t="s">
        <v>5938</v>
      </c>
      <c r="C2508">
        <v>1</v>
      </c>
      <c r="D2508" t="s">
        <v>20596</v>
      </c>
      <c r="E2508" t="s">
        <v>23</v>
      </c>
      <c r="F2508" t="s">
        <v>1973</v>
      </c>
      <c r="G2508">
        <v>77.232926300000003</v>
      </c>
      <c r="H2508">
        <v>28.556331100000001</v>
      </c>
      <c r="I2508" t="s">
        <v>4496</v>
      </c>
      <c r="J2508" t="s">
        <v>28</v>
      </c>
      <c r="K2508">
        <v>1.2E-2</v>
      </c>
      <c r="L2508" t="s">
        <v>29</v>
      </c>
      <c r="M2508" t="s">
        <v>36</v>
      </c>
      <c r="N2508" t="s">
        <v>29</v>
      </c>
      <c r="O2508" t="s">
        <v>29</v>
      </c>
      <c r="P2508">
        <v>2</v>
      </c>
      <c r="Q2508">
        <v>130</v>
      </c>
      <c r="R2508">
        <v>500</v>
      </c>
      <c r="S2508">
        <v>3.7</v>
      </c>
      <c r="T2508">
        <v>5</v>
      </c>
      <c r="U2508" s="1">
        <v>40395</v>
      </c>
      <c r="V2508">
        <v>2010</v>
      </c>
      <c r="W2508">
        <v>8</v>
      </c>
      <c r="X2508" t="s">
        <v>23505</v>
      </c>
      <c r="Y2508" t="s">
        <v>23523</v>
      </c>
      <c r="Z2508">
        <v>32</v>
      </c>
      <c r="AA2508" t="s">
        <v>23527</v>
      </c>
      <c r="AB2508" t="s">
        <v>23525</v>
      </c>
      <c r="AC2508">
        <v>6</v>
      </c>
      <c r="AD2508">
        <v>506.40000000000003</v>
      </c>
    </row>
    <row r="2509" spans="1:30" x14ac:dyDescent="0.3">
      <c r="A2509">
        <v>300607</v>
      </c>
      <c r="B2509" t="s">
        <v>5940</v>
      </c>
      <c r="C2509">
        <v>1</v>
      </c>
      <c r="D2509" t="s">
        <v>20596</v>
      </c>
      <c r="E2509" t="s">
        <v>23</v>
      </c>
      <c r="F2509" t="s">
        <v>159</v>
      </c>
      <c r="G2509">
        <v>77.204375200000001</v>
      </c>
      <c r="H2509">
        <v>28.541653499999999</v>
      </c>
      <c r="I2509" t="s">
        <v>739</v>
      </c>
      <c r="J2509" t="s">
        <v>28</v>
      </c>
      <c r="K2509">
        <v>1.2E-2</v>
      </c>
      <c r="L2509" t="s">
        <v>29</v>
      </c>
      <c r="M2509" t="s">
        <v>36</v>
      </c>
      <c r="N2509" t="s">
        <v>29</v>
      </c>
      <c r="O2509" t="s">
        <v>29</v>
      </c>
      <c r="P2509">
        <v>2</v>
      </c>
      <c r="Q2509">
        <v>16</v>
      </c>
      <c r="R2509">
        <v>500</v>
      </c>
      <c r="S2509">
        <v>2.6</v>
      </c>
      <c r="T2509">
        <v>7</v>
      </c>
      <c r="U2509" s="1">
        <v>41493</v>
      </c>
      <c r="V2509">
        <v>2013</v>
      </c>
      <c r="W2509">
        <v>8</v>
      </c>
      <c r="X2509" t="s">
        <v>23505</v>
      </c>
      <c r="Y2509" t="s">
        <v>23523</v>
      </c>
      <c r="Z2509">
        <v>32</v>
      </c>
      <c r="AA2509" t="s">
        <v>23531</v>
      </c>
      <c r="AB2509" t="s">
        <v>23525</v>
      </c>
      <c r="AC2509">
        <v>6</v>
      </c>
      <c r="AD2509">
        <v>506.40000000000003</v>
      </c>
    </row>
    <row r="2510" spans="1:30" x14ac:dyDescent="0.3">
      <c r="A2510">
        <v>18449787</v>
      </c>
      <c r="B2510" t="s">
        <v>5942</v>
      </c>
      <c r="C2510">
        <v>1</v>
      </c>
      <c r="D2510" t="s">
        <v>20596</v>
      </c>
      <c r="E2510" t="s">
        <v>23</v>
      </c>
      <c r="F2510" t="s">
        <v>79</v>
      </c>
      <c r="G2510">
        <v>77.248732399999994</v>
      </c>
      <c r="H2510">
        <v>28.585352499999999</v>
      </c>
      <c r="I2510" t="s">
        <v>523</v>
      </c>
      <c r="J2510" t="s">
        <v>28</v>
      </c>
      <c r="K2510">
        <v>1.2E-2</v>
      </c>
      <c r="L2510" t="s">
        <v>29</v>
      </c>
      <c r="M2510" t="s">
        <v>36</v>
      </c>
      <c r="N2510" t="s">
        <v>29</v>
      </c>
      <c r="O2510" t="s">
        <v>29</v>
      </c>
      <c r="P2510">
        <v>2</v>
      </c>
      <c r="Q2510">
        <v>24</v>
      </c>
      <c r="R2510">
        <v>500</v>
      </c>
      <c r="S2510">
        <v>3.2</v>
      </c>
      <c r="T2510">
        <v>19</v>
      </c>
      <c r="U2510" s="1">
        <v>43331</v>
      </c>
      <c r="V2510">
        <v>2018</v>
      </c>
      <c r="W2510">
        <v>8</v>
      </c>
      <c r="X2510" t="s">
        <v>23505</v>
      </c>
      <c r="Y2510" t="s">
        <v>23523</v>
      </c>
      <c r="Z2510">
        <v>34</v>
      </c>
      <c r="AA2510" t="s">
        <v>23530</v>
      </c>
      <c r="AB2510" t="s">
        <v>23525</v>
      </c>
      <c r="AC2510">
        <v>6</v>
      </c>
      <c r="AD2510">
        <v>506.40000000000003</v>
      </c>
    </row>
    <row r="2511" spans="1:30" x14ac:dyDescent="0.3">
      <c r="A2511">
        <v>899</v>
      </c>
      <c r="B2511" t="s">
        <v>5944</v>
      </c>
      <c r="C2511">
        <v>1</v>
      </c>
      <c r="D2511" t="s">
        <v>20596</v>
      </c>
      <c r="E2511" t="s">
        <v>23</v>
      </c>
      <c r="F2511" t="s">
        <v>845</v>
      </c>
      <c r="G2511">
        <v>77.219588200000004</v>
      </c>
      <c r="H2511">
        <v>28.627070799999998</v>
      </c>
      <c r="I2511" t="s">
        <v>877</v>
      </c>
      <c r="J2511" t="s">
        <v>28</v>
      </c>
      <c r="K2511">
        <v>1.2E-2</v>
      </c>
      <c r="L2511" t="s">
        <v>29</v>
      </c>
      <c r="M2511" t="s">
        <v>36</v>
      </c>
      <c r="N2511" t="s">
        <v>29</v>
      </c>
      <c r="O2511" t="s">
        <v>29</v>
      </c>
      <c r="P2511">
        <v>2</v>
      </c>
      <c r="Q2511">
        <v>1869</v>
      </c>
      <c r="R2511">
        <v>500</v>
      </c>
      <c r="S2511">
        <v>4.2</v>
      </c>
      <c r="T2511">
        <v>7</v>
      </c>
      <c r="U2511" s="1">
        <v>41128</v>
      </c>
      <c r="V2511">
        <v>2012</v>
      </c>
      <c r="W2511">
        <v>8</v>
      </c>
      <c r="X2511" t="s">
        <v>23505</v>
      </c>
      <c r="Y2511" t="s">
        <v>23523</v>
      </c>
      <c r="Z2511">
        <v>32</v>
      </c>
      <c r="AA2511" t="s">
        <v>23526</v>
      </c>
      <c r="AB2511" t="s">
        <v>23525</v>
      </c>
      <c r="AC2511">
        <v>6</v>
      </c>
      <c r="AD2511">
        <v>506.40000000000003</v>
      </c>
    </row>
    <row r="2512" spans="1:30" x14ac:dyDescent="0.3">
      <c r="A2512">
        <v>302892</v>
      </c>
      <c r="B2512" t="s">
        <v>5946</v>
      </c>
      <c r="C2512">
        <v>1</v>
      </c>
      <c r="D2512" t="s">
        <v>20596</v>
      </c>
      <c r="E2512" t="s">
        <v>23</v>
      </c>
      <c r="F2512" t="s">
        <v>1624</v>
      </c>
      <c r="G2512">
        <v>77.256909800000003</v>
      </c>
      <c r="H2512">
        <v>28.530722489999999</v>
      </c>
      <c r="I2512" t="s">
        <v>503</v>
      </c>
      <c r="J2512" t="s">
        <v>28</v>
      </c>
      <c r="K2512">
        <v>1.2E-2</v>
      </c>
      <c r="L2512" t="s">
        <v>29</v>
      </c>
      <c r="M2512" t="s">
        <v>36</v>
      </c>
      <c r="N2512" t="s">
        <v>29</v>
      </c>
      <c r="O2512" t="s">
        <v>29</v>
      </c>
      <c r="P2512">
        <v>2</v>
      </c>
      <c r="Q2512">
        <v>85</v>
      </c>
      <c r="R2512">
        <v>500</v>
      </c>
      <c r="S2512">
        <v>3.3</v>
      </c>
      <c r="T2512">
        <v>21</v>
      </c>
      <c r="U2512" s="1">
        <v>42603</v>
      </c>
      <c r="V2512">
        <v>2016</v>
      </c>
      <c r="W2512">
        <v>8</v>
      </c>
      <c r="X2512" t="s">
        <v>23505</v>
      </c>
      <c r="Y2512" t="s">
        <v>23523</v>
      </c>
      <c r="Z2512">
        <v>35</v>
      </c>
      <c r="AA2512" t="s">
        <v>23530</v>
      </c>
      <c r="AB2512" t="s">
        <v>23525</v>
      </c>
      <c r="AC2512">
        <v>6</v>
      </c>
      <c r="AD2512">
        <v>506.40000000000003</v>
      </c>
    </row>
    <row r="2513" spans="1:30" x14ac:dyDescent="0.3">
      <c r="A2513">
        <v>310653</v>
      </c>
      <c r="B2513" t="s">
        <v>5948</v>
      </c>
      <c r="C2513">
        <v>1</v>
      </c>
      <c r="D2513" t="s">
        <v>20596</v>
      </c>
      <c r="E2513" t="s">
        <v>23</v>
      </c>
      <c r="F2513" t="s">
        <v>685</v>
      </c>
      <c r="G2513">
        <v>77.273160200000007</v>
      </c>
      <c r="H2513">
        <v>28.630173599999999</v>
      </c>
      <c r="I2513" t="s">
        <v>523</v>
      </c>
      <c r="J2513" t="s">
        <v>28</v>
      </c>
      <c r="K2513">
        <v>1.2E-2</v>
      </c>
      <c r="L2513" t="s">
        <v>29</v>
      </c>
      <c r="M2513" t="s">
        <v>36</v>
      </c>
      <c r="N2513" t="s">
        <v>29</v>
      </c>
      <c r="O2513" t="s">
        <v>29</v>
      </c>
      <c r="P2513">
        <v>2</v>
      </c>
      <c r="Q2513">
        <v>18</v>
      </c>
      <c r="R2513">
        <v>500</v>
      </c>
      <c r="S2513">
        <v>3.1</v>
      </c>
      <c r="T2513">
        <v>11</v>
      </c>
      <c r="U2513" s="1">
        <v>42958</v>
      </c>
      <c r="V2513">
        <v>2017</v>
      </c>
      <c r="W2513">
        <v>8</v>
      </c>
      <c r="X2513" t="s">
        <v>23505</v>
      </c>
      <c r="Y2513" t="s">
        <v>23523</v>
      </c>
      <c r="Z2513">
        <v>32</v>
      </c>
      <c r="AA2513" t="s">
        <v>23529</v>
      </c>
      <c r="AB2513" t="s">
        <v>23525</v>
      </c>
      <c r="AC2513">
        <v>6</v>
      </c>
      <c r="AD2513">
        <v>506.40000000000003</v>
      </c>
    </row>
    <row r="2514" spans="1:30" x14ac:dyDescent="0.3">
      <c r="A2514">
        <v>305604</v>
      </c>
      <c r="B2514" t="s">
        <v>5925</v>
      </c>
      <c r="C2514">
        <v>1</v>
      </c>
      <c r="D2514" t="s">
        <v>20596</v>
      </c>
      <c r="E2514" t="s">
        <v>23</v>
      </c>
      <c r="F2514" t="s">
        <v>2451</v>
      </c>
      <c r="G2514">
        <v>77.226729000000006</v>
      </c>
      <c r="H2514">
        <v>28.583169000000002</v>
      </c>
      <c r="I2514" t="s">
        <v>5927</v>
      </c>
      <c r="J2514" t="s">
        <v>28</v>
      </c>
      <c r="K2514">
        <v>1.2E-2</v>
      </c>
      <c r="L2514" t="s">
        <v>29</v>
      </c>
      <c r="M2514" t="s">
        <v>36</v>
      </c>
      <c r="N2514" t="s">
        <v>29</v>
      </c>
      <c r="O2514" t="s">
        <v>29</v>
      </c>
      <c r="P2514">
        <v>2</v>
      </c>
      <c r="Q2514">
        <v>66</v>
      </c>
      <c r="R2514">
        <v>500</v>
      </c>
      <c r="S2514">
        <v>3.2</v>
      </c>
      <c r="T2514">
        <v>23</v>
      </c>
      <c r="U2514" s="1">
        <v>42239</v>
      </c>
      <c r="V2514">
        <v>2015</v>
      </c>
      <c r="W2514">
        <v>8</v>
      </c>
      <c r="X2514" t="s">
        <v>23505</v>
      </c>
      <c r="Y2514" t="s">
        <v>23523</v>
      </c>
      <c r="Z2514">
        <v>35</v>
      </c>
      <c r="AA2514" t="s">
        <v>23530</v>
      </c>
      <c r="AB2514" t="s">
        <v>23525</v>
      </c>
      <c r="AC2514">
        <v>6</v>
      </c>
      <c r="AD2514">
        <v>506.40000000000003</v>
      </c>
    </row>
    <row r="2515" spans="1:30" x14ac:dyDescent="0.3">
      <c r="A2515">
        <v>18208914</v>
      </c>
      <c r="B2515" t="s">
        <v>5951</v>
      </c>
      <c r="C2515">
        <v>1</v>
      </c>
      <c r="D2515" t="s">
        <v>20596</v>
      </c>
      <c r="E2515" t="s">
        <v>23</v>
      </c>
      <c r="F2515" t="s">
        <v>3839</v>
      </c>
      <c r="G2515">
        <v>77.306191299999995</v>
      </c>
      <c r="H2515">
        <v>28.631136699999999</v>
      </c>
      <c r="I2515" t="s">
        <v>4496</v>
      </c>
      <c r="J2515" t="s">
        <v>28</v>
      </c>
      <c r="K2515">
        <v>1.2E-2</v>
      </c>
      <c r="L2515" t="s">
        <v>29</v>
      </c>
      <c r="M2515" t="s">
        <v>36</v>
      </c>
      <c r="N2515" t="s">
        <v>29</v>
      </c>
      <c r="O2515" t="s">
        <v>29</v>
      </c>
      <c r="P2515">
        <v>2</v>
      </c>
      <c r="Q2515">
        <v>27</v>
      </c>
      <c r="R2515">
        <v>500</v>
      </c>
      <c r="S2515">
        <v>3.4</v>
      </c>
      <c r="T2515">
        <v>8</v>
      </c>
      <c r="U2515" s="1">
        <v>43320</v>
      </c>
      <c r="V2515">
        <v>2018</v>
      </c>
      <c r="W2515">
        <v>8</v>
      </c>
      <c r="X2515" t="s">
        <v>23505</v>
      </c>
      <c r="Y2515" t="s">
        <v>23523</v>
      </c>
      <c r="Z2515">
        <v>32</v>
      </c>
      <c r="AA2515" t="s">
        <v>23531</v>
      </c>
      <c r="AB2515" t="s">
        <v>23525</v>
      </c>
      <c r="AC2515">
        <v>6</v>
      </c>
      <c r="AD2515">
        <v>506.40000000000003</v>
      </c>
    </row>
    <row r="2516" spans="1:30" x14ac:dyDescent="0.3">
      <c r="A2516">
        <v>175</v>
      </c>
      <c r="B2516" t="s">
        <v>5911</v>
      </c>
      <c r="C2516">
        <v>1</v>
      </c>
      <c r="D2516" t="s">
        <v>20596</v>
      </c>
      <c r="E2516" t="s">
        <v>23</v>
      </c>
      <c r="F2516" t="s">
        <v>2456</v>
      </c>
      <c r="G2516">
        <v>77.207650020000003</v>
      </c>
      <c r="H2516">
        <v>28.523354090000002</v>
      </c>
      <c r="I2516" t="s">
        <v>5913</v>
      </c>
      <c r="J2516" t="s">
        <v>28</v>
      </c>
      <c r="K2516">
        <v>1.2E-2</v>
      </c>
      <c r="L2516" t="s">
        <v>29</v>
      </c>
      <c r="M2516" t="s">
        <v>36</v>
      </c>
      <c r="N2516" t="s">
        <v>29</v>
      </c>
      <c r="O2516" t="s">
        <v>29</v>
      </c>
      <c r="P2516">
        <v>2</v>
      </c>
      <c r="Q2516">
        <v>219</v>
      </c>
      <c r="R2516">
        <v>500</v>
      </c>
      <c r="S2516">
        <v>3.6</v>
      </c>
      <c r="T2516">
        <v>8</v>
      </c>
      <c r="U2516" s="1">
        <v>42590</v>
      </c>
      <c r="V2516">
        <v>2016</v>
      </c>
      <c r="W2516">
        <v>8</v>
      </c>
      <c r="X2516" t="s">
        <v>23505</v>
      </c>
      <c r="Y2516" t="s">
        <v>23523</v>
      </c>
      <c r="Z2516">
        <v>33</v>
      </c>
      <c r="AA2516" t="s">
        <v>23528</v>
      </c>
      <c r="AB2516" t="s">
        <v>23525</v>
      </c>
      <c r="AC2516">
        <v>6</v>
      </c>
      <c r="AD2516">
        <v>506.40000000000003</v>
      </c>
    </row>
    <row r="2517" spans="1:30" x14ac:dyDescent="0.3">
      <c r="A2517">
        <v>3229</v>
      </c>
      <c r="B2517" t="s">
        <v>5925</v>
      </c>
      <c r="C2517">
        <v>1</v>
      </c>
      <c r="D2517" t="s">
        <v>20596</v>
      </c>
      <c r="E2517" t="s">
        <v>23</v>
      </c>
      <c r="F2517" t="s">
        <v>3011</v>
      </c>
      <c r="G2517">
        <v>77.117010100000002</v>
      </c>
      <c r="H2517">
        <v>28.7009376</v>
      </c>
      <c r="I2517" t="s">
        <v>5927</v>
      </c>
      <c r="J2517" t="s">
        <v>28</v>
      </c>
      <c r="K2517">
        <v>1.2E-2</v>
      </c>
      <c r="L2517" t="s">
        <v>29</v>
      </c>
      <c r="M2517" t="s">
        <v>36</v>
      </c>
      <c r="N2517" t="s">
        <v>29</v>
      </c>
      <c r="O2517" t="s">
        <v>29</v>
      </c>
      <c r="P2517">
        <v>2</v>
      </c>
      <c r="Q2517">
        <v>132</v>
      </c>
      <c r="R2517">
        <v>500</v>
      </c>
      <c r="S2517">
        <v>3.3</v>
      </c>
      <c r="T2517">
        <v>6</v>
      </c>
      <c r="U2517" s="1">
        <v>42222</v>
      </c>
      <c r="V2517">
        <v>2015</v>
      </c>
      <c r="W2517">
        <v>8</v>
      </c>
      <c r="X2517" t="s">
        <v>23505</v>
      </c>
      <c r="Y2517" t="s">
        <v>23523</v>
      </c>
      <c r="Z2517">
        <v>32</v>
      </c>
      <c r="AA2517" t="s">
        <v>23527</v>
      </c>
      <c r="AB2517" t="s">
        <v>23525</v>
      </c>
      <c r="AC2517">
        <v>6</v>
      </c>
      <c r="AD2517">
        <v>506.40000000000003</v>
      </c>
    </row>
    <row r="2518" spans="1:30" x14ac:dyDescent="0.3">
      <c r="A2518">
        <v>18384121</v>
      </c>
      <c r="B2518" t="s">
        <v>5955</v>
      </c>
      <c r="C2518">
        <v>1</v>
      </c>
      <c r="D2518" t="s">
        <v>20596</v>
      </c>
      <c r="E2518" t="s">
        <v>23</v>
      </c>
      <c r="F2518" t="s">
        <v>1917</v>
      </c>
      <c r="G2518">
        <v>77.195856000000006</v>
      </c>
      <c r="H2518">
        <v>28.559151</v>
      </c>
      <c r="I2518" t="s">
        <v>5957</v>
      </c>
      <c r="J2518" t="s">
        <v>28</v>
      </c>
      <c r="K2518">
        <v>1.2E-2</v>
      </c>
      <c r="L2518" t="s">
        <v>29</v>
      </c>
      <c r="M2518" t="s">
        <v>36</v>
      </c>
      <c r="N2518" t="s">
        <v>29</v>
      </c>
      <c r="O2518" t="s">
        <v>29</v>
      </c>
      <c r="P2518">
        <v>2</v>
      </c>
      <c r="Q2518">
        <v>15</v>
      </c>
      <c r="R2518">
        <v>500</v>
      </c>
      <c r="S2518">
        <v>3.4</v>
      </c>
      <c r="T2518">
        <v>22</v>
      </c>
      <c r="U2518" s="1">
        <v>43334</v>
      </c>
      <c r="V2518">
        <v>2018</v>
      </c>
      <c r="W2518">
        <v>8</v>
      </c>
      <c r="X2518" t="s">
        <v>23505</v>
      </c>
      <c r="Y2518" t="s">
        <v>23523</v>
      </c>
      <c r="Z2518">
        <v>34</v>
      </c>
      <c r="AA2518" t="s">
        <v>23531</v>
      </c>
      <c r="AB2518" t="s">
        <v>23525</v>
      </c>
      <c r="AC2518">
        <v>6</v>
      </c>
      <c r="AD2518">
        <v>506.40000000000003</v>
      </c>
    </row>
    <row r="2519" spans="1:30" x14ac:dyDescent="0.3">
      <c r="A2519">
        <v>9954</v>
      </c>
      <c r="B2519" t="s">
        <v>5911</v>
      </c>
      <c r="C2519">
        <v>1</v>
      </c>
      <c r="D2519" t="s">
        <v>20596</v>
      </c>
      <c r="E2519" t="s">
        <v>23</v>
      </c>
      <c r="F2519" t="s">
        <v>236</v>
      </c>
      <c r="G2519">
        <v>77.158058100000005</v>
      </c>
      <c r="H2519">
        <v>28.713418999999998</v>
      </c>
      <c r="I2519" t="s">
        <v>5913</v>
      </c>
      <c r="J2519" t="s">
        <v>28</v>
      </c>
      <c r="K2519">
        <v>1.2E-2</v>
      </c>
      <c r="L2519" t="s">
        <v>29</v>
      </c>
      <c r="M2519" t="s">
        <v>36</v>
      </c>
      <c r="N2519" t="s">
        <v>29</v>
      </c>
      <c r="O2519" t="s">
        <v>29</v>
      </c>
      <c r="P2519">
        <v>2</v>
      </c>
      <c r="Q2519">
        <v>39</v>
      </c>
      <c r="R2519">
        <v>500</v>
      </c>
      <c r="S2519">
        <v>3.5</v>
      </c>
      <c r="T2519">
        <v>8</v>
      </c>
      <c r="U2519" s="1">
        <v>42590</v>
      </c>
      <c r="V2519">
        <v>2016</v>
      </c>
      <c r="W2519">
        <v>8</v>
      </c>
      <c r="X2519" t="s">
        <v>23505</v>
      </c>
      <c r="Y2519" t="s">
        <v>23523</v>
      </c>
      <c r="Z2519">
        <v>33</v>
      </c>
      <c r="AA2519" t="s">
        <v>23528</v>
      </c>
      <c r="AB2519" t="s">
        <v>23525</v>
      </c>
      <c r="AC2519">
        <v>6</v>
      </c>
      <c r="AD2519">
        <v>506.40000000000003</v>
      </c>
    </row>
    <row r="2520" spans="1:30" x14ac:dyDescent="0.3">
      <c r="A2520">
        <v>18216903</v>
      </c>
      <c r="B2520" t="s">
        <v>5908</v>
      </c>
      <c r="C2520">
        <v>1</v>
      </c>
      <c r="D2520" t="s">
        <v>20596</v>
      </c>
      <c r="E2520" t="s">
        <v>23</v>
      </c>
      <c r="F2520" t="s">
        <v>4386</v>
      </c>
      <c r="G2520">
        <v>77.120682099999996</v>
      </c>
      <c r="H2520">
        <v>28.650796199999998</v>
      </c>
      <c r="I2520" t="s">
        <v>5910</v>
      </c>
      <c r="J2520" t="s">
        <v>28</v>
      </c>
      <c r="K2520">
        <v>1.2E-2</v>
      </c>
      <c r="L2520" t="s">
        <v>29</v>
      </c>
      <c r="M2520" t="s">
        <v>36</v>
      </c>
      <c r="N2520" t="s">
        <v>29</v>
      </c>
      <c r="O2520" t="s">
        <v>29</v>
      </c>
      <c r="P2520">
        <v>2</v>
      </c>
      <c r="Q2520">
        <v>186</v>
      </c>
      <c r="R2520">
        <v>500</v>
      </c>
      <c r="S2520">
        <v>3.6</v>
      </c>
      <c r="T2520">
        <v>7</v>
      </c>
      <c r="U2520" s="1">
        <v>42589</v>
      </c>
      <c r="V2520">
        <v>2016</v>
      </c>
      <c r="W2520">
        <v>8</v>
      </c>
      <c r="X2520" t="s">
        <v>23505</v>
      </c>
      <c r="Y2520" t="s">
        <v>23523</v>
      </c>
      <c r="Z2520">
        <v>33</v>
      </c>
      <c r="AA2520" t="s">
        <v>23530</v>
      </c>
      <c r="AB2520" t="s">
        <v>23525</v>
      </c>
      <c r="AC2520">
        <v>6</v>
      </c>
      <c r="AD2520">
        <v>506.40000000000003</v>
      </c>
    </row>
    <row r="2521" spans="1:30" x14ac:dyDescent="0.3">
      <c r="A2521">
        <v>312172</v>
      </c>
      <c r="B2521" t="s">
        <v>5960</v>
      </c>
      <c r="C2521">
        <v>1</v>
      </c>
      <c r="D2521" t="s">
        <v>20596</v>
      </c>
      <c r="E2521" t="s">
        <v>23</v>
      </c>
      <c r="F2521" t="s">
        <v>1162</v>
      </c>
      <c r="G2521">
        <v>77.067614300000002</v>
      </c>
      <c r="H2521">
        <v>28.619354099999999</v>
      </c>
      <c r="I2521" t="s">
        <v>559</v>
      </c>
      <c r="J2521" t="s">
        <v>28</v>
      </c>
      <c r="K2521">
        <v>1.2E-2</v>
      </c>
      <c r="L2521" t="s">
        <v>29</v>
      </c>
      <c r="M2521" t="s">
        <v>36</v>
      </c>
      <c r="N2521" t="s">
        <v>29</v>
      </c>
      <c r="O2521" t="s">
        <v>29</v>
      </c>
      <c r="P2521">
        <v>2</v>
      </c>
      <c r="Q2521">
        <v>4</v>
      </c>
      <c r="R2521">
        <v>500</v>
      </c>
      <c r="S2521">
        <v>2.9</v>
      </c>
      <c r="T2521">
        <v>23</v>
      </c>
      <c r="U2521" s="1">
        <v>41874</v>
      </c>
      <c r="V2521">
        <v>2014</v>
      </c>
      <c r="W2521">
        <v>8</v>
      </c>
      <c r="X2521" t="s">
        <v>23505</v>
      </c>
      <c r="Y2521" t="s">
        <v>23523</v>
      </c>
      <c r="Z2521">
        <v>34</v>
      </c>
      <c r="AA2521" t="s">
        <v>23524</v>
      </c>
      <c r="AB2521" t="s">
        <v>23525</v>
      </c>
      <c r="AC2521">
        <v>6</v>
      </c>
      <c r="AD2521">
        <v>506.40000000000003</v>
      </c>
    </row>
    <row r="2522" spans="1:30" x14ac:dyDescent="0.3">
      <c r="A2522">
        <v>306761</v>
      </c>
      <c r="B2522" t="s">
        <v>5962</v>
      </c>
      <c r="C2522">
        <v>1</v>
      </c>
      <c r="D2522" t="s">
        <v>20596</v>
      </c>
      <c r="E2522" t="s">
        <v>23</v>
      </c>
      <c r="F2522" t="s">
        <v>4084</v>
      </c>
      <c r="G2522">
        <v>77.1176368</v>
      </c>
      <c r="H2522">
        <v>28.700426100000001</v>
      </c>
      <c r="I2522" t="s">
        <v>731</v>
      </c>
      <c r="J2522" t="s">
        <v>28</v>
      </c>
      <c r="K2522">
        <v>1.2E-2</v>
      </c>
      <c r="L2522" t="s">
        <v>29</v>
      </c>
      <c r="M2522" t="s">
        <v>36</v>
      </c>
      <c r="N2522" t="s">
        <v>29</v>
      </c>
      <c r="O2522" t="s">
        <v>29</v>
      </c>
      <c r="P2522">
        <v>2</v>
      </c>
      <c r="Q2522">
        <v>79</v>
      </c>
      <c r="R2522">
        <v>500</v>
      </c>
      <c r="S2522">
        <v>2.2000000000000002</v>
      </c>
      <c r="T2522">
        <v>9</v>
      </c>
      <c r="U2522" s="1">
        <v>41464</v>
      </c>
      <c r="V2522">
        <v>2013</v>
      </c>
      <c r="W2522">
        <v>7</v>
      </c>
      <c r="X2522" t="s">
        <v>23506</v>
      </c>
      <c r="Y2522" t="s">
        <v>23523</v>
      </c>
      <c r="Z2522">
        <v>28</v>
      </c>
      <c r="AA2522" t="s">
        <v>23526</v>
      </c>
      <c r="AB2522" t="s">
        <v>23525</v>
      </c>
      <c r="AC2522">
        <v>6</v>
      </c>
      <c r="AD2522">
        <v>506.40000000000003</v>
      </c>
    </row>
    <row r="2523" spans="1:30" x14ac:dyDescent="0.3">
      <c r="A2523">
        <v>3632</v>
      </c>
      <c r="B2523" t="s">
        <v>5964</v>
      </c>
      <c r="C2523">
        <v>1</v>
      </c>
      <c r="D2523" t="s">
        <v>20596</v>
      </c>
      <c r="E2523" t="s">
        <v>23</v>
      </c>
      <c r="F2523" t="s">
        <v>243</v>
      </c>
      <c r="G2523">
        <v>77.253487800000002</v>
      </c>
      <c r="H2523">
        <v>28.5364501</v>
      </c>
      <c r="I2523" t="s">
        <v>1602</v>
      </c>
      <c r="J2523" t="s">
        <v>28</v>
      </c>
      <c r="K2523">
        <v>1.2E-2</v>
      </c>
      <c r="L2523" t="s">
        <v>29</v>
      </c>
      <c r="M2523" t="s">
        <v>36</v>
      </c>
      <c r="N2523" t="s">
        <v>29</v>
      </c>
      <c r="O2523" t="s">
        <v>29</v>
      </c>
      <c r="P2523">
        <v>2</v>
      </c>
      <c r="Q2523">
        <v>39</v>
      </c>
      <c r="R2523">
        <v>500</v>
      </c>
      <c r="S2523">
        <v>2.9</v>
      </c>
      <c r="T2523">
        <v>18</v>
      </c>
      <c r="U2523" s="1">
        <v>42203</v>
      </c>
      <c r="V2523">
        <v>2015</v>
      </c>
      <c r="W2523">
        <v>7</v>
      </c>
      <c r="X2523" t="s">
        <v>23506</v>
      </c>
      <c r="Y2523" t="s">
        <v>23523</v>
      </c>
      <c r="Z2523">
        <v>29</v>
      </c>
      <c r="AA2523" t="s">
        <v>23524</v>
      </c>
      <c r="AB2523" t="s">
        <v>23525</v>
      </c>
      <c r="AC2523">
        <v>6</v>
      </c>
      <c r="AD2523">
        <v>506.40000000000003</v>
      </c>
    </row>
    <row r="2524" spans="1:30" x14ac:dyDescent="0.3">
      <c r="A2524">
        <v>2195</v>
      </c>
      <c r="B2524" t="s">
        <v>5966</v>
      </c>
      <c r="C2524">
        <v>1</v>
      </c>
      <c r="D2524" t="s">
        <v>20596</v>
      </c>
      <c r="E2524" t="s">
        <v>23</v>
      </c>
      <c r="F2524" t="s">
        <v>663</v>
      </c>
      <c r="G2524">
        <v>77.216999999999999</v>
      </c>
      <c r="H2524">
        <v>28.631360000000001</v>
      </c>
      <c r="I2524" t="s">
        <v>4377</v>
      </c>
      <c r="J2524" t="s">
        <v>28</v>
      </c>
      <c r="K2524">
        <v>1.2E-2</v>
      </c>
      <c r="L2524" t="s">
        <v>29</v>
      </c>
      <c r="M2524" t="s">
        <v>36</v>
      </c>
      <c r="N2524" t="s">
        <v>29</v>
      </c>
      <c r="O2524" t="s">
        <v>29</v>
      </c>
      <c r="P2524">
        <v>2</v>
      </c>
      <c r="Q2524">
        <v>427</v>
      </c>
      <c r="R2524">
        <v>500</v>
      </c>
      <c r="S2524">
        <v>3.7</v>
      </c>
      <c r="T2524">
        <v>1</v>
      </c>
      <c r="U2524" s="1">
        <v>42552</v>
      </c>
      <c r="V2524">
        <v>2016</v>
      </c>
      <c r="W2524">
        <v>7</v>
      </c>
      <c r="X2524" t="s">
        <v>23506</v>
      </c>
      <c r="Y2524" t="s">
        <v>23523</v>
      </c>
      <c r="Z2524">
        <v>27</v>
      </c>
      <c r="AA2524" t="s">
        <v>23529</v>
      </c>
      <c r="AB2524" t="s">
        <v>23525</v>
      </c>
      <c r="AC2524">
        <v>6</v>
      </c>
      <c r="AD2524">
        <v>506.40000000000003</v>
      </c>
    </row>
    <row r="2525" spans="1:30" x14ac:dyDescent="0.3">
      <c r="A2525">
        <v>7851</v>
      </c>
      <c r="B2525" t="s">
        <v>5914</v>
      </c>
      <c r="C2525">
        <v>1</v>
      </c>
      <c r="D2525" t="s">
        <v>20596</v>
      </c>
      <c r="E2525" t="s">
        <v>23</v>
      </c>
      <c r="F2525" t="s">
        <v>71</v>
      </c>
      <c r="G2525">
        <v>77.228361800000002</v>
      </c>
      <c r="H2525">
        <v>28.573591499999999</v>
      </c>
      <c r="I2525" t="s">
        <v>503</v>
      </c>
      <c r="J2525" t="s">
        <v>28</v>
      </c>
      <c r="K2525">
        <v>1.2E-2</v>
      </c>
      <c r="L2525" t="s">
        <v>29</v>
      </c>
      <c r="M2525" t="s">
        <v>36</v>
      </c>
      <c r="N2525" t="s">
        <v>29</v>
      </c>
      <c r="O2525" t="s">
        <v>29</v>
      </c>
      <c r="P2525">
        <v>2</v>
      </c>
      <c r="Q2525">
        <v>56</v>
      </c>
      <c r="R2525">
        <v>500</v>
      </c>
      <c r="S2525">
        <v>2.6</v>
      </c>
      <c r="T2525">
        <v>11</v>
      </c>
      <c r="U2525" s="1">
        <v>43292</v>
      </c>
      <c r="V2525">
        <v>2018</v>
      </c>
      <c r="W2525">
        <v>7</v>
      </c>
      <c r="X2525" t="s">
        <v>23506</v>
      </c>
      <c r="Y2525" t="s">
        <v>23523</v>
      </c>
      <c r="Z2525">
        <v>28</v>
      </c>
      <c r="AA2525" t="s">
        <v>23531</v>
      </c>
      <c r="AB2525" t="s">
        <v>23525</v>
      </c>
      <c r="AC2525">
        <v>6</v>
      </c>
      <c r="AD2525">
        <v>506.40000000000003</v>
      </c>
    </row>
    <row r="2526" spans="1:30" x14ac:dyDescent="0.3">
      <c r="A2526">
        <v>556</v>
      </c>
      <c r="B2526" t="s">
        <v>5969</v>
      </c>
      <c r="C2526">
        <v>1</v>
      </c>
      <c r="D2526" t="s">
        <v>20596</v>
      </c>
      <c r="E2526" t="s">
        <v>23</v>
      </c>
      <c r="F2526" t="s">
        <v>71</v>
      </c>
      <c r="G2526">
        <v>77.230231799999999</v>
      </c>
      <c r="H2526">
        <v>28.573643400000002</v>
      </c>
      <c r="I2526" t="s">
        <v>5910</v>
      </c>
      <c r="J2526" t="s">
        <v>28</v>
      </c>
      <c r="K2526">
        <v>1.2E-2</v>
      </c>
      <c r="L2526" t="s">
        <v>29</v>
      </c>
      <c r="M2526" t="s">
        <v>36</v>
      </c>
      <c r="N2526" t="s">
        <v>29</v>
      </c>
      <c r="O2526" t="s">
        <v>29</v>
      </c>
      <c r="P2526">
        <v>2</v>
      </c>
      <c r="Q2526">
        <v>766</v>
      </c>
      <c r="R2526">
        <v>500</v>
      </c>
      <c r="S2526">
        <v>3.7</v>
      </c>
      <c r="T2526">
        <v>8</v>
      </c>
      <c r="U2526" s="1">
        <v>43289</v>
      </c>
      <c r="V2526">
        <v>2018</v>
      </c>
      <c r="W2526">
        <v>7</v>
      </c>
      <c r="X2526" t="s">
        <v>23506</v>
      </c>
      <c r="Y2526" t="s">
        <v>23523</v>
      </c>
      <c r="Z2526">
        <v>28</v>
      </c>
      <c r="AA2526" t="s">
        <v>23530</v>
      </c>
      <c r="AB2526" t="s">
        <v>23525</v>
      </c>
      <c r="AC2526">
        <v>6</v>
      </c>
      <c r="AD2526">
        <v>506.40000000000003</v>
      </c>
    </row>
    <row r="2527" spans="1:30" x14ac:dyDescent="0.3">
      <c r="A2527">
        <v>312586</v>
      </c>
      <c r="B2527" t="s">
        <v>5925</v>
      </c>
      <c r="C2527">
        <v>1</v>
      </c>
      <c r="D2527" t="s">
        <v>20596</v>
      </c>
      <c r="E2527" t="s">
        <v>23</v>
      </c>
      <c r="F2527" t="s">
        <v>71</v>
      </c>
      <c r="G2527">
        <v>77.2305013</v>
      </c>
      <c r="H2527">
        <v>28.573220899999999</v>
      </c>
      <c r="I2527" t="s">
        <v>5927</v>
      </c>
      <c r="J2527" t="s">
        <v>28</v>
      </c>
      <c r="K2527">
        <v>1.2E-2</v>
      </c>
      <c r="L2527" t="s">
        <v>29</v>
      </c>
      <c r="M2527" t="s">
        <v>36</v>
      </c>
      <c r="N2527" t="s">
        <v>29</v>
      </c>
      <c r="O2527" t="s">
        <v>29</v>
      </c>
      <c r="P2527">
        <v>2</v>
      </c>
      <c r="Q2527">
        <v>84</v>
      </c>
      <c r="R2527">
        <v>500</v>
      </c>
      <c r="S2527">
        <v>3.6</v>
      </c>
      <c r="T2527">
        <v>5</v>
      </c>
      <c r="U2527" s="1">
        <v>42921</v>
      </c>
      <c r="V2527">
        <v>2017</v>
      </c>
      <c r="W2527">
        <v>7</v>
      </c>
      <c r="X2527" t="s">
        <v>23506</v>
      </c>
      <c r="Y2527" t="s">
        <v>23523</v>
      </c>
      <c r="Z2527">
        <v>27</v>
      </c>
      <c r="AA2527" t="s">
        <v>23531</v>
      </c>
      <c r="AB2527" t="s">
        <v>23525</v>
      </c>
      <c r="AC2527">
        <v>6</v>
      </c>
      <c r="AD2527">
        <v>506.40000000000003</v>
      </c>
    </row>
    <row r="2528" spans="1:30" x14ac:dyDescent="0.3">
      <c r="A2528">
        <v>311922</v>
      </c>
      <c r="B2528" t="s">
        <v>5966</v>
      </c>
      <c r="C2528">
        <v>1</v>
      </c>
      <c r="D2528" t="s">
        <v>20596</v>
      </c>
      <c r="E2528" t="s">
        <v>23</v>
      </c>
      <c r="F2528" t="s">
        <v>1732</v>
      </c>
      <c r="G2528">
        <v>77.081788200000005</v>
      </c>
      <c r="H2528">
        <v>28.620945899999999</v>
      </c>
      <c r="I2528" t="s">
        <v>4377</v>
      </c>
      <c r="J2528" t="s">
        <v>28</v>
      </c>
      <c r="K2528">
        <v>1.2E-2</v>
      </c>
      <c r="L2528" t="s">
        <v>29</v>
      </c>
      <c r="M2528" t="s">
        <v>36</v>
      </c>
      <c r="N2528" t="s">
        <v>29</v>
      </c>
      <c r="O2528" t="s">
        <v>29</v>
      </c>
      <c r="P2528">
        <v>2</v>
      </c>
      <c r="Q2528">
        <v>62</v>
      </c>
      <c r="R2528">
        <v>500</v>
      </c>
      <c r="S2528">
        <v>3.5</v>
      </c>
      <c r="T2528">
        <v>4</v>
      </c>
      <c r="U2528" s="1">
        <v>41094</v>
      </c>
      <c r="V2528">
        <v>2012</v>
      </c>
      <c r="W2528">
        <v>7</v>
      </c>
      <c r="X2528" t="s">
        <v>23506</v>
      </c>
      <c r="Y2528" t="s">
        <v>23523</v>
      </c>
      <c r="Z2528">
        <v>27</v>
      </c>
      <c r="AA2528" t="s">
        <v>23531</v>
      </c>
      <c r="AB2528" t="s">
        <v>23525</v>
      </c>
      <c r="AC2528">
        <v>6</v>
      </c>
      <c r="AD2528">
        <v>506.40000000000003</v>
      </c>
    </row>
    <row r="2529" spans="1:30" x14ac:dyDescent="0.3">
      <c r="A2529">
        <v>18355110</v>
      </c>
      <c r="B2529" t="s">
        <v>5971</v>
      </c>
      <c r="C2529">
        <v>1</v>
      </c>
      <c r="D2529" t="s">
        <v>20596</v>
      </c>
      <c r="E2529" t="s">
        <v>23</v>
      </c>
      <c r="F2529" t="s">
        <v>79</v>
      </c>
      <c r="G2529">
        <v>77.258340799999999</v>
      </c>
      <c r="H2529">
        <v>28.579184699999999</v>
      </c>
      <c r="I2529" t="s">
        <v>503</v>
      </c>
      <c r="J2529" t="s">
        <v>28</v>
      </c>
      <c r="K2529">
        <v>1.2E-2</v>
      </c>
      <c r="L2529" t="s">
        <v>29</v>
      </c>
      <c r="M2529" t="s">
        <v>36</v>
      </c>
      <c r="N2529" t="s">
        <v>29</v>
      </c>
      <c r="O2529" t="s">
        <v>29</v>
      </c>
      <c r="P2529">
        <v>2</v>
      </c>
      <c r="Q2529">
        <v>7</v>
      </c>
      <c r="R2529">
        <v>500</v>
      </c>
      <c r="S2529">
        <v>2.7</v>
      </c>
      <c r="T2529">
        <v>17</v>
      </c>
      <c r="U2529" s="1">
        <v>40741</v>
      </c>
      <c r="V2529">
        <v>2011</v>
      </c>
      <c r="W2529">
        <v>7</v>
      </c>
      <c r="X2529" t="s">
        <v>23506</v>
      </c>
      <c r="Y2529" t="s">
        <v>23523</v>
      </c>
      <c r="Z2529">
        <v>30</v>
      </c>
      <c r="AA2529" t="s">
        <v>23530</v>
      </c>
      <c r="AB2529" t="s">
        <v>23525</v>
      </c>
      <c r="AC2529">
        <v>6</v>
      </c>
      <c r="AD2529">
        <v>506.40000000000003</v>
      </c>
    </row>
    <row r="2530" spans="1:30" x14ac:dyDescent="0.3">
      <c r="A2530">
        <v>3684</v>
      </c>
      <c r="B2530" t="s">
        <v>5973</v>
      </c>
      <c r="C2530">
        <v>1</v>
      </c>
      <c r="D2530" t="s">
        <v>20596</v>
      </c>
      <c r="E2530" t="s">
        <v>23</v>
      </c>
      <c r="F2530" t="s">
        <v>79</v>
      </c>
      <c r="G2530">
        <v>77.241727699999998</v>
      </c>
      <c r="H2530">
        <v>28.580653000000002</v>
      </c>
      <c r="I2530" t="s">
        <v>480</v>
      </c>
      <c r="J2530" t="s">
        <v>28</v>
      </c>
      <c r="K2530">
        <v>1.2E-2</v>
      </c>
      <c r="L2530" t="s">
        <v>29</v>
      </c>
      <c r="M2530" t="s">
        <v>36</v>
      </c>
      <c r="N2530" t="s">
        <v>29</v>
      </c>
      <c r="O2530" t="s">
        <v>29</v>
      </c>
      <c r="P2530">
        <v>2</v>
      </c>
      <c r="Q2530">
        <v>32</v>
      </c>
      <c r="R2530">
        <v>500</v>
      </c>
      <c r="S2530">
        <v>3.5</v>
      </c>
      <c r="T2530">
        <v>8</v>
      </c>
      <c r="U2530" s="1">
        <v>43289</v>
      </c>
      <c r="V2530">
        <v>2018</v>
      </c>
      <c r="W2530">
        <v>7</v>
      </c>
      <c r="X2530" t="s">
        <v>23506</v>
      </c>
      <c r="Y2530" t="s">
        <v>23523</v>
      </c>
      <c r="Z2530">
        <v>28</v>
      </c>
      <c r="AA2530" t="s">
        <v>23530</v>
      </c>
      <c r="AB2530" t="s">
        <v>23525</v>
      </c>
      <c r="AC2530">
        <v>6</v>
      </c>
      <c r="AD2530">
        <v>506.40000000000003</v>
      </c>
    </row>
    <row r="2531" spans="1:30" x14ac:dyDescent="0.3">
      <c r="A2531">
        <v>18426285</v>
      </c>
      <c r="B2531" t="s">
        <v>5975</v>
      </c>
      <c r="C2531">
        <v>1</v>
      </c>
      <c r="D2531" t="s">
        <v>20596</v>
      </c>
      <c r="E2531" t="s">
        <v>23</v>
      </c>
      <c r="F2531" t="s">
        <v>3016</v>
      </c>
      <c r="G2531">
        <v>77.243015900000003</v>
      </c>
      <c r="H2531">
        <v>28.5702313</v>
      </c>
      <c r="I2531" t="s">
        <v>722</v>
      </c>
      <c r="J2531" t="s">
        <v>28</v>
      </c>
      <c r="K2531">
        <v>1.2E-2</v>
      </c>
      <c r="L2531" t="s">
        <v>29</v>
      </c>
      <c r="M2531" t="s">
        <v>36</v>
      </c>
      <c r="N2531" t="s">
        <v>29</v>
      </c>
      <c r="O2531" t="s">
        <v>29</v>
      </c>
      <c r="P2531">
        <v>2</v>
      </c>
      <c r="Q2531">
        <v>21</v>
      </c>
      <c r="R2531">
        <v>500</v>
      </c>
      <c r="S2531">
        <v>3.8</v>
      </c>
      <c r="T2531">
        <v>15</v>
      </c>
      <c r="U2531" s="1">
        <v>42566</v>
      </c>
      <c r="V2531">
        <v>2016</v>
      </c>
      <c r="W2531">
        <v>7</v>
      </c>
      <c r="X2531" t="s">
        <v>23506</v>
      </c>
      <c r="Y2531" t="s">
        <v>23523</v>
      </c>
      <c r="Z2531">
        <v>29</v>
      </c>
      <c r="AA2531" t="s">
        <v>23529</v>
      </c>
      <c r="AB2531" t="s">
        <v>23525</v>
      </c>
      <c r="AC2531">
        <v>6</v>
      </c>
      <c r="AD2531">
        <v>506.40000000000003</v>
      </c>
    </row>
    <row r="2532" spans="1:30" x14ac:dyDescent="0.3">
      <c r="A2532">
        <v>18398602</v>
      </c>
      <c r="B2532" t="s">
        <v>5977</v>
      </c>
      <c r="C2532">
        <v>1</v>
      </c>
      <c r="D2532" t="s">
        <v>20596</v>
      </c>
      <c r="E2532" t="s">
        <v>23</v>
      </c>
      <c r="F2532" t="s">
        <v>1743</v>
      </c>
      <c r="G2532">
        <v>77.214436000000006</v>
      </c>
      <c r="H2532">
        <v>28.5344871</v>
      </c>
      <c r="I2532" t="s">
        <v>739</v>
      </c>
      <c r="J2532" t="s">
        <v>28</v>
      </c>
      <c r="K2532">
        <v>1.2E-2</v>
      </c>
      <c r="L2532" t="s">
        <v>29</v>
      </c>
      <c r="M2532" t="s">
        <v>36</v>
      </c>
      <c r="N2532" t="s">
        <v>29</v>
      </c>
      <c r="O2532" t="s">
        <v>29</v>
      </c>
      <c r="P2532">
        <v>2</v>
      </c>
      <c r="Q2532">
        <v>100</v>
      </c>
      <c r="R2532">
        <v>500</v>
      </c>
      <c r="S2532">
        <v>3.9</v>
      </c>
      <c r="T2532">
        <v>28</v>
      </c>
      <c r="U2532" s="1">
        <v>42944</v>
      </c>
      <c r="V2532">
        <v>2017</v>
      </c>
      <c r="W2532">
        <v>7</v>
      </c>
      <c r="X2532" t="s">
        <v>23506</v>
      </c>
      <c r="Y2532" t="s">
        <v>23523</v>
      </c>
      <c r="Z2532">
        <v>30</v>
      </c>
      <c r="AA2532" t="s">
        <v>23529</v>
      </c>
      <c r="AB2532" t="s">
        <v>23525</v>
      </c>
      <c r="AC2532">
        <v>6</v>
      </c>
      <c r="AD2532">
        <v>506.40000000000003</v>
      </c>
    </row>
    <row r="2533" spans="1:30" x14ac:dyDescent="0.3">
      <c r="A2533">
        <v>309599</v>
      </c>
      <c r="B2533" t="s">
        <v>5979</v>
      </c>
      <c r="C2533">
        <v>1</v>
      </c>
      <c r="D2533" t="s">
        <v>20596</v>
      </c>
      <c r="E2533" t="s">
        <v>23</v>
      </c>
      <c r="F2533" t="s">
        <v>123</v>
      </c>
      <c r="G2533">
        <v>77.335127299999996</v>
      </c>
      <c r="H2533">
        <v>28.610355500000001</v>
      </c>
      <c r="I2533" t="s">
        <v>611</v>
      </c>
      <c r="J2533" t="s">
        <v>28</v>
      </c>
      <c r="K2533">
        <v>1.2E-2</v>
      </c>
      <c r="L2533" t="s">
        <v>29</v>
      </c>
      <c r="M2533" t="s">
        <v>36</v>
      </c>
      <c r="N2533" t="s">
        <v>29</v>
      </c>
      <c r="O2533" t="s">
        <v>29</v>
      </c>
      <c r="P2533">
        <v>2</v>
      </c>
      <c r="Q2533">
        <v>29</v>
      </c>
      <c r="R2533">
        <v>500</v>
      </c>
      <c r="S2533">
        <v>2.7</v>
      </c>
      <c r="T2533">
        <v>9</v>
      </c>
      <c r="U2533" s="1">
        <v>41829</v>
      </c>
      <c r="V2533">
        <v>2014</v>
      </c>
      <c r="W2533">
        <v>7</v>
      </c>
      <c r="X2533" t="s">
        <v>23506</v>
      </c>
      <c r="Y2533" t="s">
        <v>23523</v>
      </c>
      <c r="Z2533">
        <v>28</v>
      </c>
      <c r="AA2533" t="s">
        <v>23531</v>
      </c>
      <c r="AB2533" t="s">
        <v>23525</v>
      </c>
      <c r="AC2533">
        <v>6</v>
      </c>
      <c r="AD2533">
        <v>506.40000000000003</v>
      </c>
    </row>
    <row r="2534" spans="1:30" x14ac:dyDescent="0.3">
      <c r="A2534">
        <v>8373</v>
      </c>
      <c r="B2534" t="s">
        <v>5966</v>
      </c>
      <c r="C2534">
        <v>1</v>
      </c>
      <c r="D2534" t="s">
        <v>20596</v>
      </c>
      <c r="E2534" t="s">
        <v>23</v>
      </c>
      <c r="F2534" t="s">
        <v>3162</v>
      </c>
      <c r="G2534">
        <v>77.146793799999998</v>
      </c>
      <c r="H2534">
        <v>28.6571438</v>
      </c>
      <c r="I2534" t="s">
        <v>4377</v>
      </c>
      <c r="J2534" t="s">
        <v>28</v>
      </c>
      <c r="K2534">
        <v>1.2E-2</v>
      </c>
      <c r="L2534" t="s">
        <v>29</v>
      </c>
      <c r="M2534" t="s">
        <v>36</v>
      </c>
      <c r="N2534" t="s">
        <v>29</v>
      </c>
      <c r="O2534" t="s">
        <v>29</v>
      </c>
      <c r="P2534">
        <v>2</v>
      </c>
      <c r="Q2534">
        <v>87</v>
      </c>
      <c r="R2534">
        <v>500</v>
      </c>
      <c r="S2534">
        <v>2.6</v>
      </c>
      <c r="T2534">
        <v>5</v>
      </c>
      <c r="U2534" s="1">
        <v>42921</v>
      </c>
      <c r="V2534">
        <v>2017</v>
      </c>
      <c r="W2534">
        <v>7</v>
      </c>
      <c r="X2534" t="s">
        <v>23506</v>
      </c>
      <c r="Y2534" t="s">
        <v>23523</v>
      </c>
      <c r="Z2534">
        <v>27</v>
      </c>
      <c r="AA2534" t="s">
        <v>23531</v>
      </c>
      <c r="AB2534" t="s">
        <v>23525</v>
      </c>
      <c r="AC2534">
        <v>6</v>
      </c>
      <c r="AD2534">
        <v>506.40000000000003</v>
      </c>
    </row>
    <row r="2535" spans="1:30" x14ac:dyDescent="0.3">
      <c r="A2535">
        <v>3230</v>
      </c>
      <c r="B2535" t="s">
        <v>5925</v>
      </c>
      <c r="C2535">
        <v>1</v>
      </c>
      <c r="D2535" t="s">
        <v>20596</v>
      </c>
      <c r="E2535" t="s">
        <v>23</v>
      </c>
      <c r="F2535" t="s">
        <v>2914</v>
      </c>
      <c r="G2535">
        <v>77.151931599999998</v>
      </c>
      <c r="H2535">
        <v>28.6953879</v>
      </c>
      <c r="I2535" t="s">
        <v>5927</v>
      </c>
      <c r="J2535" t="s">
        <v>28</v>
      </c>
      <c r="K2535">
        <v>1.2E-2</v>
      </c>
      <c r="L2535" t="s">
        <v>29</v>
      </c>
      <c r="M2535" t="s">
        <v>36</v>
      </c>
      <c r="N2535" t="s">
        <v>29</v>
      </c>
      <c r="O2535" t="s">
        <v>29</v>
      </c>
      <c r="P2535">
        <v>2</v>
      </c>
      <c r="Q2535">
        <v>131</v>
      </c>
      <c r="R2535">
        <v>500</v>
      </c>
      <c r="S2535">
        <v>3.4</v>
      </c>
      <c r="T2535">
        <v>7</v>
      </c>
      <c r="U2535" s="1">
        <v>42192</v>
      </c>
      <c r="V2535">
        <v>2015</v>
      </c>
      <c r="W2535">
        <v>7</v>
      </c>
      <c r="X2535" t="s">
        <v>23506</v>
      </c>
      <c r="Y2535" t="s">
        <v>23523</v>
      </c>
      <c r="Z2535">
        <v>28</v>
      </c>
      <c r="AA2535" t="s">
        <v>23526</v>
      </c>
      <c r="AB2535" t="s">
        <v>23525</v>
      </c>
      <c r="AC2535">
        <v>6</v>
      </c>
      <c r="AD2535">
        <v>506.40000000000003</v>
      </c>
    </row>
    <row r="2536" spans="1:30" x14ac:dyDescent="0.3">
      <c r="A2536">
        <v>18224548</v>
      </c>
      <c r="B2536" t="s">
        <v>5983</v>
      </c>
      <c r="C2536">
        <v>1</v>
      </c>
      <c r="D2536" t="s">
        <v>20596</v>
      </c>
      <c r="E2536" t="s">
        <v>23</v>
      </c>
      <c r="F2536" t="s">
        <v>2939</v>
      </c>
      <c r="G2536">
        <v>77.087608799999998</v>
      </c>
      <c r="H2536">
        <v>28.6800158</v>
      </c>
      <c r="I2536" t="s">
        <v>492</v>
      </c>
      <c r="J2536" t="s">
        <v>28</v>
      </c>
      <c r="K2536">
        <v>1.2E-2</v>
      </c>
      <c r="L2536" t="s">
        <v>29</v>
      </c>
      <c r="M2536" t="s">
        <v>36</v>
      </c>
      <c r="N2536" t="s">
        <v>29</v>
      </c>
      <c r="O2536" t="s">
        <v>29</v>
      </c>
      <c r="P2536">
        <v>2</v>
      </c>
      <c r="Q2536">
        <v>24</v>
      </c>
      <c r="R2536">
        <v>500</v>
      </c>
      <c r="S2536">
        <v>3.1</v>
      </c>
      <c r="T2536">
        <v>6</v>
      </c>
      <c r="U2536" s="1">
        <v>43287</v>
      </c>
      <c r="V2536">
        <v>2018</v>
      </c>
      <c r="W2536">
        <v>7</v>
      </c>
      <c r="X2536" t="s">
        <v>23506</v>
      </c>
      <c r="Y2536" t="s">
        <v>23523</v>
      </c>
      <c r="Z2536">
        <v>27</v>
      </c>
      <c r="AA2536" t="s">
        <v>23529</v>
      </c>
      <c r="AB2536" t="s">
        <v>23525</v>
      </c>
      <c r="AC2536">
        <v>6</v>
      </c>
      <c r="AD2536">
        <v>506.40000000000003</v>
      </c>
    </row>
    <row r="2537" spans="1:30" x14ac:dyDescent="0.3">
      <c r="A2537">
        <v>306014</v>
      </c>
      <c r="B2537" t="s">
        <v>5985</v>
      </c>
      <c r="C2537">
        <v>1</v>
      </c>
      <c r="D2537" t="s">
        <v>20596</v>
      </c>
      <c r="E2537" t="s">
        <v>23</v>
      </c>
      <c r="F2537" t="s">
        <v>1907</v>
      </c>
      <c r="G2537">
        <v>77.117390499999999</v>
      </c>
      <c r="H2537">
        <v>28.642113299999998</v>
      </c>
      <c r="I2537" t="s">
        <v>567</v>
      </c>
      <c r="J2537" t="s">
        <v>28</v>
      </c>
      <c r="K2537">
        <v>1.2E-2</v>
      </c>
      <c r="L2537" t="s">
        <v>29</v>
      </c>
      <c r="M2537" t="s">
        <v>36</v>
      </c>
      <c r="N2537" t="s">
        <v>29</v>
      </c>
      <c r="O2537" t="s">
        <v>29</v>
      </c>
      <c r="P2537">
        <v>2</v>
      </c>
      <c r="Q2537">
        <v>160</v>
      </c>
      <c r="R2537">
        <v>500</v>
      </c>
      <c r="S2537">
        <v>3.8</v>
      </c>
      <c r="T2537">
        <v>15</v>
      </c>
      <c r="U2537" s="1">
        <v>42566</v>
      </c>
      <c r="V2537">
        <v>2016</v>
      </c>
      <c r="W2537">
        <v>7</v>
      </c>
      <c r="X2537" t="s">
        <v>23506</v>
      </c>
      <c r="Y2537" t="s">
        <v>23523</v>
      </c>
      <c r="Z2537">
        <v>29</v>
      </c>
      <c r="AA2537" t="s">
        <v>23529</v>
      </c>
      <c r="AB2537" t="s">
        <v>23525</v>
      </c>
      <c r="AC2537">
        <v>6</v>
      </c>
      <c r="AD2537">
        <v>506.40000000000003</v>
      </c>
    </row>
    <row r="2538" spans="1:30" x14ac:dyDescent="0.3">
      <c r="A2538">
        <v>7322</v>
      </c>
      <c r="B2538" t="s">
        <v>5925</v>
      </c>
      <c r="C2538">
        <v>1</v>
      </c>
      <c r="D2538" t="s">
        <v>20596</v>
      </c>
      <c r="E2538" t="s">
        <v>23</v>
      </c>
      <c r="F2538" t="s">
        <v>1917</v>
      </c>
      <c r="G2538">
        <v>77.200704110000004</v>
      </c>
      <c r="H2538">
        <v>28.561644449999999</v>
      </c>
      <c r="I2538" t="s">
        <v>5927</v>
      </c>
      <c r="J2538" t="s">
        <v>28</v>
      </c>
      <c r="K2538">
        <v>1.2E-2</v>
      </c>
      <c r="L2538" t="s">
        <v>29</v>
      </c>
      <c r="M2538" t="s">
        <v>36</v>
      </c>
      <c r="N2538" t="s">
        <v>29</v>
      </c>
      <c r="O2538" t="s">
        <v>29</v>
      </c>
      <c r="P2538">
        <v>2</v>
      </c>
      <c r="Q2538">
        <v>188</v>
      </c>
      <c r="R2538">
        <v>500</v>
      </c>
      <c r="S2538">
        <v>2.9</v>
      </c>
      <c r="T2538">
        <v>27</v>
      </c>
      <c r="U2538" s="1">
        <v>42212</v>
      </c>
      <c r="V2538">
        <v>2015</v>
      </c>
      <c r="W2538">
        <v>7</v>
      </c>
      <c r="X2538" t="s">
        <v>23506</v>
      </c>
      <c r="Y2538" t="s">
        <v>23523</v>
      </c>
      <c r="Z2538">
        <v>31</v>
      </c>
      <c r="AA2538" t="s">
        <v>23528</v>
      </c>
      <c r="AB2538" t="s">
        <v>23525</v>
      </c>
      <c r="AC2538">
        <v>6</v>
      </c>
      <c r="AD2538">
        <v>506.40000000000003</v>
      </c>
    </row>
    <row r="2539" spans="1:30" x14ac:dyDescent="0.3">
      <c r="A2539">
        <v>4649</v>
      </c>
      <c r="B2539" t="s">
        <v>1512</v>
      </c>
      <c r="C2539">
        <v>1</v>
      </c>
      <c r="D2539" t="s">
        <v>20596</v>
      </c>
      <c r="E2539" t="s">
        <v>23</v>
      </c>
      <c r="F2539" t="s">
        <v>2698</v>
      </c>
      <c r="G2539">
        <v>77.169321199999999</v>
      </c>
      <c r="H2539">
        <v>28.587367</v>
      </c>
      <c r="I2539" t="s">
        <v>556</v>
      </c>
      <c r="J2539" t="s">
        <v>28</v>
      </c>
      <c r="K2539">
        <v>1.2E-2</v>
      </c>
      <c r="L2539" t="s">
        <v>29</v>
      </c>
      <c r="M2539" t="s">
        <v>36</v>
      </c>
      <c r="N2539" t="s">
        <v>29</v>
      </c>
      <c r="O2539" t="s">
        <v>29</v>
      </c>
      <c r="P2539">
        <v>2</v>
      </c>
      <c r="Q2539">
        <v>33</v>
      </c>
      <c r="R2539">
        <v>500</v>
      </c>
      <c r="S2539">
        <v>3.2</v>
      </c>
      <c r="T2539">
        <v>16</v>
      </c>
      <c r="U2539" s="1">
        <v>40375</v>
      </c>
      <c r="V2539">
        <v>2010</v>
      </c>
      <c r="W2539">
        <v>7</v>
      </c>
      <c r="X2539" t="s">
        <v>23506</v>
      </c>
      <c r="Y2539" t="s">
        <v>23523</v>
      </c>
      <c r="Z2539">
        <v>29</v>
      </c>
      <c r="AA2539" t="s">
        <v>23529</v>
      </c>
      <c r="AB2539" t="s">
        <v>23525</v>
      </c>
      <c r="AC2539">
        <v>6</v>
      </c>
      <c r="AD2539">
        <v>506.40000000000003</v>
      </c>
    </row>
    <row r="2540" spans="1:30" x14ac:dyDescent="0.3">
      <c r="A2540">
        <v>8265</v>
      </c>
      <c r="B2540" t="s">
        <v>5911</v>
      </c>
      <c r="C2540">
        <v>1</v>
      </c>
      <c r="D2540" t="s">
        <v>20596</v>
      </c>
      <c r="E2540" t="s">
        <v>23</v>
      </c>
      <c r="F2540" t="s">
        <v>2170</v>
      </c>
      <c r="G2540">
        <v>77.286738299999996</v>
      </c>
      <c r="H2540">
        <v>28.636701200000001</v>
      </c>
      <c r="I2540" t="s">
        <v>5913</v>
      </c>
      <c r="J2540" t="s">
        <v>28</v>
      </c>
      <c r="K2540">
        <v>1.2E-2</v>
      </c>
      <c r="L2540" t="s">
        <v>29</v>
      </c>
      <c r="M2540" t="s">
        <v>36</v>
      </c>
      <c r="N2540" t="s">
        <v>29</v>
      </c>
      <c r="O2540" t="s">
        <v>29</v>
      </c>
      <c r="P2540">
        <v>2</v>
      </c>
      <c r="Q2540">
        <v>160</v>
      </c>
      <c r="R2540">
        <v>500</v>
      </c>
      <c r="S2540">
        <v>3.6</v>
      </c>
      <c r="T2540">
        <v>26</v>
      </c>
      <c r="U2540" s="1">
        <v>42942</v>
      </c>
      <c r="V2540">
        <v>2017</v>
      </c>
      <c r="W2540">
        <v>7</v>
      </c>
      <c r="X2540" t="s">
        <v>23506</v>
      </c>
      <c r="Y2540" t="s">
        <v>23523</v>
      </c>
      <c r="Z2540">
        <v>30</v>
      </c>
      <c r="AA2540" t="s">
        <v>23531</v>
      </c>
      <c r="AB2540" t="s">
        <v>23525</v>
      </c>
      <c r="AC2540">
        <v>6</v>
      </c>
      <c r="AD2540">
        <v>506.40000000000003</v>
      </c>
    </row>
    <row r="2541" spans="1:30" x14ac:dyDescent="0.3">
      <c r="A2541">
        <v>18233584</v>
      </c>
      <c r="B2541" t="s">
        <v>5990</v>
      </c>
      <c r="C2541">
        <v>1</v>
      </c>
      <c r="D2541" t="s">
        <v>20596</v>
      </c>
      <c r="E2541" t="s">
        <v>23</v>
      </c>
      <c r="F2541" t="s">
        <v>2070</v>
      </c>
      <c r="G2541">
        <v>77.204811300000003</v>
      </c>
      <c r="H2541">
        <v>28.6934267</v>
      </c>
      <c r="I2541" t="s">
        <v>5992</v>
      </c>
      <c r="J2541" t="s">
        <v>28</v>
      </c>
      <c r="K2541">
        <v>1.2E-2</v>
      </c>
      <c r="L2541" t="s">
        <v>29</v>
      </c>
      <c r="M2541" t="s">
        <v>36</v>
      </c>
      <c r="N2541" t="s">
        <v>29</v>
      </c>
      <c r="O2541" t="s">
        <v>29</v>
      </c>
      <c r="P2541">
        <v>2</v>
      </c>
      <c r="Q2541">
        <v>555</v>
      </c>
      <c r="R2541">
        <v>500</v>
      </c>
      <c r="S2541">
        <v>3.6</v>
      </c>
      <c r="T2541">
        <v>11</v>
      </c>
      <c r="U2541" s="1">
        <v>42562</v>
      </c>
      <c r="V2541">
        <v>2016</v>
      </c>
      <c r="W2541">
        <v>7</v>
      </c>
      <c r="X2541" t="s">
        <v>23506</v>
      </c>
      <c r="Y2541" t="s">
        <v>23523</v>
      </c>
      <c r="Z2541">
        <v>29</v>
      </c>
      <c r="AA2541" t="s">
        <v>23528</v>
      </c>
      <c r="AB2541" t="s">
        <v>23525</v>
      </c>
      <c r="AC2541">
        <v>6</v>
      </c>
      <c r="AD2541">
        <v>506.40000000000003</v>
      </c>
    </row>
    <row r="2542" spans="1:30" x14ac:dyDescent="0.3">
      <c r="A2542">
        <v>9657</v>
      </c>
      <c r="B2542" t="s">
        <v>5911</v>
      </c>
      <c r="C2542">
        <v>1</v>
      </c>
      <c r="D2542" t="s">
        <v>20596</v>
      </c>
      <c r="E2542" t="s">
        <v>23</v>
      </c>
      <c r="F2542" t="s">
        <v>1444</v>
      </c>
      <c r="G2542">
        <v>77.194929000000002</v>
      </c>
      <c r="H2542">
        <v>28.576014000000001</v>
      </c>
      <c r="I2542" t="s">
        <v>5913</v>
      </c>
      <c r="J2542" t="s">
        <v>28</v>
      </c>
      <c r="K2542">
        <v>1.2E-2</v>
      </c>
      <c r="L2542" t="s">
        <v>29</v>
      </c>
      <c r="M2542" t="s">
        <v>36</v>
      </c>
      <c r="N2542" t="s">
        <v>29</v>
      </c>
      <c r="O2542" t="s">
        <v>29</v>
      </c>
      <c r="P2542">
        <v>2</v>
      </c>
      <c r="Q2542">
        <v>100</v>
      </c>
      <c r="R2542">
        <v>500</v>
      </c>
      <c r="S2542">
        <v>3.5</v>
      </c>
      <c r="T2542">
        <v>21</v>
      </c>
      <c r="U2542" s="1">
        <v>41811</v>
      </c>
      <c r="V2542">
        <v>2014</v>
      </c>
      <c r="W2542">
        <v>6</v>
      </c>
      <c r="X2542" t="s">
        <v>23507</v>
      </c>
      <c r="Y2542" t="s">
        <v>23532</v>
      </c>
      <c r="Z2542">
        <v>25</v>
      </c>
      <c r="AA2542" t="s">
        <v>23524</v>
      </c>
      <c r="AB2542" t="s">
        <v>23533</v>
      </c>
      <c r="AC2542">
        <v>6</v>
      </c>
      <c r="AD2542">
        <v>506.40000000000003</v>
      </c>
    </row>
    <row r="2543" spans="1:30" x14ac:dyDescent="0.3">
      <c r="A2543">
        <v>312492</v>
      </c>
      <c r="B2543" t="s">
        <v>5994</v>
      </c>
      <c r="C2543">
        <v>1</v>
      </c>
      <c r="D2543" t="s">
        <v>20596</v>
      </c>
      <c r="E2543" t="s">
        <v>23</v>
      </c>
      <c r="F2543" t="s">
        <v>173</v>
      </c>
      <c r="G2543">
        <v>77.301121800000004</v>
      </c>
      <c r="H2543">
        <v>28.619279299999999</v>
      </c>
      <c r="I2543" t="s">
        <v>500</v>
      </c>
      <c r="J2543" t="s">
        <v>28</v>
      </c>
      <c r="K2543">
        <v>1.2E-2</v>
      </c>
      <c r="L2543" t="s">
        <v>29</v>
      </c>
      <c r="M2543" t="s">
        <v>36</v>
      </c>
      <c r="N2543" t="s">
        <v>29</v>
      </c>
      <c r="O2543" t="s">
        <v>29</v>
      </c>
      <c r="P2543">
        <v>2</v>
      </c>
      <c r="Q2543">
        <v>254</v>
      </c>
      <c r="R2543">
        <v>500</v>
      </c>
      <c r="S2543">
        <v>3.9</v>
      </c>
      <c r="T2543">
        <v>12</v>
      </c>
      <c r="U2543" s="1">
        <v>42167</v>
      </c>
      <c r="V2543">
        <v>2015</v>
      </c>
      <c r="W2543">
        <v>6</v>
      </c>
      <c r="X2543" t="s">
        <v>23507</v>
      </c>
      <c r="Y2543" t="s">
        <v>23532</v>
      </c>
      <c r="Z2543">
        <v>24</v>
      </c>
      <c r="AA2543" t="s">
        <v>23529</v>
      </c>
      <c r="AB2543" t="s">
        <v>23533</v>
      </c>
      <c r="AC2543">
        <v>6</v>
      </c>
      <c r="AD2543">
        <v>506.40000000000003</v>
      </c>
    </row>
    <row r="2544" spans="1:30" x14ac:dyDescent="0.3">
      <c r="A2544">
        <v>311734</v>
      </c>
      <c r="B2544" t="s">
        <v>5925</v>
      </c>
      <c r="C2544">
        <v>1</v>
      </c>
      <c r="D2544" t="s">
        <v>20596</v>
      </c>
      <c r="E2544" t="s">
        <v>23</v>
      </c>
      <c r="F2544" t="s">
        <v>3468</v>
      </c>
      <c r="G2544">
        <v>77.190347000000003</v>
      </c>
      <c r="H2544">
        <v>28.706102399999999</v>
      </c>
      <c r="I2544" t="s">
        <v>5927</v>
      </c>
      <c r="J2544" t="s">
        <v>28</v>
      </c>
      <c r="K2544">
        <v>1.2E-2</v>
      </c>
      <c r="L2544" t="s">
        <v>29</v>
      </c>
      <c r="M2544" t="s">
        <v>36</v>
      </c>
      <c r="N2544" t="s">
        <v>29</v>
      </c>
      <c r="O2544" t="s">
        <v>29</v>
      </c>
      <c r="P2544">
        <v>2</v>
      </c>
      <c r="Q2544">
        <v>68</v>
      </c>
      <c r="R2544">
        <v>500</v>
      </c>
      <c r="S2544">
        <v>3.4</v>
      </c>
      <c r="T2544">
        <v>4</v>
      </c>
      <c r="U2544" s="1">
        <v>42525</v>
      </c>
      <c r="V2544">
        <v>2016</v>
      </c>
      <c r="W2544">
        <v>6</v>
      </c>
      <c r="X2544" t="s">
        <v>23507</v>
      </c>
      <c r="Y2544" t="s">
        <v>23532</v>
      </c>
      <c r="Z2544">
        <v>23</v>
      </c>
      <c r="AA2544" t="s">
        <v>23524</v>
      </c>
      <c r="AB2544" t="s">
        <v>23533</v>
      </c>
      <c r="AC2544">
        <v>6</v>
      </c>
      <c r="AD2544">
        <v>506.40000000000003</v>
      </c>
    </row>
    <row r="2545" spans="1:30" x14ac:dyDescent="0.3">
      <c r="A2545">
        <v>8840</v>
      </c>
      <c r="B2545" t="s">
        <v>5925</v>
      </c>
      <c r="C2545">
        <v>1</v>
      </c>
      <c r="D2545" t="s">
        <v>20596</v>
      </c>
      <c r="E2545" t="s">
        <v>23</v>
      </c>
      <c r="F2545" t="s">
        <v>3162</v>
      </c>
      <c r="G2545">
        <v>77.146750999999995</v>
      </c>
      <c r="H2545">
        <v>28.657001300000001</v>
      </c>
      <c r="I2545" t="s">
        <v>5927</v>
      </c>
      <c r="J2545" t="s">
        <v>28</v>
      </c>
      <c r="K2545">
        <v>1.2E-2</v>
      </c>
      <c r="L2545" t="s">
        <v>29</v>
      </c>
      <c r="M2545" t="s">
        <v>36</v>
      </c>
      <c r="N2545" t="s">
        <v>29</v>
      </c>
      <c r="O2545" t="s">
        <v>29</v>
      </c>
      <c r="P2545">
        <v>2</v>
      </c>
      <c r="Q2545">
        <v>69</v>
      </c>
      <c r="R2545">
        <v>500</v>
      </c>
      <c r="S2545">
        <v>2.6</v>
      </c>
      <c r="T2545">
        <v>1</v>
      </c>
      <c r="U2545" s="1">
        <v>40330</v>
      </c>
      <c r="V2545">
        <v>2010</v>
      </c>
      <c r="W2545">
        <v>6</v>
      </c>
      <c r="X2545" t="s">
        <v>23507</v>
      </c>
      <c r="Y2545" t="s">
        <v>23532</v>
      </c>
      <c r="Z2545">
        <v>23</v>
      </c>
      <c r="AA2545" t="s">
        <v>23526</v>
      </c>
      <c r="AB2545" t="s">
        <v>23533</v>
      </c>
      <c r="AC2545">
        <v>6</v>
      </c>
      <c r="AD2545">
        <v>506.40000000000003</v>
      </c>
    </row>
    <row r="2546" spans="1:30" x14ac:dyDescent="0.3">
      <c r="A2546">
        <v>1888</v>
      </c>
      <c r="B2546" t="s">
        <v>5997</v>
      </c>
      <c r="C2546">
        <v>1</v>
      </c>
      <c r="D2546" t="s">
        <v>20596</v>
      </c>
      <c r="E2546" t="s">
        <v>23</v>
      </c>
      <c r="F2546" t="s">
        <v>1897</v>
      </c>
      <c r="G2546">
        <v>77.210725839999995</v>
      </c>
      <c r="H2546">
        <v>28.640123719999998</v>
      </c>
      <c r="I2546" t="s">
        <v>477</v>
      </c>
      <c r="J2546" t="s">
        <v>28</v>
      </c>
      <c r="K2546">
        <v>1.2E-2</v>
      </c>
      <c r="L2546" t="s">
        <v>29</v>
      </c>
      <c r="M2546" t="s">
        <v>36</v>
      </c>
      <c r="N2546" t="s">
        <v>29</v>
      </c>
      <c r="O2546" t="s">
        <v>29</v>
      </c>
      <c r="P2546">
        <v>2</v>
      </c>
      <c r="Q2546">
        <v>37</v>
      </c>
      <c r="R2546">
        <v>500</v>
      </c>
      <c r="S2546">
        <v>2.7</v>
      </c>
      <c r="T2546">
        <v>13</v>
      </c>
      <c r="U2546" s="1">
        <v>41438</v>
      </c>
      <c r="V2546">
        <v>2013</v>
      </c>
      <c r="W2546">
        <v>6</v>
      </c>
      <c r="X2546" t="s">
        <v>23507</v>
      </c>
      <c r="Y2546" t="s">
        <v>23532</v>
      </c>
      <c r="Z2546">
        <v>24</v>
      </c>
      <c r="AA2546" t="s">
        <v>23527</v>
      </c>
      <c r="AB2546" t="s">
        <v>23533</v>
      </c>
      <c r="AC2546">
        <v>6</v>
      </c>
      <c r="AD2546">
        <v>506.40000000000003</v>
      </c>
    </row>
    <row r="2547" spans="1:30" x14ac:dyDescent="0.3">
      <c r="A2547">
        <v>311512</v>
      </c>
      <c r="B2547" t="s">
        <v>5925</v>
      </c>
      <c r="C2547">
        <v>1</v>
      </c>
      <c r="D2547" t="s">
        <v>20596</v>
      </c>
      <c r="E2547" t="s">
        <v>23</v>
      </c>
      <c r="F2547" t="s">
        <v>114</v>
      </c>
      <c r="G2547">
        <v>77.134180000000001</v>
      </c>
      <c r="H2547">
        <v>28.695427500000001</v>
      </c>
      <c r="I2547" t="s">
        <v>5927</v>
      </c>
      <c r="J2547" t="s">
        <v>28</v>
      </c>
      <c r="K2547">
        <v>1.2E-2</v>
      </c>
      <c r="L2547" t="s">
        <v>29</v>
      </c>
      <c r="M2547" t="s">
        <v>36</v>
      </c>
      <c r="N2547" t="s">
        <v>29</v>
      </c>
      <c r="O2547" t="s">
        <v>29</v>
      </c>
      <c r="P2547">
        <v>2</v>
      </c>
      <c r="Q2547">
        <v>77</v>
      </c>
      <c r="R2547">
        <v>500</v>
      </c>
      <c r="S2547">
        <v>3.3</v>
      </c>
      <c r="T2547">
        <v>19</v>
      </c>
      <c r="U2547" s="1">
        <v>40348</v>
      </c>
      <c r="V2547">
        <v>2010</v>
      </c>
      <c r="W2547">
        <v>6</v>
      </c>
      <c r="X2547" t="s">
        <v>23507</v>
      </c>
      <c r="Y2547" t="s">
        <v>23532</v>
      </c>
      <c r="Z2547">
        <v>25</v>
      </c>
      <c r="AA2547" t="s">
        <v>23524</v>
      </c>
      <c r="AB2547" t="s">
        <v>23533</v>
      </c>
      <c r="AC2547">
        <v>6</v>
      </c>
      <c r="AD2547">
        <v>506.40000000000003</v>
      </c>
    </row>
    <row r="2548" spans="1:30" x14ac:dyDescent="0.3">
      <c r="A2548">
        <v>18469974</v>
      </c>
      <c r="B2548" t="s">
        <v>661</v>
      </c>
      <c r="C2548">
        <v>1</v>
      </c>
      <c r="D2548" t="s">
        <v>20596</v>
      </c>
      <c r="E2548" t="s">
        <v>23</v>
      </c>
      <c r="F2548" t="s">
        <v>63</v>
      </c>
      <c r="G2548">
        <v>77.166894900000003</v>
      </c>
      <c r="H2548">
        <v>28.572617600000001</v>
      </c>
      <c r="I2548" t="s">
        <v>611</v>
      </c>
      <c r="J2548" t="s">
        <v>28</v>
      </c>
      <c r="K2548">
        <v>1.2E-2</v>
      </c>
      <c r="L2548" t="s">
        <v>29</v>
      </c>
      <c r="M2548" t="s">
        <v>36</v>
      </c>
      <c r="N2548" t="s">
        <v>29</v>
      </c>
      <c r="O2548" t="s">
        <v>29</v>
      </c>
      <c r="P2548">
        <v>2</v>
      </c>
      <c r="Q2548">
        <v>1</v>
      </c>
      <c r="R2548">
        <v>500</v>
      </c>
      <c r="S2548">
        <v>1</v>
      </c>
      <c r="T2548">
        <v>27</v>
      </c>
      <c r="U2548" s="1">
        <v>41817</v>
      </c>
      <c r="V2548">
        <v>2014</v>
      </c>
      <c r="W2548">
        <v>6</v>
      </c>
      <c r="X2548" t="s">
        <v>23507</v>
      </c>
      <c r="Y2548" t="s">
        <v>23532</v>
      </c>
      <c r="Z2548">
        <v>26</v>
      </c>
      <c r="AA2548" t="s">
        <v>23529</v>
      </c>
      <c r="AB2548" t="s">
        <v>23533</v>
      </c>
      <c r="AC2548">
        <v>6</v>
      </c>
      <c r="AD2548">
        <v>506.40000000000003</v>
      </c>
    </row>
    <row r="2549" spans="1:30" x14ac:dyDescent="0.3">
      <c r="A2549">
        <v>9565</v>
      </c>
      <c r="B2549" t="s">
        <v>6001</v>
      </c>
      <c r="C2549">
        <v>1</v>
      </c>
      <c r="D2549" t="s">
        <v>20596</v>
      </c>
      <c r="E2549" t="s">
        <v>23</v>
      </c>
      <c r="F2549" t="s">
        <v>1917</v>
      </c>
      <c r="G2549">
        <v>77.193939909999997</v>
      </c>
      <c r="H2549">
        <v>28.561773429999999</v>
      </c>
      <c r="I2549" t="s">
        <v>958</v>
      </c>
      <c r="J2549" t="s">
        <v>28</v>
      </c>
      <c r="K2549">
        <v>1.2E-2</v>
      </c>
      <c r="L2549" t="s">
        <v>29</v>
      </c>
      <c r="M2549" t="s">
        <v>36</v>
      </c>
      <c r="N2549" t="s">
        <v>29</v>
      </c>
      <c r="O2549" t="s">
        <v>29</v>
      </c>
      <c r="P2549">
        <v>2</v>
      </c>
      <c r="Q2549">
        <v>141</v>
      </c>
      <c r="R2549">
        <v>500</v>
      </c>
      <c r="S2549">
        <v>3.3</v>
      </c>
      <c r="T2549">
        <v>1</v>
      </c>
      <c r="U2549" s="1">
        <v>42522</v>
      </c>
      <c r="V2549">
        <v>2016</v>
      </c>
      <c r="W2549">
        <v>6</v>
      </c>
      <c r="X2549" t="s">
        <v>23507</v>
      </c>
      <c r="Y2549" t="s">
        <v>23532</v>
      </c>
      <c r="Z2549">
        <v>23</v>
      </c>
      <c r="AA2549" t="s">
        <v>23531</v>
      </c>
      <c r="AB2549" t="s">
        <v>23533</v>
      </c>
      <c r="AC2549">
        <v>6</v>
      </c>
      <c r="AD2549">
        <v>506.40000000000003</v>
      </c>
    </row>
    <row r="2550" spans="1:30" x14ac:dyDescent="0.3">
      <c r="A2550">
        <v>18303837</v>
      </c>
      <c r="B2550" t="s">
        <v>6003</v>
      </c>
      <c r="C2550">
        <v>1</v>
      </c>
      <c r="D2550" t="s">
        <v>20596</v>
      </c>
      <c r="E2550" t="s">
        <v>23</v>
      </c>
      <c r="F2550" t="s">
        <v>139</v>
      </c>
      <c r="G2550">
        <v>77.200371509999997</v>
      </c>
      <c r="H2550">
        <v>28.508202990000001</v>
      </c>
      <c r="I2550" t="s">
        <v>611</v>
      </c>
      <c r="J2550" t="s">
        <v>28</v>
      </c>
      <c r="K2550">
        <v>1.2E-2</v>
      </c>
      <c r="L2550" t="s">
        <v>29</v>
      </c>
      <c r="M2550" t="s">
        <v>36</v>
      </c>
      <c r="N2550" t="s">
        <v>29</v>
      </c>
      <c r="O2550" t="s">
        <v>29</v>
      </c>
      <c r="P2550">
        <v>2</v>
      </c>
      <c r="Q2550">
        <v>4</v>
      </c>
      <c r="R2550">
        <v>500</v>
      </c>
      <c r="S2550">
        <v>2.7</v>
      </c>
      <c r="T2550">
        <v>20</v>
      </c>
      <c r="U2550" s="1">
        <v>41080</v>
      </c>
      <c r="V2550">
        <v>2012</v>
      </c>
      <c r="W2550">
        <v>6</v>
      </c>
      <c r="X2550" t="s">
        <v>23507</v>
      </c>
      <c r="Y2550" t="s">
        <v>23532</v>
      </c>
      <c r="Z2550">
        <v>25</v>
      </c>
      <c r="AA2550" t="s">
        <v>23531</v>
      </c>
      <c r="AB2550" t="s">
        <v>23533</v>
      </c>
      <c r="AC2550">
        <v>6</v>
      </c>
      <c r="AD2550">
        <v>506.40000000000003</v>
      </c>
    </row>
    <row r="2551" spans="1:30" x14ac:dyDescent="0.3">
      <c r="A2551">
        <v>4450</v>
      </c>
      <c r="B2551" t="s">
        <v>6005</v>
      </c>
      <c r="C2551">
        <v>1</v>
      </c>
      <c r="D2551" t="s">
        <v>20596</v>
      </c>
      <c r="E2551" t="s">
        <v>23</v>
      </c>
      <c r="F2551" t="s">
        <v>2643</v>
      </c>
      <c r="G2551">
        <v>77.217907460000006</v>
      </c>
      <c r="H2551">
        <v>28.560742179999998</v>
      </c>
      <c r="I2551" t="s">
        <v>747</v>
      </c>
      <c r="J2551" t="s">
        <v>28</v>
      </c>
      <c r="K2551">
        <v>1.2E-2</v>
      </c>
      <c r="L2551" t="s">
        <v>29</v>
      </c>
      <c r="M2551" t="s">
        <v>36</v>
      </c>
      <c r="N2551" t="s">
        <v>29</v>
      </c>
      <c r="O2551" t="s">
        <v>29</v>
      </c>
      <c r="P2551">
        <v>2</v>
      </c>
      <c r="Q2551">
        <v>438</v>
      </c>
      <c r="R2551">
        <v>500</v>
      </c>
      <c r="S2551">
        <v>3.6</v>
      </c>
      <c r="T2551">
        <v>3</v>
      </c>
      <c r="U2551" s="1">
        <v>40697</v>
      </c>
      <c r="V2551">
        <v>2011</v>
      </c>
      <c r="W2551">
        <v>6</v>
      </c>
      <c r="X2551" t="s">
        <v>23507</v>
      </c>
      <c r="Y2551" t="s">
        <v>23532</v>
      </c>
      <c r="Z2551">
        <v>23</v>
      </c>
      <c r="AA2551" t="s">
        <v>23529</v>
      </c>
      <c r="AB2551" t="s">
        <v>23533</v>
      </c>
      <c r="AC2551">
        <v>6</v>
      </c>
      <c r="AD2551">
        <v>506.40000000000003</v>
      </c>
    </row>
    <row r="2552" spans="1:30" x14ac:dyDescent="0.3">
      <c r="A2552">
        <v>305275</v>
      </c>
      <c r="B2552" t="s">
        <v>6007</v>
      </c>
      <c r="C2552">
        <v>1</v>
      </c>
      <c r="D2552" t="s">
        <v>20596</v>
      </c>
      <c r="E2552" t="s">
        <v>23</v>
      </c>
      <c r="F2552" t="s">
        <v>2070</v>
      </c>
      <c r="G2552">
        <v>77.201667</v>
      </c>
      <c r="H2552">
        <v>28.689901800000001</v>
      </c>
      <c r="I2552" t="s">
        <v>480</v>
      </c>
      <c r="J2552" t="s">
        <v>28</v>
      </c>
      <c r="K2552">
        <v>1.2E-2</v>
      </c>
      <c r="L2552" t="s">
        <v>29</v>
      </c>
      <c r="M2552" t="s">
        <v>36</v>
      </c>
      <c r="N2552" t="s">
        <v>29</v>
      </c>
      <c r="O2552" t="s">
        <v>29</v>
      </c>
      <c r="P2552">
        <v>2</v>
      </c>
      <c r="Q2552">
        <v>168</v>
      </c>
      <c r="R2552">
        <v>500</v>
      </c>
      <c r="S2552">
        <v>3.4</v>
      </c>
      <c r="T2552">
        <v>11</v>
      </c>
      <c r="U2552" s="1">
        <v>41801</v>
      </c>
      <c r="V2552">
        <v>2014</v>
      </c>
      <c r="W2552">
        <v>6</v>
      </c>
      <c r="X2552" t="s">
        <v>23507</v>
      </c>
      <c r="Y2552" t="s">
        <v>23532</v>
      </c>
      <c r="Z2552">
        <v>24</v>
      </c>
      <c r="AA2552" t="s">
        <v>23531</v>
      </c>
      <c r="AB2552" t="s">
        <v>23533</v>
      </c>
      <c r="AC2552">
        <v>6</v>
      </c>
      <c r="AD2552">
        <v>506.40000000000003</v>
      </c>
    </row>
    <row r="2553" spans="1:30" x14ac:dyDescent="0.3">
      <c r="A2553">
        <v>3455</v>
      </c>
      <c r="B2553" t="s">
        <v>5925</v>
      </c>
      <c r="C2553">
        <v>1</v>
      </c>
      <c r="D2553" t="s">
        <v>20596</v>
      </c>
      <c r="E2553" t="s">
        <v>23</v>
      </c>
      <c r="F2553" t="s">
        <v>6010</v>
      </c>
      <c r="G2553">
        <v>77.079554400000006</v>
      </c>
      <c r="H2553">
        <v>28.630188400000002</v>
      </c>
      <c r="I2553" t="s">
        <v>5927</v>
      </c>
      <c r="J2553" t="s">
        <v>28</v>
      </c>
      <c r="K2553">
        <v>1.2E-2</v>
      </c>
      <c r="L2553" t="s">
        <v>29</v>
      </c>
      <c r="M2553" t="s">
        <v>36</v>
      </c>
      <c r="N2553" t="s">
        <v>29</v>
      </c>
      <c r="O2553" t="s">
        <v>29</v>
      </c>
      <c r="P2553">
        <v>2</v>
      </c>
      <c r="Q2553">
        <v>152</v>
      </c>
      <c r="R2553">
        <v>500</v>
      </c>
      <c r="S2553">
        <v>2.1</v>
      </c>
      <c r="T2553">
        <v>4</v>
      </c>
      <c r="U2553" s="1">
        <v>40698</v>
      </c>
      <c r="V2553">
        <v>2011</v>
      </c>
      <c r="W2553">
        <v>6</v>
      </c>
      <c r="X2553" t="s">
        <v>23507</v>
      </c>
      <c r="Y2553" t="s">
        <v>23532</v>
      </c>
      <c r="Z2553">
        <v>23</v>
      </c>
      <c r="AA2553" t="s">
        <v>23524</v>
      </c>
      <c r="AB2553" t="s">
        <v>23533</v>
      </c>
      <c r="AC2553">
        <v>6</v>
      </c>
      <c r="AD2553">
        <v>506.40000000000003</v>
      </c>
    </row>
    <row r="2554" spans="1:30" x14ac:dyDescent="0.3">
      <c r="A2554">
        <v>7634</v>
      </c>
      <c r="B2554" t="s">
        <v>6012</v>
      </c>
      <c r="C2554">
        <v>1</v>
      </c>
      <c r="D2554" t="s">
        <v>20596</v>
      </c>
      <c r="E2554" t="s">
        <v>23</v>
      </c>
      <c r="F2554" t="s">
        <v>243</v>
      </c>
      <c r="G2554">
        <v>77.253297599999996</v>
      </c>
      <c r="H2554">
        <v>28.5362306</v>
      </c>
      <c r="I2554" t="s">
        <v>6014</v>
      </c>
      <c r="J2554" t="s">
        <v>28</v>
      </c>
      <c r="K2554">
        <v>1.2E-2</v>
      </c>
      <c r="L2554" t="s">
        <v>29</v>
      </c>
      <c r="M2554" t="s">
        <v>36</v>
      </c>
      <c r="N2554" t="s">
        <v>29</v>
      </c>
      <c r="O2554" t="s">
        <v>29</v>
      </c>
      <c r="P2554">
        <v>2</v>
      </c>
      <c r="Q2554">
        <v>458</v>
      </c>
      <c r="R2554">
        <v>500</v>
      </c>
      <c r="S2554">
        <v>3.6</v>
      </c>
      <c r="T2554">
        <v>26</v>
      </c>
      <c r="U2554" s="1">
        <v>43246</v>
      </c>
      <c r="V2554">
        <v>2018</v>
      </c>
      <c r="W2554">
        <v>5</v>
      </c>
      <c r="X2554" t="s">
        <v>23508</v>
      </c>
      <c r="Y2554" t="s">
        <v>23532</v>
      </c>
      <c r="Z2554">
        <v>21</v>
      </c>
      <c r="AA2554" t="s">
        <v>23524</v>
      </c>
      <c r="AB2554" t="s">
        <v>23533</v>
      </c>
      <c r="AC2554">
        <v>6</v>
      </c>
      <c r="AD2554">
        <v>506.40000000000003</v>
      </c>
    </row>
    <row r="2555" spans="1:30" x14ac:dyDescent="0.3">
      <c r="A2555">
        <v>9960</v>
      </c>
      <c r="B2555" t="s">
        <v>5911</v>
      </c>
      <c r="C2555">
        <v>1</v>
      </c>
      <c r="D2555" t="s">
        <v>20596</v>
      </c>
      <c r="E2555" t="s">
        <v>23</v>
      </c>
      <c r="F2555" t="s">
        <v>2975</v>
      </c>
      <c r="G2555">
        <v>77.152779600000002</v>
      </c>
      <c r="H2555">
        <v>28.692512900000001</v>
      </c>
      <c r="I2555" t="s">
        <v>5913</v>
      </c>
      <c r="J2555" t="s">
        <v>28</v>
      </c>
      <c r="K2555">
        <v>1.2E-2</v>
      </c>
      <c r="L2555" t="s">
        <v>29</v>
      </c>
      <c r="M2555" t="s">
        <v>36</v>
      </c>
      <c r="N2555" t="s">
        <v>29</v>
      </c>
      <c r="O2555" t="s">
        <v>29</v>
      </c>
      <c r="P2555">
        <v>2</v>
      </c>
      <c r="Q2555">
        <v>41</v>
      </c>
      <c r="R2555">
        <v>500</v>
      </c>
      <c r="S2555">
        <v>3.4</v>
      </c>
      <c r="T2555">
        <v>7</v>
      </c>
      <c r="U2555" s="1">
        <v>42131</v>
      </c>
      <c r="V2555">
        <v>2015</v>
      </c>
      <c r="W2555">
        <v>5</v>
      </c>
      <c r="X2555" t="s">
        <v>23508</v>
      </c>
      <c r="Y2555" t="s">
        <v>23532</v>
      </c>
      <c r="Z2555">
        <v>19</v>
      </c>
      <c r="AA2555" t="s">
        <v>23527</v>
      </c>
      <c r="AB2555" t="s">
        <v>23533</v>
      </c>
      <c r="AC2555">
        <v>6</v>
      </c>
      <c r="AD2555">
        <v>506.40000000000003</v>
      </c>
    </row>
    <row r="2556" spans="1:30" x14ac:dyDescent="0.3">
      <c r="A2556">
        <v>18432237</v>
      </c>
      <c r="B2556" t="s">
        <v>661</v>
      </c>
      <c r="C2556">
        <v>1</v>
      </c>
      <c r="D2556" t="s">
        <v>20596</v>
      </c>
      <c r="E2556" t="s">
        <v>23</v>
      </c>
      <c r="F2556" t="s">
        <v>734</v>
      </c>
      <c r="G2556">
        <v>77.20523</v>
      </c>
      <c r="H2556">
        <v>28.556940999999998</v>
      </c>
      <c r="I2556" t="s">
        <v>611</v>
      </c>
      <c r="J2556" t="s">
        <v>28</v>
      </c>
      <c r="K2556">
        <v>1.2E-2</v>
      </c>
      <c r="L2556" t="s">
        <v>29</v>
      </c>
      <c r="M2556" t="s">
        <v>36</v>
      </c>
      <c r="N2556" t="s">
        <v>29</v>
      </c>
      <c r="O2556" t="s">
        <v>29</v>
      </c>
      <c r="P2556">
        <v>2</v>
      </c>
      <c r="Q2556">
        <v>6</v>
      </c>
      <c r="R2556">
        <v>500</v>
      </c>
      <c r="S2556">
        <v>3.3</v>
      </c>
      <c r="T2556">
        <v>11</v>
      </c>
      <c r="U2556" s="1">
        <v>40309</v>
      </c>
      <c r="V2556">
        <v>2010</v>
      </c>
      <c r="W2556">
        <v>5</v>
      </c>
      <c r="X2556" t="s">
        <v>23508</v>
      </c>
      <c r="Y2556" t="s">
        <v>23532</v>
      </c>
      <c r="Z2556">
        <v>20</v>
      </c>
      <c r="AA2556" t="s">
        <v>23526</v>
      </c>
      <c r="AB2556" t="s">
        <v>23533</v>
      </c>
      <c r="AC2556">
        <v>6</v>
      </c>
      <c r="AD2556">
        <v>506.40000000000003</v>
      </c>
    </row>
    <row r="2557" spans="1:30" x14ac:dyDescent="0.3">
      <c r="A2557">
        <v>301328</v>
      </c>
      <c r="B2557" t="s">
        <v>6015</v>
      </c>
      <c r="C2557">
        <v>1</v>
      </c>
      <c r="D2557" t="s">
        <v>20596</v>
      </c>
      <c r="E2557" t="s">
        <v>23</v>
      </c>
      <c r="F2557" t="s">
        <v>159</v>
      </c>
      <c r="G2557">
        <v>77.210637599999998</v>
      </c>
      <c r="H2557">
        <v>28.562224199999999</v>
      </c>
      <c r="I2557" t="s">
        <v>1974</v>
      </c>
      <c r="J2557" t="s">
        <v>28</v>
      </c>
      <c r="K2557">
        <v>1.2E-2</v>
      </c>
      <c r="L2557" t="s">
        <v>29</v>
      </c>
      <c r="M2557" t="s">
        <v>36</v>
      </c>
      <c r="N2557" t="s">
        <v>29</v>
      </c>
      <c r="O2557" t="s">
        <v>29</v>
      </c>
      <c r="P2557">
        <v>2</v>
      </c>
      <c r="Q2557">
        <v>114</v>
      </c>
      <c r="R2557">
        <v>500</v>
      </c>
      <c r="S2557">
        <v>2.6</v>
      </c>
      <c r="T2557">
        <v>11</v>
      </c>
      <c r="U2557" s="1">
        <v>41405</v>
      </c>
      <c r="V2557">
        <v>2013</v>
      </c>
      <c r="W2557">
        <v>5</v>
      </c>
      <c r="X2557" t="s">
        <v>23508</v>
      </c>
      <c r="Y2557" t="s">
        <v>23532</v>
      </c>
      <c r="Z2557">
        <v>19</v>
      </c>
      <c r="AA2557" t="s">
        <v>23524</v>
      </c>
      <c r="AB2557" t="s">
        <v>23533</v>
      </c>
      <c r="AC2557">
        <v>6</v>
      </c>
      <c r="AD2557">
        <v>506.40000000000003</v>
      </c>
    </row>
    <row r="2558" spans="1:30" x14ac:dyDescent="0.3">
      <c r="A2558">
        <v>303170</v>
      </c>
      <c r="B2558" t="s">
        <v>6017</v>
      </c>
      <c r="C2558">
        <v>1</v>
      </c>
      <c r="D2558" t="s">
        <v>20596</v>
      </c>
      <c r="E2558" t="s">
        <v>23</v>
      </c>
      <c r="F2558" t="s">
        <v>159</v>
      </c>
      <c r="G2558">
        <v>77.214154199999996</v>
      </c>
      <c r="H2558">
        <v>28.561853500000002</v>
      </c>
      <c r="I2558" t="s">
        <v>556</v>
      </c>
      <c r="J2558" t="s">
        <v>28</v>
      </c>
      <c r="K2558">
        <v>1.2E-2</v>
      </c>
      <c r="L2558" t="s">
        <v>29</v>
      </c>
      <c r="M2558" t="s">
        <v>36</v>
      </c>
      <c r="N2558" t="s">
        <v>29</v>
      </c>
      <c r="O2558" t="s">
        <v>29</v>
      </c>
      <c r="P2558">
        <v>2</v>
      </c>
      <c r="Q2558">
        <v>35</v>
      </c>
      <c r="R2558">
        <v>500</v>
      </c>
      <c r="S2558">
        <v>3.2</v>
      </c>
      <c r="T2558">
        <v>25</v>
      </c>
      <c r="U2558" s="1">
        <v>41419</v>
      </c>
      <c r="V2558">
        <v>2013</v>
      </c>
      <c r="W2558">
        <v>5</v>
      </c>
      <c r="X2558" t="s">
        <v>23508</v>
      </c>
      <c r="Y2558" t="s">
        <v>23532</v>
      </c>
      <c r="Z2558">
        <v>21</v>
      </c>
      <c r="AA2558" t="s">
        <v>23524</v>
      </c>
      <c r="AB2558" t="s">
        <v>23533</v>
      </c>
      <c r="AC2558">
        <v>6</v>
      </c>
      <c r="AD2558">
        <v>506.40000000000003</v>
      </c>
    </row>
    <row r="2559" spans="1:30" x14ac:dyDescent="0.3">
      <c r="A2559">
        <v>18245258</v>
      </c>
      <c r="B2559" t="s">
        <v>6019</v>
      </c>
      <c r="C2559">
        <v>1</v>
      </c>
      <c r="D2559" t="s">
        <v>20596</v>
      </c>
      <c r="E2559" t="s">
        <v>23</v>
      </c>
      <c r="F2559" t="s">
        <v>2930</v>
      </c>
      <c r="G2559">
        <v>77.101117000000002</v>
      </c>
      <c r="H2559">
        <v>28.625288999999999</v>
      </c>
      <c r="I2559" t="s">
        <v>523</v>
      </c>
      <c r="J2559" t="s">
        <v>28</v>
      </c>
      <c r="K2559">
        <v>1.2E-2</v>
      </c>
      <c r="L2559" t="s">
        <v>29</v>
      </c>
      <c r="M2559" t="s">
        <v>36</v>
      </c>
      <c r="N2559" t="s">
        <v>29</v>
      </c>
      <c r="O2559" t="s">
        <v>29</v>
      </c>
      <c r="P2559">
        <v>2</v>
      </c>
      <c r="Q2559">
        <v>19</v>
      </c>
      <c r="R2559">
        <v>500</v>
      </c>
      <c r="S2559">
        <v>2.2000000000000002</v>
      </c>
      <c r="T2559">
        <v>27</v>
      </c>
      <c r="U2559" s="1">
        <v>40325</v>
      </c>
      <c r="V2559">
        <v>2010</v>
      </c>
      <c r="W2559">
        <v>5</v>
      </c>
      <c r="X2559" t="s">
        <v>23508</v>
      </c>
      <c r="Y2559" t="s">
        <v>23532</v>
      </c>
      <c r="Z2559">
        <v>22</v>
      </c>
      <c r="AA2559" t="s">
        <v>23527</v>
      </c>
      <c r="AB2559" t="s">
        <v>23533</v>
      </c>
      <c r="AC2559">
        <v>6</v>
      </c>
      <c r="AD2559">
        <v>506.40000000000003</v>
      </c>
    </row>
    <row r="2560" spans="1:30" x14ac:dyDescent="0.3">
      <c r="A2560">
        <v>18244719</v>
      </c>
      <c r="B2560" t="s">
        <v>6021</v>
      </c>
      <c r="C2560">
        <v>1</v>
      </c>
      <c r="D2560" t="s">
        <v>20596</v>
      </c>
      <c r="E2560" t="s">
        <v>23</v>
      </c>
      <c r="F2560" t="s">
        <v>1732</v>
      </c>
      <c r="G2560">
        <v>77.090512399999994</v>
      </c>
      <c r="H2560">
        <v>28.633062599999999</v>
      </c>
      <c r="I2560" t="s">
        <v>5081</v>
      </c>
      <c r="J2560" t="s">
        <v>28</v>
      </c>
      <c r="K2560">
        <v>1.2E-2</v>
      </c>
      <c r="L2560" t="s">
        <v>29</v>
      </c>
      <c r="M2560" t="s">
        <v>36</v>
      </c>
      <c r="N2560" t="s">
        <v>29</v>
      </c>
      <c r="O2560" t="s">
        <v>29</v>
      </c>
      <c r="P2560">
        <v>2</v>
      </c>
      <c r="Q2560">
        <v>87</v>
      </c>
      <c r="R2560">
        <v>500</v>
      </c>
      <c r="S2560">
        <v>3.5</v>
      </c>
      <c r="T2560">
        <v>28</v>
      </c>
      <c r="U2560" s="1">
        <v>42152</v>
      </c>
      <c r="V2560">
        <v>2015</v>
      </c>
      <c r="W2560">
        <v>5</v>
      </c>
      <c r="X2560" t="s">
        <v>23508</v>
      </c>
      <c r="Y2560" t="s">
        <v>23532</v>
      </c>
      <c r="Z2560">
        <v>22</v>
      </c>
      <c r="AA2560" t="s">
        <v>23527</v>
      </c>
      <c r="AB2560" t="s">
        <v>23533</v>
      </c>
      <c r="AC2560">
        <v>6</v>
      </c>
      <c r="AD2560">
        <v>506.40000000000003</v>
      </c>
    </row>
    <row r="2561" spans="1:30" x14ac:dyDescent="0.3">
      <c r="A2561">
        <v>9573</v>
      </c>
      <c r="B2561" t="s">
        <v>5911</v>
      </c>
      <c r="C2561">
        <v>1</v>
      </c>
      <c r="D2561" t="s">
        <v>20596</v>
      </c>
      <c r="E2561" t="s">
        <v>23</v>
      </c>
      <c r="F2561" t="s">
        <v>79</v>
      </c>
      <c r="G2561">
        <v>77.241907299999994</v>
      </c>
      <c r="H2561">
        <v>28.581207899999999</v>
      </c>
      <c r="I2561" t="s">
        <v>5913</v>
      </c>
      <c r="J2561" t="s">
        <v>28</v>
      </c>
      <c r="K2561">
        <v>1.2E-2</v>
      </c>
      <c r="L2561" t="s">
        <v>29</v>
      </c>
      <c r="M2561" t="s">
        <v>36</v>
      </c>
      <c r="N2561" t="s">
        <v>29</v>
      </c>
      <c r="O2561" t="s">
        <v>29</v>
      </c>
      <c r="P2561">
        <v>2</v>
      </c>
      <c r="Q2561">
        <v>62</v>
      </c>
      <c r="R2561">
        <v>500</v>
      </c>
      <c r="S2561">
        <v>3.4</v>
      </c>
      <c r="T2561">
        <v>20</v>
      </c>
      <c r="U2561" s="1">
        <v>42144</v>
      </c>
      <c r="V2561">
        <v>2015</v>
      </c>
      <c r="W2561">
        <v>5</v>
      </c>
      <c r="X2561" t="s">
        <v>23508</v>
      </c>
      <c r="Y2561" t="s">
        <v>23532</v>
      </c>
      <c r="Z2561">
        <v>21</v>
      </c>
      <c r="AA2561" t="s">
        <v>23531</v>
      </c>
      <c r="AB2561" t="s">
        <v>23533</v>
      </c>
      <c r="AC2561">
        <v>6</v>
      </c>
      <c r="AD2561">
        <v>506.40000000000003</v>
      </c>
    </row>
    <row r="2562" spans="1:30" x14ac:dyDescent="0.3">
      <c r="A2562">
        <v>300593</v>
      </c>
      <c r="B2562" t="s">
        <v>6023</v>
      </c>
      <c r="C2562">
        <v>1</v>
      </c>
      <c r="D2562" t="s">
        <v>20596</v>
      </c>
      <c r="E2562" t="s">
        <v>23</v>
      </c>
      <c r="F2562" t="s">
        <v>845</v>
      </c>
      <c r="G2562">
        <v>77.220733999999993</v>
      </c>
      <c r="H2562">
        <v>28.6285904</v>
      </c>
      <c r="I2562" t="s">
        <v>739</v>
      </c>
      <c r="J2562" t="s">
        <v>28</v>
      </c>
      <c r="K2562">
        <v>1.2E-2</v>
      </c>
      <c r="L2562" t="s">
        <v>29</v>
      </c>
      <c r="M2562" t="s">
        <v>36</v>
      </c>
      <c r="N2562" t="s">
        <v>29</v>
      </c>
      <c r="O2562" t="s">
        <v>29</v>
      </c>
      <c r="P2562">
        <v>2</v>
      </c>
      <c r="Q2562">
        <v>40</v>
      </c>
      <c r="R2562">
        <v>500</v>
      </c>
      <c r="S2562">
        <v>3.2</v>
      </c>
      <c r="T2562">
        <v>16</v>
      </c>
      <c r="U2562" s="1">
        <v>42871</v>
      </c>
      <c r="V2562">
        <v>2017</v>
      </c>
      <c r="W2562">
        <v>5</v>
      </c>
      <c r="X2562" t="s">
        <v>23508</v>
      </c>
      <c r="Y2562" t="s">
        <v>23532</v>
      </c>
      <c r="Z2562">
        <v>20</v>
      </c>
      <c r="AA2562" t="s">
        <v>23526</v>
      </c>
      <c r="AB2562" t="s">
        <v>23533</v>
      </c>
      <c r="AC2562">
        <v>6</v>
      </c>
      <c r="AD2562">
        <v>506.40000000000003</v>
      </c>
    </row>
    <row r="2563" spans="1:30" x14ac:dyDescent="0.3">
      <c r="A2563">
        <v>18303834</v>
      </c>
      <c r="B2563" t="s">
        <v>6025</v>
      </c>
      <c r="C2563">
        <v>1</v>
      </c>
      <c r="D2563" t="s">
        <v>20596</v>
      </c>
      <c r="E2563" t="s">
        <v>23</v>
      </c>
      <c r="F2563" t="s">
        <v>2748</v>
      </c>
      <c r="G2563">
        <v>77.289521100000002</v>
      </c>
      <c r="H2563">
        <v>28.538200199999999</v>
      </c>
      <c r="I2563" t="s">
        <v>500</v>
      </c>
      <c r="J2563" t="s">
        <v>28</v>
      </c>
      <c r="K2563">
        <v>1.2E-2</v>
      </c>
      <c r="L2563" t="s">
        <v>29</v>
      </c>
      <c r="M2563" t="s">
        <v>36</v>
      </c>
      <c r="N2563" t="s">
        <v>29</v>
      </c>
      <c r="O2563" t="s">
        <v>29</v>
      </c>
      <c r="P2563">
        <v>2</v>
      </c>
      <c r="Q2563">
        <v>78</v>
      </c>
      <c r="R2563">
        <v>500</v>
      </c>
      <c r="S2563">
        <v>3.7</v>
      </c>
      <c r="T2563">
        <v>10</v>
      </c>
      <c r="U2563" s="1">
        <v>42134</v>
      </c>
      <c r="V2563">
        <v>2015</v>
      </c>
      <c r="W2563">
        <v>5</v>
      </c>
      <c r="X2563" t="s">
        <v>23508</v>
      </c>
      <c r="Y2563" t="s">
        <v>23532</v>
      </c>
      <c r="Z2563">
        <v>20</v>
      </c>
      <c r="AA2563" t="s">
        <v>23530</v>
      </c>
      <c r="AB2563" t="s">
        <v>23533</v>
      </c>
      <c r="AC2563">
        <v>6</v>
      </c>
      <c r="AD2563">
        <v>506.40000000000003</v>
      </c>
    </row>
    <row r="2564" spans="1:30" x14ac:dyDescent="0.3">
      <c r="A2564">
        <v>4655</v>
      </c>
      <c r="B2564" t="s">
        <v>6027</v>
      </c>
      <c r="C2564">
        <v>1</v>
      </c>
      <c r="D2564" t="s">
        <v>20596</v>
      </c>
      <c r="E2564" t="s">
        <v>23</v>
      </c>
      <c r="F2564" t="s">
        <v>253</v>
      </c>
      <c r="G2564">
        <v>77.190133849999995</v>
      </c>
      <c r="H2564">
        <v>28.65432818</v>
      </c>
      <c r="I2564" t="s">
        <v>480</v>
      </c>
      <c r="J2564" t="s">
        <v>28</v>
      </c>
      <c r="K2564">
        <v>1.2E-2</v>
      </c>
      <c r="L2564" t="s">
        <v>29</v>
      </c>
      <c r="M2564" t="s">
        <v>36</v>
      </c>
      <c r="N2564" t="s">
        <v>29</v>
      </c>
      <c r="O2564" t="s">
        <v>29</v>
      </c>
      <c r="P2564">
        <v>2</v>
      </c>
      <c r="Q2564">
        <v>69</v>
      </c>
      <c r="R2564">
        <v>500</v>
      </c>
      <c r="S2564">
        <v>2.5</v>
      </c>
      <c r="T2564">
        <v>18</v>
      </c>
      <c r="U2564" s="1">
        <v>42873</v>
      </c>
      <c r="V2564">
        <v>2017</v>
      </c>
      <c r="W2564">
        <v>5</v>
      </c>
      <c r="X2564" t="s">
        <v>23508</v>
      </c>
      <c r="Y2564" t="s">
        <v>23532</v>
      </c>
      <c r="Z2564">
        <v>20</v>
      </c>
      <c r="AA2564" t="s">
        <v>23527</v>
      </c>
      <c r="AB2564" t="s">
        <v>23533</v>
      </c>
      <c r="AC2564">
        <v>6</v>
      </c>
      <c r="AD2564">
        <v>506.40000000000003</v>
      </c>
    </row>
    <row r="2565" spans="1:30" x14ac:dyDescent="0.3">
      <c r="A2565">
        <v>309793</v>
      </c>
      <c r="B2565" t="s">
        <v>6029</v>
      </c>
      <c r="C2565">
        <v>1</v>
      </c>
      <c r="D2565" t="s">
        <v>20596</v>
      </c>
      <c r="E2565" t="s">
        <v>23</v>
      </c>
      <c r="F2565" t="s">
        <v>163</v>
      </c>
      <c r="G2565">
        <v>77.282039080000004</v>
      </c>
      <c r="H2565">
        <v>28.655634190000001</v>
      </c>
      <c r="I2565" t="s">
        <v>477</v>
      </c>
      <c r="J2565" t="s">
        <v>28</v>
      </c>
      <c r="K2565">
        <v>1.2E-2</v>
      </c>
      <c r="L2565" t="s">
        <v>29</v>
      </c>
      <c r="M2565" t="s">
        <v>36</v>
      </c>
      <c r="N2565" t="s">
        <v>29</v>
      </c>
      <c r="O2565" t="s">
        <v>29</v>
      </c>
      <c r="P2565">
        <v>2</v>
      </c>
      <c r="Q2565">
        <v>54</v>
      </c>
      <c r="R2565">
        <v>500</v>
      </c>
      <c r="S2565">
        <v>3.1</v>
      </c>
      <c r="T2565">
        <v>15</v>
      </c>
      <c r="U2565" s="1">
        <v>40678</v>
      </c>
      <c r="V2565">
        <v>2011</v>
      </c>
      <c r="W2565">
        <v>5</v>
      </c>
      <c r="X2565" t="s">
        <v>23508</v>
      </c>
      <c r="Y2565" t="s">
        <v>23532</v>
      </c>
      <c r="Z2565">
        <v>21</v>
      </c>
      <c r="AA2565" t="s">
        <v>23530</v>
      </c>
      <c r="AB2565" t="s">
        <v>23533</v>
      </c>
      <c r="AC2565">
        <v>6</v>
      </c>
      <c r="AD2565">
        <v>506.40000000000003</v>
      </c>
    </row>
    <row r="2566" spans="1:30" x14ac:dyDescent="0.3">
      <c r="A2566">
        <v>18451584</v>
      </c>
      <c r="B2566" t="s">
        <v>661</v>
      </c>
      <c r="C2566">
        <v>1</v>
      </c>
      <c r="D2566" t="s">
        <v>20596</v>
      </c>
      <c r="E2566" t="s">
        <v>23</v>
      </c>
      <c r="F2566" t="s">
        <v>685</v>
      </c>
      <c r="G2566">
        <v>77.281315000000006</v>
      </c>
      <c r="H2566">
        <v>28.632792999999999</v>
      </c>
      <c r="I2566" t="s">
        <v>611</v>
      </c>
      <c r="J2566" t="s">
        <v>28</v>
      </c>
      <c r="K2566">
        <v>1.2E-2</v>
      </c>
      <c r="L2566" t="s">
        <v>29</v>
      </c>
      <c r="M2566" t="s">
        <v>36</v>
      </c>
      <c r="N2566" t="s">
        <v>29</v>
      </c>
      <c r="O2566" t="s">
        <v>29</v>
      </c>
      <c r="P2566">
        <v>2</v>
      </c>
      <c r="Q2566">
        <v>17</v>
      </c>
      <c r="R2566">
        <v>500</v>
      </c>
      <c r="S2566">
        <v>2.9</v>
      </c>
      <c r="T2566">
        <v>12</v>
      </c>
      <c r="U2566" s="1">
        <v>41406</v>
      </c>
      <c r="V2566">
        <v>2013</v>
      </c>
      <c r="W2566">
        <v>5</v>
      </c>
      <c r="X2566" t="s">
        <v>23508</v>
      </c>
      <c r="Y2566" t="s">
        <v>23532</v>
      </c>
      <c r="Z2566">
        <v>20</v>
      </c>
      <c r="AA2566" t="s">
        <v>23530</v>
      </c>
      <c r="AB2566" t="s">
        <v>23533</v>
      </c>
      <c r="AC2566">
        <v>6</v>
      </c>
      <c r="AD2566">
        <v>506.40000000000003</v>
      </c>
    </row>
    <row r="2567" spans="1:30" x14ac:dyDescent="0.3">
      <c r="A2567">
        <v>18415367</v>
      </c>
      <c r="B2567" t="s">
        <v>5908</v>
      </c>
      <c r="C2567">
        <v>1</v>
      </c>
      <c r="D2567" t="s">
        <v>20596</v>
      </c>
      <c r="E2567" t="s">
        <v>23</v>
      </c>
      <c r="F2567" t="s">
        <v>685</v>
      </c>
      <c r="G2567">
        <v>77.283843399999995</v>
      </c>
      <c r="H2567">
        <v>28.634668999999999</v>
      </c>
      <c r="I2567" t="s">
        <v>5910</v>
      </c>
      <c r="J2567" t="s">
        <v>28</v>
      </c>
      <c r="K2567">
        <v>1.2E-2</v>
      </c>
      <c r="L2567" t="s">
        <v>29</v>
      </c>
      <c r="M2567" t="s">
        <v>36</v>
      </c>
      <c r="N2567" t="s">
        <v>29</v>
      </c>
      <c r="O2567" t="s">
        <v>29</v>
      </c>
      <c r="P2567">
        <v>2</v>
      </c>
      <c r="Q2567">
        <v>66</v>
      </c>
      <c r="R2567">
        <v>500</v>
      </c>
      <c r="S2567">
        <v>3.5</v>
      </c>
      <c r="T2567">
        <v>27</v>
      </c>
      <c r="U2567" s="1">
        <v>41056</v>
      </c>
      <c r="V2567">
        <v>2012</v>
      </c>
      <c r="W2567">
        <v>5</v>
      </c>
      <c r="X2567" t="s">
        <v>23508</v>
      </c>
      <c r="Y2567" t="s">
        <v>23532</v>
      </c>
      <c r="Z2567">
        <v>22</v>
      </c>
      <c r="AA2567" t="s">
        <v>23530</v>
      </c>
      <c r="AB2567" t="s">
        <v>23533</v>
      </c>
      <c r="AC2567">
        <v>6</v>
      </c>
      <c r="AD2567">
        <v>506.40000000000003</v>
      </c>
    </row>
    <row r="2568" spans="1:30" x14ac:dyDescent="0.3">
      <c r="A2568">
        <v>18267785</v>
      </c>
      <c r="B2568" t="s">
        <v>6031</v>
      </c>
      <c r="C2568">
        <v>1</v>
      </c>
      <c r="D2568" t="s">
        <v>20596</v>
      </c>
      <c r="E2568" t="s">
        <v>23</v>
      </c>
      <c r="F2568" t="s">
        <v>119</v>
      </c>
      <c r="G2568">
        <v>77.290882999999994</v>
      </c>
      <c r="H2568">
        <v>28.606978000000002</v>
      </c>
      <c r="I2568" t="s">
        <v>480</v>
      </c>
      <c r="J2568" t="s">
        <v>28</v>
      </c>
      <c r="K2568">
        <v>1.2E-2</v>
      </c>
      <c r="L2568" t="s">
        <v>29</v>
      </c>
      <c r="M2568" t="s">
        <v>36</v>
      </c>
      <c r="N2568" t="s">
        <v>29</v>
      </c>
      <c r="O2568" t="s">
        <v>29</v>
      </c>
      <c r="P2568">
        <v>2</v>
      </c>
      <c r="Q2568">
        <v>5</v>
      </c>
      <c r="R2568">
        <v>500</v>
      </c>
      <c r="S2568">
        <v>2.7</v>
      </c>
      <c r="T2568">
        <v>15</v>
      </c>
      <c r="U2568" s="1">
        <v>41409</v>
      </c>
      <c r="V2568">
        <v>2013</v>
      </c>
      <c r="W2568">
        <v>5</v>
      </c>
      <c r="X2568" t="s">
        <v>23508</v>
      </c>
      <c r="Y2568" t="s">
        <v>23532</v>
      </c>
      <c r="Z2568">
        <v>20</v>
      </c>
      <c r="AA2568" t="s">
        <v>23531</v>
      </c>
      <c r="AB2568" t="s">
        <v>23533</v>
      </c>
      <c r="AC2568">
        <v>6</v>
      </c>
      <c r="AD2568">
        <v>506.40000000000003</v>
      </c>
    </row>
    <row r="2569" spans="1:30" x14ac:dyDescent="0.3">
      <c r="A2569">
        <v>18366028</v>
      </c>
      <c r="B2569" t="s">
        <v>488</v>
      </c>
      <c r="C2569">
        <v>1</v>
      </c>
      <c r="D2569" t="s">
        <v>20596</v>
      </c>
      <c r="E2569" t="s">
        <v>23</v>
      </c>
      <c r="F2569" t="s">
        <v>2914</v>
      </c>
      <c r="G2569">
        <v>77.149729699999995</v>
      </c>
      <c r="H2569">
        <v>28.693788300000001</v>
      </c>
      <c r="I2569" t="s">
        <v>3036</v>
      </c>
      <c r="J2569" t="s">
        <v>28</v>
      </c>
      <c r="K2569">
        <v>1.2E-2</v>
      </c>
      <c r="L2569" t="s">
        <v>29</v>
      </c>
      <c r="M2569" t="s">
        <v>36</v>
      </c>
      <c r="N2569" t="s">
        <v>29</v>
      </c>
      <c r="O2569" t="s">
        <v>29</v>
      </c>
      <c r="P2569">
        <v>2</v>
      </c>
      <c r="Q2569">
        <v>42</v>
      </c>
      <c r="R2569">
        <v>500</v>
      </c>
      <c r="S2569">
        <v>3.4</v>
      </c>
      <c r="T2569">
        <v>2</v>
      </c>
      <c r="U2569" s="1">
        <v>42492</v>
      </c>
      <c r="V2569">
        <v>2016</v>
      </c>
      <c r="W2569">
        <v>5</v>
      </c>
      <c r="X2569" t="s">
        <v>23508</v>
      </c>
      <c r="Y2569" t="s">
        <v>23532</v>
      </c>
      <c r="Z2569">
        <v>19</v>
      </c>
      <c r="AA2569" t="s">
        <v>23528</v>
      </c>
      <c r="AB2569" t="s">
        <v>23533</v>
      </c>
      <c r="AC2569">
        <v>6</v>
      </c>
      <c r="AD2569">
        <v>506.40000000000003</v>
      </c>
    </row>
    <row r="2570" spans="1:30" x14ac:dyDescent="0.3">
      <c r="A2570">
        <v>18070479</v>
      </c>
      <c r="B2570" t="s">
        <v>6034</v>
      </c>
      <c r="C2570">
        <v>1</v>
      </c>
      <c r="D2570" t="s">
        <v>20596</v>
      </c>
      <c r="E2570" t="s">
        <v>23</v>
      </c>
      <c r="F2570" t="s">
        <v>2939</v>
      </c>
      <c r="G2570">
        <v>77.101441919999999</v>
      </c>
      <c r="H2570">
        <v>28.67004128</v>
      </c>
      <c r="I2570" t="s">
        <v>559</v>
      </c>
      <c r="J2570" t="s">
        <v>28</v>
      </c>
      <c r="K2570">
        <v>1.2E-2</v>
      </c>
      <c r="L2570" t="s">
        <v>29</v>
      </c>
      <c r="M2570" t="s">
        <v>36</v>
      </c>
      <c r="N2570" t="s">
        <v>29</v>
      </c>
      <c r="O2570" t="s">
        <v>29</v>
      </c>
      <c r="P2570">
        <v>2</v>
      </c>
      <c r="Q2570">
        <v>31</v>
      </c>
      <c r="R2570">
        <v>500</v>
      </c>
      <c r="S2570">
        <v>3.3</v>
      </c>
      <c r="T2570">
        <v>8</v>
      </c>
      <c r="U2570" s="1">
        <v>42863</v>
      </c>
      <c r="V2570">
        <v>2017</v>
      </c>
      <c r="W2570">
        <v>5</v>
      </c>
      <c r="X2570" t="s">
        <v>23508</v>
      </c>
      <c r="Y2570" t="s">
        <v>23532</v>
      </c>
      <c r="Z2570">
        <v>19</v>
      </c>
      <c r="AA2570" t="s">
        <v>23528</v>
      </c>
      <c r="AB2570" t="s">
        <v>23533</v>
      </c>
      <c r="AC2570">
        <v>6</v>
      </c>
      <c r="AD2570">
        <v>506.40000000000003</v>
      </c>
    </row>
    <row r="2571" spans="1:30" x14ac:dyDescent="0.3">
      <c r="A2571">
        <v>308607</v>
      </c>
      <c r="B2571" t="s">
        <v>6036</v>
      </c>
      <c r="C2571">
        <v>1</v>
      </c>
      <c r="D2571" t="s">
        <v>20596</v>
      </c>
      <c r="E2571" t="s">
        <v>23</v>
      </c>
      <c r="F2571" t="s">
        <v>114</v>
      </c>
      <c r="G2571">
        <v>77.141500800000003</v>
      </c>
      <c r="H2571">
        <v>28.712265299999999</v>
      </c>
      <c r="I2571" t="s">
        <v>682</v>
      </c>
      <c r="J2571" t="s">
        <v>28</v>
      </c>
      <c r="K2571">
        <v>1.2E-2</v>
      </c>
      <c r="L2571" t="s">
        <v>29</v>
      </c>
      <c r="M2571" t="s">
        <v>36</v>
      </c>
      <c r="N2571" t="s">
        <v>29</v>
      </c>
      <c r="O2571" t="s">
        <v>29</v>
      </c>
      <c r="P2571">
        <v>2</v>
      </c>
      <c r="Q2571">
        <v>43</v>
      </c>
      <c r="R2571">
        <v>500</v>
      </c>
      <c r="S2571">
        <v>2.7</v>
      </c>
      <c r="T2571">
        <v>22</v>
      </c>
      <c r="U2571" s="1">
        <v>42512</v>
      </c>
      <c r="V2571">
        <v>2016</v>
      </c>
      <c r="W2571">
        <v>5</v>
      </c>
      <c r="X2571" t="s">
        <v>23508</v>
      </c>
      <c r="Y2571" t="s">
        <v>23532</v>
      </c>
      <c r="Z2571">
        <v>22</v>
      </c>
      <c r="AA2571" t="s">
        <v>23530</v>
      </c>
      <c r="AB2571" t="s">
        <v>23533</v>
      </c>
      <c r="AC2571">
        <v>6</v>
      </c>
      <c r="AD2571">
        <v>506.40000000000003</v>
      </c>
    </row>
    <row r="2572" spans="1:30" x14ac:dyDescent="0.3">
      <c r="A2572">
        <v>313442</v>
      </c>
      <c r="B2572" t="s">
        <v>6036</v>
      </c>
      <c r="C2572">
        <v>1</v>
      </c>
      <c r="D2572" t="s">
        <v>20596</v>
      </c>
      <c r="E2572" t="s">
        <v>23</v>
      </c>
      <c r="F2572" t="s">
        <v>114</v>
      </c>
      <c r="G2572">
        <v>77.145235799999995</v>
      </c>
      <c r="H2572">
        <v>28.714487999999999</v>
      </c>
      <c r="I2572" t="s">
        <v>682</v>
      </c>
      <c r="J2572" t="s">
        <v>28</v>
      </c>
      <c r="K2572">
        <v>1.2E-2</v>
      </c>
      <c r="L2572" t="s">
        <v>29</v>
      </c>
      <c r="M2572" t="s">
        <v>36</v>
      </c>
      <c r="N2572" t="s">
        <v>29</v>
      </c>
      <c r="O2572" t="s">
        <v>29</v>
      </c>
      <c r="P2572">
        <v>2</v>
      </c>
      <c r="Q2572">
        <v>7</v>
      </c>
      <c r="R2572">
        <v>500</v>
      </c>
      <c r="S2572">
        <v>2.7</v>
      </c>
      <c r="T2572">
        <v>19</v>
      </c>
      <c r="U2572" s="1">
        <v>43239</v>
      </c>
      <c r="V2572">
        <v>2018</v>
      </c>
      <c r="W2572">
        <v>5</v>
      </c>
      <c r="X2572" t="s">
        <v>23508</v>
      </c>
      <c r="Y2572" t="s">
        <v>23532</v>
      </c>
      <c r="Z2572">
        <v>20</v>
      </c>
      <c r="AA2572" t="s">
        <v>23524</v>
      </c>
      <c r="AB2572" t="s">
        <v>23533</v>
      </c>
      <c r="AC2572">
        <v>6</v>
      </c>
      <c r="AD2572">
        <v>506.40000000000003</v>
      </c>
    </row>
    <row r="2573" spans="1:30" x14ac:dyDescent="0.3">
      <c r="A2573">
        <v>7441</v>
      </c>
      <c r="B2573" t="s">
        <v>5925</v>
      </c>
      <c r="C2573">
        <v>1</v>
      </c>
      <c r="D2573" t="s">
        <v>20596</v>
      </c>
      <c r="E2573" t="s">
        <v>23</v>
      </c>
      <c r="F2573" t="s">
        <v>1753</v>
      </c>
      <c r="G2573">
        <v>77.184869699999993</v>
      </c>
      <c r="H2573">
        <v>28.640272299999999</v>
      </c>
      <c r="I2573" t="s">
        <v>5927</v>
      </c>
      <c r="J2573" t="s">
        <v>28</v>
      </c>
      <c r="K2573">
        <v>1.2E-2</v>
      </c>
      <c r="L2573" t="s">
        <v>29</v>
      </c>
      <c r="M2573" t="s">
        <v>36</v>
      </c>
      <c r="N2573" t="s">
        <v>29</v>
      </c>
      <c r="O2573" t="s">
        <v>29</v>
      </c>
      <c r="P2573">
        <v>2</v>
      </c>
      <c r="Q2573">
        <v>152</v>
      </c>
      <c r="R2573">
        <v>500</v>
      </c>
      <c r="S2573">
        <v>3.4</v>
      </c>
      <c r="T2573">
        <v>5</v>
      </c>
      <c r="U2573" s="1">
        <v>41034</v>
      </c>
      <c r="V2573">
        <v>2012</v>
      </c>
      <c r="W2573">
        <v>5</v>
      </c>
      <c r="X2573" t="s">
        <v>23508</v>
      </c>
      <c r="Y2573" t="s">
        <v>23532</v>
      </c>
      <c r="Z2573">
        <v>18</v>
      </c>
      <c r="AA2573" t="s">
        <v>23524</v>
      </c>
      <c r="AB2573" t="s">
        <v>23533</v>
      </c>
      <c r="AC2573">
        <v>6</v>
      </c>
      <c r="AD2573">
        <v>506.40000000000003</v>
      </c>
    </row>
    <row r="2574" spans="1:30" x14ac:dyDescent="0.3">
      <c r="A2574">
        <v>313336</v>
      </c>
      <c r="B2574" t="s">
        <v>5966</v>
      </c>
      <c r="C2574">
        <v>1</v>
      </c>
      <c r="D2574" t="s">
        <v>20596</v>
      </c>
      <c r="E2574" t="s">
        <v>23</v>
      </c>
      <c r="F2574" t="s">
        <v>3011</v>
      </c>
      <c r="G2574">
        <v>77.117099999999994</v>
      </c>
      <c r="H2574">
        <v>28.700767200000001</v>
      </c>
      <c r="I2574" t="s">
        <v>4377</v>
      </c>
      <c r="J2574" t="s">
        <v>28</v>
      </c>
      <c r="K2574">
        <v>1.2E-2</v>
      </c>
      <c r="L2574" t="s">
        <v>29</v>
      </c>
      <c r="M2574" t="s">
        <v>36</v>
      </c>
      <c r="N2574" t="s">
        <v>29</v>
      </c>
      <c r="O2574" t="s">
        <v>29</v>
      </c>
      <c r="P2574">
        <v>2</v>
      </c>
      <c r="Q2574">
        <v>60</v>
      </c>
      <c r="R2574">
        <v>500</v>
      </c>
      <c r="S2574">
        <v>3.1</v>
      </c>
      <c r="T2574">
        <v>3</v>
      </c>
      <c r="U2574" s="1">
        <v>43223</v>
      </c>
      <c r="V2574">
        <v>2018</v>
      </c>
      <c r="W2574">
        <v>5</v>
      </c>
      <c r="X2574" t="s">
        <v>23508</v>
      </c>
      <c r="Y2574" t="s">
        <v>23532</v>
      </c>
      <c r="Z2574">
        <v>18</v>
      </c>
      <c r="AA2574" t="s">
        <v>23527</v>
      </c>
      <c r="AB2574" t="s">
        <v>23533</v>
      </c>
      <c r="AC2574">
        <v>6</v>
      </c>
      <c r="AD2574">
        <v>506.40000000000003</v>
      </c>
    </row>
    <row r="2575" spans="1:30" x14ac:dyDescent="0.3">
      <c r="A2575">
        <v>306870</v>
      </c>
      <c r="B2575" t="s">
        <v>6041</v>
      </c>
      <c r="C2575">
        <v>1</v>
      </c>
      <c r="D2575" t="s">
        <v>20596</v>
      </c>
      <c r="E2575" t="s">
        <v>23</v>
      </c>
      <c r="F2575" t="s">
        <v>1917</v>
      </c>
      <c r="G2575">
        <v>77.194397230000007</v>
      </c>
      <c r="H2575">
        <v>28.567295850000001</v>
      </c>
      <c r="I2575" t="s">
        <v>477</v>
      </c>
      <c r="J2575" t="s">
        <v>28</v>
      </c>
      <c r="K2575">
        <v>1.2E-2</v>
      </c>
      <c r="L2575" t="s">
        <v>29</v>
      </c>
      <c r="M2575" t="s">
        <v>36</v>
      </c>
      <c r="N2575" t="s">
        <v>29</v>
      </c>
      <c r="O2575" t="s">
        <v>29</v>
      </c>
      <c r="P2575">
        <v>2</v>
      </c>
      <c r="Q2575">
        <v>40</v>
      </c>
      <c r="R2575">
        <v>500</v>
      </c>
      <c r="S2575">
        <v>3.5</v>
      </c>
      <c r="T2575">
        <v>4</v>
      </c>
      <c r="U2575" s="1">
        <v>42494</v>
      </c>
      <c r="V2575">
        <v>2016</v>
      </c>
      <c r="W2575">
        <v>5</v>
      </c>
      <c r="X2575" t="s">
        <v>23508</v>
      </c>
      <c r="Y2575" t="s">
        <v>23532</v>
      </c>
      <c r="Z2575">
        <v>19</v>
      </c>
      <c r="AA2575" t="s">
        <v>23531</v>
      </c>
      <c r="AB2575" t="s">
        <v>23533</v>
      </c>
      <c r="AC2575">
        <v>6</v>
      </c>
      <c r="AD2575">
        <v>506.40000000000003</v>
      </c>
    </row>
    <row r="2576" spans="1:30" x14ac:dyDescent="0.3">
      <c r="A2576">
        <v>309140</v>
      </c>
      <c r="B2576" t="s">
        <v>6043</v>
      </c>
      <c r="C2576">
        <v>1</v>
      </c>
      <c r="D2576" t="s">
        <v>20596</v>
      </c>
      <c r="E2576" t="s">
        <v>23</v>
      </c>
      <c r="F2576" t="s">
        <v>2698</v>
      </c>
      <c r="G2576">
        <v>77.168332699999993</v>
      </c>
      <c r="H2576">
        <v>28.5879893</v>
      </c>
      <c r="I2576" t="s">
        <v>6045</v>
      </c>
      <c r="J2576" t="s">
        <v>28</v>
      </c>
      <c r="K2576">
        <v>1.2E-2</v>
      </c>
      <c r="L2576" t="s">
        <v>29</v>
      </c>
      <c r="M2576" t="s">
        <v>36</v>
      </c>
      <c r="N2576" t="s">
        <v>29</v>
      </c>
      <c r="O2576" t="s">
        <v>29</v>
      </c>
      <c r="P2576">
        <v>2</v>
      </c>
      <c r="Q2576">
        <v>193</v>
      </c>
      <c r="R2576">
        <v>500</v>
      </c>
      <c r="S2576">
        <v>3.7</v>
      </c>
      <c r="T2576">
        <v>21</v>
      </c>
      <c r="U2576" s="1">
        <v>40319</v>
      </c>
      <c r="V2576">
        <v>2010</v>
      </c>
      <c r="W2576">
        <v>5</v>
      </c>
      <c r="X2576" t="s">
        <v>23508</v>
      </c>
      <c r="Y2576" t="s">
        <v>23532</v>
      </c>
      <c r="Z2576">
        <v>21</v>
      </c>
      <c r="AA2576" t="s">
        <v>23529</v>
      </c>
      <c r="AB2576" t="s">
        <v>23533</v>
      </c>
      <c r="AC2576">
        <v>6</v>
      </c>
      <c r="AD2576">
        <v>506.40000000000003</v>
      </c>
    </row>
    <row r="2577" spans="1:30" x14ac:dyDescent="0.3">
      <c r="A2577">
        <v>307391</v>
      </c>
      <c r="B2577" t="s">
        <v>6046</v>
      </c>
      <c r="C2577">
        <v>1</v>
      </c>
      <c r="D2577" t="s">
        <v>20596</v>
      </c>
      <c r="E2577" t="s">
        <v>23</v>
      </c>
      <c r="F2577" t="s">
        <v>1921</v>
      </c>
      <c r="G2577">
        <v>77.214872400000004</v>
      </c>
      <c r="H2577">
        <v>28.5493235</v>
      </c>
      <c r="I2577" t="s">
        <v>562</v>
      </c>
      <c r="J2577" t="s">
        <v>28</v>
      </c>
      <c r="K2577">
        <v>1.2E-2</v>
      </c>
      <c r="L2577" t="s">
        <v>29</v>
      </c>
      <c r="M2577" t="s">
        <v>36</v>
      </c>
      <c r="N2577" t="s">
        <v>29</v>
      </c>
      <c r="O2577" t="s">
        <v>29</v>
      </c>
      <c r="P2577">
        <v>2</v>
      </c>
      <c r="Q2577">
        <v>292</v>
      </c>
      <c r="R2577">
        <v>500</v>
      </c>
      <c r="S2577">
        <v>4.2</v>
      </c>
      <c r="T2577">
        <v>14</v>
      </c>
      <c r="U2577" s="1">
        <v>40677</v>
      </c>
      <c r="V2577">
        <v>2011</v>
      </c>
      <c r="W2577">
        <v>5</v>
      </c>
      <c r="X2577" t="s">
        <v>23508</v>
      </c>
      <c r="Y2577" t="s">
        <v>23532</v>
      </c>
      <c r="Z2577">
        <v>20</v>
      </c>
      <c r="AA2577" t="s">
        <v>23524</v>
      </c>
      <c r="AB2577" t="s">
        <v>23533</v>
      </c>
      <c r="AC2577">
        <v>6</v>
      </c>
      <c r="AD2577">
        <v>506.40000000000003</v>
      </c>
    </row>
    <row r="2578" spans="1:30" x14ac:dyDescent="0.3">
      <c r="A2578">
        <v>18416877</v>
      </c>
      <c r="B2578" t="s">
        <v>6048</v>
      </c>
      <c r="C2578">
        <v>1</v>
      </c>
      <c r="D2578" t="s">
        <v>20596</v>
      </c>
      <c r="E2578" t="s">
        <v>23</v>
      </c>
      <c r="F2578" t="s">
        <v>236</v>
      </c>
      <c r="G2578">
        <v>77.166999469999993</v>
      </c>
      <c r="H2578">
        <v>28.72818878</v>
      </c>
      <c r="I2578" t="s">
        <v>492</v>
      </c>
      <c r="J2578" t="s">
        <v>28</v>
      </c>
      <c r="K2578">
        <v>1.2E-2</v>
      </c>
      <c r="L2578" t="s">
        <v>29</v>
      </c>
      <c r="M2578" t="s">
        <v>36</v>
      </c>
      <c r="N2578" t="s">
        <v>29</v>
      </c>
      <c r="O2578" t="s">
        <v>29</v>
      </c>
      <c r="P2578">
        <v>2</v>
      </c>
      <c r="Q2578">
        <v>1</v>
      </c>
      <c r="R2578">
        <v>500</v>
      </c>
      <c r="S2578">
        <v>1</v>
      </c>
      <c r="T2578">
        <v>13</v>
      </c>
      <c r="U2578" s="1">
        <v>42137</v>
      </c>
      <c r="V2578">
        <v>2015</v>
      </c>
      <c r="W2578">
        <v>5</v>
      </c>
      <c r="X2578" t="s">
        <v>23508</v>
      </c>
      <c r="Y2578" t="s">
        <v>23532</v>
      </c>
      <c r="Z2578">
        <v>20</v>
      </c>
      <c r="AA2578" t="s">
        <v>23531</v>
      </c>
      <c r="AB2578" t="s">
        <v>23533</v>
      </c>
      <c r="AC2578">
        <v>6</v>
      </c>
      <c r="AD2578">
        <v>506.40000000000003</v>
      </c>
    </row>
    <row r="2579" spans="1:30" x14ac:dyDescent="0.3">
      <c r="A2579">
        <v>18204464</v>
      </c>
      <c r="B2579" t="s">
        <v>402</v>
      </c>
      <c r="C2579">
        <v>1</v>
      </c>
      <c r="D2579" t="s">
        <v>20596</v>
      </c>
      <c r="E2579" t="s">
        <v>23</v>
      </c>
      <c r="F2579" t="s">
        <v>1162</v>
      </c>
      <c r="G2579">
        <v>77.062738600000003</v>
      </c>
      <c r="H2579">
        <v>28.6236426</v>
      </c>
      <c r="I2579" t="s">
        <v>480</v>
      </c>
      <c r="J2579" t="s">
        <v>28</v>
      </c>
      <c r="K2579">
        <v>1.2E-2</v>
      </c>
      <c r="L2579" t="s">
        <v>29</v>
      </c>
      <c r="M2579" t="s">
        <v>36</v>
      </c>
      <c r="N2579" t="s">
        <v>29</v>
      </c>
      <c r="O2579" t="s">
        <v>29</v>
      </c>
      <c r="P2579">
        <v>2</v>
      </c>
      <c r="Q2579">
        <v>11</v>
      </c>
      <c r="R2579">
        <v>500</v>
      </c>
      <c r="S2579">
        <v>2.7</v>
      </c>
      <c r="T2579">
        <v>17</v>
      </c>
      <c r="U2579" s="1">
        <v>42507</v>
      </c>
      <c r="V2579">
        <v>2016</v>
      </c>
      <c r="W2579">
        <v>5</v>
      </c>
      <c r="X2579" t="s">
        <v>23508</v>
      </c>
      <c r="Y2579" t="s">
        <v>23532</v>
      </c>
      <c r="Z2579">
        <v>21</v>
      </c>
      <c r="AA2579" t="s">
        <v>23526</v>
      </c>
      <c r="AB2579" t="s">
        <v>23533</v>
      </c>
      <c r="AC2579">
        <v>6</v>
      </c>
      <c r="AD2579">
        <v>506.40000000000003</v>
      </c>
    </row>
    <row r="2580" spans="1:30" x14ac:dyDescent="0.3">
      <c r="A2580">
        <v>171</v>
      </c>
      <c r="B2580" t="s">
        <v>5911</v>
      </c>
      <c r="C2580">
        <v>1</v>
      </c>
      <c r="D2580" t="s">
        <v>20596</v>
      </c>
      <c r="E2580" t="s">
        <v>23</v>
      </c>
      <c r="F2580" t="s">
        <v>3280</v>
      </c>
      <c r="G2580">
        <v>77.163656430000003</v>
      </c>
      <c r="H2580">
        <v>28.557486399999998</v>
      </c>
      <c r="I2580" t="s">
        <v>5913</v>
      </c>
      <c r="J2580" t="s">
        <v>28</v>
      </c>
      <c r="K2580">
        <v>1.2E-2</v>
      </c>
      <c r="L2580" t="s">
        <v>29</v>
      </c>
      <c r="M2580" t="s">
        <v>36</v>
      </c>
      <c r="N2580" t="s">
        <v>29</v>
      </c>
      <c r="O2580" t="s">
        <v>29</v>
      </c>
      <c r="P2580">
        <v>2</v>
      </c>
      <c r="Q2580">
        <v>202</v>
      </c>
      <c r="R2580">
        <v>500</v>
      </c>
      <c r="S2580">
        <v>3.5</v>
      </c>
      <c r="T2580">
        <v>16</v>
      </c>
      <c r="U2580" s="1">
        <v>41745</v>
      </c>
      <c r="V2580">
        <v>2014</v>
      </c>
      <c r="W2580">
        <v>4</v>
      </c>
      <c r="X2580" t="s">
        <v>23509</v>
      </c>
      <c r="Y2580" t="s">
        <v>23532</v>
      </c>
      <c r="Z2580">
        <v>16</v>
      </c>
      <c r="AA2580" t="s">
        <v>23531</v>
      </c>
      <c r="AB2580" t="s">
        <v>23533</v>
      </c>
      <c r="AC2580">
        <v>6</v>
      </c>
      <c r="AD2580">
        <v>506.40000000000003</v>
      </c>
    </row>
    <row r="2581" spans="1:30" x14ac:dyDescent="0.3">
      <c r="A2581">
        <v>8453</v>
      </c>
      <c r="B2581" t="s">
        <v>6019</v>
      </c>
      <c r="C2581">
        <v>1</v>
      </c>
      <c r="D2581" t="s">
        <v>20596</v>
      </c>
      <c r="E2581" t="s">
        <v>23</v>
      </c>
      <c r="F2581" t="s">
        <v>3499</v>
      </c>
      <c r="G2581">
        <v>77.081372099999996</v>
      </c>
      <c r="H2581">
        <v>28.6301427</v>
      </c>
      <c r="I2581" t="s">
        <v>523</v>
      </c>
      <c r="J2581" t="s">
        <v>28</v>
      </c>
      <c r="K2581">
        <v>1.2E-2</v>
      </c>
      <c r="L2581" t="s">
        <v>29</v>
      </c>
      <c r="M2581" t="s">
        <v>36</v>
      </c>
      <c r="N2581" t="s">
        <v>29</v>
      </c>
      <c r="O2581" t="s">
        <v>29</v>
      </c>
      <c r="P2581">
        <v>2</v>
      </c>
      <c r="Q2581">
        <v>85</v>
      </c>
      <c r="R2581">
        <v>500</v>
      </c>
      <c r="S2581">
        <v>2.5</v>
      </c>
      <c r="T2581">
        <v>18</v>
      </c>
      <c r="U2581" s="1">
        <v>40651</v>
      </c>
      <c r="V2581">
        <v>2011</v>
      </c>
      <c r="W2581">
        <v>4</v>
      </c>
      <c r="X2581" t="s">
        <v>23509</v>
      </c>
      <c r="Y2581" t="s">
        <v>23532</v>
      </c>
      <c r="Z2581">
        <v>17</v>
      </c>
      <c r="AA2581" t="s">
        <v>23528</v>
      </c>
      <c r="AB2581" t="s">
        <v>23533</v>
      </c>
      <c r="AC2581">
        <v>6</v>
      </c>
      <c r="AD2581">
        <v>506.40000000000003</v>
      </c>
    </row>
    <row r="2582" spans="1:30" x14ac:dyDescent="0.3">
      <c r="A2582">
        <v>147</v>
      </c>
      <c r="B2582" t="s">
        <v>5925</v>
      </c>
      <c r="C2582">
        <v>1</v>
      </c>
      <c r="D2582" t="s">
        <v>20596</v>
      </c>
      <c r="E2582" t="s">
        <v>23</v>
      </c>
      <c r="F2582" t="s">
        <v>1973</v>
      </c>
      <c r="G2582">
        <v>77.234992000000005</v>
      </c>
      <c r="H2582">
        <v>28.550521499999999</v>
      </c>
      <c r="I2582" t="s">
        <v>5927</v>
      </c>
      <c r="J2582" t="s">
        <v>28</v>
      </c>
      <c r="K2582">
        <v>1.2E-2</v>
      </c>
      <c r="L2582" t="s">
        <v>29</v>
      </c>
      <c r="M2582" t="s">
        <v>36</v>
      </c>
      <c r="N2582" t="s">
        <v>29</v>
      </c>
      <c r="O2582" t="s">
        <v>29</v>
      </c>
      <c r="P2582">
        <v>2</v>
      </c>
      <c r="Q2582">
        <v>115</v>
      </c>
      <c r="R2582">
        <v>500</v>
      </c>
      <c r="S2582">
        <v>2.5</v>
      </c>
      <c r="T2582">
        <v>9</v>
      </c>
      <c r="U2582" s="1">
        <v>42103</v>
      </c>
      <c r="V2582">
        <v>2015</v>
      </c>
      <c r="W2582">
        <v>4</v>
      </c>
      <c r="X2582" t="s">
        <v>23509</v>
      </c>
      <c r="Y2582" t="s">
        <v>23532</v>
      </c>
      <c r="Z2582">
        <v>15</v>
      </c>
      <c r="AA2582" t="s">
        <v>23527</v>
      </c>
      <c r="AB2582" t="s">
        <v>23533</v>
      </c>
      <c r="AC2582">
        <v>6</v>
      </c>
      <c r="AD2582">
        <v>506.40000000000003</v>
      </c>
    </row>
    <row r="2583" spans="1:30" x14ac:dyDescent="0.3">
      <c r="A2583">
        <v>4251</v>
      </c>
      <c r="B2583" t="s">
        <v>6054</v>
      </c>
      <c r="C2583">
        <v>1</v>
      </c>
      <c r="D2583" t="s">
        <v>20596</v>
      </c>
      <c r="E2583" t="s">
        <v>23</v>
      </c>
      <c r="F2583" t="s">
        <v>159</v>
      </c>
      <c r="G2583">
        <v>77.208428900000001</v>
      </c>
      <c r="H2583">
        <v>28.552562399999999</v>
      </c>
      <c r="I2583" t="s">
        <v>6056</v>
      </c>
      <c r="J2583" t="s">
        <v>28</v>
      </c>
      <c r="K2583">
        <v>1.2E-2</v>
      </c>
      <c r="L2583" t="s">
        <v>29</v>
      </c>
      <c r="M2583" t="s">
        <v>36</v>
      </c>
      <c r="N2583" t="s">
        <v>29</v>
      </c>
      <c r="O2583" t="s">
        <v>29</v>
      </c>
      <c r="P2583">
        <v>2</v>
      </c>
      <c r="Q2583">
        <v>406</v>
      </c>
      <c r="R2583">
        <v>500</v>
      </c>
      <c r="S2583">
        <v>3.9</v>
      </c>
      <c r="T2583">
        <v>21</v>
      </c>
      <c r="U2583" s="1">
        <v>40654</v>
      </c>
      <c r="V2583">
        <v>2011</v>
      </c>
      <c r="W2583">
        <v>4</v>
      </c>
      <c r="X2583" t="s">
        <v>23509</v>
      </c>
      <c r="Y2583" t="s">
        <v>23532</v>
      </c>
      <c r="Z2583">
        <v>17</v>
      </c>
      <c r="AA2583" t="s">
        <v>23527</v>
      </c>
      <c r="AB2583" t="s">
        <v>23533</v>
      </c>
      <c r="AC2583">
        <v>6</v>
      </c>
      <c r="AD2583">
        <v>506.40000000000003</v>
      </c>
    </row>
    <row r="2584" spans="1:30" x14ac:dyDescent="0.3">
      <c r="A2584">
        <v>300561</v>
      </c>
      <c r="B2584" t="s">
        <v>6057</v>
      </c>
      <c r="C2584">
        <v>1</v>
      </c>
      <c r="D2584" t="s">
        <v>20596</v>
      </c>
      <c r="E2584" t="s">
        <v>23</v>
      </c>
      <c r="F2584" t="s">
        <v>2930</v>
      </c>
      <c r="G2584">
        <v>77.1017394</v>
      </c>
      <c r="H2584">
        <v>28.624900700000001</v>
      </c>
      <c r="I2584" t="s">
        <v>477</v>
      </c>
      <c r="J2584" t="s">
        <v>28</v>
      </c>
      <c r="K2584">
        <v>1.2E-2</v>
      </c>
      <c r="L2584" t="s">
        <v>29</v>
      </c>
      <c r="M2584" t="s">
        <v>36</v>
      </c>
      <c r="N2584" t="s">
        <v>29</v>
      </c>
      <c r="O2584" t="s">
        <v>29</v>
      </c>
      <c r="P2584">
        <v>2</v>
      </c>
      <c r="Q2584">
        <v>23</v>
      </c>
      <c r="R2584">
        <v>500</v>
      </c>
      <c r="S2584">
        <v>3.2</v>
      </c>
      <c r="T2584">
        <v>26</v>
      </c>
      <c r="U2584" s="1">
        <v>42120</v>
      </c>
      <c r="V2584">
        <v>2015</v>
      </c>
      <c r="W2584">
        <v>4</v>
      </c>
      <c r="X2584" t="s">
        <v>23509</v>
      </c>
      <c r="Y2584" t="s">
        <v>23532</v>
      </c>
      <c r="Z2584">
        <v>18</v>
      </c>
      <c r="AA2584" t="s">
        <v>23530</v>
      </c>
      <c r="AB2584" t="s">
        <v>23533</v>
      </c>
      <c r="AC2584">
        <v>6</v>
      </c>
      <c r="AD2584">
        <v>506.40000000000003</v>
      </c>
    </row>
    <row r="2585" spans="1:30" x14ac:dyDescent="0.3">
      <c r="A2585">
        <v>307785</v>
      </c>
      <c r="B2585" t="s">
        <v>5925</v>
      </c>
      <c r="C2585">
        <v>1</v>
      </c>
      <c r="D2585" t="s">
        <v>20596</v>
      </c>
      <c r="E2585" t="s">
        <v>23</v>
      </c>
      <c r="F2585" t="s">
        <v>79</v>
      </c>
      <c r="G2585">
        <v>77.245050500000005</v>
      </c>
      <c r="H2585">
        <v>28.582851300000002</v>
      </c>
      <c r="I2585" t="s">
        <v>5927</v>
      </c>
      <c r="J2585" t="s">
        <v>28</v>
      </c>
      <c r="K2585">
        <v>1.2E-2</v>
      </c>
      <c r="L2585" t="s">
        <v>29</v>
      </c>
      <c r="M2585" t="s">
        <v>36</v>
      </c>
      <c r="N2585" t="s">
        <v>29</v>
      </c>
      <c r="O2585" t="s">
        <v>29</v>
      </c>
      <c r="P2585">
        <v>2</v>
      </c>
      <c r="Q2585">
        <v>78</v>
      </c>
      <c r="R2585">
        <v>500</v>
      </c>
      <c r="S2585">
        <v>3.3</v>
      </c>
      <c r="T2585">
        <v>25</v>
      </c>
      <c r="U2585" s="1">
        <v>40658</v>
      </c>
      <c r="V2585">
        <v>2011</v>
      </c>
      <c r="W2585">
        <v>4</v>
      </c>
      <c r="X2585" t="s">
        <v>23509</v>
      </c>
      <c r="Y2585" t="s">
        <v>23532</v>
      </c>
      <c r="Z2585">
        <v>18</v>
      </c>
      <c r="AA2585" t="s">
        <v>23528</v>
      </c>
      <c r="AB2585" t="s">
        <v>23533</v>
      </c>
      <c r="AC2585">
        <v>6</v>
      </c>
      <c r="AD2585">
        <v>506.40000000000003</v>
      </c>
    </row>
    <row r="2586" spans="1:30" x14ac:dyDescent="0.3">
      <c r="A2586">
        <v>18157402</v>
      </c>
      <c r="B2586" t="s">
        <v>6060</v>
      </c>
      <c r="C2586">
        <v>1</v>
      </c>
      <c r="D2586" t="s">
        <v>20596</v>
      </c>
      <c r="E2586" t="s">
        <v>23</v>
      </c>
      <c r="F2586" t="s">
        <v>654</v>
      </c>
      <c r="G2586">
        <v>77.206992880000001</v>
      </c>
      <c r="H2586">
        <v>28.681623890000001</v>
      </c>
      <c r="I2586" t="s">
        <v>480</v>
      </c>
      <c r="J2586" t="s">
        <v>28</v>
      </c>
      <c r="K2586">
        <v>1.2E-2</v>
      </c>
      <c r="L2586" t="s">
        <v>29</v>
      </c>
      <c r="M2586" t="s">
        <v>36</v>
      </c>
      <c r="N2586" t="s">
        <v>29</v>
      </c>
      <c r="O2586" t="s">
        <v>29</v>
      </c>
      <c r="P2586">
        <v>2</v>
      </c>
      <c r="Q2586">
        <v>115</v>
      </c>
      <c r="R2586">
        <v>500</v>
      </c>
      <c r="S2586">
        <v>3.8</v>
      </c>
      <c r="T2586">
        <v>10</v>
      </c>
      <c r="U2586" s="1">
        <v>41374</v>
      </c>
      <c r="V2586">
        <v>2013</v>
      </c>
      <c r="W2586">
        <v>4</v>
      </c>
      <c r="X2586" t="s">
        <v>23509</v>
      </c>
      <c r="Y2586" t="s">
        <v>23532</v>
      </c>
      <c r="Z2586">
        <v>15</v>
      </c>
      <c r="AA2586" t="s">
        <v>23531</v>
      </c>
      <c r="AB2586" t="s">
        <v>23533</v>
      </c>
      <c r="AC2586">
        <v>6</v>
      </c>
      <c r="AD2586">
        <v>506.40000000000003</v>
      </c>
    </row>
    <row r="2587" spans="1:30" x14ac:dyDescent="0.3">
      <c r="A2587">
        <v>18286490</v>
      </c>
      <c r="B2587" t="s">
        <v>6062</v>
      </c>
      <c r="C2587">
        <v>1</v>
      </c>
      <c r="D2587" t="s">
        <v>20596</v>
      </c>
      <c r="E2587" t="s">
        <v>23</v>
      </c>
      <c r="F2587" t="s">
        <v>1743</v>
      </c>
      <c r="G2587">
        <v>77.208784899999998</v>
      </c>
      <c r="H2587">
        <v>28.5312482</v>
      </c>
      <c r="I2587" t="s">
        <v>3982</v>
      </c>
      <c r="J2587" t="s">
        <v>28</v>
      </c>
      <c r="K2587">
        <v>1.2E-2</v>
      </c>
      <c r="L2587" t="s">
        <v>29</v>
      </c>
      <c r="M2587" t="s">
        <v>36</v>
      </c>
      <c r="N2587" t="s">
        <v>29</v>
      </c>
      <c r="O2587" t="s">
        <v>29</v>
      </c>
      <c r="P2587">
        <v>2</v>
      </c>
      <c r="Q2587">
        <v>99</v>
      </c>
      <c r="R2587">
        <v>500</v>
      </c>
      <c r="S2587">
        <v>3.7</v>
      </c>
      <c r="T2587">
        <v>25</v>
      </c>
      <c r="U2587" s="1">
        <v>42119</v>
      </c>
      <c r="V2587">
        <v>2015</v>
      </c>
      <c r="W2587">
        <v>4</v>
      </c>
      <c r="X2587" t="s">
        <v>23509</v>
      </c>
      <c r="Y2587" t="s">
        <v>23532</v>
      </c>
      <c r="Z2587">
        <v>17</v>
      </c>
      <c r="AA2587" t="s">
        <v>23524</v>
      </c>
      <c r="AB2587" t="s">
        <v>23533</v>
      </c>
      <c r="AC2587">
        <v>6</v>
      </c>
      <c r="AD2587">
        <v>506.40000000000003</v>
      </c>
    </row>
    <row r="2588" spans="1:30" x14ac:dyDescent="0.3">
      <c r="A2588">
        <v>18203881</v>
      </c>
      <c r="B2588" t="s">
        <v>6063</v>
      </c>
      <c r="C2588">
        <v>1</v>
      </c>
      <c r="D2588" t="s">
        <v>20596</v>
      </c>
      <c r="E2588" t="s">
        <v>23</v>
      </c>
      <c r="F2588" t="s">
        <v>119</v>
      </c>
      <c r="G2588">
        <v>77.293885700000004</v>
      </c>
      <c r="H2588">
        <v>28.608173600000001</v>
      </c>
      <c r="I2588" t="s">
        <v>6065</v>
      </c>
      <c r="J2588" t="s">
        <v>28</v>
      </c>
      <c r="K2588">
        <v>1.2E-2</v>
      </c>
      <c r="L2588" t="s">
        <v>29</v>
      </c>
      <c r="M2588" t="s">
        <v>36</v>
      </c>
      <c r="N2588" t="s">
        <v>29</v>
      </c>
      <c r="O2588" t="s">
        <v>29</v>
      </c>
      <c r="P2588">
        <v>2</v>
      </c>
      <c r="Q2588">
        <v>21</v>
      </c>
      <c r="R2588">
        <v>500</v>
      </c>
      <c r="S2588">
        <v>3.3</v>
      </c>
      <c r="T2588">
        <v>24</v>
      </c>
      <c r="U2588" s="1">
        <v>41753</v>
      </c>
      <c r="V2588">
        <v>2014</v>
      </c>
      <c r="W2588">
        <v>4</v>
      </c>
      <c r="X2588" t="s">
        <v>23509</v>
      </c>
      <c r="Y2588" t="s">
        <v>23532</v>
      </c>
      <c r="Z2588">
        <v>17</v>
      </c>
      <c r="AA2588" t="s">
        <v>23527</v>
      </c>
      <c r="AB2588" t="s">
        <v>23533</v>
      </c>
      <c r="AC2588">
        <v>6</v>
      </c>
      <c r="AD2588">
        <v>506.40000000000003</v>
      </c>
    </row>
    <row r="2589" spans="1:30" x14ac:dyDescent="0.3">
      <c r="A2589">
        <v>300672</v>
      </c>
      <c r="B2589" t="s">
        <v>6066</v>
      </c>
      <c r="C2589">
        <v>1</v>
      </c>
      <c r="D2589" t="s">
        <v>20596</v>
      </c>
      <c r="E2589" t="s">
        <v>23</v>
      </c>
      <c r="F2589" t="s">
        <v>114</v>
      </c>
      <c r="G2589">
        <v>77.145202699999999</v>
      </c>
      <c r="H2589">
        <v>28.714722600000002</v>
      </c>
      <c r="I2589" t="s">
        <v>2925</v>
      </c>
      <c r="J2589" t="s">
        <v>28</v>
      </c>
      <c r="K2589">
        <v>1.2E-2</v>
      </c>
      <c r="L2589" t="s">
        <v>29</v>
      </c>
      <c r="M2589" t="s">
        <v>36</v>
      </c>
      <c r="N2589" t="s">
        <v>29</v>
      </c>
      <c r="O2589" t="s">
        <v>29</v>
      </c>
      <c r="P2589">
        <v>2</v>
      </c>
      <c r="Q2589">
        <v>161</v>
      </c>
      <c r="R2589">
        <v>500</v>
      </c>
      <c r="S2589">
        <v>3.2</v>
      </c>
      <c r="T2589">
        <v>8</v>
      </c>
      <c r="U2589" s="1">
        <v>40276</v>
      </c>
      <c r="V2589">
        <v>2010</v>
      </c>
      <c r="W2589">
        <v>4</v>
      </c>
      <c r="X2589" t="s">
        <v>23509</v>
      </c>
      <c r="Y2589" t="s">
        <v>23532</v>
      </c>
      <c r="Z2589">
        <v>15</v>
      </c>
      <c r="AA2589" t="s">
        <v>23527</v>
      </c>
      <c r="AB2589" t="s">
        <v>23533</v>
      </c>
      <c r="AC2589">
        <v>6</v>
      </c>
      <c r="AD2589">
        <v>506.40000000000003</v>
      </c>
    </row>
    <row r="2590" spans="1:30" x14ac:dyDescent="0.3">
      <c r="A2590">
        <v>301242</v>
      </c>
      <c r="B2590" t="s">
        <v>6068</v>
      </c>
      <c r="C2590">
        <v>1</v>
      </c>
      <c r="D2590" t="s">
        <v>20596</v>
      </c>
      <c r="E2590" t="s">
        <v>23</v>
      </c>
      <c r="F2590" t="s">
        <v>1753</v>
      </c>
      <c r="G2590">
        <v>77.185471800000002</v>
      </c>
      <c r="H2590">
        <v>28.641291599999999</v>
      </c>
      <c r="I2590" t="s">
        <v>477</v>
      </c>
      <c r="J2590" t="s">
        <v>28</v>
      </c>
      <c r="K2590">
        <v>1.2E-2</v>
      </c>
      <c r="L2590" t="s">
        <v>29</v>
      </c>
      <c r="M2590" t="s">
        <v>36</v>
      </c>
      <c r="N2590" t="s">
        <v>29</v>
      </c>
      <c r="O2590" t="s">
        <v>29</v>
      </c>
      <c r="P2590">
        <v>2</v>
      </c>
      <c r="Q2590">
        <v>40</v>
      </c>
      <c r="R2590">
        <v>500</v>
      </c>
      <c r="S2590">
        <v>2.5</v>
      </c>
      <c r="T2590">
        <v>13</v>
      </c>
      <c r="U2590" s="1">
        <v>42838</v>
      </c>
      <c r="V2590">
        <v>2017</v>
      </c>
      <c r="W2590">
        <v>4</v>
      </c>
      <c r="X2590" t="s">
        <v>23509</v>
      </c>
      <c r="Y2590" t="s">
        <v>23532</v>
      </c>
      <c r="Z2590">
        <v>15</v>
      </c>
      <c r="AA2590" t="s">
        <v>23527</v>
      </c>
      <c r="AB2590" t="s">
        <v>23533</v>
      </c>
      <c r="AC2590">
        <v>6</v>
      </c>
      <c r="AD2590">
        <v>506.40000000000003</v>
      </c>
    </row>
    <row r="2591" spans="1:30" x14ac:dyDescent="0.3">
      <c r="A2591">
        <v>300397</v>
      </c>
      <c r="B2591" t="s">
        <v>5925</v>
      </c>
      <c r="C2591">
        <v>1</v>
      </c>
      <c r="D2591" t="s">
        <v>20596</v>
      </c>
      <c r="E2591" t="s">
        <v>23</v>
      </c>
      <c r="F2591" t="s">
        <v>1907</v>
      </c>
      <c r="G2591">
        <v>77.121687699999995</v>
      </c>
      <c r="H2591">
        <v>28.644925600000001</v>
      </c>
      <c r="I2591" t="s">
        <v>5927</v>
      </c>
      <c r="J2591" t="s">
        <v>28</v>
      </c>
      <c r="K2591">
        <v>1.2E-2</v>
      </c>
      <c r="L2591" t="s">
        <v>29</v>
      </c>
      <c r="M2591" t="s">
        <v>36</v>
      </c>
      <c r="N2591" t="s">
        <v>29</v>
      </c>
      <c r="O2591" t="s">
        <v>29</v>
      </c>
      <c r="P2591">
        <v>2</v>
      </c>
      <c r="Q2591">
        <v>114</v>
      </c>
      <c r="R2591">
        <v>500</v>
      </c>
      <c r="S2591">
        <v>2.7</v>
      </c>
      <c r="T2591">
        <v>1</v>
      </c>
      <c r="U2591" s="1">
        <v>41730</v>
      </c>
      <c r="V2591">
        <v>2014</v>
      </c>
      <c r="W2591">
        <v>4</v>
      </c>
      <c r="X2591" t="s">
        <v>23509</v>
      </c>
      <c r="Y2591" t="s">
        <v>23532</v>
      </c>
      <c r="Z2591">
        <v>14</v>
      </c>
      <c r="AA2591" t="s">
        <v>23526</v>
      </c>
      <c r="AB2591" t="s">
        <v>23533</v>
      </c>
      <c r="AC2591">
        <v>6</v>
      </c>
      <c r="AD2591">
        <v>506.40000000000003</v>
      </c>
    </row>
    <row r="2592" spans="1:30" x14ac:dyDescent="0.3">
      <c r="A2592">
        <v>188</v>
      </c>
      <c r="B2592" t="s">
        <v>5911</v>
      </c>
      <c r="C2592">
        <v>1</v>
      </c>
      <c r="D2592" t="s">
        <v>20596</v>
      </c>
      <c r="E2592" t="s">
        <v>23</v>
      </c>
      <c r="F2592" t="s">
        <v>1907</v>
      </c>
      <c r="G2592">
        <v>77.120756499999999</v>
      </c>
      <c r="H2592">
        <v>28.649980899999999</v>
      </c>
      <c r="I2592" t="s">
        <v>5913</v>
      </c>
      <c r="J2592" t="s">
        <v>28</v>
      </c>
      <c r="K2592">
        <v>1.2E-2</v>
      </c>
      <c r="L2592" t="s">
        <v>29</v>
      </c>
      <c r="M2592" t="s">
        <v>36</v>
      </c>
      <c r="N2592" t="s">
        <v>29</v>
      </c>
      <c r="O2592" t="s">
        <v>29</v>
      </c>
      <c r="P2592">
        <v>2</v>
      </c>
      <c r="Q2592">
        <v>161</v>
      </c>
      <c r="R2592">
        <v>500</v>
      </c>
      <c r="S2592">
        <v>3.7</v>
      </c>
      <c r="T2592">
        <v>8</v>
      </c>
      <c r="U2592" s="1">
        <v>42102</v>
      </c>
      <c r="V2592">
        <v>2015</v>
      </c>
      <c r="W2592">
        <v>4</v>
      </c>
      <c r="X2592" t="s">
        <v>23509</v>
      </c>
      <c r="Y2592" t="s">
        <v>23532</v>
      </c>
      <c r="Z2592">
        <v>15</v>
      </c>
      <c r="AA2592" t="s">
        <v>23531</v>
      </c>
      <c r="AB2592" t="s">
        <v>23533</v>
      </c>
      <c r="AC2592">
        <v>6</v>
      </c>
      <c r="AD2592">
        <v>506.40000000000003</v>
      </c>
    </row>
    <row r="2593" spans="1:30" x14ac:dyDescent="0.3">
      <c r="A2593">
        <v>149</v>
      </c>
      <c r="B2593" t="s">
        <v>5925</v>
      </c>
      <c r="C2593">
        <v>1</v>
      </c>
      <c r="D2593" t="s">
        <v>20596</v>
      </c>
      <c r="E2593" t="s">
        <v>23</v>
      </c>
      <c r="F2593" t="s">
        <v>2372</v>
      </c>
      <c r="G2593">
        <v>77.268517399999993</v>
      </c>
      <c r="H2593">
        <v>28.561469599999999</v>
      </c>
      <c r="I2593" t="s">
        <v>5927</v>
      </c>
      <c r="J2593" t="s">
        <v>28</v>
      </c>
      <c r="K2593">
        <v>1.2E-2</v>
      </c>
      <c r="L2593" t="s">
        <v>29</v>
      </c>
      <c r="M2593" t="s">
        <v>36</v>
      </c>
      <c r="N2593" t="s">
        <v>29</v>
      </c>
      <c r="O2593" t="s">
        <v>29</v>
      </c>
      <c r="P2593">
        <v>2</v>
      </c>
      <c r="Q2593">
        <v>146</v>
      </c>
      <c r="R2593">
        <v>500</v>
      </c>
      <c r="S2593">
        <v>1.9</v>
      </c>
      <c r="T2593">
        <v>12</v>
      </c>
      <c r="U2593" s="1">
        <v>41741</v>
      </c>
      <c r="V2593">
        <v>2014</v>
      </c>
      <c r="W2593">
        <v>4</v>
      </c>
      <c r="X2593" t="s">
        <v>23509</v>
      </c>
      <c r="Y2593" t="s">
        <v>23532</v>
      </c>
      <c r="Z2593">
        <v>15</v>
      </c>
      <c r="AA2593" t="s">
        <v>23524</v>
      </c>
      <c r="AB2593" t="s">
        <v>23533</v>
      </c>
      <c r="AC2593">
        <v>6</v>
      </c>
      <c r="AD2593">
        <v>506.40000000000003</v>
      </c>
    </row>
    <row r="2594" spans="1:30" x14ac:dyDescent="0.3">
      <c r="A2594">
        <v>1492</v>
      </c>
      <c r="B2594" t="s">
        <v>5966</v>
      </c>
      <c r="C2594">
        <v>1</v>
      </c>
      <c r="D2594" t="s">
        <v>20596</v>
      </c>
      <c r="E2594" t="s">
        <v>23</v>
      </c>
      <c r="F2594" t="s">
        <v>1837</v>
      </c>
      <c r="G2594">
        <v>77.156125099999997</v>
      </c>
      <c r="H2594">
        <v>28.525123300000001</v>
      </c>
      <c r="I2594" t="s">
        <v>4377</v>
      </c>
      <c r="J2594" t="s">
        <v>28</v>
      </c>
      <c r="K2594">
        <v>1.2E-2</v>
      </c>
      <c r="L2594" t="s">
        <v>29</v>
      </c>
      <c r="M2594" t="s">
        <v>36</v>
      </c>
      <c r="N2594" t="s">
        <v>29</v>
      </c>
      <c r="O2594" t="s">
        <v>29</v>
      </c>
      <c r="P2594">
        <v>2</v>
      </c>
      <c r="Q2594">
        <v>277</v>
      </c>
      <c r="R2594">
        <v>500</v>
      </c>
      <c r="S2594">
        <v>3.6</v>
      </c>
      <c r="T2594">
        <v>24</v>
      </c>
      <c r="U2594" s="1">
        <v>40292</v>
      </c>
      <c r="V2594">
        <v>2010</v>
      </c>
      <c r="W2594">
        <v>4</v>
      </c>
      <c r="X2594" t="s">
        <v>23509</v>
      </c>
      <c r="Y2594" t="s">
        <v>23532</v>
      </c>
      <c r="Z2594">
        <v>17</v>
      </c>
      <c r="AA2594" t="s">
        <v>23524</v>
      </c>
      <c r="AB2594" t="s">
        <v>23533</v>
      </c>
      <c r="AC2594">
        <v>6</v>
      </c>
      <c r="AD2594">
        <v>506.40000000000003</v>
      </c>
    </row>
    <row r="2595" spans="1:30" x14ac:dyDescent="0.3">
      <c r="A2595">
        <v>18316173</v>
      </c>
      <c r="B2595" t="s">
        <v>5925</v>
      </c>
      <c r="C2595">
        <v>1</v>
      </c>
      <c r="D2595" t="s">
        <v>20596</v>
      </c>
      <c r="E2595" t="s">
        <v>23</v>
      </c>
      <c r="F2595" t="s">
        <v>631</v>
      </c>
      <c r="G2595">
        <v>77.121423710000002</v>
      </c>
      <c r="H2595">
        <v>28.549895459999998</v>
      </c>
      <c r="I2595" t="s">
        <v>5927</v>
      </c>
      <c r="J2595" t="s">
        <v>28</v>
      </c>
      <c r="K2595">
        <v>1.2E-2</v>
      </c>
      <c r="L2595" t="s">
        <v>29</v>
      </c>
      <c r="M2595" t="s">
        <v>36</v>
      </c>
      <c r="N2595" t="s">
        <v>29</v>
      </c>
      <c r="O2595" t="s">
        <v>29</v>
      </c>
      <c r="P2595">
        <v>2</v>
      </c>
      <c r="Q2595">
        <v>25</v>
      </c>
      <c r="R2595">
        <v>500</v>
      </c>
      <c r="S2595">
        <v>3.1</v>
      </c>
      <c r="T2595">
        <v>19</v>
      </c>
      <c r="U2595" s="1">
        <v>41748</v>
      </c>
      <c r="V2595">
        <v>2014</v>
      </c>
      <c r="W2595">
        <v>4</v>
      </c>
      <c r="X2595" t="s">
        <v>23509</v>
      </c>
      <c r="Y2595" t="s">
        <v>23532</v>
      </c>
      <c r="Z2595">
        <v>16</v>
      </c>
      <c r="AA2595" t="s">
        <v>23524</v>
      </c>
      <c r="AB2595" t="s">
        <v>23533</v>
      </c>
      <c r="AC2595">
        <v>6</v>
      </c>
      <c r="AD2595">
        <v>506.40000000000003</v>
      </c>
    </row>
    <row r="2596" spans="1:30" x14ac:dyDescent="0.3">
      <c r="A2596">
        <v>304018</v>
      </c>
      <c r="B2596" t="s">
        <v>6073</v>
      </c>
      <c r="C2596">
        <v>1</v>
      </c>
      <c r="D2596" t="s">
        <v>20596</v>
      </c>
      <c r="E2596" t="s">
        <v>23</v>
      </c>
      <c r="F2596" t="s">
        <v>6075</v>
      </c>
      <c r="G2596">
        <v>77.161548550000006</v>
      </c>
      <c r="H2596">
        <v>28.495624469999999</v>
      </c>
      <c r="I2596" t="s">
        <v>503</v>
      </c>
      <c r="J2596" t="s">
        <v>28</v>
      </c>
      <c r="K2596">
        <v>1.2E-2</v>
      </c>
      <c r="L2596" t="s">
        <v>29</v>
      </c>
      <c r="M2596" t="s">
        <v>36</v>
      </c>
      <c r="N2596" t="s">
        <v>29</v>
      </c>
      <c r="O2596" t="s">
        <v>29</v>
      </c>
      <c r="P2596">
        <v>2</v>
      </c>
      <c r="Q2596">
        <v>23</v>
      </c>
      <c r="R2596">
        <v>500</v>
      </c>
      <c r="S2596">
        <v>2.7</v>
      </c>
      <c r="T2596">
        <v>9</v>
      </c>
      <c r="U2596" s="1">
        <v>40246</v>
      </c>
      <c r="V2596">
        <v>2010</v>
      </c>
      <c r="W2596">
        <v>3</v>
      </c>
      <c r="X2596" t="s">
        <v>23510</v>
      </c>
      <c r="Y2596" t="s">
        <v>23534</v>
      </c>
      <c r="Z2596">
        <v>11</v>
      </c>
      <c r="AA2596" t="s">
        <v>23526</v>
      </c>
      <c r="AB2596" t="s">
        <v>23535</v>
      </c>
      <c r="AC2596">
        <v>6</v>
      </c>
      <c r="AD2596">
        <v>506.40000000000003</v>
      </c>
    </row>
    <row r="2597" spans="1:30" x14ac:dyDescent="0.3">
      <c r="A2597">
        <v>410</v>
      </c>
      <c r="B2597" t="s">
        <v>5916</v>
      </c>
      <c r="C2597">
        <v>1</v>
      </c>
      <c r="D2597" t="s">
        <v>20596</v>
      </c>
      <c r="E2597" t="s">
        <v>23</v>
      </c>
      <c r="F2597" t="s">
        <v>904</v>
      </c>
      <c r="G2597">
        <v>77.176020300000005</v>
      </c>
      <c r="H2597">
        <v>28.643841099999999</v>
      </c>
      <c r="I2597" t="s">
        <v>877</v>
      </c>
      <c r="J2597" t="s">
        <v>28</v>
      </c>
      <c r="K2597">
        <v>1.2E-2</v>
      </c>
      <c r="L2597" t="s">
        <v>29</v>
      </c>
      <c r="M2597" t="s">
        <v>36</v>
      </c>
      <c r="N2597" t="s">
        <v>29</v>
      </c>
      <c r="O2597" t="s">
        <v>29</v>
      </c>
      <c r="P2597">
        <v>2</v>
      </c>
      <c r="Q2597">
        <v>359</v>
      </c>
      <c r="R2597">
        <v>500</v>
      </c>
      <c r="S2597">
        <v>3.6</v>
      </c>
      <c r="T2597">
        <v>3</v>
      </c>
      <c r="U2597" s="1">
        <v>41701</v>
      </c>
      <c r="V2597">
        <v>2014</v>
      </c>
      <c r="W2597">
        <v>3</v>
      </c>
      <c r="X2597" t="s">
        <v>23510</v>
      </c>
      <c r="Y2597" t="s">
        <v>23534</v>
      </c>
      <c r="Z2597">
        <v>10</v>
      </c>
      <c r="AA2597" t="s">
        <v>23528</v>
      </c>
      <c r="AB2597" t="s">
        <v>23535</v>
      </c>
      <c r="AC2597">
        <v>6</v>
      </c>
      <c r="AD2597">
        <v>506.40000000000003</v>
      </c>
    </row>
    <row r="2598" spans="1:30" x14ac:dyDescent="0.3">
      <c r="A2598">
        <v>18427234</v>
      </c>
      <c r="B2598" t="s">
        <v>6078</v>
      </c>
      <c r="C2598">
        <v>1</v>
      </c>
      <c r="D2598" t="s">
        <v>20596</v>
      </c>
      <c r="E2598" t="s">
        <v>23</v>
      </c>
      <c r="F2598" t="s">
        <v>300</v>
      </c>
      <c r="G2598">
        <v>77.2042723</v>
      </c>
      <c r="H2598">
        <v>28.695793299999998</v>
      </c>
      <c r="I2598" t="s">
        <v>2987</v>
      </c>
      <c r="J2598" t="s">
        <v>28</v>
      </c>
      <c r="K2598">
        <v>1.2E-2</v>
      </c>
      <c r="L2598" t="s">
        <v>29</v>
      </c>
      <c r="M2598" t="s">
        <v>36</v>
      </c>
      <c r="N2598" t="s">
        <v>29</v>
      </c>
      <c r="O2598" t="s">
        <v>29</v>
      </c>
      <c r="P2598">
        <v>2</v>
      </c>
      <c r="Q2598">
        <v>82</v>
      </c>
      <c r="R2598">
        <v>500</v>
      </c>
      <c r="S2598">
        <v>3.8</v>
      </c>
      <c r="T2598">
        <v>9</v>
      </c>
      <c r="U2598" s="1">
        <v>43168</v>
      </c>
      <c r="V2598">
        <v>2018</v>
      </c>
      <c r="W2598">
        <v>3</v>
      </c>
      <c r="X2598" t="s">
        <v>23510</v>
      </c>
      <c r="Y2598" t="s">
        <v>23534</v>
      </c>
      <c r="Z2598">
        <v>10</v>
      </c>
      <c r="AA2598" t="s">
        <v>23529</v>
      </c>
      <c r="AB2598" t="s">
        <v>23535</v>
      </c>
      <c r="AC2598">
        <v>6</v>
      </c>
      <c r="AD2598">
        <v>506.40000000000003</v>
      </c>
    </row>
    <row r="2599" spans="1:30" x14ac:dyDescent="0.3">
      <c r="A2599">
        <v>185</v>
      </c>
      <c r="B2599" t="s">
        <v>5911</v>
      </c>
      <c r="C2599">
        <v>1</v>
      </c>
      <c r="D2599" t="s">
        <v>20596</v>
      </c>
      <c r="E2599" t="s">
        <v>23</v>
      </c>
      <c r="F2599" t="s">
        <v>1732</v>
      </c>
      <c r="G2599">
        <v>77.081920699999998</v>
      </c>
      <c r="H2599">
        <v>28.629937399999999</v>
      </c>
      <c r="I2599" t="s">
        <v>5913</v>
      </c>
      <c r="J2599" t="s">
        <v>28</v>
      </c>
      <c r="K2599">
        <v>1.2E-2</v>
      </c>
      <c r="L2599" t="s">
        <v>29</v>
      </c>
      <c r="M2599" t="s">
        <v>36</v>
      </c>
      <c r="N2599" t="s">
        <v>29</v>
      </c>
      <c r="O2599" t="s">
        <v>29</v>
      </c>
      <c r="P2599">
        <v>2</v>
      </c>
      <c r="Q2599">
        <v>179</v>
      </c>
      <c r="R2599">
        <v>500</v>
      </c>
      <c r="S2599">
        <v>3.6</v>
      </c>
      <c r="T2599">
        <v>21</v>
      </c>
      <c r="U2599" s="1">
        <v>40258</v>
      </c>
      <c r="V2599">
        <v>2010</v>
      </c>
      <c r="W2599">
        <v>3</v>
      </c>
      <c r="X2599" t="s">
        <v>23510</v>
      </c>
      <c r="Y2599" t="s">
        <v>23534</v>
      </c>
      <c r="Z2599">
        <v>13</v>
      </c>
      <c r="AA2599" t="s">
        <v>23530</v>
      </c>
      <c r="AB2599" t="s">
        <v>23535</v>
      </c>
      <c r="AC2599">
        <v>6</v>
      </c>
      <c r="AD2599">
        <v>506.40000000000003</v>
      </c>
    </row>
    <row r="2600" spans="1:30" x14ac:dyDescent="0.3">
      <c r="A2600">
        <v>412</v>
      </c>
      <c r="B2600" t="s">
        <v>5916</v>
      </c>
      <c r="C2600">
        <v>1</v>
      </c>
      <c r="D2600" t="s">
        <v>20596</v>
      </c>
      <c r="E2600" t="s">
        <v>23</v>
      </c>
      <c r="F2600" t="s">
        <v>1624</v>
      </c>
      <c r="G2600">
        <v>77.254273179999998</v>
      </c>
      <c r="H2600">
        <v>28.541957020000002</v>
      </c>
      <c r="I2600" t="s">
        <v>877</v>
      </c>
      <c r="J2600" t="s">
        <v>28</v>
      </c>
      <c r="K2600">
        <v>1.2E-2</v>
      </c>
      <c r="L2600" t="s">
        <v>29</v>
      </c>
      <c r="M2600" t="s">
        <v>36</v>
      </c>
      <c r="N2600" t="s">
        <v>29</v>
      </c>
      <c r="O2600" t="s">
        <v>29</v>
      </c>
      <c r="P2600">
        <v>2</v>
      </c>
      <c r="Q2600">
        <v>495</v>
      </c>
      <c r="R2600">
        <v>500</v>
      </c>
      <c r="S2600">
        <v>3.8</v>
      </c>
      <c r="T2600">
        <v>8</v>
      </c>
      <c r="U2600" s="1">
        <v>41706</v>
      </c>
      <c r="V2600">
        <v>2014</v>
      </c>
      <c r="W2600">
        <v>3</v>
      </c>
      <c r="X2600" t="s">
        <v>23510</v>
      </c>
      <c r="Y2600" t="s">
        <v>23534</v>
      </c>
      <c r="Z2600">
        <v>10</v>
      </c>
      <c r="AA2600" t="s">
        <v>23524</v>
      </c>
      <c r="AB2600" t="s">
        <v>23535</v>
      </c>
      <c r="AC2600">
        <v>6</v>
      </c>
      <c r="AD2600">
        <v>506.40000000000003</v>
      </c>
    </row>
    <row r="2601" spans="1:30" x14ac:dyDescent="0.3">
      <c r="A2601">
        <v>18400728</v>
      </c>
      <c r="B2601" t="s">
        <v>5908</v>
      </c>
      <c r="C2601">
        <v>1</v>
      </c>
      <c r="D2601" t="s">
        <v>20596</v>
      </c>
      <c r="E2601" t="s">
        <v>23</v>
      </c>
      <c r="F2601" t="s">
        <v>3016</v>
      </c>
      <c r="G2601">
        <v>77.243001199999995</v>
      </c>
      <c r="H2601">
        <v>28.569341900000001</v>
      </c>
      <c r="I2601" t="s">
        <v>5910</v>
      </c>
      <c r="J2601" t="s">
        <v>28</v>
      </c>
      <c r="K2601">
        <v>1.2E-2</v>
      </c>
      <c r="L2601" t="s">
        <v>29</v>
      </c>
      <c r="M2601" t="s">
        <v>36</v>
      </c>
      <c r="N2601" t="s">
        <v>29</v>
      </c>
      <c r="O2601" t="s">
        <v>29</v>
      </c>
      <c r="P2601">
        <v>2</v>
      </c>
      <c r="Q2601">
        <v>45</v>
      </c>
      <c r="R2601">
        <v>500</v>
      </c>
      <c r="S2601">
        <v>3.4</v>
      </c>
      <c r="T2601">
        <v>12</v>
      </c>
      <c r="U2601" s="1">
        <v>40614</v>
      </c>
      <c r="V2601">
        <v>2011</v>
      </c>
      <c r="W2601">
        <v>3</v>
      </c>
      <c r="X2601" t="s">
        <v>23510</v>
      </c>
      <c r="Y2601" t="s">
        <v>23534</v>
      </c>
      <c r="Z2601">
        <v>11</v>
      </c>
      <c r="AA2601" t="s">
        <v>23524</v>
      </c>
      <c r="AB2601" t="s">
        <v>23535</v>
      </c>
      <c r="AC2601">
        <v>6</v>
      </c>
      <c r="AD2601">
        <v>506.40000000000003</v>
      </c>
    </row>
    <row r="2602" spans="1:30" x14ac:dyDescent="0.3">
      <c r="A2602">
        <v>4725</v>
      </c>
      <c r="B2602" t="s">
        <v>6027</v>
      </c>
      <c r="C2602">
        <v>1</v>
      </c>
      <c r="D2602" t="s">
        <v>20596</v>
      </c>
      <c r="E2602" t="s">
        <v>23</v>
      </c>
      <c r="F2602" t="s">
        <v>685</v>
      </c>
      <c r="G2602">
        <v>77.285029800000004</v>
      </c>
      <c r="H2602">
        <v>28.637108099999999</v>
      </c>
      <c r="I2602" t="s">
        <v>480</v>
      </c>
      <c r="J2602" t="s">
        <v>28</v>
      </c>
      <c r="K2602">
        <v>1.2E-2</v>
      </c>
      <c r="L2602" t="s">
        <v>29</v>
      </c>
      <c r="M2602" t="s">
        <v>36</v>
      </c>
      <c r="N2602" t="s">
        <v>29</v>
      </c>
      <c r="O2602" t="s">
        <v>29</v>
      </c>
      <c r="P2602">
        <v>2</v>
      </c>
      <c r="Q2602">
        <v>120</v>
      </c>
      <c r="R2602">
        <v>500</v>
      </c>
      <c r="S2602">
        <v>2.2000000000000002</v>
      </c>
      <c r="T2602">
        <v>22</v>
      </c>
      <c r="U2602" s="1">
        <v>42451</v>
      </c>
      <c r="V2602">
        <v>2016</v>
      </c>
      <c r="W2602">
        <v>3</v>
      </c>
      <c r="X2602" t="s">
        <v>23510</v>
      </c>
      <c r="Y2602" t="s">
        <v>23534</v>
      </c>
      <c r="Z2602">
        <v>13</v>
      </c>
      <c r="AA2602" t="s">
        <v>23526</v>
      </c>
      <c r="AB2602" t="s">
        <v>23535</v>
      </c>
      <c r="AC2602">
        <v>6</v>
      </c>
      <c r="AD2602">
        <v>506.40000000000003</v>
      </c>
    </row>
    <row r="2603" spans="1:30" x14ac:dyDescent="0.3">
      <c r="A2603">
        <v>304986</v>
      </c>
      <c r="B2603" t="s">
        <v>5948</v>
      </c>
      <c r="C2603">
        <v>1</v>
      </c>
      <c r="D2603" t="s">
        <v>20596</v>
      </c>
      <c r="E2603" t="s">
        <v>23</v>
      </c>
      <c r="F2603" t="s">
        <v>123</v>
      </c>
      <c r="G2603">
        <v>77.334765700000005</v>
      </c>
      <c r="H2603">
        <v>28.6040454</v>
      </c>
      <c r="I2603" t="s">
        <v>523</v>
      </c>
      <c r="J2603" t="s">
        <v>28</v>
      </c>
      <c r="K2603">
        <v>1.2E-2</v>
      </c>
      <c r="L2603" t="s">
        <v>29</v>
      </c>
      <c r="M2603" t="s">
        <v>36</v>
      </c>
      <c r="N2603" t="s">
        <v>29</v>
      </c>
      <c r="O2603" t="s">
        <v>29</v>
      </c>
      <c r="P2603">
        <v>2</v>
      </c>
      <c r="Q2603">
        <v>90</v>
      </c>
      <c r="R2603">
        <v>500</v>
      </c>
      <c r="S2603">
        <v>3.5</v>
      </c>
      <c r="T2603">
        <v>18</v>
      </c>
      <c r="U2603" s="1">
        <v>40986</v>
      </c>
      <c r="V2603">
        <v>2012</v>
      </c>
      <c r="W2603">
        <v>3</v>
      </c>
      <c r="X2603" t="s">
        <v>23510</v>
      </c>
      <c r="Y2603" t="s">
        <v>23534</v>
      </c>
      <c r="Z2603">
        <v>12</v>
      </c>
      <c r="AA2603" t="s">
        <v>23530</v>
      </c>
      <c r="AB2603" t="s">
        <v>23535</v>
      </c>
      <c r="AC2603">
        <v>6</v>
      </c>
      <c r="AD2603">
        <v>506.40000000000003</v>
      </c>
    </row>
    <row r="2604" spans="1:30" x14ac:dyDescent="0.3">
      <c r="A2604">
        <v>312223</v>
      </c>
      <c r="B2604" t="s">
        <v>5908</v>
      </c>
      <c r="C2604">
        <v>1</v>
      </c>
      <c r="D2604" t="s">
        <v>20596</v>
      </c>
      <c r="E2604" t="s">
        <v>23</v>
      </c>
      <c r="F2604" t="s">
        <v>2914</v>
      </c>
      <c r="G2604">
        <v>77.151707000000002</v>
      </c>
      <c r="H2604">
        <v>28.693082799999999</v>
      </c>
      <c r="I2604" t="s">
        <v>5910</v>
      </c>
      <c r="J2604" t="s">
        <v>28</v>
      </c>
      <c r="K2604">
        <v>1.2E-2</v>
      </c>
      <c r="L2604" t="s">
        <v>29</v>
      </c>
      <c r="M2604" t="s">
        <v>36</v>
      </c>
      <c r="N2604" t="s">
        <v>29</v>
      </c>
      <c r="O2604" t="s">
        <v>29</v>
      </c>
      <c r="P2604">
        <v>2</v>
      </c>
      <c r="Q2604">
        <v>426</v>
      </c>
      <c r="R2604">
        <v>500</v>
      </c>
      <c r="S2604">
        <v>3.6</v>
      </c>
      <c r="T2604">
        <v>27</v>
      </c>
      <c r="U2604" s="1">
        <v>42456</v>
      </c>
      <c r="V2604">
        <v>2016</v>
      </c>
      <c r="W2604">
        <v>3</v>
      </c>
      <c r="X2604" t="s">
        <v>23510</v>
      </c>
      <c r="Y2604" t="s">
        <v>23534</v>
      </c>
      <c r="Z2604">
        <v>14</v>
      </c>
      <c r="AA2604" t="s">
        <v>23530</v>
      </c>
      <c r="AB2604" t="s">
        <v>23535</v>
      </c>
      <c r="AC2604">
        <v>6</v>
      </c>
      <c r="AD2604">
        <v>506.40000000000003</v>
      </c>
    </row>
    <row r="2605" spans="1:30" x14ac:dyDescent="0.3">
      <c r="A2605">
        <v>18237341</v>
      </c>
      <c r="B2605" t="s">
        <v>6086</v>
      </c>
      <c r="C2605">
        <v>1</v>
      </c>
      <c r="D2605" t="s">
        <v>20596</v>
      </c>
      <c r="E2605" t="s">
        <v>23</v>
      </c>
      <c r="F2605" t="s">
        <v>1753</v>
      </c>
      <c r="G2605">
        <v>77.182529200000005</v>
      </c>
      <c r="H2605">
        <v>28.637168800000001</v>
      </c>
      <c r="I2605" t="s">
        <v>927</v>
      </c>
      <c r="J2605" t="s">
        <v>28</v>
      </c>
      <c r="K2605">
        <v>1.2E-2</v>
      </c>
      <c r="L2605" t="s">
        <v>29</v>
      </c>
      <c r="M2605" t="s">
        <v>36</v>
      </c>
      <c r="N2605" t="s">
        <v>29</v>
      </c>
      <c r="O2605" t="s">
        <v>29</v>
      </c>
      <c r="P2605">
        <v>2</v>
      </c>
      <c r="Q2605">
        <v>251</v>
      </c>
      <c r="R2605">
        <v>500</v>
      </c>
      <c r="S2605">
        <v>4.2</v>
      </c>
      <c r="T2605">
        <v>11</v>
      </c>
      <c r="U2605" s="1">
        <v>43170</v>
      </c>
      <c r="V2605">
        <v>2018</v>
      </c>
      <c r="W2605">
        <v>3</v>
      </c>
      <c r="X2605" t="s">
        <v>23510</v>
      </c>
      <c r="Y2605" t="s">
        <v>23534</v>
      </c>
      <c r="Z2605">
        <v>11</v>
      </c>
      <c r="AA2605" t="s">
        <v>23530</v>
      </c>
      <c r="AB2605" t="s">
        <v>23535</v>
      </c>
      <c r="AC2605">
        <v>6</v>
      </c>
      <c r="AD2605">
        <v>506.40000000000003</v>
      </c>
    </row>
    <row r="2606" spans="1:30" x14ac:dyDescent="0.3">
      <c r="A2606">
        <v>304976</v>
      </c>
      <c r="B2606" t="s">
        <v>6088</v>
      </c>
      <c r="C2606">
        <v>1</v>
      </c>
      <c r="D2606" t="s">
        <v>20596</v>
      </c>
      <c r="E2606" t="s">
        <v>23</v>
      </c>
      <c r="F2606" t="s">
        <v>2698</v>
      </c>
      <c r="G2606">
        <v>77.1684226</v>
      </c>
      <c r="H2606">
        <v>28.5878187</v>
      </c>
      <c r="I2606" t="s">
        <v>562</v>
      </c>
      <c r="J2606" t="s">
        <v>28</v>
      </c>
      <c r="K2606">
        <v>1.2E-2</v>
      </c>
      <c r="L2606" t="s">
        <v>29</v>
      </c>
      <c r="M2606" t="s">
        <v>36</v>
      </c>
      <c r="N2606" t="s">
        <v>29</v>
      </c>
      <c r="O2606" t="s">
        <v>29</v>
      </c>
      <c r="P2606">
        <v>2</v>
      </c>
      <c r="Q2606">
        <v>62</v>
      </c>
      <c r="R2606">
        <v>500</v>
      </c>
      <c r="S2606">
        <v>3.3</v>
      </c>
      <c r="T2606">
        <v>11</v>
      </c>
      <c r="U2606" s="1">
        <v>42440</v>
      </c>
      <c r="V2606">
        <v>2016</v>
      </c>
      <c r="W2606">
        <v>3</v>
      </c>
      <c r="X2606" t="s">
        <v>23510</v>
      </c>
      <c r="Y2606" t="s">
        <v>23534</v>
      </c>
      <c r="Z2606">
        <v>11</v>
      </c>
      <c r="AA2606" t="s">
        <v>23529</v>
      </c>
      <c r="AB2606" t="s">
        <v>23535</v>
      </c>
      <c r="AC2606">
        <v>6</v>
      </c>
      <c r="AD2606">
        <v>506.40000000000003</v>
      </c>
    </row>
    <row r="2607" spans="1:30" x14ac:dyDescent="0.3">
      <c r="A2607">
        <v>18128871</v>
      </c>
      <c r="B2607" t="s">
        <v>6090</v>
      </c>
      <c r="C2607">
        <v>1</v>
      </c>
      <c r="D2607" t="s">
        <v>20596</v>
      </c>
      <c r="E2607" t="s">
        <v>23</v>
      </c>
      <c r="F2607" t="s">
        <v>214</v>
      </c>
      <c r="G2607">
        <v>77.312173020000003</v>
      </c>
      <c r="H2607">
        <v>28.669342919999998</v>
      </c>
      <c r="I2607" t="s">
        <v>480</v>
      </c>
      <c r="J2607" t="s">
        <v>28</v>
      </c>
      <c r="K2607">
        <v>1.2E-2</v>
      </c>
      <c r="L2607" t="s">
        <v>29</v>
      </c>
      <c r="M2607" t="s">
        <v>36</v>
      </c>
      <c r="N2607" t="s">
        <v>29</v>
      </c>
      <c r="O2607" t="s">
        <v>29</v>
      </c>
      <c r="P2607">
        <v>2</v>
      </c>
      <c r="Q2607">
        <v>37</v>
      </c>
      <c r="R2607">
        <v>500</v>
      </c>
      <c r="S2607">
        <v>3.5</v>
      </c>
      <c r="T2607">
        <v>28</v>
      </c>
      <c r="U2607" s="1">
        <v>41726</v>
      </c>
      <c r="V2607">
        <v>2014</v>
      </c>
      <c r="W2607">
        <v>3</v>
      </c>
      <c r="X2607" t="s">
        <v>23510</v>
      </c>
      <c r="Y2607" t="s">
        <v>23534</v>
      </c>
      <c r="Z2607">
        <v>13</v>
      </c>
      <c r="AA2607" t="s">
        <v>23529</v>
      </c>
      <c r="AB2607" t="s">
        <v>23535</v>
      </c>
      <c r="AC2607">
        <v>6</v>
      </c>
      <c r="AD2607">
        <v>506.40000000000003</v>
      </c>
    </row>
    <row r="2608" spans="1:30" x14ac:dyDescent="0.3">
      <c r="A2608">
        <v>18337782</v>
      </c>
      <c r="B2608" t="s">
        <v>6092</v>
      </c>
      <c r="C2608">
        <v>1</v>
      </c>
      <c r="D2608" t="s">
        <v>20596</v>
      </c>
      <c r="E2608" t="s">
        <v>23</v>
      </c>
      <c r="F2608" t="s">
        <v>294</v>
      </c>
      <c r="G2608">
        <v>77.254075499999999</v>
      </c>
      <c r="H2608">
        <v>28.5258419</v>
      </c>
      <c r="I2608" t="s">
        <v>927</v>
      </c>
      <c r="J2608" t="s">
        <v>28</v>
      </c>
      <c r="K2608">
        <v>1.2E-2</v>
      </c>
      <c r="L2608" t="s">
        <v>29</v>
      </c>
      <c r="M2608" t="s">
        <v>36</v>
      </c>
      <c r="N2608" t="s">
        <v>29</v>
      </c>
      <c r="O2608" t="s">
        <v>29</v>
      </c>
      <c r="P2608">
        <v>2</v>
      </c>
      <c r="Q2608">
        <v>7</v>
      </c>
      <c r="R2608">
        <v>500</v>
      </c>
      <c r="S2608">
        <v>2.8</v>
      </c>
      <c r="T2608">
        <v>22</v>
      </c>
      <c r="U2608" s="1">
        <v>41692</v>
      </c>
      <c r="V2608">
        <v>2014</v>
      </c>
      <c r="W2608">
        <v>2</v>
      </c>
      <c r="X2608" t="s">
        <v>23511</v>
      </c>
      <c r="Y2608" t="s">
        <v>23534</v>
      </c>
      <c r="Z2608">
        <v>8</v>
      </c>
      <c r="AA2608" t="s">
        <v>23524</v>
      </c>
      <c r="AB2608" t="s">
        <v>23535</v>
      </c>
      <c r="AC2608">
        <v>6</v>
      </c>
      <c r="AD2608">
        <v>506.40000000000003</v>
      </c>
    </row>
    <row r="2609" spans="1:30" x14ac:dyDescent="0.3">
      <c r="A2609">
        <v>302156</v>
      </c>
      <c r="B2609" t="s">
        <v>5925</v>
      </c>
      <c r="C2609">
        <v>1</v>
      </c>
      <c r="D2609" t="s">
        <v>20596</v>
      </c>
      <c r="E2609" t="s">
        <v>23</v>
      </c>
      <c r="F2609" t="s">
        <v>663</v>
      </c>
      <c r="G2609">
        <v>77.222238000000004</v>
      </c>
      <c r="H2609">
        <v>28.631131499999999</v>
      </c>
      <c r="I2609" t="s">
        <v>5927</v>
      </c>
      <c r="J2609" t="s">
        <v>28</v>
      </c>
      <c r="K2609">
        <v>1.2E-2</v>
      </c>
      <c r="L2609" t="s">
        <v>29</v>
      </c>
      <c r="M2609" t="s">
        <v>36</v>
      </c>
      <c r="N2609" t="s">
        <v>29</v>
      </c>
      <c r="O2609" t="s">
        <v>29</v>
      </c>
      <c r="P2609">
        <v>2</v>
      </c>
      <c r="Q2609">
        <v>276</v>
      </c>
      <c r="R2609">
        <v>500</v>
      </c>
      <c r="S2609">
        <v>3.5</v>
      </c>
      <c r="T2609">
        <v>27</v>
      </c>
      <c r="U2609" s="1">
        <v>42062</v>
      </c>
      <c r="V2609">
        <v>2015</v>
      </c>
      <c r="W2609">
        <v>2</v>
      </c>
      <c r="X2609" t="s">
        <v>23511</v>
      </c>
      <c r="Y2609" t="s">
        <v>23534</v>
      </c>
      <c r="Z2609">
        <v>9</v>
      </c>
      <c r="AA2609" t="s">
        <v>23529</v>
      </c>
      <c r="AB2609" t="s">
        <v>23535</v>
      </c>
      <c r="AC2609">
        <v>6</v>
      </c>
      <c r="AD2609">
        <v>506.40000000000003</v>
      </c>
    </row>
    <row r="2610" spans="1:30" x14ac:dyDescent="0.3">
      <c r="A2610">
        <v>900</v>
      </c>
      <c r="B2610" t="s">
        <v>5944</v>
      </c>
      <c r="C2610">
        <v>1</v>
      </c>
      <c r="D2610" t="s">
        <v>20596</v>
      </c>
      <c r="E2610" t="s">
        <v>23</v>
      </c>
      <c r="F2610" t="s">
        <v>663</v>
      </c>
      <c r="G2610">
        <v>77.216309600000002</v>
      </c>
      <c r="H2610">
        <v>28.632357800000001</v>
      </c>
      <c r="I2610" t="s">
        <v>877</v>
      </c>
      <c r="J2610" t="s">
        <v>28</v>
      </c>
      <c r="K2610">
        <v>1.2E-2</v>
      </c>
      <c r="L2610" t="s">
        <v>29</v>
      </c>
      <c r="M2610" t="s">
        <v>36</v>
      </c>
      <c r="N2610" t="s">
        <v>29</v>
      </c>
      <c r="O2610" t="s">
        <v>29</v>
      </c>
      <c r="P2610">
        <v>2</v>
      </c>
      <c r="Q2610">
        <v>5172</v>
      </c>
      <c r="R2610">
        <v>500</v>
      </c>
      <c r="S2610">
        <v>4.3</v>
      </c>
      <c r="T2610">
        <v>27</v>
      </c>
      <c r="U2610" s="1">
        <v>40601</v>
      </c>
      <c r="V2610">
        <v>2011</v>
      </c>
      <c r="W2610">
        <v>2</v>
      </c>
      <c r="X2610" t="s">
        <v>23511</v>
      </c>
      <c r="Y2610" t="s">
        <v>23534</v>
      </c>
      <c r="Z2610">
        <v>10</v>
      </c>
      <c r="AA2610" t="s">
        <v>23530</v>
      </c>
      <c r="AB2610" t="s">
        <v>23535</v>
      </c>
      <c r="AC2610">
        <v>6</v>
      </c>
      <c r="AD2610">
        <v>506.40000000000003</v>
      </c>
    </row>
    <row r="2611" spans="1:30" x14ac:dyDescent="0.3">
      <c r="A2611">
        <v>306247</v>
      </c>
      <c r="B2611" t="s">
        <v>5925</v>
      </c>
      <c r="C2611">
        <v>1</v>
      </c>
      <c r="D2611" t="s">
        <v>20596</v>
      </c>
      <c r="E2611" t="s">
        <v>23</v>
      </c>
      <c r="F2611" t="s">
        <v>159</v>
      </c>
      <c r="G2611">
        <v>77.208147299999993</v>
      </c>
      <c r="H2611">
        <v>28.551015100000001</v>
      </c>
      <c r="I2611" t="s">
        <v>5927</v>
      </c>
      <c r="J2611" t="s">
        <v>28</v>
      </c>
      <c r="K2611">
        <v>1.2E-2</v>
      </c>
      <c r="L2611" t="s">
        <v>29</v>
      </c>
      <c r="M2611" t="s">
        <v>36</v>
      </c>
      <c r="N2611" t="s">
        <v>29</v>
      </c>
      <c r="O2611" t="s">
        <v>29</v>
      </c>
      <c r="P2611">
        <v>2</v>
      </c>
      <c r="Q2611">
        <v>87</v>
      </c>
      <c r="R2611">
        <v>500</v>
      </c>
      <c r="S2611">
        <v>2.8</v>
      </c>
      <c r="T2611">
        <v>20</v>
      </c>
      <c r="U2611" s="1">
        <v>41690</v>
      </c>
      <c r="V2611">
        <v>2014</v>
      </c>
      <c r="W2611">
        <v>2</v>
      </c>
      <c r="X2611" t="s">
        <v>23511</v>
      </c>
      <c r="Y2611" t="s">
        <v>23534</v>
      </c>
      <c r="Z2611">
        <v>8</v>
      </c>
      <c r="AA2611" t="s">
        <v>23527</v>
      </c>
      <c r="AB2611" t="s">
        <v>23535</v>
      </c>
      <c r="AC2611">
        <v>6</v>
      </c>
      <c r="AD2611">
        <v>506.40000000000003</v>
      </c>
    </row>
    <row r="2612" spans="1:30" x14ac:dyDescent="0.3">
      <c r="A2612">
        <v>301361</v>
      </c>
      <c r="B2612" t="s">
        <v>5948</v>
      </c>
      <c r="C2612">
        <v>1</v>
      </c>
      <c r="D2612" t="s">
        <v>20596</v>
      </c>
      <c r="E2612" t="s">
        <v>23</v>
      </c>
      <c r="F2612" t="s">
        <v>119</v>
      </c>
      <c r="G2612">
        <v>77.334799599999997</v>
      </c>
      <c r="H2612">
        <v>28.604001799999999</v>
      </c>
      <c r="I2612" t="s">
        <v>6098</v>
      </c>
      <c r="J2612" t="s">
        <v>28</v>
      </c>
      <c r="K2612">
        <v>1.2E-2</v>
      </c>
      <c r="L2612" t="s">
        <v>29</v>
      </c>
      <c r="M2612" t="s">
        <v>36</v>
      </c>
      <c r="N2612" t="s">
        <v>29</v>
      </c>
      <c r="O2612" t="s">
        <v>29</v>
      </c>
      <c r="P2612">
        <v>2</v>
      </c>
      <c r="Q2612">
        <v>165</v>
      </c>
      <c r="R2612">
        <v>500</v>
      </c>
      <c r="S2612">
        <v>3.6</v>
      </c>
      <c r="T2612">
        <v>26</v>
      </c>
      <c r="U2612" s="1">
        <v>42792</v>
      </c>
      <c r="V2612">
        <v>2017</v>
      </c>
      <c r="W2612">
        <v>2</v>
      </c>
      <c r="X2612" t="s">
        <v>23511</v>
      </c>
      <c r="Y2612" t="s">
        <v>23534</v>
      </c>
      <c r="Z2612">
        <v>9</v>
      </c>
      <c r="AA2612" t="s">
        <v>23530</v>
      </c>
      <c r="AB2612" t="s">
        <v>23535</v>
      </c>
      <c r="AC2612">
        <v>6</v>
      </c>
      <c r="AD2612">
        <v>506.40000000000003</v>
      </c>
    </row>
    <row r="2613" spans="1:30" x14ac:dyDescent="0.3">
      <c r="A2613">
        <v>8379</v>
      </c>
      <c r="B2613" t="s">
        <v>5966</v>
      </c>
      <c r="C2613">
        <v>1</v>
      </c>
      <c r="D2613" t="s">
        <v>20596</v>
      </c>
      <c r="E2613" t="s">
        <v>23</v>
      </c>
      <c r="F2613" t="s">
        <v>1318</v>
      </c>
      <c r="G2613">
        <v>77.106224499999996</v>
      </c>
      <c r="H2613">
        <v>28.642220300000002</v>
      </c>
      <c r="I2613" t="s">
        <v>4377</v>
      </c>
      <c r="J2613" t="s">
        <v>28</v>
      </c>
      <c r="K2613">
        <v>1.2E-2</v>
      </c>
      <c r="L2613" t="s">
        <v>29</v>
      </c>
      <c r="M2613" t="s">
        <v>36</v>
      </c>
      <c r="N2613" t="s">
        <v>29</v>
      </c>
      <c r="O2613" t="s">
        <v>29</v>
      </c>
      <c r="P2613">
        <v>2</v>
      </c>
      <c r="Q2613">
        <v>47</v>
      </c>
      <c r="R2613">
        <v>500</v>
      </c>
      <c r="S2613">
        <v>2.6</v>
      </c>
      <c r="T2613">
        <v>10</v>
      </c>
      <c r="U2613" s="1">
        <v>40219</v>
      </c>
      <c r="V2613">
        <v>2010</v>
      </c>
      <c r="W2613">
        <v>2</v>
      </c>
      <c r="X2613" t="s">
        <v>23511</v>
      </c>
      <c r="Y2613" t="s">
        <v>23534</v>
      </c>
      <c r="Z2613">
        <v>7</v>
      </c>
      <c r="AA2613" t="s">
        <v>23531</v>
      </c>
      <c r="AB2613" t="s">
        <v>23535</v>
      </c>
      <c r="AC2613">
        <v>6</v>
      </c>
      <c r="AD2613">
        <v>506.40000000000003</v>
      </c>
    </row>
    <row r="2614" spans="1:30" x14ac:dyDescent="0.3">
      <c r="A2614">
        <v>313443</v>
      </c>
      <c r="B2614" t="s">
        <v>6099</v>
      </c>
      <c r="C2614">
        <v>1</v>
      </c>
      <c r="D2614" t="s">
        <v>20596</v>
      </c>
      <c r="E2614" t="s">
        <v>23</v>
      </c>
      <c r="F2614" t="s">
        <v>114</v>
      </c>
      <c r="G2614">
        <v>77.145325700000001</v>
      </c>
      <c r="H2614">
        <v>28.714675700000001</v>
      </c>
      <c r="I2614" t="s">
        <v>477</v>
      </c>
      <c r="J2614" t="s">
        <v>28</v>
      </c>
      <c r="K2614">
        <v>1.2E-2</v>
      </c>
      <c r="L2614" t="s">
        <v>29</v>
      </c>
      <c r="M2614" t="s">
        <v>36</v>
      </c>
      <c r="N2614" t="s">
        <v>29</v>
      </c>
      <c r="O2614" t="s">
        <v>29</v>
      </c>
      <c r="P2614">
        <v>2</v>
      </c>
      <c r="Q2614">
        <v>20</v>
      </c>
      <c r="R2614">
        <v>500</v>
      </c>
      <c r="S2614">
        <v>2.8</v>
      </c>
      <c r="T2614">
        <v>5</v>
      </c>
      <c r="U2614" s="1">
        <v>43136</v>
      </c>
      <c r="V2614">
        <v>2018</v>
      </c>
      <c r="W2614">
        <v>2</v>
      </c>
      <c r="X2614" t="s">
        <v>23511</v>
      </c>
      <c r="Y2614" t="s">
        <v>23534</v>
      </c>
      <c r="Z2614">
        <v>6</v>
      </c>
      <c r="AA2614" t="s">
        <v>23528</v>
      </c>
      <c r="AB2614" t="s">
        <v>23535</v>
      </c>
      <c r="AC2614">
        <v>6</v>
      </c>
      <c r="AD2614">
        <v>506.40000000000003</v>
      </c>
    </row>
    <row r="2615" spans="1:30" x14ac:dyDescent="0.3">
      <c r="A2615">
        <v>18254520</v>
      </c>
      <c r="B2615" t="s">
        <v>6101</v>
      </c>
      <c r="C2615">
        <v>1</v>
      </c>
      <c r="D2615" t="s">
        <v>20596</v>
      </c>
      <c r="E2615" t="s">
        <v>23</v>
      </c>
      <c r="F2615" t="s">
        <v>229</v>
      </c>
      <c r="G2615">
        <v>77.296069099999997</v>
      </c>
      <c r="H2615">
        <v>28.642482000000001</v>
      </c>
      <c r="I2615" t="s">
        <v>4496</v>
      </c>
      <c r="J2615" t="s">
        <v>28</v>
      </c>
      <c r="K2615">
        <v>1.2E-2</v>
      </c>
      <c r="L2615" t="s">
        <v>29</v>
      </c>
      <c r="M2615" t="s">
        <v>36</v>
      </c>
      <c r="N2615" t="s">
        <v>29</v>
      </c>
      <c r="O2615" t="s">
        <v>29</v>
      </c>
      <c r="P2615">
        <v>2</v>
      </c>
      <c r="Q2615">
        <v>50</v>
      </c>
      <c r="R2615">
        <v>500</v>
      </c>
      <c r="S2615">
        <v>3.7</v>
      </c>
      <c r="T2615">
        <v>3</v>
      </c>
      <c r="U2615" s="1">
        <v>43134</v>
      </c>
      <c r="V2615">
        <v>2018</v>
      </c>
      <c r="W2615">
        <v>2</v>
      </c>
      <c r="X2615" t="s">
        <v>23511</v>
      </c>
      <c r="Y2615" t="s">
        <v>23534</v>
      </c>
      <c r="Z2615">
        <v>5</v>
      </c>
      <c r="AA2615" t="s">
        <v>23524</v>
      </c>
      <c r="AB2615" t="s">
        <v>23535</v>
      </c>
      <c r="AC2615">
        <v>6</v>
      </c>
      <c r="AD2615">
        <v>506.40000000000003</v>
      </c>
    </row>
    <row r="2616" spans="1:30" x14ac:dyDescent="0.3">
      <c r="A2616">
        <v>18369771</v>
      </c>
      <c r="B2616" t="s">
        <v>6103</v>
      </c>
      <c r="C2616">
        <v>1</v>
      </c>
      <c r="D2616" t="s">
        <v>20596</v>
      </c>
      <c r="E2616" t="s">
        <v>23</v>
      </c>
      <c r="F2616" t="s">
        <v>1753</v>
      </c>
      <c r="G2616">
        <v>77.184619400000003</v>
      </c>
      <c r="H2616">
        <v>28.6407597</v>
      </c>
      <c r="I2616" t="s">
        <v>533</v>
      </c>
      <c r="J2616" t="s">
        <v>28</v>
      </c>
      <c r="K2616">
        <v>1.2E-2</v>
      </c>
      <c r="L2616" t="s">
        <v>29</v>
      </c>
      <c r="M2616" t="s">
        <v>36</v>
      </c>
      <c r="N2616" t="s">
        <v>29</v>
      </c>
      <c r="O2616" t="s">
        <v>29</v>
      </c>
      <c r="P2616">
        <v>2</v>
      </c>
      <c r="Q2616">
        <v>7</v>
      </c>
      <c r="R2616">
        <v>500</v>
      </c>
      <c r="S2616">
        <v>2.6</v>
      </c>
      <c r="T2616">
        <v>27</v>
      </c>
      <c r="U2616" s="1">
        <v>41697</v>
      </c>
      <c r="V2616">
        <v>2014</v>
      </c>
      <c r="W2616">
        <v>2</v>
      </c>
      <c r="X2616" t="s">
        <v>23511</v>
      </c>
      <c r="Y2616" t="s">
        <v>23534</v>
      </c>
      <c r="Z2616">
        <v>9</v>
      </c>
      <c r="AA2616" t="s">
        <v>23527</v>
      </c>
      <c r="AB2616" t="s">
        <v>23535</v>
      </c>
      <c r="AC2616">
        <v>6</v>
      </c>
      <c r="AD2616">
        <v>506.40000000000003</v>
      </c>
    </row>
    <row r="2617" spans="1:30" x14ac:dyDescent="0.3">
      <c r="A2617">
        <v>3507</v>
      </c>
      <c r="B2617" t="s">
        <v>5925</v>
      </c>
      <c r="C2617">
        <v>1</v>
      </c>
      <c r="D2617" t="s">
        <v>20596</v>
      </c>
      <c r="E2617" t="s">
        <v>23</v>
      </c>
      <c r="F2617" t="s">
        <v>1837</v>
      </c>
      <c r="G2617">
        <v>77.156162800000004</v>
      </c>
      <c r="H2617">
        <v>28.525067700000001</v>
      </c>
      <c r="I2617" t="s">
        <v>5927</v>
      </c>
      <c r="J2617" t="s">
        <v>28</v>
      </c>
      <c r="K2617">
        <v>1.2E-2</v>
      </c>
      <c r="L2617" t="s">
        <v>29</v>
      </c>
      <c r="M2617" t="s">
        <v>36</v>
      </c>
      <c r="N2617" t="s">
        <v>29</v>
      </c>
      <c r="O2617" t="s">
        <v>29</v>
      </c>
      <c r="P2617">
        <v>2</v>
      </c>
      <c r="Q2617">
        <v>131</v>
      </c>
      <c r="R2617">
        <v>500</v>
      </c>
      <c r="S2617">
        <v>2.5</v>
      </c>
      <c r="T2617">
        <v>14</v>
      </c>
      <c r="U2617" s="1">
        <v>42414</v>
      </c>
      <c r="V2617">
        <v>2016</v>
      </c>
      <c r="W2617">
        <v>2</v>
      </c>
      <c r="X2617" t="s">
        <v>23511</v>
      </c>
      <c r="Y2617" t="s">
        <v>23534</v>
      </c>
      <c r="Z2617">
        <v>8</v>
      </c>
      <c r="AA2617" t="s">
        <v>23530</v>
      </c>
      <c r="AB2617" t="s">
        <v>23535</v>
      </c>
      <c r="AC2617">
        <v>6</v>
      </c>
      <c r="AD2617">
        <v>506.40000000000003</v>
      </c>
    </row>
    <row r="2618" spans="1:30" x14ac:dyDescent="0.3">
      <c r="A2618">
        <v>582</v>
      </c>
      <c r="B2618" t="s">
        <v>6106</v>
      </c>
      <c r="C2618">
        <v>1</v>
      </c>
      <c r="D2618" t="s">
        <v>20596</v>
      </c>
      <c r="E2618" t="s">
        <v>23</v>
      </c>
      <c r="F2618" t="s">
        <v>3793</v>
      </c>
      <c r="G2618">
        <v>77.196924199999998</v>
      </c>
      <c r="H2618">
        <v>28.535523399999999</v>
      </c>
      <c r="I2618" t="s">
        <v>967</v>
      </c>
      <c r="J2618" t="s">
        <v>28</v>
      </c>
      <c r="K2618">
        <v>1.2E-2</v>
      </c>
      <c r="L2618" t="s">
        <v>29</v>
      </c>
      <c r="M2618" t="s">
        <v>36</v>
      </c>
      <c r="N2618" t="s">
        <v>29</v>
      </c>
      <c r="O2618" t="s">
        <v>29</v>
      </c>
      <c r="P2618">
        <v>2</v>
      </c>
      <c r="Q2618">
        <v>238</v>
      </c>
      <c r="R2618">
        <v>500</v>
      </c>
      <c r="S2618">
        <v>3.4</v>
      </c>
      <c r="T2618">
        <v>13</v>
      </c>
      <c r="U2618" s="1">
        <v>41287</v>
      </c>
      <c r="V2618">
        <v>2013</v>
      </c>
      <c r="W2618">
        <v>1</v>
      </c>
      <c r="X2618" t="s">
        <v>23512</v>
      </c>
      <c r="Y2618" t="s">
        <v>23534</v>
      </c>
      <c r="Z2618">
        <v>3</v>
      </c>
      <c r="AA2618" t="s">
        <v>23530</v>
      </c>
      <c r="AB2618" t="s">
        <v>23535</v>
      </c>
      <c r="AC2618">
        <v>6</v>
      </c>
      <c r="AD2618">
        <v>506.40000000000003</v>
      </c>
    </row>
    <row r="2619" spans="1:30" x14ac:dyDescent="0.3">
      <c r="A2619">
        <v>4092</v>
      </c>
      <c r="B2619" t="s">
        <v>3065</v>
      </c>
      <c r="C2619">
        <v>1</v>
      </c>
      <c r="D2619" t="s">
        <v>20596</v>
      </c>
      <c r="E2619" t="s">
        <v>23</v>
      </c>
      <c r="F2619" t="s">
        <v>149</v>
      </c>
      <c r="G2619">
        <v>77.240290799999997</v>
      </c>
      <c r="H2619">
        <v>28.643514499999998</v>
      </c>
      <c r="I2619" t="s">
        <v>477</v>
      </c>
      <c r="J2619" t="s">
        <v>28</v>
      </c>
      <c r="K2619">
        <v>1.2E-2</v>
      </c>
      <c r="L2619" t="s">
        <v>29</v>
      </c>
      <c r="M2619" t="s">
        <v>36</v>
      </c>
      <c r="N2619" t="s">
        <v>29</v>
      </c>
      <c r="O2619" t="s">
        <v>29</v>
      </c>
      <c r="P2619">
        <v>2</v>
      </c>
      <c r="Q2619">
        <v>519</v>
      </c>
      <c r="R2619">
        <v>500</v>
      </c>
      <c r="S2619">
        <v>3.7</v>
      </c>
      <c r="T2619">
        <v>8</v>
      </c>
      <c r="U2619" s="1">
        <v>42743</v>
      </c>
      <c r="V2619">
        <v>2017</v>
      </c>
      <c r="W2619">
        <v>1</v>
      </c>
      <c r="X2619" t="s">
        <v>23512</v>
      </c>
      <c r="Y2619" t="s">
        <v>23534</v>
      </c>
      <c r="Z2619">
        <v>2</v>
      </c>
      <c r="AA2619" t="s">
        <v>23530</v>
      </c>
      <c r="AB2619" t="s">
        <v>23535</v>
      </c>
      <c r="AC2619">
        <v>6</v>
      </c>
      <c r="AD2619">
        <v>506.40000000000003</v>
      </c>
    </row>
    <row r="2620" spans="1:30" x14ac:dyDescent="0.3">
      <c r="A2620">
        <v>18313122</v>
      </c>
      <c r="B2620" t="s">
        <v>6109</v>
      </c>
      <c r="C2620">
        <v>1</v>
      </c>
      <c r="D2620" t="s">
        <v>20596</v>
      </c>
      <c r="E2620" t="s">
        <v>23</v>
      </c>
      <c r="F2620" t="s">
        <v>1973</v>
      </c>
      <c r="G2620">
        <v>77.233779499999997</v>
      </c>
      <c r="H2620">
        <v>28.5500924</v>
      </c>
      <c r="I2620" t="s">
        <v>562</v>
      </c>
      <c r="J2620" t="s">
        <v>28</v>
      </c>
      <c r="K2620">
        <v>1.2E-2</v>
      </c>
      <c r="L2620" t="s">
        <v>29</v>
      </c>
      <c r="M2620" t="s">
        <v>36</v>
      </c>
      <c r="N2620" t="s">
        <v>29</v>
      </c>
      <c r="O2620" t="s">
        <v>29</v>
      </c>
      <c r="P2620">
        <v>2</v>
      </c>
      <c r="Q2620">
        <v>51</v>
      </c>
      <c r="R2620">
        <v>500</v>
      </c>
      <c r="S2620">
        <v>3.8</v>
      </c>
      <c r="T2620">
        <v>21</v>
      </c>
      <c r="U2620" s="1">
        <v>41660</v>
      </c>
      <c r="V2620">
        <v>2014</v>
      </c>
      <c r="W2620">
        <v>1</v>
      </c>
      <c r="X2620" t="s">
        <v>23512</v>
      </c>
      <c r="Y2620" t="s">
        <v>23534</v>
      </c>
      <c r="Z2620">
        <v>4</v>
      </c>
      <c r="AA2620" t="s">
        <v>23526</v>
      </c>
      <c r="AB2620" t="s">
        <v>23535</v>
      </c>
      <c r="AC2620">
        <v>6</v>
      </c>
      <c r="AD2620">
        <v>506.40000000000003</v>
      </c>
    </row>
    <row r="2621" spans="1:30" x14ac:dyDescent="0.3">
      <c r="A2621">
        <v>311616</v>
      </c>
      <c r="B2621" t="s">
        <v>5925</v>
      </c>
      <c r="C2621">
        <v>1</v>
      </c>
      <c r="D2621" t="s">
        <v>20596</v>
      </c>
      <c r="E2621" t="s">
        <v>23</v>
      </c>
      <c r="F2621" t="s">
        <v>1732</v>
      </c>
      <c r="G2621">
        <v>77.084461500000003</v>
      </c>
      <c r="H2621">
        <v>28.621949600000001</v>
      </c>
      <c r="I2621" t="s">
        <v>5927</v>
      </c>
      <c r="J2621" t="s">
        <v>28</v>
      </c>
      <c r="K2621">
        <v>1.2E-2</v>
      </c>
      <c r="L2621" t="s">
        <v>29</v>
      </c>
      <c r="M2621" t="s">
        <v>36</v>
      </c>
      <c r="N2621" t="s">
        <v>29</v>
      </c>
      <c r="O2621" t="s">
        <v>29</v>
      </c>
      <c r="P2621">
        <v>2</v>
      </c>
      <c r="Q2621">
        <v>69</v>
      </c>
      <c r="R2621">
        <v>500</v>
      </c>
      <c r="S2621">
        <v>3.1</v>
      </c>
      <c r="T2621">
        <v>1</v>
      </c>
      <c r="U2621" s="1">
        <v>40909</v>
      </c>
      <c r="V2621">
        <v>2012</v>
      </c>
      <c r="W2621">
        <v>1</v>
      </c>
      <c r="X2621" t="s">
        <v>23512</v>
      </c>
      <c r="Y2621" t="s">
        <v>23534</v>
      </c>
      <c r="Z2621">
        <v>1</v>
      </c>
      <c r="AA2621" t="s">
        <v>23530</v>
      </c>
      <c r="AB2621" t="s">
        <v>23535</v>
      </c>
      <c r="AC2621">
        <v>6</v>
      </c>
      <c r="AD2621">
        <v>506.40000000000003</v>
      </c>
    </row>
    <row r="2622" spans="1:30" x14ac:dyDescent="0.3">
      <c r="A2622">
        <v>9700</v>
      </c>
      <c r="B2622" t="s">
        <v>5925</v>
      </c>
      <c r="C2622">
        <v>1</v>
      </c>
      <c r="D2622" t="s">
        <v>20596</v>
      </c>
      <c r="E2622" t="s">
        <v>23</v>
      </c>
      <c r="F2622" t="s">
        <v>2748</v>
      </c>
      <c r="G2622">
        <v>77.286675500000001</v>
      </c>
      <c r="H2622">
        <v>28.537673300000002</v>
      </c>
      <c r="I2622" t="s">
        <v>5927</v>
      </c>
      <c r="J2622" t="s">
        <v>28</v>
      </c>
      <c r="K2622">
        <v>1.2E-2</v>
      </c>
      <c r="L2622" t="s">
        <v>29</v>
      </c>
      <c r="M2622" t="s">
        <v>36</v>
      </c>
      <c r="N2622" t="s">
        <v>29</v>
      </c>
      <c r="O2622" t="s">
        <v>29</v>
      </c>
      <c r="P2622">
        <v>2</v>
      </c>
      <c r="Q2622">
        <v>67</v>
      </c>
      <c r="R2622">
        <v>500</v>
      </c>
      <c r="S2622">
        <v>2.8</v>
      </c>
      <c r="T2622">
        <v>26</v>
      </c>
      <c r="U2622" s="1">
        <v>43126</v>
      </c>
      <c r="V2622">
        <v>2018</v>
      </c>
      <c r="W2622">
        <v>1</v>
      </c>
      <c r="X2622" t="s">
        <v>23512</v>
      </c>
      <c r="Y2622" t="s">
        <v>23534</v>
      </c>
      <c r="Z2622">
        <v>4</v>
      </c>
      <c r="AA2622" t="s">
        <v>23529</v>
      </c>
      <c r="AB2622" t="s">
        <v>23535</v>
      </c>
      <c r="AC2622">
        <v>6</v>
      </c>
      <c r="AD2622">
        <v>506.40000000000003</v>
      </c>
    </row>
    <row r="2623" spans="1:30" x14ac:dyDescent="0.3">
      <c r="A2623">
        <v>154</v>
      </c>
      <c r="B2623" t="s">
        <v>5925</v>
      </c>
      <c r="C2623">
        <v>1</v>
      </c>
      <c r="D2623" t="s">
        <v>20596</v>
      </c>
      <c r="E2623" t="s">
        <v>23</v>
      </c>
      <c r="F2623" t="s">
        <v>3119</v>
      </c>
      <c r="G2623">
        <v>77.226010400000007</v>
      </c>
      <c r="H2623">
        <v>28.5998597</v>
      </c>
      <c r="I2623" t="s">
        <v>5927</v>
      </c>
      <c r="J2623" t="s">
        <v>28</v>
      </c>
      <c r="K2623">
        <v>1.2E-2</v>
      </c>
      <c r="L2623" t="s">
        <v>29</v>
      </c>
      <c r="M2623" t="s">
        <v>36</v>
      </c>
      <c r="N2623" t="s">
        <v>29</v>
      </c>
      <c r="O2623" t="s">
        <v>29</v>
      </c>
      <c r="P2623">
        <v>2</v>
      </c>
      <c r="Q2623">
        <v>188</v>
      </c>
      <c r="R2623">
        <v>500</v>
      </c>
      <c r="S2623">
        <v>3.7</v>
      </c>
      <c r="T2623">
        <v>3</v>
      </c>
      <c r="U2623" s="1">
        <v>40546</v>
      </c>
      <c r="V2623">
        <v>2011</v>
      </c>
      <c r="W2623">
        <v>1</v>
      </c>
      <c r="X2623" t="s">
        <v>23512</v>
      </c>
      <c r="Y2623" t="s">
        <v>23534</v>
      </c>
      <c r="Z2623">
        <v>2</v>
      </c>
      <c r="AA2623" t="s">
        <v>23528</v>
      </c>
      <c r="AB2623" t="s">
        <v>23535</v>
      </c>
      <c r="AC2623">
        <v>6</v>
      </c>
      <c r="AD2623">
        <v>506.40000000000003</v>
      </c>
    </row>
    <row r="2624" spans="1:30" x14ac:dyDescent="0.3">
      <c r="A2624">
        <v>4939</v>
      </c>
      <c r="B2624" t="s">
        <v>6114</v>
      </c>
      <c r="C2624">
        <v>1</v>
      </c>
      <c r="D2624" t="s">
        <v>20596</v>
      </c>
      <c r="E2624" t="s">
        <v>23</v>
      </c>
      <c r="F2624" t="s">
        <v>685</v>
      </c>
      <c r="G2624">
        <v>77.283039599999995</v>
      </c>
      <c r="H2624">
        <v>28.640576899999999</v>
      </c>
      <c r="I2624" t="s">
        <v>480</v>
      </c>
      <c r="J2624" t="s">
        <v>28</v>
      </c>
      <c r="K2624">
        <v>1.2E-2</v>
      </c>
      <c r="L2624" t="s">
        <v>29</v>
      </c>
      <c r="M2624" t="s">
        <v>36</v>
      </c>
      <c r="N2624" t="s">
        <v>29</v>
      </c>
      <c r="O2624" t="s">
        <v>29</v>
      </c>
      <c r="P2624">
        <v>2</v>
      </c>
      <c r="Q2624">
        <v>8</v>
      </c>
      <c r="R2624">
        <v>500</v>
      </c>
      <c r="S2624">
        <v>2.6</v>
      </c>
      <c r="T2624">
        <v>4</v>
      </c>
      <c r="U2624" s="1">
        <v>40182</v>
      </c>
      <c r="V2624">
        <v>2010</v>
      </c>
      <c r="W2624">
        <v>1</v>
      </c>
      <c r="X2624" t="s">
        <v>23512</v>
      </c>
      <c r="Y2624" t="s">
        <v>23534</v>
      </c>
      <c r="Z2624">
        <v>2</v>
      </c>
      <c r="AA2624" t="s">
        <v>23528</v>
      </c>
      <c r="AB2624" t="s">
        <v>23535</v>
      </c>
      <c r="AC2624">
        <v>6</v>
      </c>
      <c r="AD2624">
        <v>506.40000000000003</v>
      </c>
    </row>
    <row r="2625" spans="1:30" x14ac:dyDescent="0.3">
      <c r="A2625">
        <v>301190</v>
      </c>
      <c r="B2625" t="s">
        <v>5925</v>
      </c>
      <c r="C2625">
        <v>1</v>
      </c>
      <c r="D2625" t="s">
        <v>20596</v>
      </c>
      <c r="E2625" t="s">
        <v>23</v>
      </c>
      <c r="F2625" t="s">
        <v>1743</v>
      </c>
      <c r="G2625">
        <v>77.209510199999997</v>
      </c>
      <c r="H2625">
        <v>28.534046</v>
      </c>
      <c r="I2625" t="s">
        <v>5927</v>
      </c>
      <c r="J2625" t="s">
        <v>28</v>
      </c>
      <c r="K2625">
        <v>1.2E-2</v>
      </c>
      <c r="L2625" t="s">
        <v>29</v>
      </c>
      <c r="M2625" t="s">
        <v>36</v>
      </c>
      <c r="N2625" t="s">
        <v>29</v>
      </c>
      <c r="O2625" t="s">
        <v>29</v>
      </c>
      <c r="P2625">
        <v>2</v>
      </c>
      <c r="Q2625">
        <v>183</v>
      </c>
      <c r="R2625">
        <v>500</v>
      </c>
      <c r="S2625">
        <v>2.8</v>
      </c>
      <c r="T2625">
        <v>16</v>
      </c>
      <c r="U2625" s="1">
        <v>42020</v>
      </c>
      <c r="V2625">
        <v>2015</v>
      </c>
      <c r="W2625">
        <v>1</v>
      </c>
      <c r="X2625" t="s">
        <v>23512</v>
      </c>
      <c r="Y2625" t="s">
        <v>23534</v>
      </c>
      <c r="Z2625">
        <v>3</v>
      </c>
      <c r="AA2625" t="s">
        <v>23529</v>
      </c>
      <c r="AB2625" t="s">
        <v>23535</v>
      </c>
      <c r="AC2625">
        <v>6</v>
      </c>
      <c r="AD2625">
        <v>506.40000000000003</v>
      </c>
    </row>
    <row r="2626" spans="1:30" x14ac:dyDescent="0.3">
      <c r="A2626">
        <v>312913</v>
      </c>
      <c r="B2626" t="s">
        <v>6117</v>
      </c>
      <c r="C2626">
        <v>1</v>
      </c>
      <c r="D2626" t="s">
        <v>20596</v>
      </c>
      <c r="E2626" t="s">
        <v>23</v>
      </c>
      <c r="F2626" t="s">
        <v>2939</v>
      </c>
      <c r="G2626">
        <v>77.102926199999999</v>
      </c>
      <c r="H2626">
        <v>28.672685300000001</v>
      </c>
      <c r="I2626" t="s">
        <v>611</v>
      </c>
      <c r="J2626" t="s">
        <v>28</v>
      </c>
      <c r="K2626">
        <v>1.2E-2</v>
      </c>
      <c r="L2626" t="s">
        <v>29</v>
      </c>
      <c r="M2626" t="s">
        <v>36</v>
      </c>
      <c r="N2626" t="s">
        <v>29</v>
      </c>
      <c r="O2626" t="s">
        <v>29</v>
      </c>
      <c r="P2626">
        <v>2</v>
      </c>
      <c r="Q2626">
        <v>38</v>
      </c>
      <c r="R2626">
        <v>500</v>
      </c>
      <c r="S2626">
        <v>2.9</v>
      </c>
      <c r="T2626">
        <v>4</v>
      </c>
      <c r="U2626" s="1">
        <v>42739</v>
      </c>
      <c r="V2626">
        <v>2017</v>
      </c>
      <c r="W2626">
        <v>1</v>
      </c>
      <c r="X2626" t="s">
        <v>23512</v>
      </c>
      <c r="Y2626" t="s">
        <v>23534</v>
      </c>
      <c r="Z2626">
        <v>1</v>
      </c>
      <c r="AA2626" t="s">
        <v>23531</v>
      </c>
      <c r="AB2626" t="s">
        <v>23535</v>
      </c>
      <c r="AC2626">
        <v>6</v>
      </c>
      <c r="AD2626">
        <v>506.40000000000003</v>
      </c>
    </row>
    <row r="2627" spans="1:30" x14ac:dyDescent="0.3">
      <c r="A2627">
        <v>9956</v>
      </c>
      <c r="B2627" t="s">
        <v>5911</v>
      </c>
      <c r="C2627">
        <v>1</v>
      </c>
      <c r="D2627" t="s">
        <v>20596</v>
      </c>
      <c r="E2627" t="s">
        <v>23</v>
      </c>
      <c r="F2627" t="s">
        <v>2939</v>
      </c>
      <c r="G2627">
        <v>77.092389499999996</v>
      </c>
      <c r="H2627">
        <v>28.663644900000001</v>
      </c>
      <c r="I2627" t="s">
        <v>5913</v>
      </c>
      <c r="J2627" t="s">
        <v>28</v>
      </c>
      <c r="K2627">
        <v>1.2E-2</v>
      </c>
      <c r="L2627" t="s">
        <v>29</v>
      </c>
      <c r="M2627" t="s">
        <v>36</v>
      </c>
      <c r="N2627" t="s">
        <v>29</v>
      </c>
      <c r="O2627" t="s">
        <v>29</v>
      </c>
      <c r="P2627">
        <v>2</v>
      </c>
      <c r="Q2627">
        <v>94</v>
      </c>
      <c r="R2627">
        <v>500</v>
      </c>
      <c r="S2627">
        <v>3.3</v>
      </c>
      <c r="T2627">
        <v>8</v>
      </c>
      <c r="U2627" s="1">
        <v>42012</v>
      </c>
      <c r="V2627">
        <v>2015</v>
      </c>
      <c r="W2627">
        <v>1</v>
      </c>
      <c r="X2627" t="s">
        <v>23512</v>
      </c>
      <c r="Y2627" t="s">
        <v>23534</v>
      </c>
      <c r="Z2627">
        <v>2</v>
      </c>
      <c r="AA2627" t="s">
        <v>23527</v>
      </c>
      <c r="AB2627" t="s">
        <v>23535</v>
      </c>
      <c r="AC2627">
        <v>6</v>
      </c>
      <c r="AD2627">
        <v>506.40000000000003</v>
      </c>
    </row>
    <row r="2628" spans="1:30" x14ac:dyDescent="0.3">
      <c r="A2628">
        <v>18138442</v>
      </c>
      <c r="B2628" t="s">
        <v>5925</v>
      </c>
      <c r="C2628">
        <v>1</v>
      </c>
      <c r="D2628" t="s">
        <v>20596</v>
      </c>
      <c r="E2628" t="s">
        <v>23</v>
      </c>
      <c r="F2628" t="s">
        <v>2939</v>
      </c>
      <c r="G2628">
        <v>77.087630099999998</v>
      </c>
      <c r="H2628">
        <v>28.670068799999999</v>
      </c>
      <c r="I2628" t="s">
        <v>5927</v>
      </c>
      <c r="J2628" t="s">
        <v>28</v>
      </c>
      <c r="K2628">
        <v>1.2E-2</v>
      </c>
      <c r="L2628" t="s">
        <v>29</v>
      </c>
      <c r="M2628" t="s">
        <v>36</v>
      </c>
      <c r="N2628" t="s">
        <v>29</v>
      </c>
      <c r="O2628" t="s">
        <v>29</v>
      </c>
      <c r="P2628">
        <v>2</v>
      </c>
      <c r="Q2628">
        <v>31</v>
      </c>
      <c r="R2628">
        <v>500</v>
      </c>
      <c r="S2628">
        <v>2.2999999999999998</v>
      </c>
      <c r="T2628">
        <v>4</v>
      </c>
      <c r="U2628" s="1">
        <v>43104</v>
      </c>
      <c r="V2628">
        <v>2018</v>
      </c>
      <c r="W2628">
        <v>1</v>
      </c>
      <c r="X2628" t="s">
        <v>23512</v>
      </c>
      <c r="Y2628" t="s">
        <v>23534</v>
      </c>
      <c r="Z2628">
        <v>1</v>
      </c>
      <c r="AA2628" t="s">
        <v>23527</v>
      </c>
      <c r="AB2628" t="s">
        <v>23535</v>
      </c>
      <c r="AC2628">
        <v>6</v>
      </c>
      <c r="AD2628">
        <v>506.40000000000003</v>
      </c>
    </row>
    <row r="2629" spans="1:30" x14ac:dyDescent="0.3">
      <c r="A2629">
        <v>18396440</v>
      </c>
      <c r="B2629" t="s">
        <v>6121</v>
      </c>
      <c r="C2629">
        <v>1</v>
      </c>
      <c r="D2629" t="s">
        <v>20596</v>
      </c>
      <c r="E2629" t="s">
        <v>23</v>
      </c>
      <c r="F2629" t="s">
        <v>114</v>
      </c>
      <c r="G2629">
        <v>77.1417304</v>
      </c>
      <c r="H2629">
        <v>28.7052868</v>
      </c>
      <c r="I2629" t="s">
        <v>503</v>
      </c>
      <c r="J2629" t="s">
        <v>28</v>
      </c>
      <c r="K2629">
        <v>1.2E-2</v>
      </c>
      <c r="L2629" t="s">
        <v>29</v>
      </c>
      <c r="M2629" t="s">
        <v>36</v>
      </c>
      <c r="N2629" t="s">
        <v>29</v>
      </c>
      <c r="O2629" t="s">
        <v>29</v>
      </c>
      <c r="P2629">
        <v>2</v>
      </c>
      <c r="Q2629">
        <v>4</v>
      </c>
      <c r="R2629">
        <v>500</v>
      </c>
      <c r="S2629">
        <v>2.6</v>
      </c>
      <c r="T2629">
        <v>15</v>
      </c>
      <c r="U2629" s="1">
        <v>43115</v>
      </c>
      <c r="V2629">
        <v>2018</v>
      </c>
      <c r="W2629">
        <v>1</v>
      </c>
      <c r="X2629" t="s">
        <v>23512</v>
      </c>
      <c r="Y2629" t="s">
        <v>23534</v>
      </c>
      <c r="Z2629">
        <v>3</v>
      </c>
      <c r="AA2629" t="s">
        <v>23528</v>
      </c>
      <c r="AB2629" t="s">
        <v>23535</v>
      </c>
      <c r="AC2629">
        <v>6</v>
      </c>
      <c r="AD2629">
        <v>506.40000000000003</v>
      </c>
    </row>
    <row r="2630" spans="1:30" x14ac:dyDescent="0.3">
      <c r="A2630">
        <v>306809</v>
      </c>
      <c r="B2630" t="s">
        <v>6123</v>
      </c>
      <c r="C2630">
        <v>1</v>
      </c>
      <c r="D2630" t="s">
        <v>20596</v>
      </c>
      <c r="E2630" t="s">
        <v>23</v>
      </c>
      <c r="F2630" t="s">
        <v>114</v>
      </c>
      <c r="G2630">
        <v>77.121460099999993</v>
      </c>
      <c r="H2630">
        <v>28.6882488</v>
      </c>
      <c r="I2630" t="s">
        <v>731</v>
      </c>
      <c r="J2630" t="s">
        <v>28</v>
      </c>
      <c r="K2630">
        <v>1.2E-2</v>
      </c>
      <c r="L2630" t="s">
        <v>29</v>
      </c>
      <c r="M2630" t="s">
        <v>36</v>
      </c>
      <c r="N2630" t="s">
        <v>29</v>
      </c>
      <c r="O2630" t="s">
        <v>29</v>
      </c>
      <c r="P2630">
        <v>2</v>
      </c>
      <c r="Q2630">
        <v>158</v>
      </c>
      <c r="R2630">
        <v>500</v>
      </c>
      <c r="S2630">
        <v>3.2</v>
      </c>
      <c r="T2630">
        <v>20</v>
      </c>
      <c r="U2630" s="1">
        <v>40198</v>
      </c>
      <c r="V2630">
        <v>2010</v>
      </c>
      <c r="W2630">
        <v>1</v>
      </c>
      <c r="X2630" t="s">
        <v>23512</v>
      </c>
      <c r="Y2630" t="s">
        <v>23534</v>
      </c>
      <c r="Z2630">
        <v>4</v>
      </c>
      <c r="AA2630" t="s">
        <v>23531</v>
      </c>
      <c r="AB2630" t="s">
        <v>23535</v>
      </c>
      <c r="AC2630">
        <v>6</v>
      </c>
      <c r="AD2630">
        <v>506.40000000000003</v>
      </c>
    </row>
    <row r="2631" spans="1:30" x14ac:dyDescent="0.3">
      <c r="A2631">
        <v>18303828</v>
      </c>
      <c r="B2631" t="s">
        <v>5908</v>
      </c>
      <c r="C2631">
        <v>1</v>
      </c>
      <c r="D2631" t="s">
        <v>20596</v>
      </c>
      <c r="E2631" t="s">
        <v>23</v>
      </c>
      <c r="F2631" t="s">
        <v>2456</v>
      </c>
      <c r="G2631">
        <v>77.207904159999998</v>
      </c>
      <c r="H2631">
        <v>28.52317764</v>
      </c>
      <c r="I2631" t="s">
        <v>5910</v>
      </c>
      <c r="J2631" t="s">
        <v>28</v>
      </c>
      <c r="K2631">
        <v>1.2E-2</v>
      </c>
      <c r="L2631" t="s">
        <v>29</v>
      </c>
      <c r="M2631" t="s">
        <v>36</v>
      </c>
      <c r="N2631" t="s">
        <v>29</v>
      </c>
      <c r="O2631" t="s">
        <v>29</v>
      </c>
      <c r="P2631">
        <v>2</v>
      </c>
      <c r="Q2631">
        <v>116</v>
      </c>
      <c r="R2631">
        <v>500</v>
      </c>
      <c r="S2631">
        <v>3.6</v>
      </c>
      <c r="T2631">
        <v>20</v>
      </c>
      <c r="U2631" s="1">
        <v>42024</v>
      </c>
      <c r="V2631">
        <v>2015</v>
      </c>
      <c r="W2631">
        <v>1</v>
      </c>
      <c r="X2631" t="s">
        <v>23512</v>
      </c>
      <c r="Y2631" t="s">
        <v>23534</v>
      </c>
      <c r="Z2631">
        <v>4</v>
      </c>
      <c r="AA2631" t="s">
        <v>23526</v>
      </c>
      <c r="AB2631" t="s">
        <v>23535</v>
      </c>
      <c r="AC2631">
        <v>6</v>
      </c>
      <c r="AD2631">
        <v>506.40000000000003</v>
      </c>
    </row>
    <row r="2632" spans="1:30" x14ac:dyDescent="0.3">
      <c r="A2632">
        <v>17977795</v>
      </c>
      <c r="B2632" t="s">
        <v>6126</v>
      </c>
      <c r="C2632">
        <v>1</v>
      </c>
      <c r="D2632" t="s">
        <v>20596</v>
      </c>
      <c r="E2632" t="s">
        <v>23</v>
      </c>
      <c r="F2632" t="s">
        <v>1753</v>
      </c>
      <c r="G2632">
        <v>77.175827999999996</v>
      </c>
      <c r="H2632">
        <v>28.632300999999998</v>
      </c>
      <c r="I2632" t="s">
        <v>739</v>
      </c>
      <c r="J2632" t="s">
        <v>28</v>
      </c>
      <c r="K2632">
        <v>1.2E-2</v>
      </c>
      <c r="L2632" t="s">
        <v>29</v>
      </c>
      <c r="M2632" t="s">
        <v>36</v>
      </c>
      <c r="N2632" t="s">
        <v>29</v>
      </c>
      <c r="O2632" t="s">
        <v>29</v>
      </c>
      <c r="P2632">
        <v>2</v>
      </c>
      <c r="Q2632">
        <v>14</v>
      </c>
      <c r="R2632">
        <v>500</v>
      </c>
      <c r="S2632">
        <v>3</v>
      </c>
      <c r="T2632">
        <v>15</v>
      </c>
      <c r="U2632" s="1">
        <v>41289</v>
      </c>
      <c r="V2632">
        <v>2013</v>
      </c>
      <c r="W2632">
        <v>1</v>
      </c>
      <c r="X2632" t="s">
        <v>23512</v>
      </c>
      <c r="Y2632" t="s">
        <v>23534</v>
      </c>
      <c r="Z2632">
        <v>3</v>
      </c>
      <c r="AA2632" t="s">
        <v>23526</v>
      </c>
      <c r="AB2632" t="s">
        <v>23535</v>
      </c>
      <c r="AC2632">
        <v>6</v>
      </c>
      <c r="AD2632">
        <v>506.40000000000003</v>
      </c>
    </row>
    <row r="2633" spans="1:30" x14ac:dyDescent="0.3">
      <c r="A2633">
        <v>18363209</v>
      </c>
      <c r="B2633" t="s">
        <v>6128</v>
      </c>
      <c r="C2633">
        <v>1</v>
      </c>
      <c r="D2633" t="s">
        <v>20596</v>
      </c>
      <c r="E2633" t="s">
        <v>23</v>
      </c>
      <c r="F2633" t="s">
        <v>1907</v>
      </c>
      <c r="G2633">
        <v>77.115670030000004</v>
      </c>
      <c r="H2633">
        <v>28.630909039999999</v>
      </c>
      <c r="I2633" t="s">
        <v>500</v>
      </c>
      <c r="J2633" t="s">
        <v>28</v>
      </c>
      <c r="K2633">
        <v>1.2E-2</v>
      </c>
      <c r="L2633" t="s">
        <v>29</v>
      </c>
      <c r="M2633" t="s">
        <v>36</v>
      </c>
      <c r="N2633" t="s">
        <v>29</v>
      </c>
      <c r="O2633" t="s">
        <v>29</v>
      </c>
      <c r="P2633">
        <v>2</v>
      </c>
      <c r="Q2633">
        <v>17</v>
      </c>
      <c r="R2633">
        <v>500</v>
      </c>
      <c r="S2633">
        <v>3</v>
      </c>
      <c r="T2633">
        <v>12</v>
      </c>
      <c r="U2633" s="1">
        <v>40920</v>
      </c>
      <c r="V2633">
        <v>2012</v>
      </c>
      <c r="W2633">
        <v>1</v>
      </c>
      <c r="X2633" t="s">
        <v>23512</v>
      </c>
      <c r="Y2633" t="s">
        <v>23534</v>
      </c>
      <c r="Z2633">
        <v>2</v>
      </c>
      <c r="AA2633" t="s">
        <v>23527</v>
      </c>
      <c r="AB2633" t="s">
        <v>23535</v>
      </c>
      <c r="AC2633">
        <v>6</v>
      </c>
      <c r="AD2633">
        <v>506.40000000000003</v>
      </c>
    </row>
    <row r="2634" spans="1:30" x14ac:dyDescent="0.3">
      <c r="A2634">
        <v>17953943</v>
      </c>
      <c r="B2634" t="s">
        <v>6130</v>
      </c>
      <c r="C2634">
        <v>1</v>
      </c>
      <c r="D2634" t="s">
        <v>20596</v>
      </c>
      <c r="E2634" t="s">
        <v>23</v>
      </c>
      <c r="F2634" t="s">
        <v>1907</v>
      </c>
      <c r="G2634">
        <v>77.117325100000002</v>
      </c>
      <c r="H2634">
        <v>28.6462404</v>
      </c>
      <c r="I2634" t="s">
        <v>5910</v>
      </c>
      <c r="J2634" t="s">
        <v>28</v>
      </c>
      <c r="K2634">
        <v>1.2E-2</v>
      </c>
      <c r="L2634" t="s">
        <v>29</v>
      </c>
      <c r="M2634" t="s">
        <v>36</v>
      </c>
      <c r="N2634" t="s">
        <v>29</v>
      </c>
      <c r="O2634" t="s">
        <v>29</v>
      </c>
      <c r="P2634">
        <v>2</v>
      </c>
      <c r="Q2634">
        <v>606</v>
      </c>
      <c r="R2634">
        <v>500</v>
      </c>
      <c r="S2634">
        <v>3.9</v>
      </c>
      <c r="T2634">
        <v>11</v>
      </c>
      <c r="U2634" s="1">
        <v>43111</v>
      </c>
      <c r="V2634">
        <v>2018</v>
      </c>
      <c r="W2634">
        <v>1</v>
      </c>
      <c r="X2634" t="s">
        <v>23512</v>
      </c>
      <c r="Y2634" t="s">
        <v>23534</v>
      </c>
      <c r="Z2634">
        <v>2</v>
      </c>
      <c r="AA2634" t="s">
        <v>23527</v>
      </c>
      <c r="AB2634" t="s">
        <v>23535</v>
      </c>
      <c r="AC2634">
        <v>6</v>
      </c>
      <c r="AD2634">
        <v>506.40000000000003</v>
      </c>
    </row>
    <row r="2635" spans="1:30" x14ac:dyDescent="0.3">
      <c r="A2635">
        <v>9348</v>
      </c>
      <c r="B2635" t="s">
        <v>5911</v>
      </c>
      <c r="C2635">
        <v>1</v>
      </c>
      <c r="D2635" t="s">
        <v>20596</v>
      </c>
      <c r="E2635" t="s">
        <v>23</v>
      </c>
      <c r="F2635" t="s">
        <v>3011</v>
      </c>
      <c r="G2635">
        <v>77.113773600000002</v>
      </c>
      <c r="H2635">
        <v>28.7167411</v>
      </c>
      <c r="I2635" t="s">
        <v>5913</v>
      </c>
      <c r="J2635" t="s">
        <v>28</v>
      </c>
      <c r="K2635">
        <v>1.2E-2</v>
      </c>
      <c r="L2635" t="s">
        <v>29</v>
      </c>
      <c r="M2635" t="s">
        <v>36</v>
      </c>
      <c r="N2635" t="s">
        <v>29</v>
      </c>
      <c r="O2635" t="s">
        <v>29</v>
      </c>
      <c r="P2635">
        <v>2</v>
      </c>
      <c r="Q2635">
        <v>67</v>
      </c>
      <c r="R2635">
        <v>500</v>
      </c>
      <c r="S2635">
        <v>3.5</v>
      </c>
      <c r="T2635">
        <v>22</v>
      </c>
      <c r="U2635" s="1">
        <v>40565</v>
      </c>
      <c r="V2635">
        <v>2011</v>
      </c>
      <c r="W2635">
        <v>1</v>
      </c>
      <c r="X2635" t="s">
        <v>23512</v>
      </c>
      <c r="Y2635" t="s">
        <v>23534</v>
      </c>
      <c r="Z2635">
        <v>4</v>
      </c>
      <c r="AA2635" t="s">
        <v>23524</v>
      </c>
      <c r="AB2635" t="s">
        <v>23535</v>
      </c>
      <c r="AC2635">
        <v>6</v>
      </c>
      <c r="AD2635">
        <v>506.40000000000003</v>
      </c>
    </row>
    <row r="2636" spans="1:30" x14ac:dyDescent="0.3">
      <c r="A2636">
        <v>311115</v>
      </c>
      <c r="B2636" t="s">
        <v>5925</v>
      </c>
      <c r="C2636">
        <v>1</v>
      </c>
      <c r="D2636" t="s">
        <v>20596</v>
      </c>
      <c r="E2636" t="s">
        <v>23</v>
      </c>
      <c r="F2636" t="s">
        <v>236</v>
      </c>
      <c r="G2636">
        <v>77.162132</v>
      </c>
      <c r="H2636">
        <v>28.702590799999999</v>
      </c>
      <c r="I2636" t="s">
        <v>5927</v>
      </c>
      <c r="J2636" t="s">
        <v>28</v>
      </c>
      <c r="K2636">
        <v>1.2E-2</v>
      </c>
      <c r="L2636" t="s">
        <v>29</v>
      </c>
      <c r="M2636" t="s">
        <v>36</v>
      </c>
      <c r="N2636" t="s">
        <v>29</v>
      </c>
      <c r="O2636" t="s">
        <v>29</v>
      </c>
      <c r="P2636">
        <v>2</v>
      </c>
      <c r="Q2636">
        <v>46</v>
      </c>
      <c r="R2636">
        <v>500</v>
      </c>
      <c r="S2636">
        <v>2.6</v>
      </c>
      <c r="T2636">
        <v>18</v>
      </c>
      <c r="U2636" s="1">
        <v>40196</v>
      </c>
      <c r="V2636">
        <v>2010</v>
      </c>
      <c r="W2636">
        <v>1</v>
      </c>
      <c r="X2636" t="s">
        <v>23512</v>
      </c>
      <c r="Y2636" t="s">
        <v>23534</v>
      </c>
      <c r="Z2636">
        <v>4</v>
      </c>
      <c r="AA2636" t="s">
        <v>23528</v>
      </c>
      <c r="AB2636" t="s">
        <v>23535</v>
      </c>
      <c r="AC2636">
        <v>6</v>
      </c>
      <c r="AD2636">
        <v>506.40000000000003</v>
      </c>
    </row>
    <row r="2637" spans="1:30" x14ac:dyDescent="0.3">
      <c r="A2637">
        <v>310891</v>
      </c>
      <c r="B2637" t="s">
        <v>5925</v>
      </c>
      <c r="C2637">
        <v>1</v>
      </c>
      <c r="D2637" t="s">
        <v>20596</v>
      </c>
      <c r="E2637" t="s">
        <v>23</v>
      </c>
      <c r="F2637" t="s">
        <v>774</v>
      </c>
      <c r="G2637">
        <v>77.220890699999998</v>
      </c>
      <c r="H2637">
        <v>28.569437499999999</v>
      </c>
      <c r="I2637" t="s">
        <v>5927</v>
      </c>
      <c r="J2637" t="s">
        <v>28</v>
      </c>
      <c r="K2637">
        <v>1.2E-2</v>
      </c>
      <c r="L2637" t="s">
        <v>29</v>
      </c>
      <c r="M2637" t="s">
        <v>36</v>
      </c>
      <c r="N2637" t="s">
        <v>29</v>
      </c>
      <c r="O2637" t="s">
        <v>29</v>
      </c>
      <c r="P2637">
        <v>2</v>
      </c>
      <c r="Q2637">
        <v>167</v>
      </c>
      <c r="R2637">
        <v>500</v>
      </c>
      <c r="S2637">
        <v>3.4</v>
      </c>
      <c r="T2637">
        <v>22</v>
      </c>
      <c r="U2637" s="1">
        <v>41661</v>
      </c>
      <c r="V2637">
        <v>2014</v>
      </c>
      <c r="W2637">
        <v>1</v>
      </c>
      <c r="X2637" t="s">
        <v>23512</v>
      </c>
      <c r="Y2637" t="s">
        <v>23534</v>
      </c>
      <c r="Z2637">
        <v>4</v>
      </c>
      <c r="AA2637" t="s">
        <v>23531</v>
      </c>
      <c r="AB2637" t="s">
        <v>23535</v>
      </c>
      <c r="AC2637">
        <v>6</v>
      </c>
      <c r="AD2637">
        <v>506.40000000000003</v>
      </c>
    </row>
    <row r="2638" spans="1:30" x14ac:dyDescent="0.3">
      <c r="A2638">
        <v>192</v>
      </c>
      <c r="B2638" t="s">
        <v>5911</v>
      </c>
      <c r="C2638">
        <v>1</v>
      </c>
      <c r="D2638" t="s">
        <v>20596</v>
      </c>
      <c r="E2638" t="s">
        <v>23</v>
      </c>
      <c r="F2638" t="s">
        <v>1926</v>
      </c>
      <c r="G2638">
        <v>77.219160099999996</v>
      </c>
      <c r="H2638">
        <v>28.568446099999999</v>
      </c>
      <c r="I2638" t="s">
        <v>5913</v>
      </c>
      <c r="J2638" t="s">
        <v>28</v>
      </c>
      <c r="K2638">
        <v>1.2E-2</v>
      </c>
      <c r="L2638" t="s">
        <v>29</v>
      </c>
      <c r="M2638" t="s">
        <v>36</v>
      </c>
      <c r="N2638" t="s">
        <v>29</v>
      </c>
      <c r="O2638" t="s">
        <v>29</v>
      </c>
      <c r="P2638">
        <v>2</v>
      </c>
      <c r="Q2638">
        <v>167</v>
      </c>
      <c r="R2638">
        <v>500</v>
      </c>
      <c r="S2638">
        <v>3.6</v>
      </c>
      <c r="T2638">
        <v>5</v>
      </c>
      <c r="U2638" s="1">
        <v>41644</v>
      </c>
      <c r="V2638">
        <v>2014</v>
      </c>
      <c r="W2638">
        <v>1</v>
      </c>
      <c r="X2638" t="s">
        <v>23512</v>
      </c>
      <c r="Y2638" t="s">
        <v>23534</v>
      </c>
      <c r="Z2638">
        <v>2</v>
      </c>
      <c r="AA2638" t="s">
        <v>23530</v>
      </c>
      <c r="AB2638" t="s">
        <v>23535</v>
      </c>
      <c r="AC2638">
        <v>6</v>
      </c>
      <c r="AD2638">
        <v>506.40000000000003</v>
      </c>
    </row>
    <row r="2639" spans="1:30" x14ac:dyDescent="0.3">
      <c r="A2639">
        <v>310723</v>
      </c>
      <c r="B2639" t="s">
        <v>5908</v>
      </c>
      <c r="C2639">
        <v>1</v>
      </c>
      <c r="D2639" t="s">
        <v>20596</v>
      </c>
      <c r="E2639" t="s">
        <v>23</v>
      </c>
      <c r="F2639" t="s">
        <v>3864</v>
      </c>
      <c r="G2639">
        <v>77.155198499999997</v>
      </c>
      <c r="H2639">
        <v>28.5417053</v>
      </c>
      <c r="I2639" t="s">
        <v>5910</v>
      </c>
      <c r="J2639" t="s">
        <v>28</v>
      </c>
      <c r="K2639">
        <v>1.2E-2</v>
      </c>
      <c r="L2639" t="s">
        <v>29</v>
      </c>
      <c r="M2639" t="s">
        <v>36</v>
      </c>
      <c r="N2639" t="s">
        <v>29</v>
      </c>
      <c r="O2639" t="s">
        <v>29</v>
      </c>
      <c r="P2639">
        <v>2</v>
      </c>
      <c r="Q2639">
        <v>458</v>
      </c>
      <c r="R2639">
        <v>500</v>
      </c>
      <c r="S2639">
        <v>3.2</v>
      </c>
      <c r="T2639">
        <v>20</v>
      </c>
      <c r="U2639" s="1">
        <v>40897</v>
      </c>
      <c r="V2639">
        <v>2011</v>
      </c>
      <c r="W2639">
        <v>12</v>
      </c>
      <c r="X2639" t="s">
        <v>23513</v>
      </c>
      <c r="Y2639" t="s">
        <v>23536</v>
      </c>
      <c r="Z2639">
        <v>52</v>
      </c>
      <c r="AA2639" t="s">
        <v>23526</v>
      </c>
      <c r="AB2639" t="s">
        <v>23537</v>
      </c>
      <c r="AC2639">
        <v>6</v>
      </c>
      <c r="AD2639">
        <v>506.40000000000003</v>
      </c>
    </row>
    <row r="2640" spans="1:30" x14ac:dyDescent="0.3">
      <c r="A2640">
        <v>305630</v>
      </c>
      <c r="B2640" t="s">
        <v>6136</v>
      </c>
      <c r="C2640">
        <v>1</v>
      </c>
      <c r="D2640" t="s">
        <v>20596</v>
      </c>
      <c r="E2640" t="s">
        <v>23</v>
      </c>
      <c r="F2640" t="s">
        <v>472</v>
      </c>
      <c r="G2640">
        <v>77.306543899999994</v>
      </c>
      <c r="H2640">
        <v>28.659632500000001</v>
      </c>
      <c r="I2640" t="s">
        <v>523</v>
      </c>
      <c r="J2640" t="s">
        <v>28</v>
      </c>
      <c r="K2640">
        <v>1.2E-2</v>
      </c>
      <c r="L2640" t="s">
        <v>29</v>
      </c>
      <c r="M2640" t="s">
        <v>36</v>
      </c>
      <c r="N2640" t="s">
        <v>29</v>
      </c>
      <c r="O2640" t="s">
        <v>29</v>
      </c>
      <c r="P2640">
        <v>2</v>
      </c>
      <c r="Q2640">
        <v>251</v>
      </c>
      <c r="R2640">
        <v>500</v>
      </c>
      <c r="S2640">
        <v>3.6</v>
      </c>
      <c r="T2640">
        <v>4</v>
      </c>
      <c r="U2640" s="1">
        <v>43073</v>
      </c>
      <c r="V2640">
        <v>2017</v>
      </c>
      <c r="W2640">
        <v>12</v>
      </c>
      <c r="X2640" t="s">
        <v>23513</v>
      </c>
      <c r="Y2640" t="s">
        <v>23536</v>
      </c>
      <c r="Z2640">
        <v>49</v>
      </c>
      <c r="AA2640" t="s">
        <v>23528</v>
      </c>
      <c r="AB2640" t="s">
        <v>23537</v>
      </c>
      <c r="AC2640">
        <v>6</v>
      </c>
      <c r="AD2640">
        <v>506.40000000000003</v>
      </c>
    </row>
    <row r="2641" spans="1:30" x14ac:dyDescent="0.3">
      <c r="A2641">
        <v>307167</v>
      </c>
      <c r="B2641" t="s">
        <v>5925</v>
      </c>
      <c r="C2641">
        <v>1</v>
      </c>
      <c r="D2641" t="s">
        <v>20596</v>
      </c>
      <c r="E2641" t="s">
        <v>23</v>
      </c>
      <c r="F2641" t="s">
        <v>1444</v>
      </c>
      <c r="G2641">
        <v>77.195198599999998</v>
      </c>
      <c r="H2641">
        <v>28.576218900000001</v>
      </c>
      <c r="I2641" t="s">
        <v>5927</v>
      </c>
      <c r="J2641" t="s">
        <v>28</v>
      </c>
      <c r="K2641">
        <v>1.2E-2</v>
      </c>
      <c r="L2641" t="s">
        <v>29</v>
      </c>
      <c r="M2641" t="s">
        <v>36</v>
      </c>
      <c r="N2641" t="s">
        <v>29</v>
      </c>
      <c r="O2641" t="s">
        <v>29</v>
      </c>
      <c r="P2641">
        <v>2</v>
      </c>
      <c r="Q2641">
        <v>65</v>
      </c>
      <c r="R2641">
        <v>500</v>
      </c>
      <c r="S2641">
        <v>2.4</v>
      </c>
      <c r="T2641">
        <v>9</v>
      </c>
      <c r="U2641" s="1">
        <v>43078</v>
      </c>
      <c r="V2641">
        <v>2017</v>
      </c>
      <c r="W2641">
        <v>12</v>
      </c>
      <c r="X2641" t="s">
        <v>23513</v>
      </c>
      <c r="Y2641" t="s">
        <v>23536</v>
      </c>
      <c r="Z2641">
        <v>49</v>
      </c>
      <c r="AA2641" t="s">
        <v>23524</v>
      </c>
      <c r="AB2641" t="s">
        <v>23537</v>
      </c>
      <c r="AC2641">
        <v>6</v>
      </c>
      <c r="AD2641">
        <v>506.40000000000003</v>
      </c>
    </row>
    <row r="2642" spans="1:30" x14ac:dyDescent="0.3">
      <c r="A2642">
        <v>18025105</v>
      </c>
      <c r="B2642" t="s">
        <v>6139</v>
      </c>
      <c r="C2642">
        <v>1</v>
      </c>
      <c r="D2642" t="s">
        <v>20596</v>
      </c>
      <c r="E2642" t="s">
        <v>23</v>
      </c>
      <c r="F2642" t="s">
        <v>1973</v>
      </c>
      <c r="G2642">
        <v>77.253375649999995</v>
      </c>
      <c r="H2642">
        <v>28.556683620000001</v>
      </c>
      <c r="I2642" t="s">
        <v>591</v>
      </c>
      <c r="J2642" t="s">
        <v>28</v>
      </c>
      <c r="K2642">
        <v>1.2E-2</v>
      </c>
      <c r="L2642" t="s">
        <v>29</v>
      </c>
      <c r="M2642" t="s">
        <v>36</v>
      </c>
      <c r="N2642" t="s">
        <v>29</v>
      </c>
      <c r="O2642" t="s">
        <v>29</v>
      </c>
      <c r="P2642">
        <v>2</v>
      </c>
      <c r="Q2642">
        <v>51</v>
      </c>
      <c r="R2642">
        <v>500</v>
      </c>
      <c r="S2642">
        <v>4</v>
      </c>
      <c r="T2642">
        <v>25</v>
      </c>
      <c r="U2642" s="1">
        <v>43094</v>
      </c>
      <c r="V2642">
        <v>2017</v>
      </c>
      <c r="W2642">
        <v>12</v>
      </c>
      <c r="X2642" t="s">
        <v>23513</v>
      </c>
      <c r="Y2642" t="s">
        <v>23536</v>
      </c>
      <c r="Z2642">
        <v>52</v>
      </c>
      <c r="AA2642" t="s">
        <v>23528</v>
      </c>
      <c r="AB2642" t="s">
        <v>23537</v>
      </c>
      <c r="AC2642">
        <v>6</v>
      </c>
      <c r="AD2642">
        <v>506.40000000000003</v>
      </c>
    </row>
    <row r="2643" spans="1:30" x14ac:dyDescent="0.3">
      <c r="A2643">
        <v>301327</v>
      </c>
      <c r="B2643" t="s">
        <v>402</v>
      </c>
      <c r="C2643">
        <v>1</v>
      </c>
      <c r="D2643" t="s">
        <v>20596</v>
      </c>
      <c r="E2643" t="s">
        <v>23</v>
      </c>
      <c r="F2643" t="s">
        <v>159</v>
      </c>
      <c r="G2643">
        <v>77.210783300000003</v>
      </c>
      <c r="H2643">
        <v>28.562373000000001</v>
      </c>
      <c r="I2643" t="s">
        <v>480</v>
      </c>
      <c r="J2643" t="s">
        <v>28</v>
      </c>
      <c r="K2643">
        <v>1.2E-2</v>
      </c>
      <c r="L2643" t="s">
        <v>29</v>
      </c>
      <c r="M2643" t="s">
        <v>36</v>
      </c>
      <c r="N2643" t="s">
        <v>29</v>
      </c>
      <c r="O2643" t="s">
        <v>29</v>
      </c>
      <c r="P2643">
        <v>2</v>
      </c>
      <c r="Q2643">
        <v>21</v>
      </c>
      <c r="R2643">
        <v>500</v>
      </c>
      <c r="S2643">
        <v>3.1</v>
      </c>
      <c r="T2643">
        <v>16</v>
      </c>
      <c r="U2643" s="1">
        <v>43085</v>
      </c>
      <c r="V2643">
        <v>2017</v>
      </c>
      <c r="W2643">
        <v>12</v>
      </c>
      <c r="X2643" t="s">
        <v>23513</v>
      </c>
      <c r="Y2643" t="s">
        <v>23536</v>
      </c>
      <c r="Z2643">
        <v>50</v>
      </c>
      <c r="AA2643" t="s">
        <v>23524</v>
      </c>
      <c r="AB2643" t="s">
        <v>23537</v>
      </c>
      <c r="AC2643">
        <v>6</v>
      </c>
      <c r="AD2643">
        <v>506.40000000000003</v>
      </c>
    </row>
    <row r="2644" spans="1:30" x14ac:dyDescent="0.3">
      <c r="A2644">
        <v>311194</v>
      </c>
      <c r="B2644" t="s">
        <v>5603</v>
      </c>
      <c r="C2644">
        <v>1</v>
      </c>
      <c r="D2644" t="s">
        <v>20596</v>
      </c>
      <c r="E2644" t="s">
        <v>23</v>
      </c>
      <c r="F2644" t="s">
        <v>685</v>
      </c>
      <c r="G2644">
        <v>77.284659500000004</v>
      </c>
      <c r="H2644">
        <v>28.637564999999999</v>
      </c>
      <c r="I2644" t="s">
        <v>477</v>
      </c>
      <c r="J2644" t="s">
        <v>28</v>
      </c>
      <c r="K2644">
        <v>1.2E-2</v>
      </c>
      <c r="L2644" t="s">
        <v>29</v>
      </c>
      <c r="M2644" t="s">
        <v>36</v>
      </c>
      <c r="N2644" t="s">
        <v>29</v>
      </c>
      <c r="O2644" t="s">
        <v>29</v>
      </c>
      <c r="P2644">
        <v>2</v>
      </c>
      <c r="Q2644">
        <v>64</v>
      </c>
      <c r="R2644">
        <v>500</v>
      </c>
      <c r="S2644">
        <v>2.7</v>
      </c>
      <c r="T2644">
        <v>28</v>
      </c>
      <c r="U2644" s="1">
        <v>41636</v>
      </c>
      <c r="V2644">
        <v>2013</v>
      </c>
      <c r="W2644">
        <v>12</v>
      </c>
      <c r="X2644" t="s">
        <v>23513</v>
      </c>
      <c r="Y2644" t="s">
        <v>23536</v>
      </c>
      <c r="Z2644">
        <v>52</v>
      </c>
      <c r="AA2644" t="s">
        <v>23524</v>
      </c>
      <c r="AB2644" t="s">
        <v>23537</v>
      </c>
      <c r="AC2644">
        <v>6</v>
      </c>
      <c r="AD2644">
        <v>506.40000000000003</v>
      </c>
    </row>
    <row r="2645" spans="1:30" x14ac:dyDescent="0.3">
      <c r="A2645">
        <v>313012</v>
      </c>
      <c r="B2645" t="s">
        <v>6143</v>
      </c>
      <c r="C2645">
        <v>1</v>
      </c>
      <c r="D2645" t="s">
        <v>20596</v>
      </c>
      <c r="E2645" t="s">
        <v>23</v>
      </c>
      <c r="F2645" t="s">
        <v>59</v>
      </c>
      <c r="G2645">
        <v>77.090945500000004</v>
      </c>
      <c r="H2645">
        <v>28.587126099999999</v>
      </c>
      <c r="I2645" t="s">
        <v>611</v>
      </c>
      <c r="J2645" t="s">
        <v>28</v>
      </c>
      <c r="K2645">
        <v>1.2E-2</v>
      </c>
      <c r="L2645" t="s">
        <v>29</v>
      </c>
      <c r="M2645" t="s">
        <v>36</v>
      </c>
      <c r="N2645" t="s">
        <v>29</v>
      </c>
      <c r="O2645" t="s">
        <v>29</v>
      </c>
      <c r="P2645">
        <v>2</v>
      </c>
      <c r="Q2645">
        <v>2</v>
      </c>
      <c r="R2645">
        <v>500</v>
      </c>
      <c r="S2645">
        <v>1</v>
      </c>
      <c r="T2645">
        <v>9</v>
      </c>
      <c r="U2645" s="1">
        <v>41982</v>
      </c>
      <c r="V2645">
        <v>2014</v>
      </c>
      <c r="W2645">
        <v>12</v>
      </c>
      <c r="X2645" t="s">
        <v>23513</v>
      </c>
      <c r="Y2645" t="s">
        <v>23536</v>
      </c>
      <c r="Z2645">
        <v>50</v>
      </c>
      <c r="AA2645" t="s">
        <v>23526</v>
      </c>
      <c r="AB2645" t="s">
        <v>23537</v>
      </c>
      <c r="AC2645">
        <v>6</v>
      </c>
      <c r="AD2645">
        <v>506.40000000000003</v>
      </c>
    </row>
    <row r="2646" spans="1:30" x14ac:dyDescent="0.3">
      <c r="A2646">
        <v>186</v>
      </c>
      <c r="B2646" t="s">
        <v>5911</v>
      </c>
      <c r="C2646">
        <v>1</v>
      </c>
      <c r="D2646" t="s">
        <v>20596</v>
      </c>
      <c r="E2646" t="s">
        <v>23</v>
      </c>
      <c r="F2646" t="s">
        <v>521</v>
      </c>
      <c r="G2646">
        <v>77.177111199999999</v>
      </c>
      <c r="H2646">
        <v>28.642674100000001</v>
      </c>
      <c r="I2646" t="s">
        <v>5913</v>
      </c>
      <c r="J2646" t="s">
        <v>28</v>
      </c>
      <c r="K2646">
        <v>1.2E-2</v>
      </c>
      <c r="L2646" t="s">
        <v>29</v>
      </c>
      <c r="M2646" t="s">
        <v>36</v>
      </c>
      <c r="N2646" t="s">
        <v>29</v>
      </c>
      <c r="O2646" t="s">
        <v>29</v>
      </c>
      <c r="P2646">
        <v>2</v>
      </c>
      <c r="Q2646">
        <v>91</v>
      </c>
      <c r="R2646">
        <v>500</v>
      </c>
      <c r="S2646">
        <v>3.4</v>
      </c>
      <c r="T2646">
        <v>19</v>
      </c>
      <c r="U2646" s="1">
        <v>42357</v>
      </c>
      <c r="V2646">
        <v>2015</v>
      </c>
      <c r="W2646">
        <v>12</v>
      </c>
      <c r="X2646" t="s">
        <v>23513</v>
      </c>
      <c r="Y2646" t="s">
        <v>23536</v>
      </c>
      <c r="Z2646">
        <v>51</v>
      </c>
      <c r="AA2646" t="s">
        <v>23524</v>
      </c>
      <c r="AB2646" t="s">
        <v>23537</v>
      </c>
      <c r="AC2646">
        <v>6</v>
      </c>
      <c r="AD2646">
        <v>506.40000000000003</v>
      </c>
    </row>
    <row r="2647" spans="1:30" x14ac:dyDescent="0.3">
      <c r="A2647">
        <v>978</v>
      </c>
      <c r="B2647" t="s">
        <v>6146</v>
      </c>
      <c r="C2647">
        <v>1</v>
      </c>
      <c r="D2647" t="s">
        <v>20596</v>
      </c>
      <c r="E2647" t="s">
        <v>23</v>
      </c>
      <c r="F2647" t="s">
        <v>1907</v>
      </c>
      <c r="G2647">
        <v>77.120461199999994</v>
      </c>
      <c r="H2647">
        <v>28.638394300000002</v>
      </c>
      <c r="I2647" t="s">
        <v>477</v>
      </c>
      <c r="J2647" t="s">
        <v>28</v>
      </c>
      <c r="K2647">
        <v>1.2E-2</v>
      </c>
      <c r="L2647" t="s">
        <v>29</v>
      </c>
      <c r="M2647" t="s">
        <v>36</v>
      </c>
      <c r="N2647" t="s">
        <v>29</v>
      </c>
      <c r="O2647" t="s">
        <v>29</v>
      </c>
      <c r="P2647">
        <v>2</v>
      </c>
      <c r="Q2647">
        <v>49</v>
      </c>
      <c r="R2647">
        <v>500</v>
      </c>
      <c r="S2647">
        <v>3.4</v>
      </c>
      <c r="T2647">
        <v>26</v>
      </c>
      <c r="U2647" s="1">
        <v>43460</v>
      </c>
      <c r="V2647">
        <v>2018</v>
      </c>
      <c r="W2647">
        <v>12</v>
      </c>
      <c r="X2647" t="s">
        <v>23513</v>
      </c>
      <c r="Y2647" t="s">
        <v>23536</v>
      </c>
      <c r="Z2647">
        <v>52</v>
      </c>
      <c r="AA2647" t="s">
        <v>23531</v>
      </c>
      <c r="AB2647" t="s">
        <v>23537</v>
      </c>
      <c r="AC2647">
        <v>6</v>
      </c>
      <c r="AD2647">
        <v>506.40000000000003</v>
      </c>
    </row>
    <row r="2648" spans="1:30" x14ac:dyDescent="0.3">
      <c r="A2648">
        <v>18254549</v>
      </c>
      <c r="B2648" t="s">
        <v>6148</v>
      </c>
      <c r="C2648">
        <v>1</v>
      </c>
      <c r="D2648" t="s">
        <v>20596</v>
      </c>
      <c r="E2648" t="s">
        <v>23</v>
      </c>
      <c r="F2648" t="s">
        <v>1917</v>
      </c>
      <c r="G2648">
        <v>77.200567309999997</v>
      </c>
      <c r="H2648">
        <v>28.56034081</v>
      </c>
      <c r="I2648" t="s">
        <v>682</v>
      </c>
      <c r="J2648" t="s">
        <v>28</v>
      </c>
      <c r="K2648">
        <v>1.2E-2</v>
      </c>
      <c r="L2648" t="s">
        <v>29</v>
      </c>
      <c r="M2648" t="s">
        <v>36</v>
      </c>
      <c r="N2648" t="s">
        <v>29</v>
      </c>
      <c r="O2648" t="s">
        <v>29</v>
      </c>
      <c r="P2648">
        <v>2</v>
      </c>
      <c r="Q2648">
        <v>26</v>
      </c>
      <c r="R2648">
        <v>500</v>
      </c>
      <c r="S2648">
        <v>2.7</v>
      </c>
      <c r="T2648">
        <v>5</v>
      </c>
      <c r="U2648" s="1">
        <v>41248</v>
      </c>
      <c r="V2648">
        <v>2012</v>
      </c>
      <c r="W2648">
        <v>12</v>
      </c>
      <c r="X2648" t="s">
        <v>23513</v>
      </c>
      <c r="Y2648" t="s">
        <v>23536</v>
      </c>
      <c r="Z2648">
        <v>49</v>
      </c>
      <c r="AA2648" t="s">
        <v>23531</v>
      </c>
      <c r="AB2648" t="s">
        <v>23537</v>
      </c>
      <c r="AC2648">
        <v>6</v>
      </c>
      <c r="AD2648">
        <v>506.40000000000003</v>
      </c>
    </row>
    <row r="2649" spans="1:30" x14ac:dyDescent="0.3">
      <c r="A2649">
        <v>4278</v>
      </c>
      <c r="B2649" t="s">
        <v>5925</v>
      </c>
      <c r="C2649">
        <v>1</v>
      </c>
      <c r="D2649" t="s">
        <v>20596</v>
      </c>
      <c r="E2649" t="s">
        <v>23</v>
      </c>
      <c r="F2649" t="s">
        <v>2698</v>
      </c>
      <c r="G2649">
        <v>77.168737100000001</v>
      </c>
      <c r="H2649">
        <v>28.588520800000001</v>
      </c>
      <c r="I2649" t="s">
        <v>5927</v>
      </c>
      <c r="J2649" t="s">
        <v>28</v>
      </c>
      <c r="K2649">
        <v>1.2E-2</v>
      </c>
      <c r="L2649" t="s">
        <v>29</v>
      </c>
      <c r="M2649" t="s">
        <v>36</v>
      </c>
      <c r="N2649" t="s">
        <v>29</v>
      </c>
      <c r="O2649" t="s">
        <v>29</v>
      </c>
      <c r="P2649">
        <v>2</v>
      </c>
      <c r="Q2649">
        <v>144</v>
      </c>
      <c r="R2649">
        <v>500</v>
      </c>
      <c r="S2649">
        <v>3.6</v>
      </c>
      <c r="T2649">
        <v>7</v>
      </c>
      <c r="U2649" s="1">
        <v>42711</v>
      </c>
      <c r="V2649">
        <v>2016</v>
      </c>
      <c r="W2649">
        <v>12</v>
      </c>
      <c r="X2649" t="s">
        <v>23513</v>
      </c>
      <c r="Y2649" t="s">
        <v>23536</v>
      </c>
      <c r="Z2649">
        <v>50</v>
      </c>
      <c r="AA2649" t="s">
        <v>23531</v>
      </c>
      <c r="AB2649" t="s">
        <v>23537</v>
      </c>
      <c r="AC2649">
        <v>6</v>
      </c>
      <c r="AD2649">
        <v>506.40000000000003</v>
      </c>
    </row>
    <row r="2650" spans="1:30" x14ac:dyDescent="0.3">
      <c r="A2650">
        <v>18276343</v>
      </c>
      <c r="B2650" t="s">
        <v>6151</v>
      </c>
      <c r="C2650">
        <v>1</v>
      </c>
      <c r="D2650" t="s">
        <v>20596</v>
      </c>
      <c r="E2650" t="s">
        <v>23</v>
      </c>
      <c r="F2650" t="s">
        <v>4975</v>
      </c>
      <c r="G2650">
        <v>77.203838939999997</v>
      </c>
      <c r="H2650">
        <v>28.680829129999999</v>
      </c>
      <c r="I2650" t="s">
        <v>556</v>
      </c>
      <c r="J2650" t="s">
        <v>28</v>
      </c>
      <c r="K2650">
        <v>1.2E-2</v>
      </c>
      <c r="L2650" t="s">
        <v>29</v>
      </c>
      <c r="M2650" t="s">
        <v>36</v>
      </c>
      <c r="N2650" t="s">
        <v>29</v>
      </c>
      <c r="O2650" t="s">
        <v>29</v>
      </c>
      <c r="P2650">
        <v>2</v>
      </c>
      <c r="Q2650">
        <v>22</v>
      </c>
      <c r="R2650">
        <v>500</v>
      </c>
      <c r="S2650">
        <v>3.6</v>
      </c>
      <c r="T2650">
        <v>18</v>
      </c>
      <c r="U2650" s="1">
        <v>42722</v>
      </c>
      <c r="V2650">
        <v>2016</v>
      </c>
      <c r="W2650">
        <v>12</v>
      </c>
      <c r="X2650" t="s">
        <v>23513</v>
      </c>
      <c r="Y2650" t="s">
        <v>23536</v>
      </c>
      <c r="Z2650">
        <v>52</v>
      </c>
      <c r="AA2650" t="s">
        <v>23530</v>
      </c>
      <c r="AB2650" t="s">
        <v>23537</v>
      </c>
      <c r="AC2650">
        <v>6</v>
      </c>
      <c r="AD2650">
        <v>506.40000000000003</v>
      </c>
    </row>
    <row r="2651" spans="1:30" x14ac:dyDescent="0.3">
      <c r="A2651">
        <v>18432240</v>
      </c>
      <c r="B2651" t="s">
        <v>661</v>
      </c>
      <c r="C2651">
        <v>1</v>
      </c>
      <c r="D2651" t="s">
        <v>20596</v>
      </c>
      <c r="E2651" t="s">
        <v>23</v>
      </c>
      <c r="F2651" t="s">
        <v>713</v>
      </c>
      <c r="G2651">
        <v>77.112013899999994</v>
      </c>
      <c r="H2651">
        <v>28.646356099999998</v>
      </c>
      <c r="I2651" t="s">
        <v>611</v>
      </c>
      <c r="J2651" t="s">
        <v>28</v>
      </c>
      <c r="K2651">
        <v>1.2E-2</v>
      </c>
      <c r="L2651" t="s">
        <v>29</v>
      </c>
      <c r="M2651" t="s">
        <v>36</v>
      </c>
      <c r="N2651" t="s">
        <v>29</v>
      </c>
      <c r="O2651" t="s">
        <v>29</v>
      </c>
      <c r="P2651">
        <v>2</v>
      </c>
      <c r="Q2651">
        <v>12</v>
      </c>
      <c r="R2651">
        <v>500</v>
      </c>
      <c r="S2651">
        <v>3.5</v>
      </c>
      <c r="T2651">
        <v>25</v>
      </c>
      <c r="U2651" s="1">
        <v>41633</v>
      </c>
      <c r="V2651">
        <v>2013</v>
      </c>
      <c r="W2651">
        <v>12</v>
      </c>
      <c r="X2651" t="s">
        <v>23513</v>
      </c>
      <c r="Y2651" t="s">
        <v>23536</v>
      </c>
      <c r="Z2651">
        <v>52</v>
      </c>
      <c r="AA2651" t="s">
        <v>23531</v>
      </c>
      <c r="AB2651" t="s">
        <v>23537</v>
      </c>
      <c r="AC2651">
        <v>6</v>
      </c>
      <c r="AD2651">
        <v>506.40000000000003</v>
      </c>
    </row>
    <row r="2652" spans="1:30" x14ac:dyDescent="0.3">
      <c r="A2652">
        <v>954</v>
      </c>
      <c r="B2652" t="s">
        <v>6153</v>
      </c>
      <c r="C2652">
        <v>1</v>
      </c>
      <c r="D2652" t="s">
        <v>20596</v>
      </c>
      <c r="E2652" t="s">
        <v>23</v>
      </c>
      <c r="F2652" t="s">
        <v>1168</v>
      </c>
      <c r="G2652">
        <v>77.207236800000004</v>
      </c>
      <c r="H2652">
        <v>28.559442000000001</v>
      </c>
      <c r="I2652" t="s">
        <v>967</v>
      </c>
      <c r="J2652" t="s">
        <v>28</v>
      </c>
      <c r="K2652">
        <v>1.2E-2</v>
      </c>
      <c r="L2652" t="s">
        <v>29</v>
      </c>
      <c r="M2652" t="s">
        <v>36</v>
      </c>
      <c r="N2652" t="s">
        <v>29</v>
      </c>
      <c r="O2652" t="s">
        <v>29</v>
      </c>
      <c r="P2652">
        <v>2</v>
      </c>
      <c r="Q2652">
        <v>334</v>
      </c>
      <c r="R2652">
        <v>500</v>
      </c>
      <c r="S2652">
        <v>3.7</v>
      </c>
      <c r="T2652">
        <v>16</v>
      </c>
      <c r="U2652" s="1">
        <v>42720</v>
      </c>
      <c r="V2652">
        <v>2016</v>
      </c>
      <c r="W2652">
        <v>12</v>
      </c>
      <c r="X2652" t="s">
        <v>23513</v>
      </c>
      <c r="Y2652" t="s">
        <v>23536</v>
      </c>
      <c r="Z2652">
        <v>51</v>
      </c>
      <c r="AA2652" t="s">
        <v>23529</v>
      </c>
      <c r="AB2652" t="s">
        <v>23537</v>
      </c>
      <c r="AC2652">
        <v>6</v>
      </c>
      <c r="AD2652">
        <v>506.40000000000003</v>
      </c>
    </row>
    <row r="2653" spans="1:30" x14ac:dyDescent="0.3">
      <c r="A2653">
        <v>179</v>
      </c>
      <c r="B2653" t="s">
        <v>5911</v>
      </c>
      <c r="C2653">
        <v>1</v>
      </c>
      <c r="D2653" t="s">
        <v>20596</v>
      </c>
      <c r="E2653" t="s">
        <v>23</v>
      </c>
      <c r="F2653" t="s">
        <v>3276</v>
      </c>
      <c r="G2653">
        <v>77.224358600000002</v>
      </c>
      <c r="H2653">
        <v>28.562554500000001</v>
      </c>
      <c r="I2653" t="s">
        <v>5913</v>
      </c>
      <c r="J2653" t="s">
        <v>28</v>
      </c>
      <c r="K2653">
        <v>1.2E-2</v>
      </c>
      <c r="L2653" t="s">
        <v>29</v>
      </c>
      <c r="M2653" t="s">
        <v>36</v>
      </c>
      <c r="N2653" t="s">
        <v>29</v>
      </c>
      <c r="O2653" t="s">
        <v>29</v>
      </c>
      <c r="P2653">
        <v>2</v>
      </c>
      <c r="Q2653">
        <v>48</v>
      </c>
      <c r="R2653">
        <v>500</v>
      </c>
      <c r="S2653">
        <v>3.4</v>
      </c>
      <c r="T2653">
        <v>17</v>
      </c>
      <c r="U2653" s="1">
        <v>42691</v>
      </c>
      <c r="V2653">
        <v>2016</v>
      </c>
      <c r="W2653">
        <v>11</v>
      </c>
      <c r="X2653" t="s">
        <v>23514</v>
      </c>
      <c r="Y2653" t="s">
        <v>23536</v>
      </c>
      <c r="Z2653">
        <v>47</v>
      </c>
      <c r="AA2653" t="s">
        <v>23527</v>
      </c>
      <c r="AB2653" t="s">
        <v>23537</v>
      </c>
      <c r="AC2653">
        <v>6</v>
      </c>
      <c r="AD2653">
        <v>506.40000000000003</v>
      </c>
    </row>
    <row r="2654" spans="1:30" x14ac:dyDescent="0.3">
      <c r="A2654">
        <v>2595</v>
      </c>
      <c r="B2654" t="s">
        <v>6156</v>
      </c>
      <c r="C2654">
        <v>1</v>
      </c>
      <c r="D2654" t="s">
        <v>20596</v>
      </c>
      <c r="E2654" t="s">
        <v>23</v>
      </c>
      <c r="F2654" t="s">
        <v>243</v>
      </c>
      <c r="G2654">
        <v>77.248879930000001</v>
      </c>
      <c r="H2654">
        <v>28.54032355</v>
      </c>
      <c r="I2654" t="s">
        <v>3168</v>
      </c>
      <c r="J2654" t="s">
        <v>28</v>
      </c>
      <c r="K2654">
        <v>1.2E-2</v>
      </c>
      <c r="L2654" t="s">
        <v>29</v>
      </c>
      <c r="M2654" t="s">
        <v>36</v>
      </c>
      <c r="N2654" t="s">
        <v>29</v>
      </c>
      <c r="O2654" t="s">
        <v>29</v>
      </c>
      <c r="P2654">
        <v>2</v>
      </c>
      <c r="Q2654">
        <v>404</v>
      </c>
      <c r="R2654">
        <v>500</v>
      </c>
      <c r="S2654">
        <v>3.4</v>
      </c>
      <c r="T2654">
        <v>22</v>
      </c>
      <c r="U2654" s="1">
        <v>42696</v>
      </c>
      <c r="V2654">
        <v>2016</v>
      </c>
      <c r="W2654">
        <v>11</v>
      </c>
      <c r="X2654" t="s">
        <v>23514</v>
      </c>
      <c r="Y2654" t="s">
        <v>23536</v>
      </c>
      <c r="Z2654">
        <v>48</v>
      </c>
      <c r="AA2654" t="s">
        <v>23526</v>
      </c>
      <c r="AB2654" t="s">
        <v>23537</v>
      </c>
      <c r="AC2654">
        <v>6</v>
      </c>
      <c r="AD2654">
        <v>506.40000000000003</v>
      </c>
    </row>
    <row r="2655" spans="1:30" x14ac:dyDescent="0.3">
      <c r="A2655">
        <v>18237356</v>
      </c>
      <c r="B2655" t="s">
        <v>6158</v>
      </c>
      <c r="C2655">
        <v>1</v>
      </c>
      <c r="D2655" t="s">
        <v>20596</v>
      </c>
      <c r="E2655" t="s">
        <v>23</v>
      </c>
      <c r="F2655" t="s">
        <v>663</v>
      </c>
      <c r="G2655">
        <v>77.217517529999995</v>
      </c>
      <c r="H2655">
        <v>28.634320280000001</v>
      </c>
      <c r="I2655" t="s">
        <v>6160</v>
      </c>
      <c r="J2655" t="s">
        <v>28</v>
      </c>
      <c r="K2655">
        <v>1.2E-2</v>
      </c>
      <c r="L2655" t="s">
        <v>29</v>
      </c>
      <c r="M2655" t="s">
        <v>36</v>
      </c>
      <c r="N2655" t="s">
        <v>29</v>
      </c>
      <c r="O2655" t="s">
        <v>29</v>
      </c>
      <c r="P2655">
        <v>2</v>
      </c>
      <c r="Q2655">
        <v>548</v>
      </c>
      <c r="R2655">
        <v>500</v>
      </c>
      <c r="S2655">
        <v>3.6</v>
      </c>
      <c r="T2655">
        <v>1</v>
      </c>
      <c r="U2655" s="1">
        <v>43040</v>
      </c>
      <c r="V2655">
        <v>2017</v>
      </c>
      <c r="W2655">
        <v>11</v>
      </c>
      <c r="X2655" t="s">
        <v>23514</v>
      </c>
      <c r="Y2655" t="s">
        <v>23536</v>
      </c>
      <c r="Z2655">
        <v>44</v>
      </c>
      <c r="AA2655" t="s">
        <v>23531</v>
      </c>
      <c r="AB2655" t="s">
        <v>23537</v>
      </c>
      <c r="AC2655">
        <v>6</v>
      </c>
      <c r="AD2655">
        <v>506.40000000000003</v>
      </c>
    </row>
    <row r="2656" spans="1:30" x14ac:dyDescent="0.3">
      <c r="A2656">
        <v>302528</v>
      </c>
      <c r="B2656" t="s">
        <v>5911</v>
      </c>
      <c r="C2656">
        <v>1</v>
      </c>
      <c r="D2656" t="s">
        <v>20596</v>
      </c>
      <c r="E2656" t="s">
        <v>23</v>
      </c>
      <c r="F2656" t="s">
        <v>75</v>
      </c>
      <c r="G2656">
        <v>77.321823300000005</v>
      </c>
      <c r="H2656">
        <v>28.676014599999998</v>
      </c>
      <c r="I2656" t="s">
        <v>5913</v>
      </c>
      <c r="J2656" t="s">
        <v>28</v>
      </c>
      <c r="K2656">
        <v>1.2E-2</v>
      </c>
      <c r="L2656" t="s">
        <v>29</v>
      </c>
      <c r="M2656" t="s">
        <v>36</v>
      </c>
      <c r="N2656" t="s">
        <v>29</v>
      </c>
      <c r="O2656" t="s">
        <v>29</v>
      </c>
      <c r="P2656">
        <v>2</v>
      </c>
      <c r="Q2656">
        <v>65</v>
      </c>
      <c r="R2656">
        <v>500</v>
      </c>
      <c r="S2656">
        <v>3.3</v>
      </c>
      <c r="T2656">
        <v>3</v>
      </c>
      <c r="U2656" s="1">
        <v>40485</v>
      </c>
      <c r="V2656">
        <v>2010</v>
      </c>
      <c r="W2656">
        <v>11</v>
      </c>
      <c r="X2656" t="s">
        <v>23514</v>
      </c>
      <c r="Y2656" t="s">
        <v>23536</v>
      </c>
      <c r="Z2656">
        <v>45</v>
      </c>
      <c r="AA2656" t="s">
        <v>23531</v>
      </c>
      <c r="AB2656" t="s">
        <v>23537</v>
      </c>
      <c r="AC2656">
        <v>6</v>
      </c>
      <c r="AD2656">
        <v>506.40000000000003</v>
      </c>
    </row>
    <row r="2657" spans="1:30" x14ac:dyDescent="0.3">
      <c r="A2657">
        <v>309727</v>
      </c>
      <c r="B2657" t="s">
        <v>6162</v>
      </c>
      <c r="C2657">
        <v>1</v>
      </c>
      <c r="D2657" t="s">
        <v>20596</v>
      </c>
      <c r="E2657" t="s">
        <v>23</v>
      </c>
      <c r="F2657" t="s">
        <v>75</v>
      </c>
      <c r="G2657">
        <v>77.313845200000003</v>
      </c>
      <c r="H2657">
        <v>28.680392699999999</v>
      </c>
      <c r="I2657" t="s">
        <v>480</v>
      </c>
      <c r="J2657" t="s">
        <v>28</v>
      </c>
      <c r="K2657">
        <v>1.2E-2</v>
      </c>
      <c r="L2657" t="s">
        <v>29</v>
      </c>
      <c r="M2657" t="s">
        <v>36</v>
      </c>
      <c r="N2657" t="s">
        <v>29</v>
      </c>
      <c r="O2657" t="s">
        <v>29</v>
      </c>
      <c r="P2657">
        <v>2</v>
      </c>
      <c r="Q2657">
        <v>177</v>
      </c>
      <c r="R2657">
        <v>500</v>
      </c>
      <c r="S2657">
        <v>2.7</v>
      </c>
      <c r="T2657">
        <v>8</v>
      </c>
      <c r="U2657" s="1">
        <v>41951</v>
      </c>
      <c r="V2657">
        <v>2014</v>
      </c>
      <c r="W2657">
        <v>11</v>
      </c>
      <c r="X2657" t="s">
        <v>23514</v>
      </c>
      <c r="Y2657" t="s">
        <v>23536</v>
      </c>
      <c r="Z2657">
        <v>45</v>
      </c>
      <c r="AA2657" t="s">
        <v>23524</v>
      </c>
      <c r="AB2657" t="s">
        <v>23537</v>
      </c>
      <c r="AC2657">
        <v>6</v>
      </c>
      <c r="AD2657">
        <v>506.40000000000003</v>
      </c>
    </row>
    <row r="2658" spans="1:30" x14ac:dyDescent="0.3">
      <c r="A2658">
        <v>18423111</v>
      </c>
      <c r="B2658" t="s">
        <v>5908</v>
      </c>
      <c r="C2658">
        <v>1</v>
      </c>
      <c r="D2658" t="s">
        <v>20596</v>
      </c>
      <c r="E2658" t="s">
        <v>23</v>
      </c>
      <c r="F2658" t="s">
        <v>6165</v>
      </c>
      <c r="G2658">
        <v>77.112054599999993</v>
      </c>
      <c r="H2658">
        <v>28.668181199999999</v>
      </c>
      <c r="I2658" t="s">
        <v>5910</v>
      </c>
      <c r="J2658" t="s">
        <v>28</v>
      </c>
      <c r="K2658">
        <v>1.2E-2</v>
      </c>
      <c r="L2658" t="s">
        <v>29</v>
      </c>
      <c r="M2658" t="s">
        <v>36</v>
      </c>
      <c r="N2658" t="s">
        <v>29</v>
      </c>
      <c r="O2658" t="s">
        <v>29</v>
      </c>
      <c r="P2658">
        <v>2</v>
      </c>
      <c r="Q2658">
        <v>33</v>
      </c>
      <c r="R2658">
        <v>500</v>
      </c>
      <c r="S2658">
        <v>3.4</v>
      </c>
      <c r="T2658">
        <v>26</v>
      </c>
      <c r="U2658" s="1">
        <v>41239</v>
      </c>
      <c r="V2658">
        <v>2012</v>
      </c>
      <c r="W2658">
        <v>11</v>
      </c>
      <c r="X2658" t="s">
        <v>23514</v>
      </c>
      <c r="Y2658" t="s">
        <v>23536</v>
      </c>
      <c r="Z2658">
        <v>48</v>
      </c>
      <c r="AA2658" t="s">
        <v>23528</v>
      </c>
      <c r="AB2658" t="s">
        <v>23537</v>
      </c>
      <c r="AC2658">
        <v>6</v>
      </c>
      <c r="AD2658">
        <v>506.40000000000003</v>
      </c>
    </row>
    <row r="2659" spans="1:30" x14ac:dyDescent="0.3">
      <c r="A2659">
        <v>18446394</v>
      </c>
      <c r="B2659" t="s">
        <v>6167</v>
      </c>
      <c r="C2659">
        <v>1</v>
      </c>
      <c r="D2659" t="s">
        <v>20596</v>
      </c>
      <c r="E2659" t="s">
        <v>23</v>
      </c>
      <c r="F2659" t="s">
        <v>300</v>
      </c>
      <c r="G2659">
        <v>77.204410999999993</v>
      </c>
      <c r="H2659">
        <v>28.6966432</v>
      </c>
      <c r="I2659" t="s">
        <v>6168</v>
      </c>
      <c r="J2659" t="s">
        <v>28</v>
      </c>
      <c r="K2659">
        <v>1.2E-2</v>
      </c>
      <c r="L2659" t="s">
        <v>29</v>
      </c>
      <c r="M2659" t="s">
        <v>36</v>
      </c>
      <c r="N2659" t="s">
        <v>29</v>
      </c>
      <c r="O2659" t="s">
        <v>29</v>
      </c>
      <c r="P2659">
        <v>2</v>
      </c>
      <c r="Q2659">
        <v>2</v>
      </c>
      <c r="R2659">
        <v>500</v>
      </c>
      <c r="S2659">
        <v>1</v>
      </c>
      <c r="T2659">
        <v>7</v>
      </c>
      <c r="U2659" s="1">
        <v>41950</v>
      </c>
      <c r="V2659">
        <v>2014</v>
      </c>
      <c r="W2659">
        <v>11</v>
      </c>
      <c r="X2659" t="s">
        <v>23514</v>
      </c>
      <c r="Y2659" t="s">
        <v>23536</v>
      </c>
      <c r="Z2659">
        <v>45</v>
      </c>
      <c r="AA2659" t="s">
        <v>23529</v>
      </c>
      <c r="AB2659" t="s">
        <v>23537</v>
      </c>
      <c r="AC2659">
        <v>6</v>
      </c>
      <c r="AD2659">
        <v>506.40000000000003</v>
      </c>
    </row>
    <row r="2660" spans="1:30" x14ac:dyDescent="0.3">
      <c r="A2660">
        <v>3681</v>
      </c>
      <c r="B2660" t="s">
        <v>6169</v>
      </c>
      <c r="C2660">
        <v>1</v>
      </c>
      <c r="D2660" t="s">
        <v>20596</v>
      </c>
      <c r="E2660" t="s">
        <v>23</v>
      </c>
      <c r="F2660" t="s">
        <v>79</v>
      </c>
      <c r="G2660">
        <v>77.251516199999998</v>
      </c>
      <c r="H2660">
        <v>28.582390499999999</v>
      </c>
      <c r="I2660" t="s">
        <v>559</v>
      </c>
      <c r="J2660" t="s">
        <v>28</v>
      </c>
      <c r="K2660">
        <v>1.2E-2</v>
      </c>
      <c r="L2660" t="s">
        <v>29</v>
      </c>
      <c r="M2660" t="s">
        <v>36</v>
      </c>
      <c r="N2660" t="s">
        <v>29</v>
      </c>
      <c r="O2660" t="s">
        <v>29</v>
      </c>
      <c r="P2660">
        <v>2</v>
      </c>
      <c r="Q2660">
        <v>9</v>
      </c>
      <c r="R2660">
        <v>500</v>
      </c>
      <c r="S2660">
        <v>2.6</v>
      </c>
      <c r="T2660">
        <v>5</v>
      </c>
      <c r="U2660" s="1">
        <v>43409</v>
      </c>
      <c r="V2660">
        <v>2018</v>
      </c>
      <c r="W2660">
        <v>11</v>
      </c>
      <c r="X2660" t="s">
        <v>23514</v>
      </c>
      <c r="Y2660" t="s">
        <v>23536</v>
      </c>
      <c r="Z2660">
        <v>45</v>
      </c>
      <c r="AA2660" t="s">
        <v>23528</v>
      </c>
      <c r="AB2660" t="s">
        <v>23537</v>
      </c>
      <c r="AC2660">
        <v>6</v>
      </c>
      <c r="AD2660">
        <v>506.40000000000003</v>
      </c>
    </row>
    <row r="2661" spans="1:30" x14ac:dyDescent="0.3">
      <c r="A2661">
        <v>2017</v>
      </c>
      <c r="B2661" t="s">
        <v>6171</v>
      </c>
      <c r="C2661">
        <v>1</v>
      </c>
      <c r="D2661" t="s">
        <v>20596</v>
      </c>
      <c r="E2661" t="s">
        <v>23</v>
      </c>
      <c r="F2661" t="s">
        <v>119</v>
      </c>
      <c r="G2661">
        <v>77.292801499999996</v>
      </c>
      <c r="H2661">
        <v>28.6082787</v>
      </c>
      <c r="I2661" t="s">
        <v>559</v>
      </c>
      <c r="J2661" t="s">
        <v>28</v>
      </c>
      <c r="K2661">
        <v>1.2E-2</v>
      </c>
      <c r="L2661" t="s">
        <v>29</v>
      </c>
      <c r="M2661" t="s">
        <v>36</v>
      </c>
      <c r="N2661" t="s">
        <v>29</v>
      </c>
      <c r="O2661" t="s">
        <v>29</v>
      </c>
      <c r="P2661">
        <v>2</v>
      </c>
      <c r="Q2661">
        <v>76</v>
      </c>
      <c r="R2661">
        <v>500</v>
      </c>
      <c r="S2661">
        <v>2.4</v>
      </c>
      <c r="T2661">
        <v>2</v>
      </c>
      <c r="U2661" s="1">
        <v>42310</v>
      </c>
      <c r="V2661">
        <v>2015</v>
      </c>
      <c r="W2661">
        <v>11</v>
      </c>
      <c r="X2661" t="s">
        <v>23514</v>
      </c>
      <c r="Y2661" t="s">
        <v>23536</v>
      </c>
      <c r="Z2661">
        <v>45</v>
      </c>
      <c r="AA2661" t="s">
        <v>23528</v>
      </c>
      <c r="AB2661" t="s">
        <v>23537</v>
      </c>
      <c r="AC2661">
        <v>6</v>
      </c>
      <c r="AD2661">
        <v>506.40000000000003</v>
      </c>
    </row>
    <row r="2662" spans="1:30" x14ac:dyDescent="0.3">
      <c r="A2662">
        <v>181</v>
      </c>
      <c r="B2662" t="s">
        <v>5911</v>
      </c>
      <c r="C2662">
        <v>1</v>
      </c>
      <c r="D2662" t="s">
        <v>20596</v>
      </c>
      <c r="E2662" t="s">
        <v>23</v>
      </c>
      <c r="F2662" t="s">
        <v>55</v>
      </c>
      <c r="G2662">
        <v>77.268935999999997</v>
      </c>
      <c r="H2662">
        <v>28.561365800000001</v>
      </c>
      <c r="I2662" t="s">
        <v>5913</v>
      </c>
      <c r="J2662" t="s">
        <v>28</v>
      </c>
      <c r="K2662">
        <v>1.2E-2</v>
      </c>
      <c r="L2662" t="s">
        <v>29</v>
      </c>
      <c r="M2662" t="s">
        <v>36</v>
      </c>
      <c r="N2662" t="s">
        <v>29</v>
      </c>
      <c r="O2662" t="s">
        <v>29</v>
      </c>
      <c r="P2662">
        <v>2</v>
      </c>
      <c r="Q2662">
        <v>127</v>
      </c>
      <c r="R2662">
        <v>500</v>
      </c>
      <c r="S2662">
        <v>3.4</v>
      </c>
      <c r="T2662">
        <v>13</v>
      </c>
      <c r="U2662" s="1">
        <v>40495</v>
      </c>
      <c r="V2662">
        <v>2010</v>
      </c>
      <c r="W2662">
        <v>11</v>
      </c>
      <c r="X2662" t="s">
        <v>23514</v>
      </c>
      <c r="Y2662" t="s">
        <v>23536</v>
      </c>
      <c r="Z2662">
        <v>46</v>
      </c>
      <c r="AA2662" t="s">
        <v>23524</v>
      </c>
      <c r="AB2662" t="s">
        <v>23537</v>
      </c>
      <c r="AC2662">
        <v>6</v>
      </c>
      <c r="AD2662">
        <v>506.40000000000003</v>
      </c>
    </row>
    <row r="2663" spans="1:30" x14ac:dyDescent="0.3">
      <c r="A2663">
        <v>8600</v>
      </c>
      <c r="B2663" t="s">
        <v>6174</v>
      </c>
      <c r="C2663">
        <v>1</v>
      </c>
      <c r="D2663" t="s">
        <v>20596</v>
      </c>
      <c r="E2663" t="s">
        <v>23</v>
      </c>
      <c r="F2663" t="s">
        <v>229</v>
      </c>
      <c r="G2663">
        <v>77.297921099999996</v>
      </c>
      <c r="H2663">
        <v>28.642275000000001</v>
      </c>
      <c r="I2663" t="s">
        <v>523</v>
      </c>
      <c r="J2663" t="s">
        <v>28</v>
      </c>
      <c r="K2663">
        <v>1.2E-2</v>
      </c>
      <c r="L2663" t="s">
        <v>29</v>
      </c>
      <c r="M2663" t="s">
        <v>36</v>
      </c>
      <c r="N2663" t="s">
        <v>29</v>
      </c>
      <c r="O2663" t="s">
        <v>29</v>
      </c>
      <c r="P2663">
        <v>2</v>
      </c>
      <c r="Q2663">
        <v>145</v>
      </c>
      <c r="R2663">
        <v>500</v>
      </c>
      <c r="S2663">
        <v>3.5</v>
      </c>
      <c r="T2663">
        <v>10</v>
      </c>
      <c r="U2663" s="1">
        <v>43049</v>
      </c>
      <c r="V2663">
        <v>2017</v>
      </c>
      <c r="W2663">
        <v>11</v>
      </c>
      <c r="X2663" t="s">
        <v>23514</v>
      </c>
      <c r="Y2663" t="s">
        <v>23536</v>
      </c>
      <c r="Z2663">
        <v>45</v>
      </c>
      <c r="AA2663" t="s">
        <v>23529</v>
      </c>
      <c r="AB2663" t="s">
        <v>23537</v>
      </c>
      <c r="AC2663">
        <v>6</v>
      </c>
      <c r="AD2663">
        <v>506.40000000000003</v>
      </c>
    </row>
    <row r="2664" spans="1:30" x14ac:dyDescent="0.3">
      <c r="A2664">
        <v>309232</v>
      </c>
      <c r="B2664" t="s">
        <v>5925</v>
      </c>
      <c r="C2664">
        <v>1</v>
      </c>
      <c r="D2664" t="s">
        <v>20596</v>
      </c>
      <c r="E2664" t="s">
        <v>23</v>
      </c>
      <c r="F2664" t="s">
        <v>2456</v>
      </c>
      <c r="G2664">
        <v>77.207274179999999</v>
      </c>
      <c r="H2664">
        <v>28.523522589999999</v>
      </c>
      <c r="I2664" t="s">
        <v>5927</v>
      </c>
      <c r="J2664" t="s">
        <v>28</v>
      </c>
      <c r="K2664">
        <v>1.2E-2</v>
      </c>
      <c r="L2664" t="s">
        <v>29</v>
      </c>
      <c r="M2664" t="s">
        <v>36</v>
      </c>
      <c r="N2664" t="s">
        <v>29</v>
      </c>
      <c r="O2664" t="s">
        <v>29</v>
      </c>
      <c r="P2664">
        <v>2</v>
      </c>
      <c r="Q2664">
        <v>115</v>
      </c>
      <c r="R2664">
        <v>500</v>
      </c>
      <c r="S2664">
        <v>3.2</v>
      </c>
      <c r="T2664">
        <v>27</v>
      </c>
      <c r="U2664" s="1">
        <v>42701</v>
      </c>
      <c r="V2664">
        <v>2016</v>
      </c>
      <c r="W2664">
        <v>11</v>
      </c>
      <c r="X2664" t="s">
        <v>23514</v>
      </c>
      <c r="Y2664" t="s">
        <v>23536</v>
      </c>
      <c r="Z2664">
        <v>49</v>
      </c>
      <c r="AA2664" t="s">
        <v>23530</v>
      </c>
      <c r="AB2664" t="s">
        <v>23537</v>
      </c>
      <c r="AC2664">
        <v>6</v>
      </c>
      <c r="AD2664">
        <v>506.40000000000003</v>
      </c>
    </row>
    <row r="2665" spans="1:30" x14ac:dyDescent="0.3">
      <c r="A2665">
        <v>18034082</v>
      </c>
      <c r="B2665" t="s">
        <v>6177</v>
      </c>
      <c r="C2665">
        <v>1</v>
      </c>
      <c r="D2665" t="s">
        <v>20596</v>
      </c>
      <c r="E2665" t="s">
        <v>23</v>
      </c>
      <c r="F2665" t="s">
        <v>1753</v>
      </c>
      <c r="G2665">
        <v>77.184384399999999</v>
      </c>
      <c r="H2665">
        <v>28.636157399999998</v>
      </c>
      <c r="I2665" t="s">
        <v>567</v>
      </c>
      <c r="J2665" t="s">
        <v>28</v>
      </c>
      <c r="K2665">
        <v>1.2E-2</v>
      </c>
      <c r="L2665" t="s">
        <v>29</v>
      </c>
      <c r="M2665" t="s">
        <v>36</v>
      </c>
      <c r="N2665" t="s">
        <v>29</v>
      </c>
      <c r="O2665" t="s">
        <v>29</v>
      </c>
      <c r="P2665">
        <v>2</v>
      </c>
      <c r="Q2665">
        <v>6</v>
      </c>
      <c r="R2665">
        <v>500</v>
      </c>
      <c r="S2665">
        <v>3.2</v>
      </c>
      <c r="T2665">
        <v>24</v>
      </c>
      <c r="U2665" s="1">
        <v>42332</v>
      </c>
      <c r="V2665">
        <v>2015</v>
      </c>
      <c r="W2665">
        <v>11</v>
      </c>
      <c r="X2665" t="s">
        <v>23514</v>
      </c>
      <c r="Y2665" t="s">
        <v>23536</v>
      </c>
      <c r="Z2665">
        <v>48</v>
      </c>
      <c r="AA2665" t="s">
        <v>23526</v>
      </c>
      <c r="AB2665" t="s">
        <v>23537</v>
      </c>
      <c r="AC2665">
        <v>6</v>
      </c>
      <c r="AD2665">
        <v>506.40000000000003</v>
      </c>
    </row>
    <row r="2666" spans="1:30" x14ac:dyDescent="0.3">
      <c r="A2666">
        <v>18334635</v>
      </c>
      <c r="B2666" t="s">
        <v>6179</v>
      </c>
      <c r="C2666">
        <v>1</v>
      </c>
      <c r="D2666" t="s">
        <v>20596</v>
      </c>
      <c r="E2666" t="s">
        <v>23</v>
      </c>
      <c r="F2666" t="s">
        <v>1753</v>
      </c>
      <c r="G2666">
        <v>77.185184800000002</v>
      </c>
      <c r="H2666">
        <v>28.641631400000001</v>
      </c>
      <c r="I2666" t="s">
        <v>575</v>
      </c>
      <c r="J2666" t="s">
        <v>28</v>
      </c>
      <c r="K2666">
        <v>1.2E-2</v>
      </c>
      <c r="L2666" t="s">
        <v>29</v>
      </c>
      <c r="M2666" t="s">
        <v>36</v>
      </c>
      <c r="N2666" t="s">
        <v>29</v>
      </c>
      <c r="O2666" t="s">
        <v>29</v>
      </c>
      <c r="P2666">
        <v>2</v>
      </c>
      <c r="Q2666">
        <v>26</v>
      </c>
      <c r="R2666">
        <v>500</v>
      </c>
      <c r="S2666">
        <v>3.5</v>
      </c>
      <c r="T2666">
        <v>22</v>
      </c>
      <c r="U2666" s="1">
        <v>40504</v>
      </c>
      <c r="V2666">
        <v>2010</v>
      </c>
      <c r="W2666">
        <v>11</v>
      </c>
      <c r="X2666" t="s">
        <v>23514</v>
      </c>
      <c r="Y2666" t="s">
        <v>23536</v>
      </c>
      <c r="Z2666">
        <v>48</v>
      </c>
      <c r="AA2666" t="s">
        <v>23528</v>
      </c>
      <c r="AB2666" t="s">
        <v>23537</v>
      </c>
      <c r="AC2666">
        <v>6</v>
      </c>
      <c r="AD2666">
        <v>506.40000000000003</v>
      </c>
    </row>
    <row r="2667" spans="1:30" x14ac:dyDescent="0.3">
      <c r="A2667">
        <v>313071</v>
      </c>
      <c r="B2667" t="s">
        <v>6181</v>
      </c>
      <c r="C2667">
        <v>1</v>
      </c>
      <c r="D2667" t="s">
        <v>20596</v>
      </c>
      <c r="E2667" t="s">
        <v>23</v>
      </c>
      <c r="F2667" t="s">
        <v>1907</v>
      </c>
      <c r="G2667">
        <v>77.120964499999999</v>
      </c>
      <c r="H2667">
        <v>28.645419100000002</v>
      </c>
      <c r="I2667" t="s">
        <v>6183</v>
      </c>
      <c r="J2667" t="s">
        <v>28</v>
      </c>
      <c r="K2667">
        <v>1.2E-2</v>
      </c>
      <c r="L2667" t="s">
        <v>29</v>
      </c>
      <c r="M2667" t="s">
        <v>36</v>
      </c>
      <c r="N2667" t="s">
        <v>29</v>
      </c>
      <c r="O2667" t="s">
        <v>29</v>
      </c>
      <c r="P2667">
        <v>2</v>
      </c>
      <c r="Q2667">
        <v>74</v>
      </c>
      <c r="R2667">
        <v>500</v>
      </c>
      <c r="S2667">
        <v>3.6</v>
      </c>
      <c r="T2667">
        <v>25</v>
      </c>
      <c r="U2667" s="1">
        <v>43429</v>
      </c>
      <c r="V2667">
        <v>2018</v>
      </c>
      <c r="W2667">
        <v>11</v>
      </c>
      <c r="X2667" t="s">
        <v>23514</v>
      </c>
      <c r="Y2667" t="s">
        <v>23536</v>
      </c>
      <c r="Z2667">
        <v>48</v>
      </c>
      <c r="AA2667" t="s">
        <v>23530</v>
      </c>
      <c r="AB2667" t="s">
        <v>23537</v>
      </c>
      <c r="AC2667">
        <v>6</v>
      </c>
      <c r="AD2667">
        <v>506.40000000000003</v>
      </c>
    </row>
    <row r="2668" spans="1:30" x14ac:dyDescent="0.3">
      <c r="A2668">
        <v>311506</v>
      </c>
      <c r="B2668" t="s">
        <v>5966</v>
      </c>
      <c r="C2668">
        <v>1</v>
      </c>
      <c r="D2668" t="s">
        <v>20596</v>
      </c>
      <c r="E2668" t="s">
        <v>23</v>
      </c>
      <c r="F2668" t="s">
        <v>6185</v>
      </c>
      <c r="G2668">
        <v>77.168984499999993</v>
      </c>
      <c r="H2668">
        <v>28.645522400000001</v>
      </c>
      <c r="I2668" t="s">
        <v>4377</v>
      </c>
      <c r="J2668" t="s">
        <v>28</v>
      </c>
      <c r="K2668">
        <v>1.2E-2</v>
      </c>
      <c r="L2668" t="s">
        <v>29</v>
      </c>
      <c r="M2668" t="s">
        <v>36</v>
      </c>
      <c r="N2668" t="s">
        <v>29</v>
      </c>
      <c r="O2668" t="s">
        <v>29</v>
      </c>
      <c r="P2668">
        <v>2</v>
      </c>
      <c r="Q2668">
        <v>86</v>
      </c>
      <c r="R2668">
        <v>500</v>
      </c>
      <c r="S2668">
        <v>3.4</v>
      </c>
      <c r="T2668">
        <v>14</v>
      </c>
      <c r="U2668" s="1">
        <v>40496</v>
      </c>
      <c r="V2668">
        <v>2010</v>
      </c>
      <c r="W2668">
        <v>11</v>
      </c>
      <c r="X2668" t="s">
        <v>23514</v>
      </c>
      <c r="Y2668" t="s">
        <v>23536</v>
      </c>
      <c r="Z2668">
        <v>47</v>
      </c>
      <c r="AA2668" t="s">
        <v>23530</v>
      </c>
      <c r="AB2668" t="s">
        <v>23537</v>
      </c>
      <c r="AC2668">
        <v>6</v>
      </c>
      <c r="AD2668">
        <v>506.40000000000003</v>
      </c>
    </row>
    <row r="2669" spans="1:30" x14ac:dyDescent="0.3">
      <c r="A2669">
        <v>300809</v>
      </c>
      <c r="B2669" t="s">
        <v>5928</v>
      </c>
      <c r="C2669">
        <v>1</v>
      </c>
      <c r="D2669" t="s">
        <v>20596</v>
      </c>
      <c r="E2669" t="s">
        <v>23</v>
      </c>
      <c r="F2669" t="s">
        <v>3039</v>
      </c>
      <c r="G2669">
        <v>77.179416200000006</v>
      </c>
      <c r="H2669">
        <v>28.696190600000001</v>
      </c>
      <c r="I2669" t="s">
        <v>480</v>
      </c>
      <c r="J2669" t="s">
        <v>28</v>
      </c>
      <c r="K2669">
        <v>1.2E-2</v>
      </c>
      <c r="L2669" t="s">
        <v>29</v>
      </c>
      <c r="M2669" t="s">
        <v>36</v>
      </c>
      <c r="N2669" t="s">
        <v>29</v>
      </c>
      <c r="O2669" t="s">
        <v>29</v>
      </c>
      <c r="P2669">
        <v>2</v>
      </c>
      <c r="Q2669">
        <v>87</v>
      </c>
      <c r="R2669">
        <v>500</v>
      </c>
      <c r="S2669">
        <v>3.5</v>
      </c>
      <c r="T2669">
        <v>28</v>
      </c>
      <c r="U2669" s="1">
        <v>41940</v>
      </c>
      <c r="V2669">
        <v>2014</v>
      </c>
      <c r="W2669">
        <v>10</v>
      </c>
      <c r="X2669" t="s">
        <v>23515</v>
      </c>
      <c r="Y2669" t="s">
        <v>23536</v>
      </c>
      <c r="Z2669">
        <v>44</v>
      </c>
      <c r="AA2669" t="s">
        <v>23526</v>
      </c>
      <c r="AB2669" t="s">
        <v>23537</v>
      </c>
      <c r="AC2669">
        <v>6</v>
      </c>
      <c r="AD2669">
        <v>506.40000000000003</v>
      </c>
    </row>
    <row r="2670" spans="1:30" x14ac:dyDescent="0.3">
      <c r="A2670">
        <v>310792</v>
      </c>
      <c r="B2670" t="s">
        <v>5911</v>
      </c>
      <c r="C2670">
        <v>1</v>
      </c>
      <c r="D2670" t="s">
        <v>20596</v>
      </c>
      <c r="E2670" t="s">
        <v>23</v>
      </c>
      <c r="F2670" t="s">
        <v>149</v>
      </c>
      <c r="G2670">
        <v>77.240533299999996</v>
      </c>
      <c r="H2670">
        <v>28.6437229</v>
      </c>
      <c r="I2670" t="s">
        <v>5913</v>
      </c>
      <c r="J2670" t="s">
        <v>28</v>
      </c>
      <c r="K2670">
        <v>1.2E-2</v>
      </c>
      <c r="L2670" t="s">
        <v>29</v>
      </c>
      <c r="M2670" t="s">
        <v>36</v>
      </c>
      <c r="N2670" t="s">
        <v>29</v>
      </c>
      <c r="O2670" t="s">
        <v>29</v>
      </c>
      <c r="P2670">
        <v>2</v>
      </c>
      <c r="Q2670">
        <v>23</v>
      </c>
      <c r="R2670">
        <v>500</v>
      </c>
      <c r="S2670">
        <v>2.8</v>
      </c>
      <c r="T2670">
        <v>2</v>
      </c>
      <c r="U2670" s="1">
        <v>41914</v>
      </c>
      <c r="V2670">
        <v>2014</v>
      </c>
      <c r="W2670">
        <v>10</v>
      </c>
      <c r="X2670" t="s">
        <v>23515</v>
      </c>
      <c r="Y2670" t="s">
        <v>23536</v>
      </c>
      <c r="Z2670">
        <v>40</v>
      </c>
      <c r="AA2670" t="s">
        <v>23527</v>
      </c>
      <c r="AB2670" t="s">
        <v>23537</v>
      </c>
      <c r="AC2670">
        <v>6</v>
      </c>
      <c r="AD2670">
        <v>506.40000000000003</v>
      </c>
    </row>
    <row r="2671" spans="1:30" x14ac:dyDescent="0.3">
      <c r="A2671">
        <v>309530</v>
      </c>
      <c r="B2671" t="s">
        <v>6189</v>
      </c>
      <c r="C2671">
        <v>1</v>
      </c>
      <c r="D2671" t="s">
        <v>20596</v>
      </c>
      <c r="E2671" t="s">
        <v>23</v>
      </c>
      <c r="F2671" t="s">
        <v>149</v>
      </c>
      <c r="G2671">
        <v>77.242488899999998</v>
      </c>
      <c r="H2671">
        <v>28.629545920000002</v>
      </c>
      <c r="I2671" t="s">
        <v>480</v>
      </c>
      <c r="J2671" t="s">
        <v>28</v>
      </c>
      <c r="K2671">
        <v>1.2E-2</v>
      </c>
      <c r="L2671" t="s">
        <v>29</v>
      </c>
      <c r="M2671" t="s">
        <v>36</v>
      </c>
      <c r="N2671" t="s">
        <v>29</v>
      </c>
      <c r="O2671" t="s">
        <v>29</v>
      </c>
      <c r="P2671">
        <v>2</v>
      </c>
      <c r="Q2671">
        <v>33</v>
      </c>
      <c r="R2671">
        <v>500</v>
      </c>
      <c r="S2671">
        <v>3</v>
      </c>
      <c r="T2671">
        <v>19</v>
      </c>
      <c r="U2671" s="1">
        <v>42296</v>
      </c>
      <c r="V2671">
        <v>2015</v>
      </c>
      <c r="W2671">
        <v>10</v>
      </c>
      <c r="X2671" t="s">
        <v>23515</v>
      </c>
      <c r="Y2671" t="s">
        <v>23536</v>
      </c>
      <c r="Z2671">
        <v>43</v>
      </c>
      <c r="AA2671" t="s">
        <v>23528</v>
      </c>
      <c r="AB2671" t="s">
        <v>23537</v>
      </c>
      <c r="AC2671">
        <v>6</v>
      </c>
      <c r="AD2671">
        <v>506.40000000000003</v>
      </c>
    </row>
    <row r="2672" spans="1:30" x14ac:dyDescent="0.3">
      <c r="A2672">
        <v>769</v>
      </c>
      <c r="B2672" t="s">
        <v>6191</v>
      </c>
      <c r="C2672">
        <v>1</v>
      </c>
      <c r="D2672" t="s">
        <v>20596</v>
      </c>
      <c r="E2672" t="s">
        <v>23</v>
      </c>
      <c r="F2672" t="s">
        <v>734</v>
      </c>
      <c r="G2672">
        <v>77.202531699999994</v>
      </c>
      <c r="H2672">
        <v>28.5572354</v>
      </c>
      <c r="I2672" t="s">
        <v>6193</v>
      </c>
      <c r="J2672" t="s">
        <v>28</v>
      </c>
      <c r="K2672">
        <v>1.2E-2</v>
      </c>
      <c r="L2672" t="s">
        <v>29</v>
      </c>
      <c r="M2672" t="s">
        <v>36</v>
      </c>
      <c r="N2672" t="s">
        <v>29</v>
      </c>
      <c r="O2672" t="s">
        <v>29</v>
      </c>
      <c r="P2672">
        <v>2</v>
      </c>
      <c r="Q2672">
        <v>368</v>
      </c>
      <c r="R2672">
        <v>500</v>
      </c>
      <c r="S2672">
        <v>3.5</v>
      </c>
      <c r="T2672">
        <v>8</v>
      </c>
      <c r="U2672" s="1">
        <v>40824</v>
      </c>
      <c r="V2672">
        <v>2011</v>
      </c>
      <c r="W2672">
        <v>10</v>
      </c>
      <c r="X2672" t="s">
        <v>23515</v>
      </c>
      <c r="Y2672" t="s">
        <v>23536</v>
      </c>
      <c r="Z2672">
        <v>41</v>
      </c>
      <c r="AA2672" t="s">
        <v>23524</v>
      </c>
      <c r="AB2672" t="s">
        <v>23537</v>
      </c>
      <c r="AC2672">
        <v>6</v>
      </c>
      <c r="AD2672">
        <v>506.40000000000003</v>
      </c>
    </row>
    <row r="2673" spans="1:30" x14ac:dyDescent="0.3">
      <c r="A2673">
        <v>7025</v>
      </c>
      <c r="B2673" t="s">
        <v>6194</v>
      </c>
      <c r="C2673">
        <v>1</v>
      </c>
      <c r="D2673" t="s">
        <v>20596</v>
      </c>
      <c r="E2673" t="s">
        <v>23</v>
      </c>
      <c r="F2673" t="s">
        <v>1732</v>
      </c>
      <c r="G2673">
        <v>77.093584699999994</v>
      </c>
      <c r="H2673">
        <v>28.634371300000002</v>
      </c>
      <c r="I2673" t="s">
        <v>6014</v>
      </c>
      <c r="J2673" t="s">
        <v>28</v>
      </c>
      <c r="K2673">
        <v>1.2E-2</v>
      </c>
      <c r="L2673" t="s">
        <v>29</v>
      </c>
      <c r="M2673" t="s">
        <v>36</v>
      </c>
      <c r="N2673" t="s">
        <v>29</v>
      </c>
      <c r="O2673" t="s">
        <v>29</v>
      </c>
      <c r="P2673">
        <v>2</v>
      </c>
      <c r="Q2673">
        <v>52</v>
      </c>
      <c r="R2673">
        <v>500</v>
      </c>
      <c r="S2673">
        <v>3.4</v>
      </c>
      <c r="T2673">
        <v>10</v>
      </c>
      <c r="U2673" s="1">
        <v>43018</v>
      </c>
      <c r="V2673">
        <v>2017</v>
      </c>
      <c r="W2673">
        <v>10</v>
      </c>
      <c r="X2673" t="s">
        <v>23515</v>
      </c>
      <c r="Y2673" t="s">
        <v>23536</v>
      </c>
      <c r="Z2673">
        <v>41</v>
      </c>
      <c r="AA2673" t="s">
        <v>23526</v>
      </c>
      <c r="AB2673" t="s">
        <v>23537</v>
      </c>
      <c r="AC2673">
        <v>6</v>
      </c>
      <c r="AD2673">
        <v>506.40000000000003</v>
      </c>
    </row>
    <row r="2674" spans="1:30" x14ac:dyDescent="0.3">
      <c r="A2674">
        <v>182</v>
      </c>
      <c r="B2674" t="s">
        <v>5911</v>
      </c>
      <c r="C2674">
        <v>1</v>
      </c>
      <c r="D2674" t="s">
        <v>20596</v>
      </c>
      <c r="E2674" t="s">
        <v>23</v>
      </c>
      <c r="F2674" t="s">
        <v>845</v>
      </c>
      <c r="G2674">
        <v>77.219206319999998</v>
      </c>
      <c r="H2674">
        <v>28.626629229999999</v>
      </c>
      <c r="I2674" t="s">
        <v>5913</v>
      </c>
      <c r="J2674" t="s">
        <v>28</v>
      </c>
      <c r="K2674">
        <v>1.2E-2</v>
      </c>
      <c r="L2674" t="s">
        <v>29</v>
      </c>
      <c r="M2674" t="s">
        <v>36</v>
      </c>
      <c r="N2674" t="s">
        <v>29</v>
      </c>
      <c r="O2674" t="s">
        <v>29</v>
      </c>
      <c r="P2674">
        <v>2</v>
      </c>
      <c r="Q2674">
        <v>158</v>
      </c>
      <c r="R2674">
        <v>500</v>
      </c>
      <c r="S2674">
        <v>3.8</v>
      </c>
      <c r="T2674">
        <v>5</v>
      </c>
      <c r="U2674" s="1">
        <v>42282</v>
      </c>
      <c r="V2674">
        <v>2015</v>
      </c>
      <c r="W2674">
        <v>10</v>
      </c>
      <c r="X2674" t="s">
        <v>23515</v>
      </c>
      <c r="Y2674" t="s">
        <v>23536</v>
      </c>
      <c r="Z2674">
        <v>41</v>
      </c>
      <c r="AA2674" t="s">
        <v>23528</v>
      </c>
      <c r="AB2674" t="s">
        <v>23537</v>
      </c>
      <c r="AC2674">
        <v>6</v>
      </c>
      <c r="AD2674">
        <v>506.40000000000003</v>
      </c>
    </row>
    <row r="2675" spans="1:30" x14ac:dyDescent="0.3">
      <c r="A2675">
        <v>2272</v>
      </c>
      <c r="B2675" t="s">
        <v>5925</v>
      </c>
      <c r="C2675">
        <v>1</v>
      </c>
      <c r="D2675" t="s">
        <v>20596</v>
      </c>
      <c r="E2675" t="s">
        <v>23</v>
      </c>
      <c r="F2675" t="s">
        <v>654</v>
      </c>
      <c r="G2675">
        <v>77.208224999999999</v>
      </c>
      <c r="H2675">
        <v>28.679601900000002</v>
      </c>
      <c r="I2675" t="s">
        <v>5927</v>
      </c>
      <c r="J2675" t="s">
        <v>28</v>
      </c>
      <c r="K2675">
        <v>1.2E-2</v>
      </c>
      <c r="L2675" t="s">
        <v>29</v>
      </c>
      <c r="M2675" t="s">
        <v>36</v>
      </c>
      <c r="N2675" t="s">
        <v>29</v>
      </c>
      <c r="O2675" t="s">
        <v>29</v>
      </c>
      <c r="P2675">
        <v>2</v>
      </c>
      <c r="Q2675">
        <v>143</v>
      </c>
      <c r="R2675">
        <v>500</v>
      </c>
      <c r="S2675">
        <v>3.5</v>
      </c>
      <c r="T2675">
        <v>21</v>
      </c>
      <c r="U2675" s="1">
        <v>40837</v>
      </c>
      <c r="V2675">
        <v>2011</v>
      </c>
      <c r="W2675">
        <v>10</v>
      </c>
      <c r="X2675" t="s">
        <v>23515</v>
      </c>
      <c r="Y2675" t="s">
        <v>23536</v>
      </c>
      <c r="Z2675">
        <v>43</v>
      </c>
      <c r="AA2675" t="s">
        <v>23529</v>
      </c>
      <c r="AB2675" t="s">
        <v>23537</v>
      </c>
      <c r="AC2675">
        <v>6</v>
      </c>
      <c r="AD2675">
        <v>506.40000000000003</v>
      </c>
    </row>
    <row r="2676" spans="1:30" x14ac:dyDescent="0.3">
      <c r="A2676">
        <v>301201</v>
      </c>
      <c r="B2676" t="s">
        <v>6198</v>
      </c>
      <c r="C2676">
        <v>1</v>
      </c>
      <c r="D2676" t="s">
        <v>20596</v>
      </c>
      <c r="E2676" t="s">
        <v>23</v>
      </c>
      <c r="F2676" t="s">
        <v>163</v>
      </c>
      <c r="G2676">
        <v>77.273111</v>
      </c>
      <c r="H2676">
        <v>28.6590466</v>
      </c>
      <c r="I2676" t="s">
        <v>480</v>
      </c>
      <c r="J2676" t="s">
        <v>28</v>
      </c>
      <c r="K2676">
        <v>1.2E-2</v>
      </c>
      <c r="L2676" t="s">
        <v>29</v>
      </c>
      <c r="M2676" t="s">
        <v>36</v>
      </c>
      <c r="N2676" t="s">
        <v>29</v>
      </c>
      <c r="O2676" t="s">
        <v>29</v>
      </c>
      <c r="P2676">
        <v>2</v>
      </c>
      <c r="Q2676">
        <v>50</v>
      </c>
      <c r="R2676">
        <v>500</v>
      </c>
      <c r="S2676">
        <v>2.5</v>
      </c>
      <c r="T2676">
        <v>22</v>
      </c>
      <c r="U2676" s="1">
        <v>40838</v>
      </c>
      <c r="V2676">
        <v>2011</v>
      </c>
      <c r="W2676">
        <v>10</v>
      </c>
      <c r="X2676" t="s">
        <v>23515</v>
      </c>
      <c r="Y2676" t="s">
        <v>23536</v>
      </c>
      <c r="Z2676">
        <v>43</v>
      </c>
      <c r="AA2676" t="s">
        <v>23524</v>
      </c>
      <c r="AB2676" t="s">
        <v>23537</v>
      </c>
      <c r="AC2676">
        <v>6</v>
      </c>
      <c r="AD2676">
        <v>506.40000000000003</v>
      </c>
    </row>
    <row r="2677" spans="1:30" x14ac:dyDescent="0.3">
      <c r="A2677">
        <v>18332058</v>
      </c>
      <c r="B2677" t="s">
        <v>6200</v>
      </c>
      <c r="C2677">
        <v>1</v>
      </c>
      <c r="D2677" t="s">
        <v>20596</v>
      </c>
      <c r="E2677" t="s">
        <v>23</v>
      </c>
      <c r="F2677" t="s">
        <v>163</v>
      </c>
      <c r="G2677">
        <v>77.280646000000004</v>
      </c>
      <c r="H2677">
        <v>28.659818659999999</v>
      </c>
      <c r="I2677" t="s">
        <v>609</v>
      </c>
      <c r="J2677" t="s">
        <v>28</v>
      </c>
      <c r="K2677">
        <v>1.2E-2</v>
      </c>
      <c r="L2677" t="s">
        <v>29</v>
      </c>
      <c r="M2677" t="s">
        <v>36</v>
      </c>
      <c r="N2677" t="s">
        <v>29</v>
      </c>
      <c r="O2677" t="s">
        <v>29</v>
      </c>
      <c r="P2677">
        <v>2</v>
      </c>
      <c r="Q2677">
        <v>26</v>
      </c>
      <c r="R2677">
        <v>500</v>
      </c>
      <c r="S2677">
        <v>3.3</v>
      </c>
      <c r="T2677">
        <v>17</v>
      </c>
      <c r="U2677" s="1">
        <v>42294</v>
      </c>
      <c r="V2677">
        <v>2015</v>
      </c>
      <c r="W2677">
        <v>10</v>
      </c>
      <c r="X2677" t="s">
        <v>23515</v>
      </c>
      <c r="Y2677" t="s">
        <v>23536</v>
      </c>
      <c r="Z2677">
        <v>42</v>
      </c>
      <c r="AA2677" t="s">
        <v>23524</v>
      </c>
      <c r="AB2677" t="s">
        <v>23537</v>
      </c>
      <c r="AC2677">
        <v>6</v>
      </c>
      <c r="AD2677">
        <v>506.40000000000003</v>
      </c>
    </row>
    <row r="2678" spans="1:30" x14ac:dyDescent="0.3">
      <c r="A2678">
        <v>18334452</v>
      </c>
      <c r="B2678" t="s">
        <v>6202</v>
      </c>
      <c r="C2678">
        <v>1</v>
      </c>
      <c r="D2678" t="s">
        <v>20596</v>
      </c>
      <c r="E2678" t="s">
        <v>23</v>
      </c>
      <c r="F2678" t="s">
        <v>1743</v>
      </c>
      <c r="G2678">
        <v>77.210477800000007</v>
      </c>
      <c r="H2678">
        <v>28.535560400000001</v>
      </c>
      <c r="I2678" t="s">
        <v>6204</v>
      </c>
      <c r="J2678" t="s">
        <v>28</v>
      </c>
      <c r="K2678">
        <v>1.2E-2</v>
      </c>
      <c r="L2678" t="s">
        <v>29</v>
      </c>
      <c r="M2678" t="s">
        <v>36</v>
      </c>
      <c r="N2678" t="s">
        <v>29</v>
      </c>
      <c r="O2678" t="s">
        <v>29</v>
      </c>
      <c r="P2678">
        <v>2</v>
      </c>
      <c r="Q2678">
        <v>244</v>
      </c>
      <c r="R2678">
        <v>500</v>
      </c>
      <c r="S2678">
        <v>4</v>
      </c>
      <c r="T2678">
        <v>3</v>
      </c>
      <c r="U2678" s="1">
        <v>41550</v>
      </c>
      <c r="V2678">
        <v>2013</v>
      </c>
      <c r="W2678">
        <v>10</v>
      </c>
      <c r="X2678" t="s">
        <v>23515</v>
      </c>
      <c r="Y2678" t="s">
        <v>23536</v>
      </c>
      <c r="Z2678">
        <v>40</v>
      </c>
      <c r="AA2678" t="s">
        <v>23527</v>
      </c>
      <c r="AB2678" t="s">
        <v>23537</v>
      </c>
      <c r="AC2678">
        <v>6</v>
      </c>
      <c r="AD2678">
        <v>506.40000000000003</v>
      </c>
    </row>
    <row r="2679" spans="1:30" x14ac:dyDescent="0.3">
      <c r="A2679">
        <v>2936</v>
      </c>
      <c r="B2679" t="s">
        <v>6205</v>
      </c>
      <c r="C2679">
        <v>1</v>
      </c>
      <c r="D2679" t="s">
        <v>20596</v>
      </c>
      <c r="E2679" t="s">
        <v>23</v>
      </c>
      <c r="F2679" t="s">
        <v>173</v>
      </c>
      <c r="G2679">
        <v>77.301097299999995</v>
      </c>
      <c r="H2679">
        <v>28.6196099</v>
      </c>
      <c r="I2679" t="s">
        <v>731</v>
      </c>
      <c r="J2679" t="s">
        <v>28</v>
      </c>
      <c r="K2679">
        <v>1.2E-2</v>
      </c>
      <c r="L2679" t="s">
        <v>29</v>
      </c>
      <c r="M2679" t="s">
        <v>36</v>
      </c>
      <c r="N2679" t="s">
        <v>29</v>
      </c>
      <c r="O2679" t="s">
        <v>29</v>
      </c>
      <c r="P2679">
        <v>2</v>
      </c>
      <c r="Q2679">
        <v>49</v>
      </c>
      <c r="R2679">
        <v>500</v>
      </c>
      <c r="S2679">
        <v>2.7</v>
      </c>
      <c r="T2679">
        <v>11</v>
      </c>
      <c r="U2679" s="1">
        <v>43019</v>
      </c>
      <c r="V2679">
        <v>2017</v>
      </c>
      <c r="W2679">
        <v>10</v>
      </c>
      <c r="X2679" t="s">
        <v>23515</v>
      </c>
      <c r="Y2679" t="s">
        <v>23536</v>
      </c>
      <c r="Z2679">
        <v>41</v>
      </c>
      <c r="AA2679" t="s">
        <v>23531</v>
      </c>
      <c r="AB2679" t="s">
        <v>23537</v>
      </c>
      <c r="AC2679">
        <v>6</v>
      </c>
      <c r="AD2679">
        <v>506.40000000000003</v>
      </c>
    </row>
    <row r="2680" spans="1:30" x14ac:dyDescent="0.3">
      <c r="A2680">
        <v>3854</v>
      </c>
      <c r="B2680" t="s">
        <v>6207</v>
      </c>
      <c r="C2680">
        <v>1</v>
      </c>
      <c r="D2680" t="s">
        <v>20596</v>
      </c>
      <c r="E2680" t="s">
        <v>23</v>
      </c>
      <c r="F2680" t="s">
        <v>173</v>
      </c>
      <c r="G2680">
        <v>77.301317999999995</v>
      </c>
      <c r="H2680">
        <v>28.619674100000001</v>
      </c>
      <c r="I2680" t="s">
        <v>1505</v>
      </c>
      <c r="J2680" t="s">
        <v>28</v>
      </c>
      <c r="K2680">
        <v>1.2E-2</v>
      </c>
      <c r="L2680" t="s">
        <v>29</v>
      </c>
      <c r="M2680" t="s">
        <v>36</v>
      </c>
      <c r="N2680" t="s">
        <v>29</v>
      </c>
      <c r="O2680" t="s">
        <v>29</v>
      </c>
      <c r="P2680">
        <v>2</v>
      </c>
      <c r="Q2680">
        <v>25</v>
      </c>
      <c r="R2680">
        <v>500</v>
      </c>
      <c r="S2680">
        <v>2.5</v>
      </c>
      <c r="T2680">
        <v>4</v>
      </c>
      <c r="U2680" s="1">
        <v>41551</v>
      </c>
      <c r="V2680">
        <v>2013</v>
      </c>
      <c r="W2680">
        <v>10</v>
      </c>
      <c r="X2680" t="s">
        <v>23515</v>
      </c>
      <c r="Y2680" t="s">
        <v>23536</v>
      </c>
      <c r="Z2680">
        <v>40</v>
      </c>
      <c r="AA2680" t="s">
        <v>23529</v>
      </c>
      <c r="AB2680" t="s">
        <v>23537</v>
      </c>
      <c r="AC2680">
        <v>6</v>
      </c>
      <c r="AD2680">
        <v>506.40000000000003</v>
      </c>
    </row>
    <row r="2681" spans="1:30" x14ac:dyDescent="0.3">
      <c r="A2681">
        <v>180</v>
      </c>
      <c r="B2681" t="s">
        <v>5911</v>
      </c>
      <c r="C2681">
        <v>1</v>
      </c>
      <c r="D2681" t="s">
        <v>20596</v>
      </c>
      <c r="E2681" t="s">
        <v>23</v>
      </c>
      <c r="F2681" t="s">
        <v>3468</v>
      </c>
      <c r="G2681">
        <v>77.190122400000007</v>
      </c>
      <c r="H2681">
        <v>28.7059465</v>
      </c>
      <c r="I2681" t="s">
        <v>5913</v>
      </c>
      <c r="J2681" t="s">
        <v>28</v>
      </c>
      <c r="K2681">
        <v>1.2E-2</v>
      </c>
      <c r="L2681" t="s">
        <v>29</v>
      </c>
      <c r="M2681" t="s">
        <v>36</v>
      </c>
      <c r="N2681" t="s">
        <v>29</v>
      </c>
      <c r="O2681" t="s">
        <v>29</v>
      </c>
      <c r="P2681">
        <v>2</v>
      </c>
      <c r="Q2681">
        <v>122</v>
      </c>
      <c r="R2681">
        <v>500</v>
      </c>
      <c r="S2681">
        <v>3.6</v>
      </c>
      <c r="T2681">
        <v>2</v>
      </c>
      <c r="U2681" s="1">
        <v>40453</v>
      </c>
      <c r="V2681">
        <v>2010</v>
      </c>
      <c r="W2681">
        <v>10</v>
      </c>
      <c r="X2681" t="s">
        <v>23515</v>
      </c>
      <c r="Y2681" t="s">
        <v>23536</v>
      </c>
      <c r="Z2681">
        <v>40</v>
      </c>
      <c r="AA2681" t="s">
        <v>23524</v>
      </c>
      <c r="AB2681" t="s">
        <v>23537</v>
      </c>
      <c r="AC2681">
        <v>6</v>
      </c>
      <c r="AD2681">
        <v>506.40000000000003</v>
      </c>
    </row>
    <row r="2682" spans="1:30" x14ac:dyDescent="0.3">
      <c r="A2682">
        <v>18454460</v>
      </c>
      <c r="B2682" t="s">
        <v>6158</v>
      </c>
      <c r="C2682">
        <v>1</v>
      </c>
      <c r="D2682" t="s">
        <v>20596</v>
      </c>
      <c r="E2682" t="s">
        <v>23</v>
      </c>
      <c r="F2682" t="s">
        <v>3162</v>
      </c>
      <c r="G2682">
        <v>77.147130700000005</v>
      </c>
      <c r="H2682">
        <v>28.657171399999999</v>
      </c>
      <c r="I2682" t="s">
        <v>5910</v>
      </c>
      <c r="J2682" t="s">
        <v>28</v>
      </c>
      <c r="K2682">
        <v>1.2E-2</v>
      </c>
      <c r="L2682" t="s">
        <v>29</v>
      </c>
      <c r="M2682" t="s">
        <v>36</v>
      </c>
      <c r="N2682" t="s">
        <v>29</v>
      </c>
      <c r="O2682" t="s">
        <v>29</v>
      </c>
      <c r="P2682">
        <v>2</v>
      </c>
      <c r="Q2682">
        <v>19</v>
      </c>
      <c r="R2682">
        <v>500</v>
      </c>
      <c r="S2682">
        <v>3.3</v>
      </c>
      <c r="T2682">
        <v>3</v>
      </c>
      <c r="U2682" s="1">
        <v>41550</v>
      </c>
      <c r="V2682">
        <v>2013</v>
      </c>
      <c r="W2682">
        <v>10</v>
      </c>
      <c r="X2682" t="s">
        <v>23515</v>
      </c>
      <c r="Y2682" t="s">
        <v>23536</v>
      </c>
      <c r="Z2682">
        <v>40</v>
      </c>
      <c r="AA2682" t="s">
        <v>23527</v>
      </c>
      <c r="AB2682" t="s">
        <v>23537</v>
      </c>
      <c r="AC2682">
        <v>6</v>
      </c>
      <c r="AD2682">
        <v>506.40000000000003</v>
      </c>
    </row>
    <row r="2683" spans="1:30" x14ac:dyDescent="0.3">
      <c r="A2683">
        <v>300275</v>
      </c>
      <c r="B2683" t="s">
        <v>6211</v>
      </c>
      <c r="C2683">
        <v>1</v>
      </c>
      <c r="D2683" t="s">
        <v>20596</v>
      </c>
      <c r="E2683" t="s">
        <v>23</v>
      </c>
      <c r="F2683" t="s">
        <v>270</v>
      </c>
      <c r="G2683">
        <v>77.173231099999995</v>
      </c>
      <c r="H2683">
        <v>28.558154699999999</v>
      </c>
      <c r="I2683" t="s">
        <v>480</v>
      </c>
      <c r="J2683" t="s">
        <v>28</v>
      </c>
      <c r="K2683">
        <v>1.2E-2</v>
      </c>
      <c r="L2683" t="s">
        <v>29</v>
      </c>
      <c r="M2683" t="s">
        <v>36</v>
      </c>
      <c r="N2683" t="s">
        <v>29</v>
      </c>
      <c r="O2683" t="s">
        <v>29</v>
      </c>
      <c r="P2683">
        <v>2</v>
      </c>
      <c r="Q2683">
        <v>32</v>
      </c>
      <c r="R2683">
        <v>500</v>
      </c>
      <c r="S2683">
        <v>2.2999999999999998</v>
      </c>
      <c r="T2683">
        <v>28</v>
      </c>
      <c r="U2683" s="1">
        <v>43401</v>
      </c>
      <c r="V2683">
        <v>2018</v>
      </c>
      <c r="W2683">
        <v>10</v>
      </c>
      <c r="X2683" t="s">
        <v>23515</v>
      </c>
      <c r="Y2683" t="s">
        <v>23536</v>
      </c>
      <c r="Z2683">
        <v>44</v>
      </c>
      <c r="AA2683" t="s">
        <v>23530</v>
      </c>
      <c r="AB2683" t="s">
        <v>23537</v>
      </c>
      <c r="AC2683">
        <v>6</v>
      </c>
      <c r="AD2683">
        <v>506.40000000000003</v>
      </c>
    </row>
    <row r="2684" spans="1:30" x14ac:dyDescent="0.3">
      <c r="A2684">
        <v>196</v>
      </c>
      <c r="B2684" t="s">
        <v>5911</v>
      </c>
      <c r="C2684">
        <v>1</v>
      </c>
      <c r="D2684" t="s">
        <v>20596</v>
      </c>
      <c r="E2684" t="s">
        <v>23</v>
      </c>
      <c r="F2684" t="s">
        <v>104</v>
      </c>
      <c r="G2684">
        <v>77.251157000000006</v>
      </c>
      <c r="H2684">
        <v>28.550175400000001</v>
      </c>
      <c r="I2684" t="s">
        <v>5913</v>
      </c>
      <c r="J2684" t="s">
        <v>28</v>
      </c>
      <c r="K2684">
        <v>1.2E-2</v>
      </c>
      <c r="L2684" t="s">
        <v>29</v>
      </c>
      <c r="M2684" t="s">
        <v>36</v>
      </c>
      <c r="N2684" t="s">
        <v>29</v>
      </c>
      <c r="O2684" t="s">
        <v>29</v>
      </c>
      <c r="P2684">
        <v>2</v>
      </c>
      <c r="Q2684">
        <v>177</v>
      </c>
      <c r="R2684">
        <v>500</v>
      </c>
      <c r="S2684">
        <v>3.7</v>
      </c>
      <c r="T2684">
        <v>20</v>
      </c>
      <c r="U2684" s="1">
        <v>40471</v>
      </c>
      <c r="V2684">
        <v>2010</v>
      </c>
      <c r="W2684">
        <v>10</v>
      </c>
      <c r="X2684" t="s">
        <v>23515</v>
      </c>
      <c r="Y2684" t="s">
        <v>23536</v>
      </c>
      <c r="Z2684">
        <v>43</v>
      </c>
      <c r="AA2684" t="s">
        <v>23531</v>
      </c>
      <c r="AB2684" t="s">
        <v>23537</v>
      </c>
      <c r="AC2684">
        <v>6</v>
      </c>
      <c r="AD2684">
        <v>506.40000000000003</v>
      </c>
    </row>
    <row r="2685" spans="1:30" x14ac:dyDescent="0.3">
      <c r="A2685">
        <v>194</v>
      </c>
      <c r="B2685" t="s">
        <v>5911</v>
      </c>
      <c r="C2685">
        <v>1</v>
      </c>
      <c r="D2685" t="s">
        <v>20596</v>
      </c>
      <c r="E2685" t="s">
        <v>23</v>
      </c>
      <c r="F2685" t="s">
        <v>114</v>
      </c>
      <c r="G2685">
        <v>77.133101400000001</v>
      </c>
      <c r="H2685">
        <v>28.689324299999999</v>
      </c>
      <c r="I2685" t="s">
        <v>5913</v>
      </c>
      <c r="J2685" t="s">
        <v>28</v>
      </c>
      <c r="K2685">
        <v>1.2E-2</v>
      </c>
      <c r="L2685" t="s">
        <v>29</v>
      </c>
      <c r="M2685" t="s">
        <v>36</v>
      </c>
      <c r="N2685" t="s">
        <v>29</v>
      </c>
      <c r="O2685" t="s">
        <v>29</v>
      </c>
      <c r="P2685">
        <v>2</v>
      </c>
      <c r="Q2685">
        <v>58</v>
      </c>
      <c r="R2685">
        <v>500</v>
      </c>
      <c r="S2685">
        <v>3.3</v>
      </c>
      <c r="T2685">
        <v>26</v>
      </c>
      <c r="U2685" s="1">
        <v>40842</v>
      </c>
      <c r="V2685">
        <v>2011</v>
      </c>
      <c r="W2685">
        <v>10</v>
      </c>
      <c r="X2685" t="s">
        <v>23515</v>
      </c>
      <c r="Y2685" t="s">
        <v>23536</v>
      </c>
      <c r="Z2685">
        <v>44</v>
      </c>
      <c r="AA2685" t="s">
        <v>23531</v>
      </c>
      <c r="AB2685" t="s">
        <v>23537</v>
      </c>
      <c r="AC2685">
        <v>6</v>
      </c>
      <c r="AD2685">
        <v>506.40000000000003</v>
      </c>
    </row>
    <row r="2686" spans="1:30" x14ac:dyDescent="0.3">
      <c r="A2686">
        <v>307444</v>
      </c>
      <c r="B2686" t="s">
        <v>6215</v>
      </c>
      <c r="C2686">
        <v>1</v>
      </c>
      <c r="D2686" t="s">
        <v>20596</v>
      </c>
      <c r="E2686" t="s">
        <v>23</v>
      </c>
      <c r="F2686" t="s">
        <v>114</v>
      </c>
      <c r="G2686">
        <v>77.135977800000006</v>
      </c>
      <c r="H2686">
        <v>28.683690899999998</v>
      </c>
      <c r="I2686" t="s">
        <v>6217</v>
      </c>
      <c r="J2686" t="s">
        <v>28</v>
      </c>
      <c r="K2686">
        <v>1.2E-2</v>
      </c>
      <c r="L2686" t="s">
        <v>29</v>
      </c>
      <c r="M2686" t="s">
        <v>36</v>
      </c>
      <c r="N2686" t="s">
        <v>29</v>
      </c>
      <c r="O2686" t="s">
        <v>29</v>
      </c>
      <c r="P2686">
        <v>2</v>
      </c>
      <c r="Q2686">
        <v>37</v>
      </c>
      <c r="R2686">
        <v>500</v>
      </c>
      <c r="S2686">
        <v>2.4</v>
      </c>
      <c r="T2686">
        <v>22</v>
      </c>
      <c r="U2686" s="1">
        <v>41569</v>
      </c>
      <c r="V2686">
        <v>2013</v>
      </c>
      <c r="W2686">
        <v>10</v>
      </c>
      <c r="X2686" t="s">
        <v>23515</v>
      </c>
      <c r="Y2686" t="s">
        <v>23536</v>
      </c>
      <c r="Z2686">
        <v>43</v>
      </c>
      <c r="AA2686" t="s">
        <v>23526</v>
      </c>
      <c r="AB2686" t="s">
        <v>23537</v>
      </c>
      <c r="AC2686">
        <v>6</v>
      </c>
      <c r="AD2686">
        <v>506.40000000000003</v>
      </c>
    </row>
    <row r="2687" spans="1:30" x14ac:dyDescent="0.3">
      <c r="A2687">
        <v>176</v>
      </c>
      <c r="B2687" t="s">
        <v>5911</v>
      </c>
      <c r="C2687">
        <v>1</v>
      </c>
      <c r="D2687" t="s">
        <v>20596</v>
      </c>
      <c r="E2687" t="s">
        <v>23</v>
      </c>
      <c r="F2687" t="s">
        <v>1745</v>
      </c>
      <c r="G2687">
        <v>77.133176140000003</v>
      </c>
      <c r="H2687">
        <v>28.67033898</v>
      </c>
      <c r="I2687" t="s">
        <v>5913</v>
      </c>
      <c r="J2687" t="s">
        <v>28</v>
      </c>
      <c r="K2687">
        <v>1.2E-2</v>
      </c>
      <c r="L2687" t="s">
        <v>29</v>
      </c>
      <c r="M2687" t="s">
        <v>36</v>
      </c>
      <c r="N2687" t="s">
        <v>29</v>
      </c>
      <c r="O2687" t="s">
        <v>29</v>
      </c>
      <c r="P2687">
        <v>2</v>
      </c>
      <c r="Q2687">
        <v>141</v>
      </c>
      <c r="R2687">
        <v>500</v>
      </c>
      <c r="S2687">
        <v>3.7</v>
      </c>
      <c r="T2687">
        <v>15</v>
      </c>
      <c r="U2687" s="1">
        <v>43388</v>
      </c>
      <c r="V2687">
        <v>2018</v>
      </c>
      <c r="W2687">
        <v>10</v>
      </c>
      <c r="X2687" t="s">
        <v>23515</v>
      </c>
      <c r="Y2687" t="s">
        <v>23536</v>
      </c>
      <c r="Z2687">
        <v>42</v>
      </c>
      <c r="AA2687" t="s">
        <v>23528</v>
      </c>
      <c r="AB2687" t="s">
        <v>23537</v>
      </c>
      <c r="AC2687">
        <v>6</v>
      </c>
      <c r="AD2687">
        <v>506.40000000000003</v>
      </c>
    </row>
    <row r="2688" spans="1:30" x14ac:dyDescent="0.3">
      <c r="A2688">
        <v>191</v>
      </c>
      <c r="B2688" t="s">
        <v>5911</v>
      </c>
      <c r="C2688">
        <v>1</v>
      </c>
      <c r="D2688" t="s">
        <v>20596</v>
      </c>
      <c r="E2688" t="s">
        <v>23</v>
      </c>
      <c r="F2688" t="s">
        <v>3011</v>
      </c>
      <c r="G2688">
        <v>77.116790199999997</v>
      </c>
      <c r="H2688">
        <v>28.7010021</v>
      </c>
      <c r="I2688" t="s">
        <v>5913</v>
      </c>
      <c r="J2688" t="s">
        <v>28</v>
      </c>
      <c r="K2688">
        <v>1.2E-2</v>
      </c>
      <c r="L2688" t="s">
        <v>29</v>
      </c>
      <c r="M2688" t="s">
        <v>36</v>
      </c>
      <c r="N2688" t="s">
        <v>29</v>
      </c>
      <c r="O2688" t="s">
        <v>29</v>
      </c>
      <c r="P2688">
        <v>2</v>
      </c>
      <c r="Q2688">
        <v>108</v>
      </c>
      <c r="R2688">
        <v>500</v>
      </c>
      <c r="S2688">
        <v>3.4</v>
      </c>
      <c r="T2688">
        <v>14</v>
      </c>
      <c r="U2688" s="1">
        <v>40830</v>
      </c>
      <c r="V2688">
        <v>2011</v>
      </c>
      <c r="W2688">
        <v>10</v>
      </c>
      <c r="X2688" t="s">
        <v>23515</v>
      </c>
      <c r="Y2688" t="s">
        <v>23536</v>
      </c>
      <c r="Z2688">
        <v>42</v>
      </c>
      <c r="AA2688" t="s">
        <v>23529</v>
      </c>
      <c r="AB2688" t="s">
        <v>23537</v>
      </c>
      <c r="AC2688">
        <v>6</v>
      </c>
      <c r="AD2688">
        <v>506.40000000000003</v>
      </c>
    </row>
    <row r="2689" spans="1:30" x14ac:dyDescent="0.3">
      <c r="A2689">
        <v>3779</v>
      </c>
      <c r="B2689" t="s">
        <v>5925</v>
      </c>
      <c r="C2689">
        <v>1</v>
      </c>
      <c r="D2689" t="s">
        <v>20596</v>
      </c>
      <c r="E2689" t="s">
        <v>23</v>
      </c>
      <c r="F2689" t="s">
        <v>2170</v>
      </c>
      <c r="G2689">
        <v>77.286201899999995</v>
      </c>
      <c r="H2689">
        <v>28.637100100000001</v>
      </c>
      <c r="I2689" t="s">
        <v>5927</v>
      </c>
      <c r="J2689" t="s">
        <v>28</v>
      </c>
      <c r="K2689">
        <v>1.2E-2</v>
      </c>
      <c r="L2689" t="s">
        <v>29</v>
      </c>
      <c r="M2689" t="s">
        <v>36</v>
      </c>
      <c r="N2689" t="s">
        <v>29</v>
      </c>
      <c r="O2689" t="s">
        <v>29</v>
      </c>
      <c r="P2689">
        <v>2</v>
      </c>
      <c r="Q2689">
        <v>163</v>
      </c>
      <c r="R2689">
        <v>500</v>
      </c>
      <c r="S2689">
        <v>2.5</v>
      </c>
      <c r="T2689">
        <v>28</v>
      </c>
      <c r="U2689" s="1">
        <v>41940</v>
      </c>
      <c r="V2689">
        <v>2014</v>
      </c>
      <c r="W2689">
        <v>10</v>
      </c>
      <c r="X2689" t="s">
        <v>23515</v>
      </c>
      <c r="Y2689" t="s">
        <v>23536</v>
      </c>
      <c r="Z2689">
        <v>44</v>
      </c>
      <c r="AA2689" t="s">
        <v>23526</v>
      </c>
      <c r="AB2689" t="s">
        <v>23537</v>
      </c>
      <c r="AC2689">
        <v>6</v>
      </c>
      <c r="AD2689">
        <v>506.40000000000003</v>
      </c>
    </row>
    <row r="2690" spans="1:30" x14ac:dyDescent="0.3">
      <c r="A2690">
        <v>18421481</v>
      </c>
      <c r="B2690" t="s">
        <v>6221</v>
      </c>
      <c r="C2690">
        <v>1</v>
      </c>
      <c r="D2690" t="s">
        <v>20596</v>
      </c>
      <c r="E2690" t="s">
        <v>23</v>
      </c>
      <c r="F2690" t="s">
        <v>472</v>
      </c>
      <c r="G2690">
        <v>77.306554700000007</v>
      </c>
      <c r="H2690">
        <v>28.659649300000002</v>
      </c>
      <c r="I2690" t="s">
        <v>877</v>
      </c>
      <c r="J2690" t="s">
        <v>28</v>
      </c>
      <c r="K2690">
        <v>1.2E-2</v>
      </c>
      <c r="L2690" t="s">
        <v>29</v>
      </c>
      <c r="M2690" t="s">
        <v>29</v>
      </c>
      <c r="N2690" t="s">
        <v>29</v>
      </c>
      <c r="O2690" t="s">
        <v>29</v>
      </c>
      <c r="P2690">
        <v>2</v>
      </c>
      <c r="Q2690">
        <v>11</v>
      </c>
      <c r="R2690">
        <v>500</v>
      </c>
      <c r="S2690">
        <v>3.3</v>
      </c>
      <c r="T2690">
        <v>24</v>
      </c>
      <c r="U2690" s="1">
        <v>40810</v>
      </c>
      <c r="V2690">
        <v>2011</v>
      </c>
      <c r="W2690">
        <v>9</v>
      </c>
      <c r="X2690" t="s">
        <v>23504</v>
      </c>
      <c r="Y2690" t="s">
        <v>23523</v>
      </c>
      <c r="Z2690">
        <v>39</v>
      </c>
      <c r="AA2690" t="s">
        <v>23524</v>
      </c>
      <c r="AB2690" t="s">
        <v>23525</v>
      </c>
      <c r="AC2690">
        <v>6</v>
      </c>
      <c r="AD2690">
        <v>506.40000000000003</v>
      </c>
    </row>
    <row r="2691" spans="1:30" x14ac:dyDescent="0.3">
      <c r="A2691">
        <v>18430692</v>
      </c>
      <c r="B2691" t="s">
        <v>6223</v>
      </c>
      <c r="C2691">
        <v>1</v>
      </c>
      <c r="D2691" t="s">
        <v>20596</v>
      </c>
      <c r="E2691" t="s">
        <v>23</v>
      </c>
      <c r="F2691" t="s">
        <v>323</v>
      </c>
      <c r="G2691">
        <v>77.176763100000002</v>
      </c>
      <c r="H2691">
        <v>28.681281899999998</v>
      </c>
      <c r="I2691" t="s">
        <v>739</v>
      </c>
      <c r="J2691" t="s">
        <v>28</v>
      </c>
      <c r="K2691">
        <v>1.2E-2</v>
      </c>
      <c r="L2691" t="s">
        <v>29</v>
      </c>
      <c r="M2691" t="s">
        <v>29</v>
      </c>
      <c r="N2691" t="s">
        <v>29</v>
      </c>
      <c r="O2691" t="s">
        <v>29</v>
      </c>
      <c r="P2691">
        <v>2</v>
      </c>
      <c r="Q2691">
        <v>4</v>
      </c>
      <c r="R2691">
        <v>500</v>
      </c>
      <c r="S2691">
        <v>3</v>
      </c>
      <c r="T2691">
        <v>17</v>
      </c>
      <c r="U2691" s="1">
        <v>42630</v>
      </c>
      <c r="V2691">
        <v>2016</v>
      </c>
      <c r="W2691">
        <v>9</v>
      </c>
      <c r="X2691" t="s">
        <v>23504</v>
      </c>
      <c r="Y2691" t="s">
        <v>23523</v>
      </c>
      <c r="Z2691">
        <v>38</v>
      </c>
      <c r="AA2691" t="s">
        <v>23524</v>
      </c>
      <c r="AB2691" t="s">
        <v>23525</v>
      </c>
      <c r="AC2691">
        <v>6</v>
      </c>
      <c r="AD2691">
        <v>506.40000000000003</v>
      </c>
    </row>
    <row r="2692" spans="1:30" x14ac:dyDescent="0.3">
      <c r="A2692">
        <v>310803</v>
      </c>
      <c r="B2692" t="s">
        <v>6225</v>
      </c>
      <c r="C2692">
        <v>1</v>
      </c>
      <c r="D2692" t="s">
        <v>20596</v>
      </c>
      <c r="E2692" t="s">
        <v>23</v>
      </c>
      <c r="F2692" t="s">
        <v>2648</v>
      </c>
      <c r="G2692">
        <v>77.1781273</v>
      </c>
      <c r="H2692">
        <v>28.691946399999999</v>
      </c>
      <c r="I2692" t="s">
        <v>477</v>
      </c>
      <c r="J2692" t="s">
        <v>28</v>
      </c>
      <c r="K2692">
        <v>1.2E-2</v>
      </c>
      <c r="L2692" t="s">
        <v>29</v>
      </c>
      <c r="M2692" t="s">
        <v>29</v>
      </c>
      <c r="N2692" t="s">
        <v>29</v>
      </c>
      <c r="O2692" t="s">
        <v>29</v>
      </c>
      <c r="P2692">
        <v>2</v>
      </c>
      <c r="Q2692">
        <v>10</v>
      </c>
      <c r="R2692">
        <v>500</v>
      </c>
      <c r="S2692">
        <v>3.1</v>
      </c>
      <c r="T2692">
        <v>7</v>
      </c>
      <c r="U2692" s="1">
        <v>40793</v>
      </c>
      <c r="V2692">
        <v>2011</v>
      </c>
      <c r="W2692">
        <v>9</v>
      </c>
      <c r="X2692" t="s">
        <v>23504</v>
      </c>
      <c r="Y2692" t="s">
        <v>23523</v>
      </c>
      <c r="Z2692">
        <v>37</v>
      </c>
      <c r="AA2692" t="s">
        <v>23531</v>
      </c>
      <c r="AB2692" t="s">
        <v>23525</v>
      </c>
      <c r="AC2692">
        <v>6</v>
      </c>
      <c r="AD2692">
        <v>506.40000000000003</v>
      </c>
    </row>
    <row r="2693" spans="1:30" x14ac:dyDescent="0.3">
      <c r="A2693">
        <v>304181</v>
      </c>
      <c r="B2693" t="s">
        <v>6227</v>
      </c>
      <c r="C2693">
        <v>1</v>
      </c>
      <c r="D2693" t="s">
        <v>20596</v>
      </c>
      <c r="E2693" t="s">
        <v>23</v>
      </c>
      <c r="F2693" t="s">
        <v>149</v>
      </c>
      <c r="G2693">
        <v>77.240021299999995</v>
      </c>
      <c r="H2693">
        <v>28.6480581</v>
      </c>
      <c r="I2693" t="s">
        <v>533</v>
      </c>
      <c r="J2693" t="s">
        <v>28</v>
      </c>
      <c r="K2693">
        <v>1.2E-2</v>
      </c>
      <c r="L2693" t="s">
        <v>29</v>
      </c>
      <c r="M2693" t="s">
        <v>29</v>
      </c>
      <c r="N2693" t="s">
        <v>29</v>
      </c>
      <c r="O2693" t="s">
        <v>29</v>
      </c>
      <c r="P2693">
        <v>2</v>
      </c>
      <c r="Q2693">
        <v>271</v>
      </c>
      <c r="R2693">
        <v>500</v>
      </c>
      <c r="S2693">
        <v>4.0999999999999996</v>
      </c>
      <c r="T2693">
        <v>20</v>
      </c>
      <c r="U2693" s="1">
        <v>43363</v>
      </c>
      <c r="V2693">
        <v>2018</v>
      </c>
      <c r="W2693">
        <v>9</v>
      </c>
      <c r="X2693" t="s">
        <v>23504</v>
      </c>
      <c r="Y2693" t="s">
        <v>23523</v>
      </c>
      <c r="Z2693">
        <v>38</v>
      </c>
      <c r="AA2693" t="s">
        <v>23527</v>
      </c>
      <c r="AB2693" t="s">
        <v>23525</v>
      </c>
      <c r="AC2693">
        <v>6</v>
      </c>
      <c r="AD2693">
        <v>506.40000000000003</v>
      </c>
    </row>
    <row r="2694" spans="1:30" x14ac:dyDescent="0.3">
      <c r="A2694">
        <v>18272344</v>
      </c>
      <c r="B2694" t="s">
        <v>6228</v>
      </c>
      <c r="C2694">
        <v>1</v>
      </c>
      <c r="D2694" t="s">
        <v>20596</v>
      </c>
      <c r="E2694" t="s">
        <v>23</v>
      </c>
      <c r="F2694" t="s">
        <v>334</v>
      </c>
      <c r="G2694">
        <v>77.246075399999995</v>
      </c>
      <c r="H2694">
        <v>28.557349599999998</v>
      </c>
      <c r="I2694" t="s">
        <v>562</v>
      </c>
      <c r="J2694" t="s">
        <v>28</v>
      </c>
      <c r="K2694">
        <v>1.2E-2</v>
      </c>
      <c r="L2694" t="s">
        <v>29</v>
      </c>
      <c r="M2694" t="s">
        <v>29</v>
      </c>
      <c r="N2694" t="s">
        <v>29</v>
      </c>
      <c r="O2694" t="s">
        <v>29</v>
      </c>
      <c r="P2694">
        <v>2</v>
      </c>
      <c r="Q2694">
        <v>14</v>
      </c>
      <c r="R2694">
        <v>500</v>
      </c>
      <c r="S2694">
        <v>3.2</v>
      </c>
      <c r="T2694">
        <v>6</v>
      </c>
      <c r="U2694" s="1">
        <v>42984</v>
      </c>
      <c r="V2694">
        <v>2017</v>
      </c>
      <c r="W2694">
        <v>9</v>
      </c>
      <c r="X2694" t="s">
        <v>23504</v>
      </c>
      <c r="Y2694" t="s">
        <v>23523</v>
      </c>
      <c r="Z2694">
        <v>36</v>
      </c>
      <c r="AA2694" t="s">
        <v>23531</v>
      </c>
      <c r="AB2694" t="s">
        <v>23525</v>
      </c>
      <c r="AC2694">
        <v>6</v>
      </c>
      <c r="AD2694">
        <v>506.40000000000003</v>
      </c>
    </row>
    <row r="2695" spans="1:30" x14ac:dyDescent="0.3">
      <c r="A2695">
        <v>17977792</v>
      </c>
      <c r="B2695" t="s">
        <v>6198</v>
      </c>
      <c r="C2695">
        <v>1</v>
      </c>
      <c r="D2695" t="s">
        <v>20596</v>
      </c>
      <c r="E2695" t="s">
        <v>23</v>
      </c>
      <c r="F2695" t="s">
        <v>25</v>
      </c>
      <c r="G2695">
        <v>77.272800540000006</v>
      </c>
      <c r="H2695">
        <v>28.658878399999999</v>
      </c>
      <c r="I2695" t="s">
        <v>480</v>
      </c>
      <c r="J2695" t="s">
        <v>28</v>
      </c>
      <c r="K2695">
        <v>1.2E-2</v>
      </c>
      <c r="L2695" t="s">
        <v>29</v>
      </c>
      <c r="M2695" t="s">
        <v>29</v>
      </c>
      <c r="N2695" t="s">
        <v>29</v>
      </c>
      <c r="O2695" t="s">
        <v>29</v>
      </c>
      <c r="P2695">
        <v>2</v>
      </c>
      <c r="Q2695">
        <v>8</v>
      </c>
      <c r="R2695">
        <v>500</v>
      </c>
      <c r="S2695">
        <v>2.8</v>
      </c>
      <c r="T2695">
        <v>19</v>
      </c>
      <c r="U2695" s="1">
        <v>42632</v>
      </c>
      <c r="V2695">
        <v>2016</v>
      </c>
      <c r="W2695">
        <v>9</v>
      </c>
      <c r="X2695" t="s">
        <v>23504</v>
      </c>
      <c r="Y2695" t="s">
        <v>23523</v>
      </c>
      <c r="Z2695">
        <v>39</v>
      </c>
      <c r="AA2695" t="s">
        <v>23528</v>
      </c>
      <c r="AB2695" t="s">
        <v>23525</v>
      </c>
      <c r="AC2695">
        <v>6</v>
      </c>
      <c r="AD2695">
        <v>506.40000000000003</v>
      </c>
    </row>
    <row r="2696" spans="1:30" x14ac:dyDescent="0.3">
      <c r="A2696">
        <v>307694</v>
      </c>
      <c r="B2696" t="s">
        <v>6231</v>
      </c>
      <c r="C2696">
        <v>1</v>
      </c>
      <c r="D2696" t="s">
        <v>20596</v>
      </c>
      <c r="E2696" t="s">
        <v>23</v>
      </c>
      <c r="F2696" t="s">
        <v>418</v>
      </c>
      <c r="G2696">
        <v>77.225606999999997</v>
      </c>
      <c r="H2696">
        <v>28.589970000000001</v>
      </c>
      <c r="I2696" t="s">
        <v>611</v>
      </c>
      <c r="J2696" t="s">
        <v>28</v>
      </c>
      <c r="K2696">
        <v>1.2E-2</v>
      </c>
      <c r="L2696" t="s">
        <v>29</v>
      </c>
      <c r="M2696" t="s">
        <v>29</v>
      </c>
      <c r="N2696" t="s">
        <v>29</v>
      </c>
      <c r="O2696" t="s">
        <v>29</v>
      </c>
      <c r="P2696">
        <v>2</v>
      </c>
      <c r="Q2696">
        <v>19</v>
      </c>
      <c r="R2696">
        <v>500</v>
      </c>
      <c r="S2696">
        <v>3.2</v>
      </c>
      <c r="T2696">
        <v>14</v>
      </c>
      <c r="U2696" s="1">
        <v>42261</v>
      </c>
      <c r="V2696">
        <v>2015</v>
      </c>
      <c r="W2696">
        <v>9</v>
      </c>
      <c r="X2696" t="s">
        <v>23504</v>
      </c>
      <c r="Y2696" t="s">
        <v>23523</v>
      </c>
      <c r="Z2696">
        <v>38</v>
      </c>
      <c r="AA2696" t="s">
        <v>23528</v>
      </c>
      <c r="AB2696" t="s">
        <v>23525</v>
      </c>
      <c r="AC2696">
        <v>6</v>
      </c>
      <c r="AD2696">
        <v>506.40000000000003</v>
      </c>
    </row>
    <row r="2697" spans="1:30" x14ac:dyDescent="0.3">
      <c r="A2697">
        <v>18420694</v>
      </c>
      <c r="B2697" t="s">
        <v>4630</v>
      </c>
      <c r="C2697">
        <v>1</v>
      </c>
      <c r="D2697" t="s">
        <v>20596</v>
      </c>
      <c r="E2697" t="s">
        <v>23</v>
      </c>
      <c r="F2697" t="s">
        <v>119</v>
      </c>
      <c r="G2697">
        <v>77.295698999999999</v>
      </c>
      <c r="H2697">
        <v>28.6073217</v>
      </c>
      <c r="I2697" t="s">
        <v>477</v>
      </c>
      <c r="J2697" t="s">
        <v>28</v>
      </c>
      <c r="K2697">
        <v>1.2E-2</v>
      </c>
      <c r="L2697" t="s">
        <v>29</v>
      </c>
      <c r="M2697" t="s">
        <v>29</v>
      </c>
      <c r="N2697" t="s">
        <v>29</v>
      </c>
      <c r="O2697" t="s">
        <v>29</v>
      </c>
      <c r="P2697">
        <v>2</v>
      </c>
      <c r="Q2697">
        <v>1</v>
      </c>
      <c r="R2697">
        <v>500</v>
      </c>
      <c r="S2697">
        <v>1</v>
      </c>
      <c r="T2697">
        <v>7</v>
      </c>
      <c r="U2697" s="1">
        <v>42985</v>
      </c>
      <c r="V2697">
        <v>2017</v>
      </c>
      <c r="W2697">
        <v>9</v>
      </c>
      <c r="X2697" t="s">
        <v>23504</v>
      </c>
      <c r="Y2697" t="s">
        <v>23523</v>
      </c>
      <c r="Z2697">
        <v>36</v>
      </c>
      <c r="AA2697" t="s">
        <v>23527</v>
      </c>
      <c r="AB2697" t="s">
        <v>23525</v>
      </c>
      <c r="AC2697">
        <v>6</v>
      </c>
      <c r="AD2697">
        <v>506.40000000000003</v>
      </c>
    </row>
    <row r="2698" spans="1:30" x14ac:dyDescent="0.3">
      <c r="A2698">
        <v>18375376</v>
      </c>
      <c r="B2698" t="s">
        <v>6234</v>
      </c>
      <c r="C2698">
        <v>1</v>
      </c>
      <c r="D2698" t="s">
        <v>20596</v>
      </c>
      <c r="E2698" t="s">
        <v>23</v>
      </c>
      <c r="F2698" t="s">
        <v>123</v>
      </c>
      <c r="G2698">
        <v>77.339081280000002</v>
      </c>
      <c r="H2698">
        <v>28.607772239999999</v>
      </c>
      <c r="I2698" t="s">
        <v>533</v>
      </c>
      <c r="J2698" t="s">
        <v>28</v>
      </c>
      <c r="K2698">
        <v>1.2E-2</v>
      </c>
      <c r="L2698" t="s">
        <v>29</v>
      </c>
      <c r="M2698" t="s">
        <v>29</v>
      </c>
      <c r="N2698" t="s">
        <v>29</v>
      </c>
      <c r="O2698" t="s">
        <v>29</v>
      </c>
      <c r="P2698">
        <v>2</v>
      </c>
      <c r="Q2698">
        <v>3</v>
      </c>
      <c r="R2698">
        <v>500</v>
      </c>
      <c r="S2698">
        <v>1</v>
      </c>
      <c r="T2698">
        <v>5</v>
      </c>
      <c r="U2698" s="1">
        <v>42252</v>
      </c>
      <c r="V2698">
        <v>2015</v>
      </c>
      <c r="W2698">
        <v>9</v>
      </c>
      <c r="X2698" t="s">
        <v>23504</v>
      </c>
      <c r="Y2698" t="s">
        <v>23523</v>
      </c>
      <c r="Z2698">
        <v>36</v>
      </c>
      <c r="AA2698" t="s">
        <v>23524</v>
      </c>
      <c r="AB2698" t="s">
        <v>23525</v>
      </c>
      <c r="AC2698">
        <v>6</v>
      </c>
      <c r="AD2698">
        <v>506.40000000000003</v>
      </c>
    </row>
    <row r="2699" spans="1:30" x14ac:dyDescent="0.3">
      <c r="A2699">
        <v>18472788</v>
      </c>
      <c r="B2699" t="s">
        <v>6236</v>
      </c>
      <c r="C2699">
        <v>1</v>
      </c>
      <c r="D2699" t="s">
        <v>20596</v>
      </c>
      <c r="E2699" t="s">
        <v>23</v>
      </c>
      <c r="F2699" t="s">
        <v>270</v>
      </c>
      <c r="G2699">
        <v>77.175936199999995</v>
      </c>
      <c r="H2699">
        <v>28.555002200000001</v>
      </c>
      <c r="I2699" t="s">
        <v>500</v>
      </c>
      <c r="J2699" t="s">
        <v>28</v>
      </c>
      <c r="K2699">
        <v>1.2E-2</v>
      </c>
      <c r="L2699" t="s">
        <v>29</v>
      </c>
      <c r="M2699" t="s">
        <v>29</v>
      </c>
      <c r="N2699" t="s">
        <v>29</v>
      </c>
      <c r="O2699" t="s">
        <v>29</v>
      </c>
      <c r="P2699">
        <v>2</v>
      </c>
      <c r="Q2699">
        <v>4</v>
      </c>
      <c r="R2699">
        <v>500</v>
      </c>
      <c r="S2699">
        <v>2.9</v>
      </c>
      <c r="T2699">
        <v>9</v>
      </c>
      <c r="U2699" s="1">
        <v>40430</v>
      </c>
      <c r="V2699">
        <v>2010</v>
      </c>
      <c r="W2699">
        <v>9</v>
      </c>
      <c r="X2699" t="s">
        <v>23504</v>
      </c>
      <c r="Y2699" t="s">
        <v>23523</v>
      </c>
      <c r="Z2699">
        <v>37</v>
      </c>
      <c r="AA2699" t="s">
        <v>23527</v>
      </c>
      <c r="AB2699" t="s">
        <v>23525</v>
      </c>
      <c r="AC2699">
        <v>6</v>
      </c>
      <c r="AD2699">
        <v>506.40000000000003</v>
      </c>
    </row>
    <row r="2700" spans="1:30" x14ac:dyDescent="0.3">
      <c r="A2700">
        <v>18466059</v>
      </c>
      <c r="B2700" t="s">
        <v>6238</v>
      </c>
      <c r="C2700">
        <v>1</v>
      </c>
      <c r="D2700" t="s">
        <v>20596</v>
      </c>
      <c r="E2700" t="s">
        <v>23</v>
      </c>
      <c r="F2700" t="s">
        <v>2914</v>
      </c>
      <c r="G2700">
        <v>0</v>
      </c>
      <c r="H2700">
        <v>0</v>
      </c>
      <c r="I2700" t="s">
        <v>859</v>
      </c>
      <c r="J2700" t="s">
        <v>28</v>
      </c>
      <c r="K2700">
        <v>1.2E-2</v>
      </c>
      <c r="L2700" t="s">
        <v>29</v>
      </c>
      <c r="M2700" t="s">
        <v>29</v>
      </c>
      <c r="N2700" t="s">
        <v>29</v>
      </c>
      <c r="O2700" t="s">
        <v>29</v>
      </c>
      <c r="P2700">
        <v>2</v>
      </c>
      <c r="Q2700">
        <v>20</v>
      </c>
      <c r="R2700">
        <v>500</v>
      </c>
      <c r="S2700">
        <v>4</v>
      </c>
      <c r="T2700">
        <v>12</v>
      </c>
      <c r="U2700" s="1">
        <v>42259</v>
      </c>
      <c r="V2700">
        <v>2015</v>
      </c>
      <c r="W2700">
        <v>9</v>
      </c>
      <c r="X2700" t="s">
        <v>23504</v>
      </c>
      <c r="Y2700" t="s">
        <v>23523</v>
      </c>
      <c r="Z2700">
        <v>37</v>
      </c>
      <c r="AA2700" t="s">
        <v>23524</v>
      </c>
      <c r="AB2700" t="s">
        <v>23525</v>
      </c>
      <c r="AC2700">
        <v>6</v>
      </c>
      <c r="AD2700">
        <v>506.40000000000003</v>
      </c>
    </row>
    <row r="2701" spans="1:30" x14ac:dyDescent="0.3">
      <c r="A2701">
        <v>18366586</v>
      </c>
      <c r="B2701" t="s">
        <v>6240</v>
      </c>
      <c r="C2701">
        <v>1</v>
      </c>
      <c r="D2701" t="s">
        <v>20596</v>
      </c>
      <c r="E2701" t="s">
        <v>23</v>
      </c>
      <c r="F2701" t="s">
        <v>55</v>
      </c>
      <c r="G2701">
        <v>0</v>
      </c>
      <c r="H2701">
        <v>0</v>
      </c>
      <c r="I2701" t="s">
        <v>6242</v>
      </c>
      <c r="J2701" t="s">
        <v>28</v>
      </c>
      <c r="K2701">
        <v>1.2E-2</v>
      </c>
      <c r="L2701" t="s">
        <v>29</v>
      </c>
      <c r="M2701" t="s">
        <v>29</v>
      </c>
      <c r="N2701" t="s">
        <v>29</v>
      </c>
      <c r="O2701" t="s">
        <v>29</v>
      </c>
      <c r="P2701">
        <v>2</v>
      </c>
      <c r="Q2701">
        <v>1</v>
      </c>
      <c r="R2701">
        <v>500</v>
      </c>
      <c r="S2701">
        <v>1</v>
      </c>
      <c r="T2701">
        <v>9</v>
      </c>
      <c r="U2701" s="1">
        <v>41526</v>
      </c>
      <c r="V2701">
        <v>2013</v>
      </c>
      <c r="W2701">
        <v>9</v>
      </c>
      <c r="X2701" t="s">
        <v>23504</v>
      </c>
      <c r="Y2701" t="s">
        <v>23523</v>
      </c>
      <c r="Z2701">
        <v>37</v>
      </c>
      <c r="AA2701" t="s">
        <v>23528</v>
      </c>
      <c r="AB2701" t="s">
        <v>23525</v>
      </c>
      <c r="AC2701">
        <v>6</v>
      </c>
      <c r="AD2701">
        <v>506.40000000000003</v>
      </c>
    </row>
    <row r="2702" spans="1:30" x14ac:dyDescent="0.3">
      <c r="A2702">
        <v>7712</v>
      </c>
      <c r="B2702" t="s">
        <v>6243</v>
      </c>
      <c r="C2702">
        <v>1</v>
      </c>
      <c r="D2702" t="s">
        <v>20596</v>
      </c>
      <c r="E2702" t="s">
        <v>23</v>
      </c>
      <c r="F2702" t="s">
        <v>1152</v>
      </c>
      <c r="G2702">
        <v>77.280601200000007</v>
      </c>
      <c r="H2702">
        <v>28.537081799999999</v>
      </c>
      <c r="I2702" t="s">
        <v>3328</v>
      </c>
      <c r="J2702" t="s">
        <v>28</v>
      </c>
      <c r="K2702">
        <v>1.2E-2</v>
      </c>
      <c r="L2702" t="s">
        <v>29</v>
      </c>
      <c r="M2702" t="s">
        <v>29</v>
      </c>
      <c r="N2702" t="s">
        <v>29</v>
      </c>
      <c r="O2702" t="s">
        <v>29</v>
      </c>
      <c r="P2702">
        <v>2</v>
      </c>
      <c r="Q2702">
        <v>18</v>
      </c>
      <c r="R2702">
        <v>500</v>
      </c>
      <c r="S2702">
        <v>3.2</v>
      </c>
      <c r="T2702">
        <v>15</v>
      </c>
      <c r="U2702" s="1">
        <v>40801</v>
      </c>
      <c r="V2702">
        <v>2011</v>
      </c>
      <c r="W2702">
        <v>9</v>
      </c>
      <c r="X2702" t="s">
        <v>23504</v>
      </c>
      <c r="Y2702" t="s">
        <v>23523</v>
      </c>
      <c r="Z2702">
        <v>38</v>
      </c>
      <c r="AA2702" t="s">
        <v>23527</v>
      </c>
      <c r="AB2702" t="s">
        <v>23525</v>
      </c>
      <c r="AC2702">
        <v>6</v>
      </c>
      <c r="AD2702">
        <v>506.40000000000003</v>
      </c>
    </row>
    <row r="2703" spans="1:30" x14ac:dyDescent="0.3">
      <c r="A2703">
        <v>301775</v>
      </c>
      <c r="B2703" t="s">
        <v>6143</v>
      </c>
      <c r="C2703">
        <v>1</v>
      </c>
      <c r="D2703" t="s">
        <v>20596</v>
      </c>
      <c r="E2703" t="s">
        <v>23</v>
      </c>
      <c r="F2703" t="s">
        <v>59</v>
      </c>
      <c r="G2703">
        <v>77.096117699999994</v>
      </c>
      <c r="H2703">
        <v>28.5942717</v>
      </c>
      <c r="I2703" t="s">
        <v>611</v>
      </c>
      <c r="J2703" t="s">
        <v>28</v>
      </c>
      <c r="K2703">
        <v>1.2E-2</v>
      </c>
      <c r="L2703" t="s">
        <v>29</v>
      </c>
      <c r="M2703" t="s">
        <v>29</v>
      </c>
      <c r="N2703" t="s">
        <v>29</v>
      </c>
      <c r="O2703" t="s">
        <v>29</v>
      </c>
      <c r="P2703">
        <v>2</v>
      </c>
      <c r="Q2703">
        <v>2</v>
      </c>
      <c r="R2703">
        <v>500</v>
      </c>
      <c r="S2703">
        <v>1</v>
      </c>
      <c r="T2703">
        <v>12</v>
      </c>
      <c r="U2703" s="1">
        <v>41529</v>
      </c>
      <c r="V2703">
        <v>2013</v>
      </c>
      <c r="W2703">
        <v>9</v>
      </c>
      <c r="X2703" t="s">
        <v>23504</v>
      </c>
      <c r="Y2703" t="s">
        <v>23523</v>
      </c>
      <c r="Z2703">
        <v>37</v>
      </c>
      <c r="AA2703" t="s">
        <v>23527</v>
      </c>
      <c r="AB2703" t="s">
        <v>23525</v>
      </c>
      <c r="AC2703">
        <v>6</v>
      </c>
      <c r="AD2703">
        <v>506.40000000000003</v>
      </c>
    </row>
    <row r="2704" spans="1:30" x14ac:dyDescent="0.3">
      <c r="A2704">
        <v>6905</v>
      </c>
      <c r="B2704" t="s">
        <v>776</v>
      </c>
      <c r="C2704">
        <v>1</v>
      </c>
      <c r="D2704" t="s">
        <v>20596</v>
      </c>
      <c r="E2704" t="s">
        <v>23</v>
      </c>
      <c r="F2704" t="s">
        <v>1745</v>
      </c>
      <c r="G2704">
        <v>77.126012299999999</v>
      </c>
      <c r="H2704">
        <v>28.666011659999999</v>
      </c>
      <c r="I2704" t="s">
        <v>556</v>
      </c>
      <c r="J2704" t="s">
        <v>28</v>
      </c>
      <c r="K2704">
        <v>1.2E-2</v>
      </c>
      <c r="L2704" t="s">
        <v>29</v>
      </c>
      <c r="M2704" t="s">
        <v>29</v>
      </c>
      <c r="N2704" t="s">
        <v>29</v>
      </c>
      <c r="O2704" t="s">
        <v>29</v>
      </c>
      <c r="P2704">
        <v>2</v>
      </c>
      <c r="Q2704">
        <v>23</v>
      </c>
      <c r="R2704">
        <v>500</v>
      </c>
      <c r="S2704">
        <v>3.2</v>
      </c>
      <c r="T2704">
        <v>6</v>
      </c>
      <c r="U2704" s="1">
        <v>43349</v>
      </c>
      <c r="V2704">
        <v>2018</v>
      </c>
      <c r="W2704">
        <v>9</v>
      </c>
      <c r="X2704" t="s">
        <v>23504</v>
      </c>
      <c r="Y2704" t="s">
        <v>23523</v>
      </c>
      <c r="Z2704">
        <v>36</v>
      </c>
      <c r="AA2704" t="s">
        <v>23527</v>
      </c>
      <c r="AB2704" t="s">
        <v>23525</v>
      </c>
      <c r="AC2704">
        <v>6</v>
      </c>
      <c r="AD2704">
        <v>506.40000000000003</v>
      </c>
    </row>
    <row r="2705" spans="1:30" x14ac:dyDescent="0.3">
      <c r="A2705">
        <v>304187</v>
      </c>
      <c r="B2705" t="s">
        <v>6247</v>
      </c>
      <c r="C2705">
        <v>1</v>
      </c>
      <c r="D2705" t="s">
        <v>20596</v>
      </c>
      <c r="E2705" t="s">
        <v>23</v>
      </c>
      <c r="F2705" t="s">
        <v>1917</v>
      </c>
      <c r="G2705">
        <v>77.193788029999993</v>
      </c>
      <c r="H2705">
        <v>28.560922990000002</v>
      </c>
      <c r="I2705" t="s">
        <v>6249</v>
      </c>
      <c r="J2705" t="s">
        <v>28</v>
      </c>
      <c r="K2705">
        <v>1.2E-2</v>
      </c>
      <c r="L2705" t="s">
        <v>29</v>
      </c>
      <c r="M2705" t="s">
        <v>29</v>
      </c>
      <c r="N2705" t="s">
        <v>29</v>
      </c>
      <c r="O2705" t="s">
        <v>29</v>
      </c>
      <c r="P2705">
        <v>2</v>
      </c>
      <c r="Q2705">
        <v>150</v>
      </c>
      <c r="R2705">
        <v>500</v>
      </c>
      <c r="S2705">
        <v>3.3</v>
      </c>
      <c r="T2705">
        <v>14</v>
      </c>
      <c r="U2705" s="1">
        <v>40800</v>
      </c>
      <c r="V2705">
        <v>2011</v>
      </c>
      <c r="W2705">
        <v>9</v>
      </c>
      <c r="X2705" t="s">
        <v>23504</v>
      </c>
      <c r="Y2705" t="s">
        <v>23523</v>
      </c>
      <c r="Z2705">
        <v>38</v>
      </c>
      <c r="AA2705" t="s">
        <v>23531</v>
      </c>
      <c r="AB2705" t="s">
        <v>23525</v>
      </c>
      <c r="AC2705">
        <v>6</v>
      </c>
      <c r="AD2705">
        <v>506.40000000000003</v>
      </c>
    </row>
    <row r="2706" spans="1:30" x14ac:dyDescent="0.3">
      <c r="A2706">
        <v>311326</v>
      </c>
      <c r="B2706" t="s">
        <v>6250</v>
      </c>
      <c r="C2706">
        <v>1</v>
      </c>
      <c r="D2706" t="s">
        <v>20596</v>
      </c>
      <c r="E2706" t="s">
        <v>23</v>
      </c>
      <c r="F2706" t="s">
        <v>767</v>
      </c>
      <c r="G2706">
        <v>77.219655599999996</v>
      </c>
      <c r="H2706">
        <v>28.529137800000001</v>
      </c>
      <c r="I2706" t="s">
        <v>708</v>
      </c>
      <c r="J2706" t="s">
        <v>28</v>
      </c>
      <c r="K2706">
        <v>1.2E-2</v>
      </c>
      <c r="L2706" t="s">
        <v>29</v>
      </c>
      <c r="M2706" t="s">
        <v>29</v>
      </c>
      <c r="N2706" t="s">
        <v>29</v>
      </c>
      <c r="O2706" t="s">
        <v>29</v>
      </c>
      <c r="P2706">
        <v>2</v>
      </c>
      <c r="Q2706">
        <v>66</v>
      </c>
      <c r="R2706">
        <v>500</v>
      </c>
      <c r="S2706">
        <v>3.6</v>
      </c>
      <c r="T2706">
        <v>20</v>
      </c>
      <c r="U2706" s="1">
        <v>42998</v>
      </c>
      <c r="V2706">
        <v>2017</v>
      </c>
      <c r="W2706">
        <v>9</v>
      </c>
      <c r="X2706" t="s">
        <v>23504</v>
      </c>
      <c r="Y2706" t="s">
        <v>23523</v>
      </c>
      <c r="Z2706">
        <v>38</v>
      </c>
      <c r="AA2706" t="s">
        <v>23531</v>
      </c>
      <c r="AB2706" t="s">
        <v>23525</v>
      </c>
      <c r="AC2706">
        <v>6</v>
      </c>
      <c r="AD2706">
        <v>506.40000000000003</v>
      </c>
    </row>
    <row r="2707" spans="1:30" x14ac:dyDescent="0.3">
      <c r="A2707">
        <v>3322</v>
      </c>
      <c r="B2707" t="s">
        <v>3020</v>
      </c>
      <c r="C2707">
        <v>1</v>
      </c>
      <c r="D2707" t="s">
        <v>20596</v>
      </c>
      <c r="E2707" t="s">
        <v>23</v>
      </c>
      <c r="F2707" t="s">
        <v>323</v>
      </c>
      <c r="G2707">
        <v>77.172556200000002</v>
      </c>
      <c r="H2707">
        <v>28.692665999999999</v>
      </c>
      <c r="I2707" t="s">
        <v>6253</v>
      </c>
      <c r="J2707" t="s">
        <v>28</v>
      </c>
      <c r="K2707">
        <v>1.2E-2</v>
      </c>
      <c r="L2707" t="s">
        <v>29</v>
      </c>
      <c r="M2707" t="s">
        <v>29</v>
      </c>
      <c r="N2707" t="s">
        <v>29</v>
      </c>
      <c r="O2707" t="s">
        <v>29</v>
      </c>
      <c r="P2707">
        <v>2</v>
      </c>
      <c r="Q2707">
        <v>102</v>
      </c>
      <c r="R2707">
        <v>500</v>
      </c>
      <c r="S2707">
        <v>2.8</v>
      </c>
      <c r="T2707">
        <v>26</v>
      </c>
      <c r="U2707" s="1">
        <v>41512</v>
      </c>
      <c r="V2707">
        <v>2013</v>
      </c>
      <c r="W2707">
        <v>8</v>
      </c>
      <c r="X2707" t="s">
        <v>23505</v>
      </c>
      <c r="Y2707" t="s">
        <v>23523</v>
      </c>
      <c r="Z2707">
        <v>35</v>
      </c>
      <c r="AA2707" t="s">
        <v>23528</v>
      </c>
      <c r="AB2707" t="s">
        <v>23525</v>
      </c>
      <c r="AC2707">
        <v>6</v>
      </c>
      <c r="AD2707">
        <v>506.40000000000003</v>
      </c>
    </row>
    <row r="2708" spans="1:30" x14ac:dyDescent="0.3">
      <c r="A2708">
        <v>18175256</v>
      </c>
      <c r="B2708" t="s">
        <v>6198</v>
      </c>
      <c r="C2708">
        <v>1</v>
      </c>
      <c r="D2708" t="s">
        <v>20596</v>
      </c>
      <c r="E2708" t="s">
        <v>23</v>
      </c>
      <c r="F2708" t="s">
        <v>243</v>
      </c>
      <c r="G2708">
        <v>77.252049630000002</v>
      </c>
      <c r="H2708">
        <v>28.539725350000001</v>
      </c>
      <c r="I2708" t="s">
        <v>480</v>
      </c>
      <c r="J2708" t="s">
        <v>28</v>
      </c>
      <c r="K2708">
        <v>1.2E-2</v>
      </c>
      <c r="L2708" t="s">
        <v>29</v>
      </c>
      <c r="M2708" t="s">
        <v>29</v>
      </c>
      <c r="N2708" t="s">
        <v>29</v>
      </c>
      <c r="O2708" t="s">
        <v>29</v>
      </c>
      <c r="P2708">
        <v>2</v>
      </c>
      <c r="Q2708">
        <v>26</v>
      </c>
      <c r="R2708">
        <v>500</v>
      </c>
      <c r="S2708">
        <v>3.2</v>
      </c>
      <c r="T2708">
        <v>17</v>
      </c>
      <c r="U2708" s="1">
        <v>40772</v>
      </c>
      <c r="V2708">
        <v>2011</v>
      </c>
      <c r="W2708">
        <v>8</v>
      </c>
      <c r="X2708" t="s">
        <v>23505</v>
      </c>
      <c r="Y2708" t="s">
        <v>23523</v>
      </c>
      <c r="Z2708">
        <v>34</v>
      </c>
      <c r="AA2708" t="s">
        <v>23531</v>
      </c>
      <c r="AB2708" t="s">
        <v>23525</v>
      </c>
      <c r="AC2708">
        <v>6</v>
      </c>
      <c r="AD2708">
        <v>506.40000000000003</v>
      </c>
    </row>
    <row r="2709" spans="1:30" x14ac:dyDescent="0.3">
      <c r="A2709">
        <v>18454058</v>
      </c>
      <c r="B2709" t="s">
        <v>6255</v>
      </c>
      <c r="C2709">
        <v>1</v>
      </c>
      <c r="D2709" t="s">
        <v>20596</v>
      </c>
      <c r="E2709" t="s">
        <v>23</v>
      </c>
      <c r="F2709" t="s">
        <v>75</v>
      </c>
      <c r="G2709">
        <v>77.327928420000006</v>
      </c>
      <c r="H2709">
        <v>28.694052509999999</v>
      </c>
      <c r="I2709" t="s">
        <v>503</v>
      </c>
      <c r="J2709" t="s">
        <v>28</v>
      </c>
      <c r="K2709">
        <v>1.2E-2</v>
      </c>
      <c r="L2709" t="s">
        <v>29</v>
      </c>
      <c r="M2709" t="s">
        <v>29</v>
      </c>
      <c r="N2709" t="s">
        <v>29</v>
      </c>
      <c r="O2709" t="s">
        <v>29</v>
      </c>
      <c r="P2709">
        <v>2</v>
      </c>
      <c r="Q2709">
        <v>10</v>
      </c>
      <c r="R2709">
        <v>500</v>
      </c>
      <c r="S2709">
        <v>3.2</v>
      </c>
      <c r="T2709">
        <v>9</v>
      </c>
      <c r="U2709" s="1">
        <v>42225</v>
      </c>
      <c r="V2709">
        <v>2015</v>
      </c>
      <c r="W2709">
        <v>8</v>
      </c>
      <c r="X2709" t="s">
        <v>23505</v>
      </c>
      <c r="Y2709" t="s">
        <v>23523</v>
      </c>
      <c r="Z2709">
        <v>33</v>
      </c>
      <c r="AA2709" t="s">
        <v>23530</v>
      </c>
      <c r="AB2709" t="s">
        <v>23525</v>
      </c>
      <c r="AC2709">
        <v>6</v>
      </c>
      <c r="AD2709">
        <v>506.40000000000003</v>
      </c>
    </row>
    <row r="2710" spans="1:30" x14ac:dyDescent="0.3">
      <c r="A2710">
        <v>18453878</v>
      </c>
      <c r="B2710" t="s">
        <v>6257</v>
      </c>
      <c r="C2710">
        <v>1</v>
      </c>
      <c r="D2710" t="s">
        <v>20596</v>
      </c>
      <c r="E2710" t="s">
        <v>23</v>
      </c>
      <c r="F2710" t="s">
        <v>904</v>
      </c>
      <c r="G2710">
        <v>0</v>
      </c>
      <c r="H2710">
        <v>0</v>
      </c>
      <c r="I2710" t="s">
        <v>480</v>
      </c>
      <c r="J2710" t="s">
        <v>28</v>
      </c>
      <c r="K2710">
        <v>1.2E-2</v>
      </c>
      <c r="L2710" t="s">
        <v>29</v>
      </c>
      <c r="M2710" t="s">
        <v>29</v>
      </c>
      <c r="N2710" t="s">
        <v>29</v>
      </c>
      <c r="O2710" t="s">
        <v>29</v>
      </c>
      <c r="P2710">
        <v>2</v>
      </c>
      <c r="Q2710">
        <v>5</v>
      </c>
      <c r="R2710">
        <v>500</v>
      </c>
      <c r="S2710">
        <v>3</v>
      </c>
      <c r="T2710">
        <v>4</v>
      </c>
      <c r="U2710" s="1">
        <v>41125</v>
      </c>
      <c r="V2710">
        <v>2012</v>
      </c>
      <c r="W2710">
        <v>8</v>
      </c>
      <c r="X2710" t="s">
        <v>23505</v>
      </c>
      <c r="Y2710" t="s">
        <v>23523</v>
      </c>
      <c r="Z2710">
        <v>31</v>
      </c>
      <c r="AA2710" t="s">
        <v>23524</v>
      </c>
      <c r="AB2710" t="s">
        <v>23525</v>
      </c>
      <c r="AC2710">
        <v>6</v>
      </c>
      <c r="AD2710">
        <v>506.40000000000003</v>
      </c>
    </row>
    <row r="2711" spans="1:30" x14ac:dyDescent="0.3">
      <c r="A2711">
        <v>18447890</v>
      </c>
      <c r="B2711" t="s">
        <v>6259</v>
      </c>
      <c r="C2711">
        <v>1</v>
      </c>
      <c r="D2711" t="s">
        <v>20596</v>
      </c>
      <c r="E2711" t="s">
        <v>23</v>
      </c>
      <c r="F2711" t="s">
        <v>3063</v>
      </c>
      <c r="G2711">
        <v>77.251785600000005</v>
      </c>
      <c r="H2711">
        <v>28.5514005</v>
      </c>
      <c r="I2711" t="s">
        <v>722</v>
      </c>
      <c r="J2711" t="s">
        <v>28</v>
      </c>
      <c r="K2711">
        <v>1.2E-2</v>
      </c>
      <c r="L2711" t="s">
        <v>29</v>
      </c>
      <c r="M2711" t="s">
        <v>29</v>
      </c>
      <c r="N2711" t="s">
        <v>29</v>
      </c>
      <c r="O2711" t="s">
        <v>29</v>
      </c>
      <c r="P2711">
        <v>2</v>
      </c>
      <c r="Q2711">
        <v>9</v>
      </c>
      <c r="R2711">
        <v>500</v>
      </c>
      <c r="S2711">
        <v>3.1</v>
      </c>
      <c r="T2711">
        <v>24</v>
      </c>
      <c r="U2711" s="1">
        <v>41510</v>
      </c>
      <c r="V2711">
        <v>2013</v>
      </c>
      <c r="W2711">
        <v>8</v>
      </c>
      <c r="X2711" t="s">
        <v>23505</v>
      </c>
      <c r="Y2711" t="s">
        <v>23523</v>
      </c>
      <c r="Z2711">
        <v>34</v>
      </c>
      <c r="AA2711" t="s">
        <v>23524</v>
      </c>
      <c r="AB2711" t="s">
        <v>23525</v>
      </c>
      <c r="AC2711">
        <v>6</v>
      </c>
      <c r="AD2711">
        <v>506.40000000000003</v>
      </c>
    </row>
    <row r="2712" spans="1:30" x14ac:dyDescent="0.3">
      <c r="A2712">
        <v>18358207</v>
      </c>
      <c r="B2712" t="s">
        <v>5243</v>
      </c>
      <c r="C2712">
        <v>1</v>
      </c>
      <c r="D2712" t="s">
        <v>20596</v>
      </c>
      <c r="E2712" t="s">
        <v>23</v>
      </c>
      <c r="F2712" t="s">
        <v>155</v>
      </c>
      <c r="G2712">
        <v>77.189807900000005</v>
      </c>
      <c r="H2712">
        <v>28.7014836</v>
      </c>
      <c r="I2712" t="s">
        <v>480</v>
      </c>
      <c r="J2712" t="s">
        <v>28</v>
      </c>
      <c r="K2712">
        <v>1.2E-2</v>
      </c>
      <c r="L2712" t="s">
        <v>29</v>
      </c>
      <c r="M2712" t="s">
        <v>29</v>
      </c>
      <c r="N2712" t="s">
        <v>29</v>
      </c>
      <c r="O2712" t="s">
        <v>29</v>
      </c>
      <c r="P2712">
        <v>2</v>
      </c>
      <c r="Q2712">
        <v>2</v>
      </c>
      <c r="R2712">
        <v>500</v>
      </c>
      <c r="S2712">
        <v>1</v>
      </c>
      <c r="T2712">
        <v>27</v>
      </c>
      <c r="U2712" s="1">
        <v>41513</v>
      </c>
      <c r="V2712">
        <v>2013</v>
      </c>
      <c r="W2712">
        <v>8</v>
      </c>
      <c r="X2712" t="s">
        <v>23505</v>
      </c>
      <c r="Y2712" t="s">
        <v>23523</v>
      </c>
      <c r="Z2712">
        <v>35</v>
      </c>
      <c r="AA2712" t="s">
        <v>23526</v>
      </c>
      <c r="AB2712" t="s">
        <v>23525</v>
      </c>
      <c r="AC2712">
        <v>6</v>
      </c>
      <c r="AD2712">
        <v>506.40000000000003</v>
      </c>
    </row>
    <row r="2713" spans="1:30" x14ac:dyDescent="0.3">
      <c r="A2713">
        <v>4500</v>
      </c>
      <c r="B2713" t="s">
        <v>6262</v>
      </c>
      <c r="C2713">
        <v>1</v>
      </c>
      <c r="D2713" t="s">
        <v>20596</v>
      </c>
      <c r="E2713" t="s">
        <v>23</v>
      </c>
      <c r="F2713" t="s">
        <v>6264</v>
      </c>
      <c r="G2713">
        <v>77.164437620000001</v>
      </c>
      <c r="H2713">
        <v>28.556503469999999</v>
      </c>
      <c r="I2713" t="s">
        <v>567</v>
      </c>
      <c r="J2713" t="s">
        <v>28</v>
      </c>
      <c r="K2713">
        <v>1.2E-2</v>
      </c>
      <c r="L2713" t="s">
        <v>29</v>
      </c>
      <c r="M2713" t="s">
        <v>29</v>
      </c>
      <c r="N2713" t="s">
        <v>29</v>
      </c>
      <c r="O2713" t="s">
        <v>29</v>
      </c>
      <c r="P2713">
        <v>2</v>
      </c>
      <c r="Q2713">
        <v>17</v>
      </c>
      <c r="R2713">
        <v>500</v>
      </c>
      <c r="S2713">
        <v>3.3</v>
      </c>
      <c r="T2713">
        <v>24</v>
      </c>
      <c r="U2713" s="1">
        <v>43336</v>
      </c>
      <c r="V2713">
        <v>2018</v>
      </c>
      <c r="W2713">
        <v>8</v>
      </c>
      <c r="X2713" t="s">
        <v>23505</v>
      </c>
      <c r="Y2713" t="s">
        <v>23523</v>
      </c>
      <c r="Z2713">
        <v>34</v>
      </c>
      <c r="AA2713" t="s">
        <v>23529</v>
      </c>
      <c r="AB2713" t="s">
        <v>23525</v>
      </c>
      <c r="AC2713">
        <v>6</v>
      </c>
      <c r="AD2713">
        <v>506.40000000000003</v>
      </c>
    </row>
    <row r="2714" spans="1:30" x14ac:dyDescent="0.3">
      <c r="A2714">
        <v>6651</v>
      </c>
      <c r="B2714" t="s">
        <v>6265</v>
      </c>
      <c r="C2714">
        <v>1</v>
      </c>
      <c r="D2714" t="s">
        <v>20596</v>
      </c>
      <c r="E2714" t="s">
        <v>23</v>
      </c>
      <c r="F2714" t="s">
        <v>654</v>
      </c>
      <c r="G2714">
        <v>77.204844499999993</v>
      </c>
      <c r="H2714">
        <v>28.6839604</v>
      </c>
      <c r="I2714" t="s">
        <v>500</v>
      </c>
      <c r="J2714" t="s">
        <v>28</v>
      </c>
      <c r="K2714">
        <v>1.2E-2</v>
      </c>
      <c r="L2714" t="s">
        <v>29</v>
      </c>
      <c r="M2714" t="s">
        <v>29</v>
      </c>
      <c r="N2714" t="s">
        <v>29</v>
      </c>
      <c r="O2714" t="s">
        <v>29</v>
      </c>
      <c r="P2714">
        <v>2</v>
      </c>
      <c r="Q2714">
        <v>25</v>
      </c>
      <c r="R2714">
        <v>500</v>
      </c>
      <c r="S2714">
        <v>2.8</v>
      </c>
      <c r="T2714">
        <v>16</v>
      </c>
      <c r="U2714" s="1">
        <v>41867</v>
      </c>
      <c r="V2714">
        <v>2014</v>
      </c>
      <c r="W2714">
        <v>8</v>
      </c>
      <c r="X2714" t="s">
        <v>23505</v>
      </c>
      <c r="Y2714" t="s">
        <v>23523</v>
      </c>
      <c r="Z2714">
        <v>33</v>
      </c>
      <c r="AA2714" t="s">
        <v>23524</v>
      </c>
      <c r="AB2714" t="s">
        <v>23525</v>
      </c>
      <c r="AC2714">
        <v>6</v>
      </c>
      <c r="AD2714">
        <v>506.40000000000003</v>
      </c>
    </row>
    <row r="2715" spans="1:30" x14ac:dyDescent="0.3">
      <c r="A2715">
        <v>304028</v>
      </c>
      <c r="B2715" t="s">
        <v>6191</v>
      </c>
      <c r="C2715">
        <v>1</v>
      </c>
      <c r="D2715" t="s">
        <v>20596</v>
      </c>
      <c r="E2715" t="s">
        <v>23</v>
      </c>
      <c r="F2715" t="s">
        <v>253</v>
      </c>
      <c r="G2715">
        <v>77.195288399999995</v>
      </c>
      <c r="H2715">
        <v>28.646476</v>
      </c>
      <c r="I2715" t="s">
        <v>6268</v>
      </c>
      <c r="J2715" t="s">
        <v>28</v>
      </c>
      <c r="K2715">
        <v>1.2E-2</v>
      </c>
      <c r="L2715" t="s">
        <v>29</v>
      </c>
      <c r="M2715" t="s">
        <v>29</v>
      </c>
      <c r="N2715" t="s">
        <v>29</v>
      </c>
      <c r="O2715" t="s">
        <v>29</v>
      </c>
      <c r="P2715">
        <v>2</v>
      </c>
      <c r="Q2715">
        <v>39</v>
      </c>
      <c r="R2715">
        <v>500</v>
      </c>
      <c r="S2715">
        <v>2.8</v>
      </c>
      <c r="T2715">
        <v>2</v>
      </c>
      <c r="U2715" s="1">
        <v>40757</v>
      </c>
      <c r="V2715">
        <v>2011</v>
      </c>
      <c r="W2715">
        <v>8</v>
      </c>
      <c r="X2715" t="s">
        <v>23505</v>
      </c>
      <c r="Y2715" t="s">
        <v>23523</v>
      </c>
      <c r="Z2715">
        <v>32</v>
      </c>
      <c r="AA2715" t="s">
        <v>23526</v>
      </c>
      <c r="AB2715" t="s">
        <v>23525</v>
      </c>
      <c r="AC2715">
        <v>6</v>
      </c>
      <c r="AD2715">
        <v>506.40000000000003</v>
      </c>
    </row>
    <row r="2716" spans="1:30" x14ac:dyDescent="0.3">
      <c r="A2716">
        <v>18336529</v>
      </c>
      <c r="B2716" t="s">
        <v>6269</v>
      </c>
      <c r="C2716">
        <v>1</v>
      </c>
      <c r="D2716" t="s">
        <v>20596</v>
      </c>
      <c r="E2716" t="s">
        <v>23</v>
      </c>
      <c r="F2716" t="s">
        <v>486</v>
      </c>
      <c r="G2716">
        <v>77.159705599999995</v>
      </c>
      <c r="H2716">
        <v>28.688925600000001</v>
      </c>
      <c r="I2716" t="s">
        <v>500</v>
      </c>
      <c r="J2716" t="s">
        <v>28</v>
      </c>
      <c r="K2716">
        <v>1.2E-2</v>
      </c>
      <c r="L2716" t="s">
        <v>29</v>
      </c>
      <c r="M2716" t="s">
        <v>29</v>
      </c>
      <c r="N2716" t="s">
        <v>29</v>
      </c>
      <c r="O2716" t="s">
        <v>29</v>
      </c>
      <c r="P2716">
        <v>2</v>
      </c>
      <c r="Q2716">
        <v>12</v>
      </c>
      <c r="R2716">
        <v>500</v>
      </c>
      <c r="S2716">
        <v>3.3</v>
      </c>
      <c r="T2716">
        <v>8</v>
      </c>
      <c r="U2716" s="1">
        <v>41129</v>
      </c>
      <c r="V2716">
        <v>2012</v>
      </c>
      <c r="W2716">
        <v>8</v>
      </c>
      <c r="X2716" t="s">
        <v>23505</v>
      </c>
      <c r="Y2716" t="s">
        <v>23523</v>
      </c>
      <c r="Z2716">
        <v>32</v>
      </c>
      <c r="AA2716" t="s">
        <v>23531</v>
      </c>
      <c r="AB2716" t="s">
        <v>23525</v>
      </c>
      <c r="AC2716">
        <v>6</v>
      </c>
      <c r="AD2716">
        <v>506.40000000000003</v>
      </c>
    </row>
    <row r="2717" spans="1:30" x14ac:dyDescent="0.3">
      <c r="A2717">
        <v>18381652</v>
      </c>
      <c r="B2717" t="s">
        <v>5859</v>
      </c>
      <c r="C2717">
        <v>1</v>
      </c>
      <c r="D2717" t="s">
        <v>20596</v>
      </c>
      <c r="E2717" t="s">
        <v>23</v>
      </c>
      <c r="F2717" t="s">
        <v>685</v>
      </c>
      <c r="G2717">
        <v>77.283675799999997</v>
      </c>
      <c r="H2717">
        <v>28.639889199999999</v>
      </c>
      <c r="I2717" t="s">
        <v>477</v>
      </c>
      <c r="J2717" t="s">
        <v>28</v>
      </c>
      <c r="K2717">
        <v>1.2E-2</v>
      </c>
      <c r="L2717" t="s">
        <v>29</v>
      </c>
      <c r="M2717" t="s">
        <v>29</v>
      </c>
      <c r="N2717" t="s">
        <v>29</v>
      </c>
      <c r="O2717" t="s">
        <v>29</v>
      </c>
      <c r="P2717">
        <v>2</v>
      </c>
      <c r="Q2717">
        <v>3</v>
      </c>
      <c r="R2717">
        <v>500</v>
      </c>
      <c r="S2717">
        <v>1</v>
      </c>
      <c r="T2717">
        <v>3</v>
      </c>
      <c r="U2717" s="1">
        <v>41489</v>
      </c>
      <c r="V2717">
        <v>2013</v>
      </c>
      <c r="W2717">
        <v>8</v>
      </c>
      <c r="X2717" t="s">
        <v>23505</v>
      </c>
      <c r="Y2717" t="s">
        <v>23523</v>
      </c>
      <c r="Z2717">
        <v>31</v>
      </c>
      <c r="AA2717" t="s">
        <v>23524</v>
      </c>
      <c r="AB2717" t="s">
        <v>23525</v>
      </c>
      <c r="AC2717">
        <v>6</v>
      </c>
      <c r="AD2717">
        <v>506.40000000000003</v>
      </c>
    </row>
    <row r="2718" spans="1:30" x14ac:dyDescent="0.3">
      <c r="A2718">
        <v>6203</v>
      </c>
      <c r="B2718" t="s">
        <v>6272</v>
      </c>
      <c r="C2718">
        <v>1</v>
      </c>
      <c r="D2718" t="s">
        <v>20596</v>
      </c>
      <c r="E2718" t="s">
        <v>23</v>
      </c>
      <c r="F2718" t="s">
        <v>418</v>
      </c>
      <c r="G2718">
        <v>77.231129999999993</v>
      </c>
      <c r="H2718">
        <v>28.589055299999998</v>
      </c>
      <c r="I2718" t="s">
        <v>927</v>
      </c>
      <c r="J2718" t="s">
        <v>28</v>
      </c>
      <c r="K2718">
        <v>1.2E-2</v>
      </c>
      <c r="L2718" t="s">
        <v>29</v>
      </c>
      <c r="M2718" t="s">
        <v>29</v>
      </c>
      <c r="N2718" t="s">
        <v>29</v>
      </c>
      <c r="O2718" t="s">
        <v>29</v>
      </c>
      <c r="P2718">
        <v>2</v>
      </c>
      <c r="Q2718">
        <v>8</v>
      </c>
      <c r="R2718">
        <v>500</v>
      </c>
      <c r="S2718">
        <v>2.8</v>
      </c>
      <c r="T2718">
        <v>23</v>
      </c>
      <c r="U2718" s="1">
        <v>41874</v>
      </c>
      <c r="V2718">
        <v>2014</v>
      </c>
      <c r="W2718">
        <v>8</v>
      </c>
      <c r="X2718" t="s">
        <v>23505</v>
      </c>
      <c r="Y2718" t="s">
        <v>23523</v>
      </c>
      <c r="Z2718">
        <v>34</v>
      </c>
      <c r="AA2718" t="s">
        <v>23524</v>
      </c>
      <c r="AB2718" t="s">
        <v>23525</v>
      </c>
      <c r="AC2718">
        <v>6</v>
      </c>
      <c r="AD2718">
        <v>506.40000000000003</v>
      </c>
    </row>
    <row r="2719" spans="1:30" x14ac:dyDescent="0.3">
      <c r="A2719">
        <v>18432206</v>
      </c>
      <c r="B2719" t="s">
        <v>6274</v>
      </c>
      <c r="C2719">
        <v>1</v>
      </c>
      <c r="D2719" t="s">
        <v>20596</v>
      </c>
      <c r="E2719" t="s">
        <v>23</v>
      </c>
      <c r="F2719" t="s">
        <v>51</v>
      </c>
      <c r="G2719">
        <v>76.981755500000006</v>
      </c>
      <c r="H2719">
        <v>28.610581</v>
      </c>
      <c r="I2719" t="s">
        <v>556</v>
      </c>
      <c r="J2719" t="s">
        <v>28</v>
      </c>
      <c r="K2719">
        <v>1.2E-2</v>
      </c>
      <c r="L2719" t="s">
        <v>29</v>
      </c>
      <c r="M2719" t="s">
        <v>29</v>
      </c>
      <c r="N2719" t="s">
        <v>29</v>
      </c>
      <c r="O2719" t="s">
        <v>29</v>
      </c>
      <c r="P2719">
        <v>2</v>
      </c>
      <c r="Q2719">
        <v>1</v>
      </c>
      <c r="R2719">
        <v>500</v>
      </c>
      <c r="S2719">
        <v>1</v>
      </c>
      <c r="T2719">
        <v>7</v>
      </c>
      <c r="U2719" s="1">
        <v>41128</v>
      </c>
      <c r="V2719">
        <v>2012</v>
      </c>
      <c r="W2719">
        <v>8</v>
      </c>
      <c r="X2719" t="s">
        <v>23505</v>
      </c>
      <c r="Y2719" t="s">
        <v>23523</v>
      </c>
      <c r="Z2719">
        <v>32</v>
      </c>
      <c r="AA2719" t="s">
        <v>23526</v>
      </c>
      <c r="AB2719" t="s">
        <v>23525</v>
      </c>
      <c r="AC2719">
        <v>6</v>
      </c>
      <c r="AD2719">
        <v>506.40000000000003</v>
      </c>
    </row>
    <row r="2720" spans="1:30" x14ac:dyDescent="0.3">
      <c r="A2720">
        <v>148</v>
      </c>
      <c r="B2720" t="s">
        <v>5925</v>
      </c>
      <c r="C2720">
        <v>1</v>
      </c>
      <c r="D2720" t="s">
        <v>20596</v>
      </c>
      <c r="E2720" t="s">
        <v>23</v>
      </c>
      <c r="F2720" t="s">
        <v>104</v>
      </c>
      <c r="G2720">
        <v>77.251157000000006</v>
      </c>
      <c r="H2720">
        <v>28.550175400000001</v>
      </c>
      <c r="I2720" t="s">
        <v>5927</v>
      </c>
      <c r="J2720" t="s">
        <v>28</v>
      </c>
      <c r="K2720">
        <v>1.2E-2</v>
      </c>
      <c r="L2720" t="s">
        <v>29</v>
      </c>
      <c r="M2720" t="s">
        <v>29</v>
      </c>
      <c r="N2720" t="s">
        <v>29</v>
      </c>
      <c r="O2720" t="s">
        <v>29</v>
      </c>
      <c r="P2720">
        <v>2</v>
      </c>
      <c r="Q2720">
        <v>142</v>
      </c>
      <c r="R2720">
        <v>500</v>
      </c>
      <c r="S2720">
        <v>3.6</v>
      </c>
      <c r="T2720">
        <v>6</v>
      </c>
      <c r="U2720" s="1">
        <v>42953</v>
      </c>
      <c r="V2720">
        <v>2017</v>
      </c>
      <c r="W2720">
        <v>8</v>
      </c>
      <c r="X2720" t="s">
        <v>23505</v>
      </c>
      <c r="Y2720" t="s">
        <v>23523</v>
      </c>
      <c r="Z2720">
        <v>32</v>
      </c>
      <c r="AA2720" t="s">
        <v>23530</v>
      </c>
      <c r="AB2720" t="s">
        <v>23525</v>
      </c>
      <c r="AC2720">
        <v>6</v>
      </c>
      <c r="AD2720">
        <v>506.40000000000003</v>
      </c>
    </row>
    <row r="2721" spans="1:30" x14ac:dyDescent="0.3">
      <c r="A2721">
        <v>3790</v>
      </c>
      <c r="B2721" t="s">
        <v>2909</v>
      </c>
      <c r="C2721">
        <v>1</v>
      </c>
      <c r="D2721" t="s">
        <v>20596</v>
      </c>
      <c r="E2721" t="s">
        <v>23</v>
      </c>
      <c r="F2721" t="s">
        <v>229</v>
      </c>
      <c r="G2721">
        <v>77.294778300000004</v>
      </c>
      <c r="H2721">
        <v>28.639325100000001</v>
      </c>
      <c r="I2721" t="s">
        <v>6278</v>
      </c>
      <c r="J2721" t="s">
        <v>28</v>
      </c>
      <c r="K2721">
        <v>1.2E-2</v>
      </c>
      <c r="L2721" t="s">
        <v>29</v>
      </c>
      <c r="M2721" t="s">
        <v>29</v>
      </c>
      <c r="N2721" t="s">
        <v>29</v>
      </c>
      <c r="O2721" t="s">
        <v>29</v>
      </c>
      <c r="P2721">
        <v>2</v>
      </c>
      <c r="Q2721">
        <v>81</v>
      </c>
      <c r="R2721">
        <v>500</v>
      </c>
      <c r="S2721">
        <v>3.4</v>
      </c>
      <c r="T2721">
        <v>25</v>
      </c>
      <c r="U2721" s="1">
        <v>41146</v>
      </c>
      <c r="V2721">
        <v>2012</v>
      </c>
      <c r="W2721">
        <v>8</v>
      </c>
      <c r="X2721" t="s">
        <v>23505</v>
      </c>
      <c r="Y2721" t="s">
        <v>23523</v>
      </c>
      <c r="Z2721">
        <v>34</v>
      </c>
      <c r="AA2721" t="s">
        <v>23524</v>
      </c>
      <c r="AB2721" t="s">
        <v>23525</v>
      </c>
      <c r="AC2721">
        <v>6</v>
      </c>
      <c r="AD2721">
        <v>506.40000000000003</v>
      </c>
    </row>
    <row r="2722" spans="1:30" x14ac:dyDescent="0.3">
      <c r="A2722">
        <v>18219516</v>
      </c>
      <c r="B2722" t="s">
        <v>6279</v>
      </c>
      <c r="C2722">
        <v>1</v>
      </c>
      <c r="D2722" t="s">
        <v>20596</v>
      </c>
      <c r="E2722" t="s">
        <v>23</v>
      </c>
      <c r="F2722" t="s">
        <v>1917</v>
      </c>
      <c r="G2722">
        <v>77.196587579999999</v>
      </c>
      <c r="H2722">
        <v>28.558874889999998</v>
      </c>
      <c r="I2722" t="s">
        <v>556</v>
      </c>
      <c r="J2722" t="s">
        <v>28</v>
      </c>
      <c r="K2722">
        <v>1.2E-2</v>
      </c>
      <c r="L2722" t="s">
        <v>29</v>
      </c>
      <c r="M2722" t="s">
        <v>29</v>
      </c>
      <c r="N2722" t="s">
        <v>29</v>
      </c>
      <c r="O2722" t="s">
        <v>29</v>
      </c>
      <c r="P2722">
        <v>2</v>
      </c>
      <c r="Q2722">
        <v>8</v>
      </c>
      <c r="R2722">
        <v>500</v>
      </c>
      <c r="S2722">
        <v>3.1</v>
      </c>
      <c r="T2722">
        <v>1</v>
      </c>
      <c r="U2722" s="1">
        <v>42217</v>
      </c>
      <c r="V2722">
        <v>2015</v>
      </c>
      <c r="W2722">
        <v>8</v>
      </c>
      <c r="X2722" t="s">
        <v>23505</v>
      </c>
      <c r="Y2722" t="s">
        <v>23523</v>
      </c>
      <c r="Z2722">
        <v>31</v>
      </c>
      <c r="AA2722" t="s">
        <v>23524</v>
      </c>
      <c r="AB2722" t="s">
        <v>23525</v>
      </c>
      <c r="AC2722">
        <v>6</v>
      </c>
      <c r="AD2722">
        <v>506.40000000000003</v>
      </c>
    </row>
    <row r="2723" spans="1:30" x14ac:dyDescent="0.3">
      <c r="A2723">
        <v>308219</v>
      </c>
      <c r="B2723" t="s">
        <v>6281</v>
      </c>
      <c r="C2723">
        <v>1</v>
      </c>
      <c r="D2723" t="s">
        <v>20596</v>
      </c>
      <c r="E2723" t="s">
        <v>23</v>
      </c>
      <c r="F2723" t="s">
        <v>1917</v>
      </c>
      <c r="G2723">
        <v>77.195852990000006</v>
      </c>
      <c r="H2723">
        <v>28.565738150000001</v>
      </c>
      <c r="I2723" t="s">
        <v>562</v>
      </c>
      <c r="J2723" t="s">
        <v>28</v>
      </c>
      <c r="K2723">
        <v>1.2E-2</v>
      </c>
      <c r="L2723" t="s">
        <v>29</v>
      </c>
      <c r="M2723" t="s">
        <v>29</v>
      </c>
      <c r="N2723" t="s">
        <v>29</v>
      </c>
      <c r="O2723" t="s">
        <v>29</v>
      </c>
      <c r="P2723">
        <v>2</v>
      </c>
      <c r="Q2723">
        <v>26</v>
      </c>
      <c r="R2723">
        <v>500</v>
      </c>
      <c r="S2723">
        <v>3.4</v>
      </c>
      <c r="T2723">
        <v>9</v>
      </c>
      <c r="U2723" s="1">
        <v>41495</v>
      </c>
      <c r="V2723">
        <v>2013</v>
      </c>
      <c r="W2723">
        <v>8</v>
      </c>
      <c r="X2723" t="s">
        <v>23505</v>
      </c>
      <c r="Y2723" t="s">
        <v>23523</v>
      </c>
      <c r="Z2723">
        <v>32</v>
      </c>
      <c r="AA2723" t="s">
        <v>23529</v>
      </c>
      <c r="AB2723" t="s">
        <v>23525</v>
      </c>
      <c r="AC2723">
        <v>6</v>
      </c>
      <c r="AD2723">
        <v>506.40000000000003</v>
      </c>
    </row>
    <row r="2724" spans="1:30" x14ac:dyDescent="0.3">
      <c r="A2724">
        <v>18133471</v>
      </c>
      <c r="B2724" t="s">
        <v>6282</v>
      </c>
      <c r="C2724">
        <v>1</v>
      </c>
      <c r="D2724" t="s">
        <v>20596</v>
      </c>
      <c r="E2724" t="s">
        <v>23</v>
      </c>
      <c r="F2724" t="s">
        <v>2356</v>
      </c>
      <c r="G2724">
        <v>77.196725900000004</v>
      </c>
      <c r="H2724">
        <v>28.546428299999999</v>
      </c>
      <c r="I2724" t="s">
        <v>556</v>
      </c>
      <c r="J2724" t="s">
        <v>28</v>
      </c>
      <c r="K2724">
        <v>1.2E-2</v>
      </c>
      <c r="L2724" t="s">
        <v>29</v>
      </c>
      <c r="M2724" t="s">
        <v>29</v>
      </c>
      <c r="N2724" t="s">
        <v>29</v>
      </c>
      <c r="O2724" t="s">
        <v>29</v>
      </c>
      <c r="P2724">
        <v>2</v>
      </c>
      <c r="Q2724">
        <v>49</v>
      </c>
      <c r="R2724">
        <v>500</v>
      </c>
      <c r="S2724">
        <v>3.2</v>
      </c>
      <c r="T2724">
        <v>23</v>
      </c>
      <c r="U2724" s="1">
        <v>42239</v>
      </c>
      <c r="V2724">
        <v>2015</v>
      </c>
      <c r="W2724">
        <v>8</v>
      </c>
      <c r="X2724" t="s">
        <v>23505</v>
      </c>
      <c r="Y2724" t="s">
        <v>23523</v>
      </c>
      <c r="Z2724">
        <v>35</v>
      </c>
      <c r="AA2724" t="s">
        <v>23530</v>
      </c>
      <c r="AB2724" t="s">
        <v>23525</v>
      </c>
      <c r="AC2724">
        <v>6</v>
      </c>
      <c r="AD2724">
        <v>506.40000000000003</v>
      </c>
    </row>
    <row r="2725" spans="1:30" x14ac:dyDescent="0.3">
      <c r="A2725">
        <v>18454473</v>
      </c>
      <c r="B2725" t="s">
        <v>6284</v>
      </c>
      <c r="C2725">
        <v>1</v>
      </c>
      <c r="D2725" t="s">
        <v>20596</v>
      </c>
      <c r="E2725" t="s">
        <v>23</v>
      </c>
      <c r="F2725" t="s">
        <v>713</v>
      </c>
      <c r="G2725">
        <v>77.115409999999997</v>
      </c>
      <c r="H2725">
        <v>28.646011000000001</v>
      </c>
      <c r="I2725" t="s">
        <v>480</v>
      </c>
      <c r="J2725" t="s">
        <v>28</v>
      </c>
      <c r="K2725">
        <v>1.2E-2</v>
      </c>
      <c r="L2725" t="s">
        <v>29</v>
      </c>
      <c r="M2725" t="s">
        <v>29</v>
      </c>
      <c r="N2725" t="s">
        <v>29</v>
      </c>
      <c r="O2725" t="s">
        <v>29</v>
      </c>
      <c r="P2725">
        <v>2</v>
      </c>
      <c r="Q2725">
        <v>18</v>
      </c>
      <c r="R2725">
        <v>500</v>
      </c>
      <c r="S2725">
        <v>3.8</v>
      </c>
      <c r="T2725">
        <v>21</v>
      </c>
      <c r="U2725" s="1">
        <v>41872</v>
      </c>
      <c r="V2725">
        <v>2014</v>
      </c>
      <c r="W2725">
        <v>8</v>
      </c>
      <c r="X2725" t="s">
        <v>23505</v>
      </c>
      <c r="Y2725" t="s">
        <v>23523</v>
      </c>
      <c r="Z2725">
        <v>34</v>
      </c>
      <c r="AA2725" t="s">
        <v>23527</v>
      </c>
      <c r="AB2725" t="s">
        <v>23525</v>
      </c>
      <c r="AC2725">
        <v>6</v>
      </c>
      <c r="AD2725">
        <v>506.40000000000003</v>
      </c>
    </row>
    <row r="2726" spans="1:30" x14ac:dyDescent="0.3">
      <c r="A2726">
        <v>18287358</v>
      </c>
      <c r="B2726" t="s">
        <v>6286</v>
      </c>
      <c r="C2726">
        <v>1</v>
      </c>
      <c r="D2726" t="s">
        <v>20596</v>
      </c>
      <c r="E2726" t="s">
        <v>23</v>
      </c>
      <c r="F2726" t="s">
        <v>6288</v>
      </c>
      <c r="G2726">
        <v>0</v>
      </c>
      <c r="H2726">
        <v>0</v>
      </c>
      <c r="I2726" t="s">
        <v>6289</v>
      </c>
      <c r="J2726" t="s">
        <v>28</v>
      </c>
      <c r="K2726">
        <v>1.2E-2</v>
      </c>
      <c r="L2726" t="s">
        <v>29</v>
      </c>
      <c r="M2726" t="s">
        <v>29</v>
      </c>
      <c r="N2726" t="s">
        <v>29</v>
      </c>
      <c r="O2726" t="s">
        <v>29</v>
      </c>
      <c r="P2726">
        <v>2</v>
      </c>
      <c r="Q2726">
        <v>2</v>
      </c>
      <c r="R2726">
        <v>500</v>
      </c>
      <c r="S2726">
        <v>1</v>
      </c>
      <c r="T2726">
        <v>24</v>
      </c>
      <c r="U2726" s="1">
        <v>40748</v>
      </c>
      <c r="V2726">
        <v>2011</v>
      </c>
      <c r="W2726">
        <v>7</v>
      </c>
      <c r="X2726" t="s">
        <v>23506</v>
      </c>
      <c r="Y2726" t="s">
        <v>23523</v>
      </c>
      <c r="Z2726">
        <v>31</v>
      </c>
      <c r="AA2726" t="s">
        <v>23530</v>
      </c>
      <c r="AB2726" t="s">
        <v>23525</v>
      </c>
      <c r="AC2726">
        <v>6</v>
      </c>
      <c r="AD2726">
        <v>506.40000000000003</v>
      </c>
    </row>
    <row r="2727" spans="1:30" x14ac:dyDescent="0.3">
      <c r="A2727">
        <v>18384127</v>
      </c>
      <c r="B2727" t="s">
        <v>6290</v>
      </c>
      <c r="C2727">
        <v>1</v>
      </c>
      <c r="D2727" t="s">
        <v>20596</v>
      </c>
      <c r="E2727" t="s">
        <v>23</v>
      </c>
      <c r="F2727" t="s">
        <v>3793</v>
      </c>
      <c r="G2727">
        <v>77.198033300000006</v>
      </c>
      <c r="H2727">
        <v>28.537547199999999</v>
      </c>
      <c r="I2727" t="s">
        <v>2945</v>
      </c>
      <c r="J2727" t="s">
        <v>28</v>
      </c>
      <c r="K2727">
        <v>1.2E-2</v>
      </c>
      <c r="L2727" t="s">
        <v>29</v>
      </c>
      <c r="M2727" t="s">
        <v>29</v>
      </c>
      <c r="N2727" t="s">
        <v>29</v>
      </c>
      <c r="O2727" t="s">
        <v>29</v>
      </c>
      <c r="P2727">
        <v>2</v>
      </c>
      <c r="Q2727">
        <v>11</v>
      </c>
      <c r="R2727">
        <v>500</v>
      </c>
      <c r="S2727">
        <v>2.6</v>
      </c>
      <c r="T2727">
        <v>26</v>
      </c>
      <c r="U2727" s="1">
        <v>41116</v>
      </c>
      <c r="V2727">
        <v>2012</v>
      </c>
      <c r="W2727">
        <v>7</v>
      </c>
      <c r="X2727" t="s">
        <v>23506</v>
      </c>
      <c r="Y2727" t="s">
        <v>23523</v>
      </c>
      <c r="Z2727">
        <v>30</v>
      </c>
      <c r="AA2727" t="s">
        <v>23527</v>
      </c>
      <c r="AB2727" t="s">
        <v>23525</v>
      </c>
      <c r="AC2727">
        <v>6</v>
      </c>
      <c r="AD2727">
        <v>506.40000000000003</v>
      </c>
    </row>
    <row r="2728" spans="1:30" x14ac:dyDescent="0.3">
      <c r="A2728">
        <v>302232</v>
      </c>
      <c r="B2728" t="s">
        <v>6292</v>
      </c>
      <c r="C2728">
        <v>1</v>
      </c>
      <c r="D2728" t="s">
        <v>20596</v>
      </c>
      <c r="E2728" t="s">
        <v>23</v>
      </c>
      <c r="F2728" t="s">
        <v>149</v>
      </c>
      <c r="G2728">
        <v>77.243613600000003</v>
      </c>
      <c r="H2728">
        <v>28.645085300000002</v>
      </c>
      <c r="I2728" t="s">
        <v>477</v>
      </c>
      <c r="J2728" t="s">
        <v>28</v>
      </c>
      <c r="K2728">
        <v>1.2E-2</v>
      </c>
      <c r="L2728" t="s">
        <v>29</v>
      </c>
      <c r="M2728" t="s">
        <v>29</v>
      </c>
      <c r="N2728" t="s">
        <v>29</v>
      </c>
      <c r="O2728" t="s">
        <v>29</v>
      </c>
      <c r="P2728">
        <v>2</v>
      </c>
      <c r="Q2728">
        <v>109</v>
      </c>
      <c r="R2728">
        <v>500</v>
      </c>
      <c r="S2728">
        <v>3.6</v>
      </c>
      <c r="T2728">
        <v>18</v>
      </c>
      <c r="U2728" s="1">
        <v>43299</v>
      </c>
      <c r="V2728">
        <v>2018</v>
      </c>
      <c r="W2728">
        <v>7</v>
      </c>
      <c r="X2728" t="s">
        <v>23506</v>
      </c>
      <c r="Y2728" t="s">
        <v>23523</v>
      </c>
      <c r="Z2728">
        <v>29</v>
      </c>
      <c r="AA2728" t="s">
        <v>23531</v>
      </c>
      <c r="AB2728" t="s">
        <v>23525</v>
      </c>
      <c r="AC2728">
        <v>6</v>
      </c>
      <c r="AD2728">
        <v>506.40000000000003</v>
      </c>
    </row>
    <row r="2729" spans="1:30" x14ac:dyDescent="0.3">
      <c r="A2729">
        <v>7247</v>
      </c>
      <c r="B2729" t="s">
        <v>6294</v>
      </c>
      <c r="C2729">
        <v>1</v>
      </c>
      <c r="D2729" t="s">
        <v>20596</v>
      </c>
      <c r="E2729" t="s">
        <v>23</v>
      </c>
      <c r="F2729" t="s">
        <v>2586</v>
      </c>
      <c r="G2729">
        <v>77.155568560000006</v>
      </c>
      <c r="H2729">
        <v>28.542647980000002</v>
      </c>
      <c r="I2729" t="s">
        <v>6295</v>
      </c>
      <c r="J2729" t="s">
        <v>28</v>
      </c>
      <c r="K2729">
        <v>1.2E-2</v>
      </c>
      <c r="L2729" t="s">
        <v>29</v>
      </c>
      <c r="M2729" t="s">
        <v>29</v>
      </c>
      <c r="N2729" t="s">
        <v>29</v>
      </c>
      <c r="O2729" t="s">
        <v>29</v>
      </c>
      <c r="P2729">
        <v>2</v>
      </c>
      <c r="Q2729">
        <v>154</v>
      </c>
      <c r="R2729">
        <v>500</v>
      </c>
      <c r="S2729">
        <v>4</v>
      </c>
      <c r="T2729">
        <v>1</v>
      </c>
      <c r="U2729" s="1">
        <v>41091</v>
      </c>
      <c r="V2729">
        <v>2012</v>
      </c>
      <c r="W2729">
        <v>7</v>
      </c>
      <c r="X2729" t="s">
        <v>23506</v>
      </c>
      <c r="Y2729" t="s">
        <v>23523</v>
      </c>
      <c r="Z2729">
        <v>27</v>
      </c>
      <c r="AA2729" t="s">
        <v>23530</v>
      </c>
      <c r="AB2729" t="s">
        <v>23525</v>
      </c>
      <c r="AC2729">
        <v>6</v>
      </c>
      <c r="AD2729">
        <v>506.40000000000003</v>
      </c>
    </row>
    <row r="2730" spans="1:30" x14ac:dyDescent="0.3">
      <c r="A2730">
        <v>304917</v>
      </c>
      <c r="B2730" t="s">
        <v>6296</v>
      </c>
      <c r="C2730">
        <v>1</v>
      </c>
      <c r="D2730" t="s">
        <v>20596</v>
      </c>
      <c r="E2730" t="s">
        <v>23</v>
      </c>
      <c r="F2730" t="s">
        <v>3063</v>
      </c>
      <c r="G2730">
        <v>77.2514264</v>
      </c>
      <c r="H2730">
        <v>28.551456000000002</v>
      </c>
      <c r="I2730" t="s">
        <v>769</v>
      </c>
      <c r="J2730" t="s">
        <v>28</v>
      </c>
      <c r="K2730">
        <v>1.2E-2</v>
      </c>
      <c r="L2730" t="s">
        <v>29</v>
      </c>
      <c r="M2730" t="s">
        <v>29</v>
      </c>
      <c r="N2730" t="s">
        <v>29</v>
      </c>
      <c r="O2730" t="s">
        <v>29</v>
      </c>
      <c r="P2730">
        <v>2</v>
      </c>
      <c r="Q2730">
        <v>158</v>
      </c>
      <c r="R2730">
        <v>500</v>
      </c>
      <c r="S2730">
        <v>3.8</v>
      </c>
      <c r="T2730">
        <v>6</v>
      </c>
      <c r="U2730" s="1">
        <v>41826</v>
      </c>
      <c r="V2730">
        <v>2014</v>
      </c>
      <c r="W2730">
        <v>7</v>
      </c>
      <c r="X2730" t="s">
        <v>23506</v>
      </c>
      <c r="Y2730" t="s">
        <v>23523</v>
      </c>
      <c r="Z2730">
        <v>28</v>
      </c>
      <c r="AA2730" t="s">
        <v>23530</v>
      </c>
      <c r="AB2730" t="s">
        <v>23525</v>
      </c>
      <c r="AC2730">
        <v>6</v>
      </c>
      <c r="AD2730">
        <v>506.40000000000003</v>
      </c>
    </row>
    <row r="2731" spans="1:30" x14ac:dyDescent="0.3">
      <c r="A2731">
        <v>304230</v>
      </c>
      <c r="B2731" t="s">
        <v>6297</v>
      </c>
      <c r="C2731">
        <v>1</v>
      </c>
      <c r="D2731" t="s">
        <v>20596</v>
      </c>
      <c r="E2731" t="s">
        <v>23</v>
      </c>
      <c r="F2731" t="s">
        <v>734</v>
      </c>
      <c r="G2731">
        <v>77.202565399999997</v>
      </c>
      <c r="H2731">
        <v>28.5572038</v>
      </c>
      <c r="I2731" t="s">
        <v>567</v>
      </c>
      <c r="J2731" t="s">
        <v>28</v>
      </c>
      <c r="K2731">
        <v>1.2E-2</v>
      </c>
      <c r="L2731" t="s">
        <v>29</v>
      </c>
      <c r="M2731" t="s">
        <v>29</v>
      </c>
      <c r="N2731" t="s">
        <v>29</v>
      </c>
      <c r="O2731" t="s">
        <v>29</v>
      </c>
      <c r="P2731">
        <v>2</v>
      </c>
      <c r="Q2731">
        <v>2</v>
      </c>
      <c r="R2731">
        <v>500</v>
      </c>
      <c r="S2731">
        <v>1</v>
      </c>
      <c r="T2731">
        <v>11</v>
      </c>
      <c r="U2731" s="1">
        <v>40735</v>
      </c>
      <c r="V2731">
        <v>2011</v>
      </c>
      <c r="W2731">
        <v>7</v>
      </c>
      <c r="X2731" t="s">
        <v>23506</v>
      </c>
      <c r="Y2731" t="s">
        <v>23523</v>
      </c>
      <c r="Z2731">
        <v>29</v>
      </c>
      <c r="AA2731" t="s">
        <v>23528</v>
      </c>
      <c r="AB2731" t="s">
        <v>23525</v>
      </c>
      <c r="AC2731">
        <v>6</v>
      </c>
      <c r="AD2731">
        <v>506.40000000000003</v>
      </c>
    </row>
    <row r="2732" spans="1:30" x14ac:dyDescent="0.3">
      <c r="A2732">
        <v>18436483</v>
      </c>
      <c r="B2732" t="s">
        <v>6299</v>
      </c>
      <c r="C2732">
        <v>1</v>
      </c>
      <c r="D2732" t="s">
        <v>20596</v>
      </c>
      <c r="E2732" t="s">
        <v>23</v>
      </c>
      <c r="F2732" t="s">
        <v>1458</v>
      </c>
      <c r="G2732">
        <v>77.209392800000003</v>
      </c>
      <c r="H2732">
        <v>28.578021400000001</v>
      </c>
      <c r="I2732" t="s">
        <v>562</v>
      </c>
      <c r="J2732" t="s">
        <v>28</v>
      </c>
      <c r="K2732">
        <v>1.2E-2</v>
      </c>
      <c r="L2732" t="s">
        <v>29</v>
      </c>
      <c r="M2732" t="s">
        <v>29</v>
      </c>
      <c r="N2732" t="s">
        <v>29</v>
      </c>
      <c r="O2732" t="s">
        <v>29</v>
      </c>
      <c r="P2732">
        <v>2</v>
      </c>
      <c r="Q2732">
        <v>5</v>
      </c>
      <c r="R2732">
        <v>500</v>
      </c>
      <c r="S2732">
        <v>3.1</v>
      </c>
      <c r="T2732">
        <v>17</v>
      </c>
      <c r="U2732" s="1">
        <v>40741</v>
      </c>
      <c r="V2732">
        <v>2011</v>
      </c>
      <c r="W2732">
        <v>7</v>
      </c>
      <c r="X2732" t="s">
        <v>23506</v>
      </c>
      <c r="Y2732" t="s">
        <v>23523</v>
      </c>
      <c r="Z2732">
        <v>30</v>
      </c>
      <c r="AA2732" t="s">
        <v>23530</v>
      </c>
      <c r="AB2732" t="s">
        <v>23525</v>
      </c>
      <c r="AC2732">
        <v>6</v>
      </c>
      <c r="AD2732">
        <v>506.40000000000003</v>
      </c>
    </row>
    <row r="2733" spans="1:30" x14ac:dyDescent="0.3">
      <c r="A2733">
        <v>18175324</v>
      </c>
      <c r="B2733" t="s">
        <v>6301</v>
      </c>
      <c r="C2733">
        <v>1</v>
      </c>
      <c r="D2733" t="s">
        <v>20596</v>
      </c>
      <c r="E2733" t="s">
        <v>23</v>
      </c>
      <c r="F2733" t="s">
        <v>346</v>
      </c>
      <c r="G2733">
        <v>77.181152600000004</v>
      </c>
      <c r="H2733">
        <v>28.549002699999999</v>
      </c>
      <c r="I2733" t="s">
        <v>480</v>
      </c>
      <c r="J2733" t="s">
        <v>28</v>
      </c>
      <c r="K2733">
        <v>1.2E-2</v>
      </c>
      <c r="L2733" t="s">
        <v>29</v>
      </c>
      <c r="M2733" t="s">
        <v>29</v>
      </c>
      <c r="N2733" t="s">
        <v>29</v>
      </c>
      <c r="O2733" t="s">
        <v>29</v>
      </c>
      <c r="P2733">
        <v>2</v>
      </c>
      <c r="Q2733">
        <v>29</v>
      </c>
      <c r="R2733">
        <v>500</v>
      </c>
      <c r="S2733">
        <v>3.2</v>
      </c>
      <c r="T2733">
        <v>11</v>
      </c>
      <c r="U2733" s="1">
        <v>40370</v>
      </c>
      <c r="V2733">
        <v>2010</v>
      </c>
      <c r="W2733">
        <v>7</v>
      </c>
      <c r="X2733" t="s">
        <v>23506</v>
      </c>
      <c r="Y2733" t="s">
        <v>23523</v>
      </c>
      <c r="Z2733">
        <v>29</v>
      </c>
      <c r="AA2733" t="s">
        <v>23530</v>
      </c>
      <c r="AB2733" t="s">
        <v>23525</v>
      </c>
      <c r="AC2733">
        <v>6</v>
      </c>
      <c r="AD2733">
        <v>506.40000000000003</v>
      </c>
    </row>
    <row r="2734" spans="1:30" x14ac:dyDescent="0.3">
      <c r="A2734">
        <v>18460329</v>
      </c>
      <c r="B2734" t="s">
        <v>6303</v>
      </c>
      <c r="C2734">
        <v>1</v>
      </c>
      <c r="D2734" t="s">
        <v>20596</v>
      </c>
      <c r="E2734" t="s">
        <v>23</v>
      </c>
      <c r="F2734" t="s">
        <v>1738</v>
      </c>
      <c r="G2734">
        <v>77.131362300000006</v>
      </c>
      <c r="H2734">
        <v>28.648917999999998</v>
      </c>
      <c r="I2734" t="s">
        <v>480</v>
      </c>
      <c r="J2734" t="s">
        <v>28</v>
      </c>
      <c r="K2734">
        <v>1.2E-2</v>
      </c>
      <c r="L2734" t="s">
        <v>29</v>
      </c>
      <c r="M2734" t="s">
        <v>29</v>
      </c>
      <c r="N2734" t="s">
        <v>29</v>
      </c>
      <c r="O2734" t="s">
        <v>29</v>
      </c>
      <c r="P2734">
        <v>2</v>
      </c>
      <c r="Q2734">
        <v>13</v>
      </c>
      <c r="R2734">
        <v>500</v>
      </c>
      <c r="S2734">
        <v>3.3</v>
      </c>
      <c r="T2734">
        <v>22</v>
      </c>
      <c r="U2734" s="1">
        <v>42938</v>
      </c>
      <c r="V2734">
        <v>2017</v>
      </c>
      <c r="W2734">
        <v>7</v>
      </c>
      <c r="X2734" t="s">
        <v>23506</v>
      </c>
      <c r="Y2734" t="s">
        <v>23523</v>
      </c>
      <c r="Z2734">
        <v>29</v>
      </c>
      <c r="AA2734" t="s">
        <v>23524</v>
      </c>
      <c r="AB2734" t="s">
        <v>23525</v>
      </c>
      <c r="AC2734">
        <v>6</v>
      </c>
      <c r="AD2734">
        <v>506.40000000000003</v>
      </c>
    </row>
    <row r="2735" spans="1:30" x14ac:dyDescent="0.3">
      <c r="A2735">
        <v>1533</v>
      </c>
      <c r="B2735" t="s">
        <v>6305</v>
      </c>
      <c r="C2735">
        <v>1</v>
      </c>
      <c r="D2735" t="s">
        <v>20596</v>
      </c>
      <c r="E2735" t="s">
        <v>23</v>
      </c>
      <c r="F2735" t="s">
        <v>6307</v>
      </c>
      <c r="G2735">
        <v>77.245230100000001</v>
      </c>
      <c r="H2735">
        <v>28.563865700000001</v>
      </c>
      <c r="I2735" t="s">
        <v>958</v>
      </c>
      <c r="J2735" t="s">
        <v>28</v>
      </c>
      <c r="K2735">
        <v>1.2E-2</v>
      </c>
      <c r="L2735" t="s">
        <v>29</v>
      </c>
      <c r="M2735" t="s">
        <v>29</v>
      </c>
      <c r="N2735" t="s">
        <v>29</v>
      </c>
      <c r="O2735" t="s">
        <v>29</v>
      </c>
      <c r="P2735">
        <v>2</v>
      </c>
      <c r="Q2735">
        <v>515</v>
      </c>
      <c r="R2735">
        <v>500</v>
      </c>
      <c r="S2735">
        <v>3.5</v>
      </c>
      <c r="T2735">
        <v>18</v>
      </c>
      <c r="U2735" s="1">
        <v>42203</v>
      </c>
      <c r="V2735">
        <v>2015</v>
      </c>
      <c r="W2735">
        <v>7</v>
      </c>
      <c r="X2735" t="s">
        <v>23506</v>
      </c>
      <c r="Y2735" t="s">
        <v>23523</v>
      </c>
      <c r="Z2735">
        <v>29</v>
      </c>
      <c r="AA2735" t="s">
        <v>23524</v>
      </c>
      <c r="AB2735" t="s">
        <v>23525</v>
      </c>
      <c r="AC2735">
        <v>6</v>
      </c>
      <c r="AD2735">
        <v>506.40000000000003</v>
      </c>
    </row>
    <row r="2736" spans="1:30" x14ac:dyDescent="0.3">
      <c r="A2736">
        <v>6377</v>
      </c>
      <c r="B2736" t="s">
        <v>6309</v>
      </c>
      <c r="C2736">
        <v>1</v>
      </c>
      <c r="D2736" t="s">
        <v>20596</v>
      </c>
      <c r="E2736" t="s">
        <v>23</v>
      </c>
      <c r="F2736" t="s">
        <v>1743</v>
      </c>
      <c r="G2736">
        <v>77.210736999999995</v>
      </c>
      <c r="H2736">
        <v>28.537819200000001</v>
      </c>
      <c r="I2736" t="s">
        <v>562</v>
      </c>
      <c r="J2736" t="s">
        <v>28</v>
      </c>
      <c r="K2736">
        <v>1.2E-2</v>
      </c>
      <c r="L2736" t="s">
        <v>29</v>
      </c>
      <c r="M2736" t="s">
        <v>29</v>
      </c>
      <c r="N2736" t="s">
        <v>29</v>
      </c>
      <c r="O2736" t="s">
        <v>29</v>
      </c>
      <c r="P2736">
        <v>2</v>
      </c>
      <c r="Q2736">
        <v>75</v>
      </c>
      <c r="R2736">
        <v>500</v>
      </c>
      <c r="S2736">
        <v>3.4</v>
      </c>
      <c r="T2736">
        <v>28</v>
      </c>
      <c r="U2736" s="1">
        <v>40387</v>
      </c>
      <c r="V2736">
        <v>2010</v>
      </c>
      <c r="W2736">
        <v>7</v>
      </c>
      <c r="X2736" t="s">
        <v>23506</v>
      </c>
      <c r="Y2736" t="s">
        <v>23523</v>
      </c>
      <c r="Z2736">
        <v>31</v>
      </c>
      <c r="AA2736" t="s">
        <v>23531</v>
      </c>
      <c r="AB2736" t="s">
        <v>23525</v>
      </c>
      <c r="AC2736">
        <v>6</v>
      </c>
      <c r="AD2736">
        <v>506.40000000000003</v>
      </c>
    </row>
    <row r="2737" spans="1:30" x14ac:dyDescent="0.3">
      <c r="A2737">
        <v>1041</v>
      </c>
      <c r="B2737" t="s">
        <v>727</v>
      </c>
      <c r="C2737">
        <v>1</v>
      </c>
      <c r="D2737" t="s">
        <v>20596</v>
      </c>
      <c r="E2737" t="s">
        <v>23</v>
      </c>
      <c r="F2737" t="s">
        <v>3468</v>
      </c>
      <c r="G2737">
        <v>77.190707799999998</v>
      </c>
      <c r="H2737">
        <v>28.7068586</v>
      </c>
      <c r="I2737" t="s">
        <v>556</v>
      </c>
      <c r="J2737" t="s">
        <v>28</v>
      </c>
      <c r="K2737">
        <v>1.2E-2</v>
      </c>
      <c r="L2737" t="s">
        <v>29</v>
      </c>
      <c r="M2737" t="s">
        <v>29</v>
      </c>
      <c r="N2737" t="s">
        <v>29</v>
      </c>
      <c r="O2737" t="s">
        <v>29</v>
      </c>
      <c r="P2737">
        <v>2</v>
      </c>
      <c r="Q2737">
        <v>105</v>
      </c>
      <c r="R2737">
        <v>500</v>
      </c>
      <c r="S2737">
        <v>3.1</v>
      </c>
      <c r="T2737">
        <v>6</v>
      </c>
      <c r="U2737" s="1">
        <v>41461</v>
      </c>
      <c r="V2737">
        <v>2013</v>
      </c>
      <c r="W2737">
        <v>7</v>
      </c>
      <c r="X2737" t="s">
        <v>23506</v>
      </c>
      <c r="Y2737" t="s">
        <v>23523</v>
      </c>
      <c r="Z2737">
        <v>27</v>
      </c>
      <c r="AA2737" t="s">
        <v>23524</v>
      </c>
      <c r="AB2737" t="s">
        <v>23525</v>
      </c>
      <c r="AC2737">
        <v>6</v>
      </c>
      <c r="AD2737">
        <v>506.40000000000003</v>
      </c>
    </row>
    <row r="2738" spans="1:30" x14ac:dyDescent="0.3">
      <c r="A2738">
        <v>18382113</v>
      </c>
      <c r="B2738" t="s">
        <v>6312</v>
      </c>
      <c r="C2738">
        <v>1</v>
      </c>
      <c r="D2738" t="s">
        <v>20596</v>
      </c>
      <c r="E2738" t="s">
        <v>23</v>
      </c>
      <c r="F2738" t="s">
        <v>127</v>
      </c>
      <c r="G2738">
        <v>0</v>
      </c>
      <c r="H2738">
        <v>0</v>
      </c>
      <c r="I2738" t="s">
        <v>533</v>
      </c>
      <c r="J2738" t="s">
        <v>28</v>
      </c>
      <c r="K2738">
        <v>1.2E-2</v>
      </c>
      <c r="L2738" t="s">
        <v>29</v>
      </c>
      <c r="M2738" t="s">
        <v>29</v>
      </c>
      <c r="N2738" t="s">
        <v>29</v>
      </c>
      <c r="O2738" t="s">
        <v>29</v>
      </c>
      <c r="P2738">
        <v>2</v>
      </c>
      <c r="Q2738">
        <v>4</v>
      </c>
      <c r="R2738">
        <v>500</v>
      </c>
      <c r="S2738">
        <v>3</v>
      </c>
      <c r="T2738">
        <v>14</v>
      </c>
      <c r="U2738" s="1">
        <v>41834</v>
      </c>
      <c r="V2738">
        <v>2014</v>
      </c>
      <c r="W2738">
        <v>7</v>
      </c>
      <c r="X2738" t="s">
        <v>23506</v>
      </c>
      <c r="Y2738" t="s">
        <v>23523</v>
      </c>
      <c r="Z2738">
        <v>29</v>
      </c>
      <c r="AA2738" t="s">
        <v>23528</v>
      </c>
      <c r="AB2738" t="s">
        <v>23525</v>
      </c>
      <c r="AC2738">
        <v>6</v>
      </c>
      <c r="AD2738">
        <v>506.40000000000003</v>
      </c>
    </row>
    <row r="2739" spans="1:30" x14ac:dyDescent="0.3">
      <c r="A2739">
        <v>311553</v>
      </c>
      <c r="B2739" t="s">
        <v>6066</v>
      </c>
      <c r="C2739">
        <v>1</v>
      </c>
      <c r="D2739" t="s">
        <v>20596</v>
      </c>
      <c r="E2739" t="s">
        <v>23</v>
      </c>
      <c r="F2739" t="s">
        <v>55</v>
      </c>
      <c r="G2739">
        <v>77.288299690000002</v>
      </c>
      <c r="H2739">
        <v>28.562381810000002</v>
      </c>
      <c r="I2739" t="s">
        <v>1262</v>
      </c>
      <c r="J2739" t="s">
        <v>28</v>
      </c>
      <c r="K2739">
        <v>1.2E-2</v>
      </c>
      <c r="L2739" t="s">
        <v>29</v>
      </c>
      <c r="M2739" t="s">
        <v>29</v>
      </c>
      <c r="N2739" t="s">
        <v>29</v>
      </c>
      <c r="O2739" t="s">
        <v>29</v>
      </c>
      <c r="P2739">
        <v>2</v>
      </c>
      <c r="Q2739">
        <v>47</v>
      </c>
      <c r="R2739">
        <v>500</v>
      </c>
      <c r="S2739">
        <v>3.3</v>
      </c>
      <c r="T2739">
        <v>19</v>
      </c>
      <c r="U2739" s="1">
        <v>41474</v>
      </c>
      <c r="V2739">
        <v>2013</v>
      </c>
      <c r="W2739">
        <v>7</v>
      </c>
      <c r="X2739" t="s">
        <v>23506</v>
      </c>
      <c r="Y2739" t="s">
        <v>23523</v>
      </c>
      <c r="Z2739">
        <v>29</v>
      </c>
      <c r="AA2739" t="s">
        <v>23529</v>
      </c>
      <c r="AB2739" t="s">
        <v>23525</v>
      </c>
      <c r="AC2739">
        <v>6</v>
      </c>
      <c r="AD2739">
        <v>506.40000000000003</v>
      </c>
    </row>
    <row r="2740" spans="1:30" x14ac:dyDescent="0.3">
      <c r="A2740">
        <v>309309</v>
      </c>
      <c r="B2740" t="s">
        <v>6315</v>
      </c>
      <c r="C2740">
        <v>1</v>
      </c>
      <c r="D2740" t="s">
        <v>20596</v>
      </c>
      <c r="E2740" t="s">
        <v>23</v>
      </c>
      <c r="F2740" t="s">
        <v>1745</v>
      </c>
      <c r="G2740">
        <v>77.12029751</v>
      </c>
      <c r="H2740">
        <v>28.666909789999998</v>
      </c>
      <c r="I2740" t="s">
        <v>562</v>
      </c>
      <c r="J2740" t="s">
        <v>28</v>
      </c>
      <c r="K2740">
        <v>1.2E-2</v>
      </c>
      <c r="L2740" t="s">
        <v>29</v>
      </c>
      <c r="M2740" t="s">
        <v>29</v>
      </c>
      <c r="N2740" t="s">
        <v>29</v>
      </c>
      <c r="O2740" t="s">
        <v>29</v>
      </c>
      <c r="P2740">
        <v>2</v>
      </c>
      <c r="Q2740">
        <v>8</v>
      </c>
      <c r="R2740">
        <v>500</v>
      </c>
      <c r="S2740">
        <v>3.1</v>
      </c>
      <c r="T2740">
        <v>28</v>
      </c>
      <c r="U2740" s="1">
        <v>41848</v>
      </c>
      <c r="V2740">
        <v>2014</v>
      </c>
      <c r="W2740">
        <v>7</v>
      </c>
      <c r="X2740" t="s">
        <v>23506</v>
      </c>
      <c r="Y2740" t="s">
        <v>23523</v>
      </c>
      <c r="Z2740">
        <v>31</v>
      </c>
      <c r="AA2740" t="s">
        <v>23528</v>
      </c>
      <c r="AB2740" t="s">
        <v>23525</v>
      </c>
      <c r="AC2740">
        <v>6</v>
      </c>
      <c r="AD2740">
        <v>506.40000000000003</v>
      </c>
    </row>
    <row r="2741" spans="1:30" x14ac:dyDescent="0.3">
      <c r="A2741">
        <v>4336</v>
      </c>
      <c r="B2741" t="s">
        <v>6317</v>
      </c>
      <c r="C2741">
        <v>1</v>
      </c>
      <c r="D2741" t="s">
        <v>20596</v>
      </c>
      <c r="E2741" t="s">
        <v>23</v>
      </c>
      <c r="F2741" t="s">
        <v>1917</v>
      </c>
      <c r="G2741">
        <v>77.199023999999994</v>
      </c>
      <c r="H2741">
        <v>28.565358</v>
      </c>
      <c r="I2741" t="s">
        <v>480</v>
      </c>
      <c r="J2741" t="s">
        <v>28</v>
      </c>
      <c r="K2741">
        <v>1.2E-2</v>
      </c>
      <c r="L2741" t="s">
        <v>29</v>
      </c>
      <c r="M2741" t="s">
        <v>29</v>
      </c>
      <c r="N2741" t="s">
        <v>29</v>
      </c>
      <c r="O2741" t="s">
        <v>29</v>
      </c>
      <c r="P2741">
        <v>2</v>
      </c>
      <c r="Q2741">
        <v>18</v>
      </c>
      <c r="R2741">
        <v>500</v>
      </c>
      <c r="S2741">
        <v>3.2</v>
      </c>
      <c r="T2741">
        <v>16</v>
      </c>
      <c r="U2741" s="1">
        <v>40740</v>
      </c>
      <c r="V2741">
        <v>2011</v>
      </c>
      <c r="W2741">
        <v>7</v>
      </c>
      <c r="X2741" t="s">
        <v>23506</v>
      </c>
      <c r="Y2741" t="s">
        <v>23523</v>
      </c>
      <c r="Z2741">
        <v>29</v>
      </c>
      <c r="AA2741" t="s">
        <v>23524</v>
      </c>
      <c r="AB2741" t="s">
        <v>23525</v>
      </c>
      <c r="AC2741">
        <v>6</v>
      </c>
      <c r="AD2741">
        <v>506.40000000000003</v>
      </c>
    </row>
    <row r="2742" spans="1:30" x14ac:dyDescent="0.3">
      <c r="A2742">
        <v>18432849</v>
      </c>
      <c r="B2742" t="s">
        <v>6319</v>
      </c>
      <c r="C2742">
        <v>1</v>
      </c>
      <c r="D2742" t="s">
        <v>20596</v>
      </c>
      <c r="E2742" t="s">
        <v>23</v>
      </c>
      <c r="F2742" t="s">
        <v>1917</v>
      </c>
      <c r="G2742">
        <v>77.193968170000005</v>
      </c>
      <c r="H2742">
        <v>28.561787540000001</v>
      </c>
      <c r="I2742" t="s">
        <v>477</v>
      </c>
      <c r="J2742" t="s">
        <v>28</v>
      </c>
      <c r="K2742">
        <v>1.2E-2</v>
      </c>
      <c r="L2742" t="s">
        <v>29</v>
      </c>
      <c r="M2742" t="s">
        <v>29</v>
      </c>
      <c r="N2742" t="s">
        <v>29</v>
      </c>
      <c r="O2742" t="s">
        <v>29</v>
      </c>
      <c r="P2742">
        <v>2</v>
      </c>
      <c r="Q2742">
        <v>13</v>
      </c>
      <c r="R2742">
        <v>500</v>
      </c>
      <c r="S2742">
        <v>3.3</v>
      </c>
      <c r="T2742">
        <v>20</v>
      </c>
      <c r="U2742" s="1">
        <v>42571</v>
      </c>
      <c r="V2742">
        <v>2016</v>
      </c>
      <c r="W2742">
        <v>7</v>
      </c>
      <c r="X2742" t="s">
        <v>23506</v>
      </c>
      <c r="Y2742" t="s">
        <v>23523</v>
      </c>
      <c r="Z2742">
        <v>30</v>
      </c>
      <c r="AA2742" t="s">
        <v>23531</v>
      </c>
      <c r="AB2742" t="s">
        <v>23525</v>
      </c>
      <c r="AC2742">
        <v>6</v>
      </c>
      <c r="AD2742">
        <v>506.40000000000003</v>
      </c>
    </row>
    <row r="2743" spans="1:30" x14ac:dyDescent="0.3">
      <c r="A2743">
        <v>18357527</v>
      </c>
      <c r="B2743" t="s">
        <v>6321</v>
      </c>
      <c r="C2743">
        <v>1</v>
      </c>
      <c r="D2743" t="s">
        <v>20596</v>
      </c>
      <c r="E2743" t="s">
        <v>23</v>
      </c>
      <c r="F2743" t="s">
        <v>1917</v>
      </c>
      <c r="G2743">
        <v>77.195418140000001</v>
      </c>
      <c r="H2743">
        <v>28.56274136</v>
      </c>
      <c r="I2743" t="s">
        <v>6323</v>
      </c>
      <c r="J2743" t="s">
        <v>28</v>
      </c>
      <c r="K2743">
        <v>1.2E-2</v>
      </c>
      <c r="L2743" t="s">
        <v>29</v>
      </c>
      <c r="M2743" t="s">
        <v>29</v>
      </c>
      <c r="N2743" t="s">
        <v>29</v>
      </c>
      <c r="O2743" t="s">
        <v>29</v>
      </c>
      <c r="P2743">
        <v>2</v>
      </c>
      <c r="Q2743">
        <v>31</v>
      </c>
      <c r="R2743">
        <v>500</v>
      </c>
      <c r="S2743">
        <v>3.6</v>
      </c>
      <c r="T2743">
        <v>10</v>
      </c>
      <c r="U2743" s="1">
        <v>41100</v>
      </c>
      <c r="V2743">
        <v>2012</v>
      </c>
      <c r="W2743">
        <v>7</v>
      </c>
      <c r="X2743" t="s">
        <v>23506</v>
      </c>
      <c r="Y2743" t="s">
        <v>23523</v>
      </c>
      <c r="Z2743">
        <v>28</v>
      </c>
      <c r="AA2743" t="s">
        <v>23526</v>
      </c>
      <c r="AB2743" t="s">
        <v>23525</v>
      </c>
      <c r="AC2743">
        <v>6</v>
      </c>
      <c r="AD2743">
        <v>506.40000000000003</v>
      </c>
    </row>
    <row r="2744" spans="1:30" x14ac:dyDescent="0.3">
      <c r="A2744">
        <v>309893</v>
      </c>
      <c r="B2744" t="s">
        <v>6324</v>
      </c>
      <c r="C2744">
        <v>1</v>
      </c>
      <c r="D2744" t="s">
        <v>20596</v>
      </c>
      <c r="E2744" t="s">
        <v>23</v>
      </c>
      <c r="F2744" t="s">
        <v>767</v>
      </c>
      <c r="G2744">
        <v>77.204487029999996</v>
      </c>
      <c r="H2744">
        <v>28.522280930000001</v>
      </c>
      <c r="I2744" t="s">
        <v>562</v>
      </c>
      <c r="J2744" t="s">
        <v>28</v>
      </c>
      <c r="K2744">
        <v>1.2E-2</v>
      </c>
      <c r="L2744" t="s">
        <v>29</v>
      </c>
      <c r="M2744" t="s">
        <v>29</v>
      </c>
      <c r="N2744" t="s">
        <v>29</v>
      </c>
      <c r="O2744" t="s">
        <v>29</v>
      </c>
      <c r="P2744">
        <v>2</v>
      </c>
      <c r="Q2744">
        <v>60</v>
      </c>
      <c r="R2744">
        <v>500</v>
      </c>
      <c r="S2744">
        <v>3.7</v>
      </c>
      <c r="T2744">
        <v>11</v>
      </c>
      <c r="U2744" s="1">
        <v>40735</v>
      </c>
      <c r="V2744">
        <v>2011</v>
      </c>
      <c r="W2744">
        <v>7</v>
      </c>
      <c r="X2744" t="s">
        <v>23506</v>
      </c>
      <c r="Y2744" t="s">
        <v>23523</v>
      </c>
      <c r="Z2744">
        <v>29</v>
      </c>
      <c r="AA2744" t="s">
        <v>23528</v>
      </c>
      <c r="AB2744" t="s">
        <v>23525</v>
      </c>
      <c r="AC2744">
        <v>6</v>
      </c>
      <c r="AD2744">
        <v>506.40000000000003</v>
      </c>
    </row>
    <row r="2745" spans="1:30" x14ac:dyDescent="0.3">
      <c r="A2745">
        <v>311749</v>
      </c>
      <c r="B2745" t="s">
        <v>6259</v>
      </c>
      <c r="C2745">
        <v>1</v>
      </c>
      <c r="D2745" t="s">
        <v>20596</v>
      </c>
      <c r="E2745" t="s">
        <v>23</v>
      </c>
      <c r="F2745" t="s">
        <v>2525</v>
      </c>
      <c r="G2745">
        <v>77.2194535</v>
      </c>
      <c r="H2745">
        <v>28.529409999999999</v>
      </c>
      <c r="I2745" t="s">
        <v>722</v>
      </c>
      <c r="J2745" t="s">
        <v>28</v>
      </c>
      <c r="K2745">
        <v>1.2E-2</v>
      </c>
      <c r="L2745" t="s">
        <v>29</v>
      </c>
      <c r="M2745" t="s">
        <v>29</v>
      </c>
      <c r="N2745" t="s">
        <v>29</v>
      </c>
      <c r="O2745" t="s">
        <v>29</v>
      </c>
      <c r="P2745">
        <v>2</v>
      </c>
      <c r="Q2745">
        <v>228</v>
      </c>
      <c r="R2745">
        <v>500</v>
      </c>
      <c r="S2745">
        <v>4.2</v>
      </c>
      <c r="T2745">
        <v>17</v>
      </c>
      <c r="U2745" s="1">
        <v>42202</v>
      </c>
      <c r="V2745">
        <v>2015</v>
      </c>
      <c r="W2745">
        <v>7</v>
      </c>
      <c r="X2745" t="s">
        <v>23506</v>
      </c>
      <c r="Y2745" t="s">
        <v>23523</v>
      </c>
      <c r="Z2745">
        <v>29</v>
      </c>
      <c r="AA2745" t="s">
        <v>23529</v>
      </c>
      <c r="AB2745" t="s">
        <v>23525</v>
      </c>
      <c r="AC2745">
        <v>6</v>
      </c>
      <c r="AD2745">
        <v>506.40000000000003</v>
      </c>
    </row>
    <row r="2746" spans="1:30" x14ac:dyDescent="0.3">
      <c r="A2746">
        <v>18268710</v>
      </c>
      <c r="B2746" t="s">
        <v>6325</v>
      </c>
      <c r="C2746">
        <v>1</v>
      </c>
      <c r="D2746" t="s">
        <v>20596</v>
      </c>
      <c r="E2746" t="s">
        <v>23</v>
      </c>
      <c r="F2746" t="s">
        <v>1206</v>
      </c>
      <c r="G2746">
        <v>77.093794200000005</v>
      </c>
      <c r="H2746">
        <v>28.636839800000001</v>
      </c>
      <c r="I2746" t="s">
        <v>5910</v>
      </c>
      <c r="J2746" t="s">
        <v>28</v>
      </c>
      <c r="K2746">
        <v>1.2E-2</v>
      </c>
      <c r="L2746" t="s">
        <v>29</v>
      </c>
      <c r="M2746" t="s">
        <v>29</v>
      </c>
      <c r="N2746" t="s">
        <v>29</v>
      </c>
      <c r="O2746" t="s">
        <v>29</v>
      </c>
      <c r="P2746">
        <v>2</v>
      </c>
      <c r="Q2746">
        <v>5</v>
      </c>
      <c r="R2746">
        <v>500</v>
      </c>
      <c r="S2746">
        <v>3</v>
      </c>
      <c r="T2746">
        <v>20</v>
      </c>
      <c r="U2746" s="1">
        <v>40379</v>
      </c>
      <c r="V2746">
        <v>2010</v>
      </c>
      <c r="W2746">
        <v>7</v>
      </c>
      <c r="X2746" t="s">
        <v>23506</v>
      </c>
      <c r="Y2746" t="s">
        <v>23523</v>
      </c>
      <c r="Z2746">
        <v>30</v>
      </c>
      <c r="AA2746" t="s">
        <v>23526</v>
      </c>
      <c r="AB2746" t="s">
        <v>23525</v>
      </c>
      <c r="AC2746">
        <v>6</v>
      </c>
      <c r="AD2746">
        <v>506.40000000000003</v>
      </c>
    </row>
    <row r="2747" spans="1:30" x14ac:dyDescent="0.3">
      <c r="A2747">
        <v>18440933</v>
      </c>
      <c r="B2747" t="s">
        <v>6327</v>
      </c>
      <c r="C2747">
        <v>1</v>
      </c>
      <c r="D2747" t="s">
        <v>20596</v>
      </c>
      <c r="E2747" t="s">
        <v>23</v>
      </c>
      <c r="F2747" t="s">
        <v>718</v>
      </c>
      <c r="G2747">
        <v>77.164540000000002</v>
      </c>
      <c r="H2747">
        <v>28.558109999999999</v>
      </c>
      <c r="I2747" t="s">
        <v>562</v>
      </c>
      <c r="J2747" t="s">
        <v>28</v>
      </c>
      <c r="K2747">
        <v>1.2E-2</v>
      </c>
      <c r="L2747" t="s">
        <v>29</v>
      </c>
      <c r="M2747" t="s">
        <v>29</v>
      </c>
      <c r="N2747" t="s">
        <v>29</v>
      </c>
      <c r="O2747" t="s">
        <v>29</v>
      </c>
      <c r="P2747">
        <v>2</v>
      </c>
      <c r="Q2747">
        <v>1</v>
      </c>
      <c r="R2747">
        <v>500</v>
      </c>
      <c r="S2747">
        <v>1</v>
      </c>
      <c r="T2747">
        <v>11</v>
      </c>
      <c r="U2747" s="1">
        <v>42196</v>
      </c>
      <c r="V2747">
        <v>2015</v>
      </c>
      <c r="W2747">
        <v>7</v>
      </c>
      <c r="X2747" t="s">
        <v>23506</v>
      </c>
      <c r="Y2747" t="s">
        <v>23523</v>
      </c>
      <c r="Z2747">
        <v>28</v>
      </c>
      <c r="AA2747" t="s">
        <v>23524</v>
      </c>
      <c r="AB2747" t="s">
        <v>23525</v>
      </c>
      <c r="AC2747">
        <v>6</v>
      </c>
      <c r="AD2747">
        <v>506.40000000000003</v>
      </c>
    </row>
    <row r="2748" spans="1:30" x14ac:dyDescent="0.3">
      <c r="A2748">
        <v>3654</v>
      </c>
      <c r="B2748" t="s">
        <v>6329</v>
      </c>
      <c r="C2748">
        <v>1</v>
      </c>
      <c r="D2748" t="s">
        <v>20596</v>
      </c>
      <c r="E2748" t="s">
        <v>23</v>
      </c>
      <c r="F2748" t="s">
        <v>2175</v>
      </c>
      <c r="G2748">
        <v>77.069929650000006</v>
      </c>
      <c r="H2748">
        <v>28.627488270000001</v>
      </c>
      <c r="I2748" t="s">
        <v>851</v>
      </c>
      <c r="J2748" t="s">
        <v>28</v>
      </c>
      <c r="K2748">
        <v>1.2E-2</v>
      </c>
      <c r="L2748" t="s">
        <v>29</v>
      </c>
      <c r="M2748" t="s">
        <v>29</v>
      </c>
      <c r="N2748" t="s">
        <v>29</v>
      </c>
      <c r="O2748" t="s">
        <v>29</v>
      </c>
      <c r="P2748">
        <v>2</v>
      </c>
      <c r="Q2748">
        <v>33</v>
      </c>
      <c r="R2748">
        <v>500</v>
      </c>
      <c r="S2748">
        <v>2.6</v>
      </c>
      <c r="T2748">
        <v>5</v>
      </c>
      <c r="U2748" s="1">
        <v>43286</v>
      </c>
      <c r="V2748">
        <v>2018</v>
      </c>
      <c r="W2748">
        <v>7</v>
      </c>
      <c r="X2748" t="s">
        <v>23506</v>
      </c>
      <c r="Y2748" t="s">
        <v>23523</v>
      </c>
      <c r="Z2748">
        <v>27</v>
      </c>
      <c r="AA2748" t="s">
        <v>23527</v>
      </c>
      <c r="AB2748" t="s">
        <v>23525</v>
      </c>
      <c r="AC2748">
        <v>6</v>
      </c>
      <c r="AD2748">
        <v>506.40000000000003</v>
      </c>
    </row>
    <row r="2749" spans="1:30" x14ac:dyDescent="0.3">
      <c r="A2749">
        <v>18421232</v>
      </c>
      <c r="B2749" t="s">
        <v>6331</v>
      </c>
      <c r="C2749">
        <v>1</v>
      </c>
      <c r="D2749" t="s">
        <v>20596</v>
      </c>
      <c r="E2749" t="s">
        <v>23</v>
      </c>
      <c r="F2749" t="s">
        <v>3864</v>
      </c>
      <c r="G2749">
        <v>77.155222499999994</v>
      </c>
      <c r="H2749">
        <v>28.541052499999999</v>
      </c>
      <c r="I2749" t="s">
        <v>720</v>
      </c>
      <c r="J2749" t="s">
        <v>28</v>
      </c>
      <c r="K2749">
        <v>1.2E-2</v>
      </c>
      <c r="L2749" t="s">
        <v>29</v>
      </c>
      <c r="M2749" t="s">
        <v>29</v>
      </c>
      <c r="N2749" t="s">
        <v>29</v>
      </c>
      <c r="O2749" t="s">
        <v>29</v>
      </c>
      <c r="P2749">
        <v>2</v>
      </c>
      <c r="Q2749">
        <v>44</v>
      </c>
      <c r="R2749">
        <v>500</v>
      </c>
      <c r="S2749">
        <v>3.9</v>
      </c>
      <c r="T2749">
        <v>2</v>
      </c>
      <c r="U2749" s="1">
        <v>42523</v>
      </c>
      <c r="V2749">
        <v>2016</v>
      </c>
      <c r="W2749">
        <v>6</v>
      </c>
      <c r="X2749" t="s">
        <v>23507</v>
      </c>
      <c r="Y2749" t="s">
        <v>23532</v>
      </c>
      <c r="Z2749">
        <v>23</v>
      </c>
      <c r="AA2749" t="s">
        <v>23527</v>
      </c>
      <c r="AB2749" t="s">
        <v>23533</v>
      </c>
      <c r="AC2749">
        <v>6</v>
      </c>
      <c r="AD2749">
        <v>506.40000000000003</v>
      </c>
    </row>
    <row r="2750" spans="1:30" x14ac:dyDescent="0.3">
      <c r="A2750">
        <v>18345380</v>
      </c>
      <c r="B2750" t="s">
        <v>6333</v>
      </c>
      <c r="C2750">
        <v>1</v>
      </c>
      <c r="D2750" t="s">
        <v>20596</v>
      </c>
      <c r="E2750" t="s">
        <v>23</v>
      </c>
      <c r="F2750" t="s">
        <v>149</v>
      </c>
      <c r="G2750">
        <v>77.243882999999997</v>
      </c>
      <c r="H2750">
        <v>28.644931799999998</v>
      </c>
      <c r="I2750" t="s">
        <v>533</v>
      </c>
      <c r="J2750" t="s">
        <v>28</v>
      </c>
      <c r="K2750">
        <v>1.2E-2</v>
      </c>
      <c r="L2750" t="s">
        <v>29</v>
      </c>
      <c r="M2750" t="s">
        <v>29</v>
      </c>
      <c r="N2750" t="s">
        <v>29</v>
      </c>
      <c r="O2750" t="s">
        <v>29</v>
      </c>
      <c r="P2750">
        <v>2</v>
      </c>
      <c r="Q2750">
        <v>3</v>
      </c>
      <c r="R2750">
        <v>500</v>
      </c>
      <c r="S2750">
        <v>1</v>
      </c>
      <c r="T2750">
        <v>26</v>
      </c>
      <c r="U2750" s="1">
        <v>43277</v>
      </c>
      <c r="V2750">
        <v>2018</v>
      </c>
      <c r="W2750">
        <v>6</v>
      </c>
      <c r="X2750" t="s">
        <v>23507</v>
      </c>
      <c r="Y2750" t="s">
        <v>23532</v>
      </c>
      <c r="Z2750">
        <v>26</v>
      </c>
      <c r="AA2750" t="s">
        <v>23526</v>
      </c>
      <c r="AB2750" t="s">
        <v>23533</v>
      </c>
      <c r="AC2750">
        <v>6</v>
      </c>
      <c r="AD2750">
        <v>506.40000000000003</v>
      </c>
    </row>
    <row r="2751" spans="1:30" x14ac:dyDescent="0.3">
      <c r="A2751">
        <v>312980</v>
      </c>
      <c r="B2751" t="s">
        <v>6335</v>
      </c>
      <c r="C2751">
        <v>1</v>
      </c>
      <c r="D2751" t="s">
        <v>20596</v>
      </c>
      <c r="E2751" t="s">
        <v>23</v>
      </c>
      <c r="F2751" t="s">
        <v>71</v>
      </c>
      <c r="G2751">
        <v>77.2305013</v>
      </c>
      <c r="H2751">
        <v>28.5731313</v>
      </c>
      <c r="I2751" t="s">
        <v>523</v>
      </c>
      <c r="J2751" t="s">
        <v>28</v>
      </c>
      <c r="K2751">
        <v>1.2E-2</v>
      </c>
      <c r="L2751" t="s">
        <v>29</v>
      </c>
      <c r="M2751" t="s">
        <v>29</v>
      </c>
      <c r="N2751" t="s">
        <v>29</v>
      </c>
      <c r="O2751" t="s">
        <v>29</v>
      </c>
      <c r="P2751">
        <v>2</v>
      </c>
      <c r="Q2751">
        <v>9</v>
      </c>
      <c r="R2751">
        <v>500</v>
      </c>
      <c r="S2751">
        <v>3.1</v>
      </c>
      <c r="T2751">
        <v>14</v>
      </c>
      <c r="U2751" s="1">
        <v>41439</v>
      </c>
      <c r="V2751">
        <v>2013</v>
      </c>
      <c r="W2751">
        <v>6</v>
      </c>
      <c r="X2751" t="s">
        <v>23507</v>
      </c>
      <c r="Y2751" t="s">
        <v>23532</v>
      </c>
      <c r="Z2751">
        <v>24</v>
      </c>
      <c r="AA2751" t="s">
        <v>23529</v>
      </c>
      <c r="AB2751" t="s">
        <v>23533</v>
      </c>
      <c r="AC2751">
        <v>6</v>
      </c>
      <c r="AD2751">
        <v>506.40000000000003</v>
      </c>
    </row>
    <row r="2752" spans="1:30" x14ac:dyDescent="0.3">
      <c r="A2752">
        <v>311891</v>
      </c>
      <c r="B2752" t="s">
        <v>6336</v>
      </c>
      <c r="C2752">
        <v>1</v>
      </c>
      <c r="D2752" t="s">
        <v>20596</v>
      </c>
      <c r="E2752" t="s">
        <v>23</v>
      </c>
      <c r="F2752" t="s">
        <v>1624</v>
      </c>
      <c r="G2752">
        <v>77.258389600000001</v>
      </c>
      <c r="H2752">
        <v>28.530263699999999</v>
      </c>
      <c r="I2752" t="s">
        <v>562</v>
      </c>
      <c r="J2752" t="s">
        <v>28</v>
      </c>
      <c r="K2752">
        <v>1.2E-2</v>
      </c>
      <c r="L2752" t="s">
        <v>29</v>
      </c>
      <c r="M2752" t="s">
        <v>29</v>
      </c>
      <c r="N2752" t="s">
        <v>29</v>
      </c>
      <c r="O2752" t="s">
        <v>29</v>
      </c>
      <c r="P2752">
        <v>2</v>
      </c>
      <c r="Q2752">
        <v>11</v>
      </c>
      <c r="R2752">
        <v>500</v>
      </c>
      <c r="S2752">
        <v>3.1</v>
      </c>
      <c r="T2752">
        <v>5</v>
      </c>
      <c r="U2752" s="1">
        <v>40334</v>
      </c>
      <c r="V2752">
        <v>2010</v>
      </c>
      <c r="W2752">
        <v>6</v>
      </c>
      <c r="X2752" t="s">
        <v>23507</v>
      </c>
      <c r="Y2752" t="s">
        <v>23532</v>
      </c>
      <c r="Z2752">
        <v>23</v>
      </c>
      <c r="AA2752" t="s">
        <v>23524</v>
      </c>
      <c r="AB2752" t="s">
        <v>23533</v>
      </c>
      <c r="AC2752">
        <v>6</v>
      </c>
      <c r="AD2752">
        <v>506.40000000000003</v>
      </c>
    </row>
    <row r="2753" spans="1:30" x14ac:dyDescent="0.3">
      <c r="A2753">
        <v>311448</v>
      </c>
      <c r="B2753" t="s">
        <v>6338</v>
      </c>
      <c r="C2753">
        <v>1</v>
      </c>
      <c r="D2753" t="s">
        <v>20596</v>
      </c>
      <c r="E2753" t="s">
        <v>23</v>
      </c>
      <c r="F2753" t="s">
        <v>1738</v>
      </c>
      <c r="G2753">
        <v>0</v>
      </c>
      <c r="H2753">
        <v>0</v>
      </c>
      <c r="I2753" t="s">
        <v>567</v>
      </c>
      <c r="J2753" t="s">
        <v>28</v>
      </c>
      <c r="K2753">
        <v>1.2E-2</v>
      </c>
      <c r="L2753" t="s">
        <v>29</v>
      </c>
      <c r="M2753" t="s">
        <v>29</v>
      </c>
      <c r="N2753" t="s">
        <v>29</v>
      </c>
      <c r="O2753" t="s">
        <v>29</v>
      </c>
      <c r="P2753">
        <v>2</v>
      </c>
      <c r="Q2753">
        <v>68</v>
      </c>
      <c r="R2753">
        <v>500</v>
      </c>
      <c r="S2753">
        <v>3.7</v>
      </c>
      <c r="T2753">
        <v>7</v>
      </c>
      <c r="U2753" s="1">
        <v>42528</v>
      </c>
      <c r="V2753">
        <v>2016</v>
      </c>
      <c r="W2753">
        <v>6</v>
      </c>
      <c r="X2753" t="s">
        <v>23507</v>
      </c>
      <c r="Y2753" t="s">
        <v>23532</v>
      </c>
      <c r="Z2753">
        <v>24</v>
      </c>
      <c r="AA2753" t="s">
        <v>23526</v>
      </c>
      <c r="AB2753" t="s">
        <v>23533</v>
      </c>
      <c r="AC2753">
        <v>6</v>
      </c>
      <c r="AD2753">
        <v>506.40000000000003</v>
      </c>
    </row>
    <row r="2754" spans="1:30" x14ac:dyDescent="0.3">
      <c r="A2754">
        <v>303958</v>
      </c>
      <c r="B2754" t="s">
        <v>6340</v>
      </c>
      <c r="C2754">
        <v>1</v>
      </c>
      <c r="D2754" t="s">
        <v>20596</v>
      </c>
      <c r="E2754" t="s">
        <v>23</v>
      </c>
      <c r="F2754" t="s">
        <v>39</v>
      </c>
      <c r="G2754">
        <v>77.124578299999996</v>
      </c>
      <c r="H2754">
        <v>28.547003100000001</v>
      </c>
      <c r="I2754" t="s">
        <v>6342</v>
      </c>
      <c r="J2754" t="s">
        <v>28</v>
      </c>
      <c r="K2754">
        <v>1.2E-2</v>
      </c>
      <c r="L2754" t="s">
        <v>29</v>
      </c>
      <c r="M2754" t="s">
        <v>29</v>
      </c>
      <c r="N2754" t="s">
        <v>29</v>
      </c>
      <c r="O2754" t="s">
        <v>29</v>
      </c>
      <c r="P2754">
        <v>2</v>
      </c>
      <c r="Q2754">
        <v>8</v>
      </c>
      <c r="R2754">
        <v>500</v>
      </c>
      <c r="S2754">
        <v>3.1</v>
      </c>
      <c r="T2754">
        <v>28</v>
      </c>
      <c r="U2754" s="1">
        <v>42914</v>
      </c>
      <c r="V2754">
        <v>2017</v>
      </c>
      <c r="W2754">
        <v>6</v>
      </c>
      <c r="X2754" t="s">
        <v>23507</v>
      </c>
      <c r="Y2754" t="s">
        <v>23532</v>
      </c>
      <c r="Z2754">
        <v>26</v>
      </c>
      <c r="AA2754" t="s">
        <v>23531</v>
      </c>
      <c r="AB2754" t="s">
        <v>23533</v>
      </c>
      <c r="AC2754">
        <v>6</v>
      </c>
      <c r="AD2754">
        <v>506.40000000000003</v>
      </c>
    </row>
    <row r="2755" spans="1:30" x14ac:dyDescent="0.3">
      <c r="A2755">
        <v>18312575</v>
      </c>
      <c r="B2755" t="s">
        <v>6343</v>
      </c>
      <c r="C2755">
        <v>1</v>
      </c>
      <c r="D2755" t="s">
        <v>20596</v>
      </c>
      <c r="E2755" t="s">
        <v>23</v>
      </c>
      <c r="F2755" t="s">
        <v>98</v>
      </c>
      <c r="G2755">
        <v>77.134165100000004</v>
      </c>
      <c r="H2755">
        <v>28.625693900000002</v>
      </c>
      <c r="I2755" t="s">
        <v>2945</v>
      </c>
      <c r="J2755" t="s">
        <v>28</v>
      </c>
      <c r="K2755">
        <v>1.2E-2</v>
      </c>
      <c r="L2755" t="s">
        <v>29</v>
      </c>
      <c r="M2755" t="s">
        <v>29</v>
      </c>
      <c r="N2755" t="s">
        <v>29</v>
      </c>
      <c r="O2755" t="s">
        <v>29</v>
      </c>
      <c r="P2755">
        <v>2</v>
      </c>
      <c r="Q2755">
        <v>4</v>
      </c>
      <c r="R2755">
        <v>500</v>
      </c>
      <c r="S2755">
        <v>3</v>
      </c>
      <c r="T2755">
        <v>7</v>
      </c>
      <c r="U2755" s="1">
        <v>41432</v>
      </c>
      <c r="V2755">
        <v>2013</v>
      </c>
      <c r="W2755">
        <v>6</v>
      </c>
      <c r="X2755" t="s">
        <v>23507</v>
      </c>
      <c r="Y2755" t="s">
        <v>23532</v>
      </c>
      <c r="Z2755">
        <v>23</v>
      </c>
      <c r="AA2755" t="s">
        <v>23529</v>
      </c>
      <c r="AB2755" t="s">
        <v>23533</v>
      </c>
      <c r="AC2755">
        <v>6</v>
      </c>
      <c r="AD2755">
        <v>506.40000000000003</v>
      </c>
    </row>
    <row r="2756" spans="1:30" x14ac:dyDescent="0.3">
      <c r="A2756">
        <v>308614</v>
      </c>
      <c r="B2756" t="s">
        <v>6345</v>
      </c>
      <c r="C2756">
        <v>1</v>
      </c>
      <c r="D2756" t="s">
        <v>20596</v>
      </c>
      <c r="E2756" t="s">
        <v>23</v>
      </c>
      <c r="F2756" t="s">
        <v>1897</v>
      </c>
      <c r="G2756">
        <v>77.214063519999996</v>
      </c>
      <c r="H2756">
        <v>28.64601747</v>
      </c>
      <c r="I2756" t="s">
        <v>609</v>
      </c>
      <c r="J2756" t="s">
        <v>28</v>
      </c>
      <c r="K2756">
        <v>1.2E-2</v>
      </c>
      <c r="L2756" t="s">
        <v>29</v>
      </c>
      <c r="M2756" t="s">
        <v>29</v>
      </c>
      <c r="N2756" t="s">
        <v>29</v>
      </c>
      <c r="O2756" t="s">
        <v>29</v>
      </c>
      <c r="P2756">
        <v>2</v>
      </c>
      <c r="Q2756">
        <v>11</v>
      </c>
      <c r="R2756">
        <v>500</v>
      </c>
      <c r="S2756">
        <v>2.9</v>
      </c>
      <c r="T2756">
        <v>22</v>
      </c>
      <c r="U2756" s="1">
        <v>42177</v>
      </c>
      <c r="V2756">
        <v>2015</v>
      </c>
      <c r="W2756">
        <v>6</v>
      </c>
      <c r="X2756" t="s">
        <v>23507</v>
      </c>
      <c r="Y2756" t="s">
        <v>23532</v>
      </c>
      <c r="Z2756">
        <v>26</v>
      </c>
      <c r="AA2756" t="s">
        <v>23528</v>
      </c>
      <c r="AB2756" t="s">
        <v>23533</v>
      </c>
      <c r="AC2756">
        <v>6</v>
      </c>
      <c r="AD2756">
        <v>506.40000000000003</v>
      </c>
    </row>
    <row r="2757" spans="1:30" x14ac:dyDescent="0.3">
      <c r="A2757">
        <v>18489651</v>
      </c>
      <c r="B2757" t="s">
        <v>6347</v>
      </c>
      <c r="C2757">
        <v>1</v>
      </c>
      <c r="D2757" t="s">
        <v>20596</v>
      </c>
      <c r="E2757" t="s">
        <v>23</v>
      </c>
      <c r="F2757" t="s">
        <v>59</v>
      </c>
      <c r="G2757">
        <v>77.083207020000003</v>
      </c>
      <c r="H2757">
        <v>28.604447539999999</v>
      </c>
      <c r="I2757" t="s">
        <v>480</v>
      </c>
      <c r="J2757" t="s">
        <v>28</v>
      </c>
      <c r="K2757">
        <v>1.2E-2</v>
      </c>
      <c r="L2757" t="s">
        <v>29</v>
      </c>
      <c r="M2757" t="s">
        <v>29</v>
      </c>
      <c r="N2757" t="s">
        <v>29</v>
      </c>
      <c r="O2757" t="s">
        <v>29</v>
      </c>
      <c r="P2757">
        <v>2</v>
      </c>
      <c r="Q2757">
        <v>1</v>
      </c>
      <c r="R2757">
        <v>500</v>
      </c>
      <c r="S2757">
        <v>1</v>
      </c>
      <c r="T2757">
        <v>7</v>
      </c>
      <c r="U2757" s="1">
        <v>41797</v>
      </c>
      <c r="V2757">
        <v>2014</v>
      </c>
      <c r="W2757">
        <v>6</v>
      </c>
      <c r="X2757" t="s">
        <v>23507</v>
      </c>
      <c r="Y2757" t="s">
        <v>23532</v>
      </c>
      <c r="Z2757">
        <v>23</v>
      </c>
      <c r="AA2757" t="s">
        <v>23524</v>
      </c>
      <c r="AB2757" t="s">
        <v>23533</v>
      </c>
      <c r="AC2757">
        <v>6</v>
      </c>
      <c r="AD2757">
        <v>506.40000000000003</v>
      </c>
    </row>
    <row r="2758" spans="1:30" x14ac:dyDescent="0.3">
      <c r="A2758">
        <v>18397140</v>
      </c>
      <c r="B2758" t="s">
        <v>6349</v>
      </c>
      <c r="C2758">
        <v>1</v>
      </c>
      <c r="D2758" t="s">
        <v>20596</v>
      </c>
      <c r="E2758" t="s">
        <v>23</v>
      </c>
      <c r="F2758" t="s">
        <v>3839</v>
      </c>
      <c r="G2758">
        <v>77.308255500000001</v>
      </c>
      <c r="H2758">
        <v>28.6279757</v>
      </c>
      <c r="I2758" t="s">
        <v>503</v>
      </c>
      <c r="J2758" t="s">
        <v>28</v>
      </c>
      <c r="K2758">
        <v>1.2E-2</v>
      </c>
      <c r="L2758" t="s">
        <v>29</v>
      </c>
      <c r="M2758" t="s">
        <v>29</v>
      </c>
      <c r="N2758" t="s">
        <v>29</v>
      </c>
      <c r="O2758" t="s">
        <v>29</v>
      </c>
      <c r="P2758">
        <v>2</v>
      </c>
      <c r="Q2758">
        <v>5</v>
      </c>
      <c r="R2758">
        <v>500</v>
      </c>
      <c r="S2758">
        <v>3</v>
      </c>
      <c r="T2758">
        <v>9</v>
      </c>
      <c r="U2758" s="1">
        <v>41434</v>
      </c>
      <c r="V2758">
        <v>2013</v>
      </c>
      <c r="W2758">
        <v>6</v>
      </c>
      <c r="X2758" t="s">
        <v>23507</v>
      </c>
      <c r="Y2758" t="s">
        <v>23532</v>
      </c>
      <c r="Z2758">
        <v>24</v>
      </c>
      <c r="AA2758" t="s">
        <v>23530</v>
      </c>
      <c r="AB2758" t="s">
        <v>23533</v>
      </c>
      <c r="AC2758">
        <v>6</v>
      </c>
      <c r="AD2758">
        <v>506.40000000000003</v>
      </c>
    </row>
    <row r="2759" spans="1:30" x14ac:dyDescent="0.3">
      <c r="A2759">
        <v>305472</v>
      </c>
      <c r="B2759" t="s">
        <v>6351</v>
      </c>
      <c r="C2759">
        <v>1</v>
      </c>
      <c r="D2759" t="s">
        <v>20596</v>
      </c>
      <c r="E2759" t="s">
        <v>23</v>
      </c>
      <c r="F2759" t="s">
        <v>2698</v>
      </c>
      <c r="G2759">
        <v>77.168810899999997</v>
      </c>
      <c r="H2759">
        <v>28.588424199999999</v>
      </c>
      <c r="I2759" t="s">
        <v>6045</v>
      </c>
      <c r="J2759" t="s">
        <v>28</v>
      </c>
      <c r="K2759">
        <v>1.2E-2</v>
      </c>
      <c r="L2759" t="s">
        <v>29</v>
      </c>
      <c r="M2759" t="s">
        <v>29</v>
      </c>
      <c r="N2759" t="s">
        <v>29</v>
      </c>
      <c r="O2759" t="s">
        <v>29</v>
      </c>
      <c r="P2759">
        <v>2</v>
      </c>
      <c r="Q2759">
        <v>21</v>
      </c>
      <c r="R2759">
        <v>500</v>
      </c>
      <c r="S2759">
        <v>2.6</v>
      </c>
      <c r="T2759">
        <v>12</v>
      </c>
      <c r="U2759" s="1">
        <v>42533</v>
      </c>
      <c r="V2759">
        <v>2016</v>
      </c>
      <c r="W2759">
        <v>6</v>
      </c>
      <c r="X2759" t="s">
        <v>23507</v>
      </c>
      <c r="Y2759" t="s">
        <v>23532</v>
      </c>
      <c r="Z2759">
        <v>25</v>
      </c>
      <c r="AA2759" t="s">
        <v>23530</v>
      </c>
      <c r="AB2759" t="s">
        <v>23533</v>
      </c>
      <c r="AC2759">
        <v>6</v>
      </c>
      <c r="AD2759">
        <v>506.40000000000003</v>
      </c>
    </row>
    <row r="2760" spans="1:30" x14ac:dyDescent="0.3">
      <c r="A2760">
        <v>18228894</v>
      </c>
      <c r="B2760" t="s">
        <v>6353</v>
      </c>
      <c r="C2760">
        <v>1</v>
      </c>
      <c r="D2760" t="s">
        <v>20596</v>
      </c>
      <c r="E2760" t="s">
        <v>23</v>
      </c>
      <c r="F2760" t="s">
        <v>2698</v>
      </c>
      <c r="G2760">
        <v>77.167613799999998</v>
      </c>
      <c r="H2760">
        <v>28.587920499999999</v>
      </c>
      <c r="I2760" t="s">
        <v>4410</v>
      </c>
      <c r="J2760" t="s">
        <v>28</v>
      </c>
      <c r="K2760">
        <v>1.2E-2</v>
      </c>
      <c r="L2760" t="s">
        <v>29</v>
      </c>
      <c r="M2760" t="s">
        <v>29</v>
      </c>
      <c r="N2760" t="s">
        <v>29</v>
      </c>
      <c r="O2760" t="s">
        <v>29</v>
      </c>
      <c r="P2760">
        <v>2</v>
      </c>
      <c r="Q2760">
        <v>401</v>
      </c>
      <c r="R2760">
        <v>500</v>
      </c>
      <c r="S2760">
        <v>3.8</v>
      </c>
      <c r="T2760">
        <v>22</v>
      </c>
      <c r="U2760" s="1">
        <v>41447</v>
      </c>
      <c r="V2760">
        <v>2013</v>
      </c>
      <c r="W2760">
        <v>6</v>
      </c>
      <c r="X2760" t="s">
        <v>23507</v>
      </c>
      <c r="Y2760" t="s">
        <v>23532</v>
      </c>
      <c r="Z2760">
        <v>25</v>
      </c>
      <c r="AA2760" t="s">
        <v>23524</v>
      </c>
      <c r="AB2760" t="s">
        <v>23533</v>
      </c>
      <c r="AC2760">
        <v>6</v>
      </c>
      <c r="AD2760">
        <v>506.40000000000003</v>
      </c>
    </row>
    <row r="2761" spans="1:30" x14ac:dyDescent="0.3">
      <c r="A2761">
        <v>4375</v>
      </c>
      <c r="B2761" t="s">
        <v>6355</v>
      </c>
      <c r="C2761">
        <v>1</v>
      </c>
      <c r="D2761" t="s">
        <v>20596</v>
      </c>
      <c r="E2761" t="s">
        <v>23</v>
      </c>
      <c r="F2761" t="s">
        <v>3658</v>
      </c>
      <c r="G2761">
        <v>77.195865999999995</v>
      </c>
      <c r="H2761">
        <v>28.596981</v>
      </c>
      <c r="I2761" t="s">
        <v>562</v>
      </c>
      <c r="J2761" t="s">
        <v>28</v>
      </c>
      <c r="K2761">
        <v>1.2E-2</v>
      </c>
      <c r="L2761" t="s">
        <v>29</v>
      </c>
      <c r="M2761" t="s">
        <v>29</v>
      </c>
      <c r="N2761" t="s">
        <v>29</v>
      </c>
      <c r="O2761" t="s">
        <v>29</v>
      </c>
      <c r="P2761">
        <v>2</v>
      </c>
      <c r="Q2761">
        <v>26</v>
      </c>
      <c r="R2761">
        <v>500</v>
      </c>
      <c r="S2761">
        <v>3.1</v>
      </c>
      <c r="T2761">
        <v>13</v>
      </c>
      <c r="U2761" s="1">
        <v>43264</v>
      </c>
      <c r="V2761">
        <v>2018</v>
      </c>
      <c r="W2761">
        <v>6</v>
      </c>
      <c r="X2761" t="s">
        <v>23507</v>
      </c>
      <c r="Y2761" t="s">
        <v>23532</v>
      </c>
      <c r="Z2761">
        <v>24</v>
      </c>
      <c r="AA2761" t="s">
        <v>23531</v>
      </c>
      <c r="AB2761" t="s">
        <v>23533</v>
      </c>
      <c r="AC2761">
        <v>6</v>
      </c>
      <c r="AD2761">
        <v>506.40000000000003</v>
      </c>
    </row>
    <row r="2762" spans="1:30" x14ac:dyDescent="0.3">
      <c r="A2762">
        <v>18487958</v>
      </c>
      <c r="B2762" t="s">
        <v>6357</v>
      </c>
      <c r="C2762">
        <v>1</v>
      </c>
      <c r="D2762" t="s">
        <v>20596</v>
      </c>
      <c r="E2762" t="s">
        <v>23</v>
      </c>
      <c r="F2762" t="s">
        <v>1206</v>
      </c>
      <c r="G2762">
        <v>0</v>
      </c>
      <c r="H2762">
        <v>0</v>
      </c>
      <c r="I2762" t="s">
        <v>1582</v>
      </c>
      <c r="J2762" t="s">
        <v>28</v>
      </c>
      <c r="K2762">
        <v>1.2E-2</v>
      </c>
      <c r="L2762" t="s">
        <v>29</v>
      </c>
      <c r="M2762" t="s">
        <v>29</v>
      </c>
      <c r="N2762" t="s">
        <v>29</v>
      </c>
      <c r="O2762" t="s">
        <v>29</v>
      </c>
      <c r="P2762">
        <v>2</v>
      </c>
      <c r="Q2762">
        <v>1</v>
      </c>
      <c r="R2762">
        <v>500</v>
      </c>
      <c r="S2762">
        <v>1</v>
      </c>
      <c r="T2762">
        <v>28</v>
      </c>
      <c r="U2762" s="1">
        <v>42549</v>
      </c>
      <c r="V2762">
        <v>2016</v>
      </c>
      <c r="W2762">
        <v>6</v>
      </c>
      <c r="X2762" t="s">
        <v>23507</v>
      </c>
      <c r="Y2762" t="s">
        <v>23532</v>
      </c>
      <c r="Z2762">
        <v>27</v>
      </c>
      <c r="AA2762" t="s">
        <v>23526</v>
      </c>
      <c r="AB2762" t="s">
        <v>23533</v>
      </c>
      <c r="AC2762">
        <v>6</v>
      </c>
      <c r="AD2762">
        <v>506.40000000000003</v>
      </c>
    </row>
    <row r="2763" spans="1:30" x14ac:dyDescent="0.3">
      <c r="A2763">
        <v>18431379</v>
      </c>
      <c r="B2763" t="s">
        <v>5470</v>
      </c>
      <c r="C2763">
        <v>1</v>
      </c>
      <c r="D2763" t="s">
        <v>20596</v>
      </c>
      <c r="E2763" t="s">
        <v>23</v>
      </c>
      <c r="F2763" t="s">
        <v>294</v>
      </c>
      <c r="G2763">
        <v>77.253942359999996</v>
      </c>
      <c r="H2763">
        <v>28.5335614</v>
      </c>
      <c r="I2763" t="s">
        <v>6360</v>
      </c>
      <c r="J2763" t="s">
        <v>28</v>
      </c>
      <c r="K2763">
        <v>1.2E-2</v>
      </c>
      <c r="L2763" t="s">
        <v>29</v>
      </c>
      <c r="M2763" t="s">
        <v>29</v>
      </c>
      <c r="N2763" t="s">
        <v>29</v>
      </c>
      <c r="O2763" t="s">
        <v>29</v>
      </c>
      <c r="P2763">
        <v>2</v>
      </c>
      <c r="Q2763">
        <v>1</v>
      </c>
      <c r="R2763">
        <v>500</v>
      </c>
      <c r="S2763">
        <v>1</v>
      </c>
      <c r="T2763">
        <v>17</v>
      </c>
      <c r="U2763" s="1">
        <v>42507</v>
      </c>
      <c r="V2763">
        <v>2016</v>
      </c>
      <c r="W2763">
        <v>5</v>
      </c>
      <c r="X2763" t="s">
        <v>23508</v>
      </c>
      <c r="Y2763" t="s">
        <v>23532</v>
      </c>
      <c r="Z2763">
        <v>21</v>
      </c>
      <c r="AA2763" t="s">
        <v>23526</v>
      </c>
      <c r="AB2763" t="s">
        <v>23533</v>
      </c>
      <c r="AC2763">
        <v>6</v>
      </c>
      <c r="AD2763">
        <v>506.40000000000003</v>
      </c>
    </row>
    <row r="2764" spans="1:30" x14ac:dyDescent="0.3">
      <c r="A2764">
        <v>305296</v>
      </c>
      <c r="B2764" t="s">
        <v>6361</v>
      </c>
      <c r="C2764">
        <v>1</v>
      </c>
      <c r="D2764" t="s">
        <v>20596</v>
      </c>
      <c r="E2764" t="s">
        <v>23</v>
      </c>
      <c r="F2764" t="s">
        <v>1024</v>
      </c>
      <c r="G2764">
        <v>77.178935999999993</v>
      </c>
      <c r="H2764">
        <v>28.592856900000001</v>
      </c>
      <c r="I2764" t="s">
        <v>503</v>
      </c>
      <c r="J2764" t="s">
        <v>28</v>
      </c>
      <c r="K2764">
        <v>1.2E-2</v>
      </c>
      <c r="L2764" t="s">
        <v>29</v>
      </c>
      <c r="M2764" t="s">
        <v>29</v>
      </c>
      <c r="N2764" t="s">
        <v>29</v>
      </c>
      <c r="O2764" t="s">
        <v>29</v>
      </c>
      <c r="P2764">
        <v>2</v>
      </c>
      <c r="Q2764">
        <v>138</v>
      </c>
      <c r="R2764">
        <v>500</v>
      </c>
      <c r="S2764">
        <v>2.1</v>
      </c>
      <c r="T2764">
        <v>13</v>
      </c>
      <c r="U2764" s="1">
        <v>41407</v>
      </c>
      <c r="V2764">
        <v>2013</v>
      </c>
      <c r="W2764">
        <v>5</v>
      </c>
      <c r="X2764" t="s">
        <v>23508</v>
      </c>
      <c r="Y2764" t="s">
        <v>23532</v>
      </c>
      <c r="Z2764">
        <v>20</v>
      </c>
      <c r="AA2764" t="s">
        <v>23528</v>
      </c>
      <c r="AB2764" t="s">
        <v>23533</v>
      </c>
      <c r="AC2764">
        <v>6</v>
      </c>
      <c r="AD2764">
        <v>506.40000000000003</v>
      </c>
    </row>
    <row r="2765" spans="1:30" x14ac:dyDescent="0.3">
      <c r="A2765">
        <v>18261683</v>
      </c>
      <c r="B2765" t="s">
        <v>6363</v>
      </c>
      <c r="C2765">
        <v>1</v>
      </c>
      <c r="D2765" t="s">
        <v>20596</v>
      </c>
      <c r="E2765" t="s">
        <v>23</v>
      </c>
      <c r="F2765" t="s">
        <v>149</v>
      </c>
      <c r="G2765">
        <v>77.240470400000007</v>
      </c>
      <c r="H2765">
        <v>28.6428148</v>
      </c>
      <c r="I2765" t="s">
        <v>739</v>
      </c>
      <c r="J2765" t="s">
        <v>28</v>
      </c>
      <c r="K2765">
        <v>1.2E-2</v>
      </c>
      <c r="L2765" t="s">
        <v>29</v>
      </c>
      <c r="M2765" t="s">
        <v>29</v>
      </c>
      <c r="N2765" t="s">
        <v>29</v>
      </c>
      <c r="O2765" t="s">
        <v>29</v>
      </c>
      <c r="P2765">
        <v>2</v>
      </c>
      <c r="Q2765">
        <v>26</v>
      </c>
      <c r="R2765">
        <v>500</v>
      </c>
      <c r="S2765">
        <v>3.5</v>
      </c>
      <c r="T2765">
        <v>26</v>
      </c>
      <c r="U2765" s="1">
        <v>42516</v>
      </c>
      <c r="V2765">
        <v>2016</v>
      </c>
      <c r="W2765">
        <v>5</v>
      </c>
      <c r="X2765" t="s">
        <v>23508</v>
      </c>
      <c r="Y2765" t="s">
        <v>23532</v>
      </c>
      <c r="Z2765">
        <v>22</v>
      </c>
      <c r="AA2765" t="s">
        <v>23527</v>
      </c>
      <c r="AB2765" t="s">
        <v>23533</v>
      </c>
      <c r="AC2765">
        <v>6</v>
      </c>
      <c r="AD2765">
        <v>506.40000000000003</v>
      </c>
    </row>
    <row r="2766" spans="1:30" x14ac:dyDescent="0.3">
      <c r="A2766">
        <v>18380379</v>
      </c>
      <c r="B2766" t="s">
        <v>6365</v>
      </c>
      <c r="C2766">
        <v>1</v>
      </c>
      <c r="D2766" t="s">
        <v>20596</v>
      </c>
      <c r="E2766" t="s">
        <v>23</v>
      </c>
      <c r="F2766" t="s">
        <v>334</v>
      </c>
      <c r="G2766">
        <v>0</v>
      </c>
      <c r="H2766">
        <v>0</v>
      </c>
      <c r="I2766" t="s">
        <v>649</v>
      </c>
      <c r="J2766" t="s">
        <v>28</v>
      </c>
      <c r="K2766">
        <v>1.2E-2</v>
      </c>
      <c r="L2766" t="s">
        <v>29</v>
      </c>
      <c r="M2766" t="s">
        <v>29</v>
      </c>
      <c r="N2766" t="s">
        <v>29</v>
      </c>
      <c r="O2766" t="s">
        <v>29</v>
      </c>
      <c r="P2766">
        <v>2</v>
      </c>
      <c r="Q2766">
        <v>1</v>
      </c>
      <c r="R2766">
        <v>500</v>
      </c>
      <c r="S2766">
        <v>1</v>
      </c>
      <c r="T2766">
        <v>9</v>
      </c>
      <c r="U2766" s="1">
        <v>40307</v>
      </c>
      <c r="V2766">
        <v>2010</v>
      </c>
      <c r="W2766">
        <v>5</v>
      </c>
      <c r="X2766" t="s">
        <v>23508</v>
      </c>
      <c r="Y2766" t="s">
        <v>23532</v>
      </c>
      <c r="Z2766">
        <v>20</v>
      </c>
      <c r="AA2766" t="s">
        <v>23530</v>
      </c>
      <c r="AB2766" t="s">
        <v>23533</v>
      </c>
      <c r="AC2766">
        <v>6</v>
      </c>
      <c r="AD2766">
        <v>506.40000000000003</v>
      </c>
    </row>
    <row r="2767" spans="1:30" x14ac:dyDescent="0.3">
      <c r="A2767">
        <v>18237962</v>
      </c>
      <c r="B2767" t="s">
        <v>6367</v>
      </c>
      <c r="C2767">
        <v>1</v>
      </c>
      <c r="D2767" t="s">
        <v>20596</v>
      </c>
      <c r="E2767" t="s">
        <v>23</v>
      </c>
      <c r="F2767" t="s">
        <v>904</v>
      </c>
      <c r="G2767">
        <v>77.173655699999998</v>
      </c>
      <c r="H2767">
        <v>28.644639399999999</v>
      </c>
      <c r="I2767" t="s">
        <v>6369</v>
      </c>
      <c r="J2767" t="s">
        <v>28</v>
      </c>
      <c r="K2767">
        <v>1.2E-2</v>
      </c>
      <c r="L2767" t="s">
        <v>29</v>
      </c>
      <c r="M2767" t="s">
        <v>29</v>
      </c>
      <c r="N2767" t="s">
        <v>29</v>
      </c>
      <c r="O2767" t="s">
        <v>29</v>
      </c>
      <c r="P2767">
        <v>2</v>
      </c>
      <c r="Q2767">
        <v>26</v>
      </c>
      <c r="R2767">
        <v>500</v>
      </c>
      <c r="S2767">
        <v>3.5</v>
      </c>
      <c r="T2767">
        <v>13</v>
      </c>
      <c r="U2767" s="1">
        <v>43233</v>
      </c>
      <c r="V2767">
        <v>2018</v>
      </c>
      <c r="W2767">
        <v>5</v>
      </c>
      <c r="X2767" t="s">
        <v>23508</v>
      </c>
      <c r="Y2767" t="s">
        <v>23532</v>
      </c>
      <c r="Z2767">
        <v>20</v>
      </c>
      <c r="AA2767" t="s">
        <v>23530</v>
      </c>
      <c r="AB2767" t="s">
        <v>23533</v>
      </c>
      <c r="AC2767">
        <v>6</v>
      </c>
      <c r="AD2767">
        <v>506.40000000000003</v>
      </c>
    </row>
    <row r="2768" spans="1:30" x14ac:dyDescent="0.3">
      <c r="A2768">
        <v>18291475</v>
      </c>
      <c r="B2768" t="s">
        <v>6370</v>
      </c>
      <c r="C2768">
        <v>1</v>
      </c>
      <c r="D2768" t="s">
        <v>20596</v>
      </c>
      <c r="E2768" t="s">
        <v>23</v>
      </c>
      <c r="F2768" t="s">
        <v>1973</v>
      </c>
      <c r="G2768">
        <v>77.236518799999999</v>
      </c>
      <c r="H2768">
        <v>28.549680599999999</v>
      </c>
      <c r="I2768" t="s">
        <v>877</v>
      </c>
      <c r="J2768" t="s">
        <v>28</v>
      </c>
      <c r="K2768">
        <v>1.2E-2</v>
      </c>
      <c r="L2768" t="s">
        <v>29</v>
      </c>
      <c r="M2768" t="s">
        <v>29</v>
      </c>
      <c r="N2768" t="s">
        <v>29</v>
      </c>
      <c r="O2768" t="s">
        <v>29</v>
      </c>
      <c r="P2768">
        <v>2</v>
      </c>
      <c r="Q2768">
        <v>53</v>
      </c>
      <c r="R2768">
        <v>500</v>
      </c>
      <c r="S2768">
        <v>3.7</v>
      </c>
      <c r="T2768">
        <v>25</v>
      </c>
      <c r="U2768" s="1">
        <v>40323</v>
      </c>
      <c r="V2768">
        <v>2010</v>
      </c>
      <c r="W2768">
        <v>5</v>
      </c>
      <c r="X2768" t="s">
        <v>23508</v>
      </c>
      <c r="Y2768" t="s">
        <v>23532</v>
      </c>
      <c r="Z2768">
        <v>22</v>
      </c>
      <c r="AA2768" t="s">
        <v>23526</v>
      </c>
      <c r="AB2768" t="s">
        <v>23533</v>
      </c>
      <c r="AC2768">
        <v>6</v>
      </c>
      <c r="AD2768">
        <v>506.40000000000003</v>
      </c>
    </row>
    <row r="2769" spans="1:30" x14ac:dyDescent="0.3">
      <c r="A2769">
        <v>4673</v>
      </c>
      <c r="B2769" t="s">
        <v>6372</v>
      </c>
      <c r="C2769">
        <v>1</v>
      </c>
      <c r="D2769" t="s">
        <v>20596</v>
      </c>
      <c r="E2769" t="s">
        <v>23</v>
      </c>
      <c r="F2769" t="s">
        <v>249</v>
      </c>
      <c r="G2769">
        <v>77.293353499999995</v>
      </c>
      <c r="H2769">
        <v>28.622101799999999</v>
      </c>
      <c r="I2769" t="s">
        <v>503</v>
      </c>
      <c r="J2769" t="s">
        <v>28</v>
      </c>
      <c r="K2769">
        <v>1.2E-2</v>
      </c>
      <c r="L2769" t="s">
        <v>29</v>
      </c>
      <c r="M2769" t="s">
        <v>29</v>
      </c>
      <c r="N2769" t="s">
        <v>29</v>
      </c>
      <c r="O2769" t="s">
        <v>29</v>
      </c>
      <c r="P2769">
        <v>2</v>
      </c>
      <c r="Q2769">
        <v>20</v>
      </c>
      <c r="R2769">
        <v>500</v>
      </c>
      <c r="S2769">
        <v>2.8</v>
      </c>
      <c r="T2769">
        <v>14</v>
      </c>
      <c r="U2769" s="1">
        <v>42138</v>
      </c>
      <c r="V2769">
        <v>2015</v>
      </c>
      <c r="W2769">
        <v>5</v>
      </c>
      <c r="X2769" t="s">
        <v>23508</v>
      </c>
      <c r="Y2769" t="s">
        <v>23532</v>
      </c>
      <c r="Z2769">
        <v>20</v>
      </c>
      <c r="AA2769" t="s">
        <v>23527</v>
      </c>
      <c r="AB2769" t="s">
        <v>23533</v>
      </c>
      <c r="AC2769">
        <v>6</v>
      </c>
      <c r="AD2769">
        <v>506.40000000000003</v>
      </c>
    </row>
    <row r="2770" spans="1:30" x14ac:dyDescent="0.3">
      <c r="A2770">
        <v>306038</v>
      </c>
      <c r="B2770" t="s">
        <v>6374</v>
      </c>
      <c r="C2770">
        <v>1</v>
      </c>
      <c r="D2770" t="s">
        <v>20596</v>
      </c>
      <c r="E2770" t="s">
        <v>23</v>
      </c>
      <c r="F2770" t="s">
        <v>2748</v>
      </c>
      <c r="G2770">
        <v>77.297041300000004</v>
      </c>
      <c r="H2770">
        <v>28.5413666</v>
      </c>
      <c r="I2770" t="s">
        <v>523</v>
      </c>
      <c r="J2770" t="s">
        <v>28</v>
      </c>
      <c r="K2770">
        <v>1.2E-2</v>
      </c>
      <c r="L2770" t="s">
        <v>29</v>
      </c>
      <c r="M2770" t="s">
        <v>29</v>
      </c>
      <c r="N2770" t="s">
        <v>29</v>
      </c>
      <c r="O2770" t="s">
        <v>29</v>
      </c>
      <c r="P2770">
        <v>2</v>
      </c>
      <c r="Q2770">
        <v>22</v>
      </c>
      <c r="R2770">
        <v>500</v>
      </c>
      <c r="S2770">
        <v>2.8</v>
      </c>
      <c r="T2770">
        <v>22</v>
      </c>
      <c r="U2770" s="1">
        <v>42146</v>
      </c>
      <c r="V2770">
        <v>2015</v>
      </c>
      <c r="W2770">
        <v>5</v>
      </c>
      <c r="X2770" t="s">
        <v>23508</v>
      </c>
      <c r="Y2770" t="s">
        <v>23532</v>
      </c>
      <c r="Z2770">
        <v>21</v>
      </c>
      <c r="AA2770" t="s">
        <v>23529</v>
      </c>
      <c r="AB2770" t="s">
        <v>23533</v>
      </c>
      <c r="AC2770">
        <v>6</v>
      </c>
      <c r="AD2770">
        <v>506.40000000000003</v>
      </c>
    </row>
    <row r="2771" spans="1:30" x14ac:dyDescent="0.3">
      <c r="A2771">
        <v>18222593</v>
      </c>
      <c r="B2771" t="s">
        <v>6376</v>
      </c>
      <c r="C2771">
        <v>1</v>
      </c>
      <c r="D2771" t="s">
        <v>20596</v>
      </c>
      <c r="E2771" t="s">
        <v>23</v>
      </c>
      <c r="F2771" t="s">
        <v>685</v>
      </c>
      <c r="G2771">
        <v>77.276159500000006</v>
      </c>
      <c r="H2771">
        <v>28.630591800000001</v>
      </c>
      <c r="I2771" t="s">
        <v>6378</v>
      </c>
      <c r="J2771" t="s">
        <v>28</v>
      </c>
      <c r="K2771">
        <v>1.2E-2</v>
      </c>
      <c r="L2771" t="s">
        <v>29</v>
      </c>
      <c r="M2771" t="s">
        <v>29</v>
      </c>
      <c r="N2771" t="s">
        <v>29</v>
      </c>
      <c r="O2771" t="s">
        <v>29</v>
      </c>
      <c r="P2771">
        <v>2</v>
      </c>
      <c r="Q2771">
        <v>14</v>
      </c>
      <c r="R2771">
        <v>500</v>
      </c>
      <c r="S2771">
        <v>2.8</v>
      </c>
      <c r="T2771">
        <v>28</v>
      </c>
      <c r="U2771" s="1">
        <v>41422</v>
      </c>
      <c r="V2771">
        <v>2013</v>
      </c>
      <c r="W2771">
        <v>5</v>
      </c>
      <c r="X2771" t="s">
        <v>23508</v>
      </c>
      <c r="Y2771" t="s">
        <v>23532</v>
      </c>
      <c r="Z2771">
        <v>22</v>
      </c>
      <c r="AA2771" t="s">
        <v>23526</v>
      </c>
      <c r="AB2771" t="s">
        <v>23533</v>
      </c>
      <c r="AC2771">
        <v>6</v>
      </c>
      <c r="AD2771">
        <v>506.40000000000003</v>
      </c>
    </row>
    <row r="2772" spans="1:30" x14ac:dyDescent="0.3">
      <c r="A2772">
        <v>312639</v>
      </c>
      <c r="B2772" t="s">
        <v>6379</v>
      </c>
      <c r="C2772">
        <v>1</v>
      </c>
      <c r="D2772" t="s">
        <v>20596</v>
      </c>
      <c r="E2772" t="s">
        <v>23</v>
      </c>
      <c r="F2772" t="s">
        <v>685</v>
      </c>
      <c r="G2772">
        <v>77.2868134</v>
      </c>
      <c r="H2772">
        <v>28.637843700000001</v>
      </c>
      <c r="I2772" t="s">
        <v>6381</v>
      </c>
      <c r="J2772" t="s">
        <v>28</v>
      </c>
      <c r="K2772">
        <v>1.2E-2</v>
      </c>
      <c r="L2772" t="s">
        <v>29</v>
      </c>
      <c r="M2772" t="s">
        <v>29</v>
      </c>
      <c r="N2772" t="s">
        <v>29</v>
      </c>
      <c r="O2772" t="s">
        <v>29</v>
      </c>
      <c r="P2772">
        <v>2</v>
      </c>
      <c r="Q2772">
        <v>54</v>
      </c>
      <c r="R2772">
        <v>500</v>
      </c>
      <c r="S2772">
        <v>3.5</v>
      </c>
      <c r="T2772">
        <v>2</v>
      </c>
      <c r="U2772" s="1">
        <v>43222</v>
      </c>
      <c r="V2772">
        <v>2018</v>
      </c>
      <c r="W2772">
        <v>5</v>
      </c>
      <c r="X2772" t="s">
        <v>23508</v>
      </c>
      <c r="Y2772" t="s">
        <v>23532</v>
      </c>
      <c r="Z2772">
        <v>18</v>
      </c>
      <c r="AA2772" t="s">
        <v>23531</v>
      </c>
      <c r="AB2772" t="s">
        <v>23533</v>
      </c>
      <c r="AC2772">
        <v>6</v>
      </c>
      <c r="AD2772">
        <v>506.40000000000003</v>
      </c>
    </row>
    <row r="2773" spans="1:30" x14ac:dyDescent="0.3">
      <c r="A2773">
        <v>18237719</v>
      </c>
      <c r="B2773" t="s">
        <v>6382</v>
      </c>
      <c r="C2773">
        <v>1</v>
      </c>
      <c r="D2773" t="s">
        <v>20596</v>
      </c>
      <c r="E2773" t="s">
        <v>23</v>
      </c>
      <c r="F2773" t="s">
        <v>123</v>
      </c>
      <c r="G2773">
        <v>77.3351677</v>
      </c>
      <c r="H2773">
        <v>28.610804810000001</v>
      </c>
      <c r="I2773" t="s">
        <v>6384</v>
      </c>
      <c r="J2773" t="s">
        <v>28</v>
      </c>
      <c r="K2773">
        <v>1.2E-2</v>
      </c>
      <c r="L2773" t="s">
        <v>29</v>
      </c>
      <c r="M2773" t="s">
        <v>29</v>
      </c>
      <c r="N2773" t="s">
        <v>29</v>
      </c>
      <c r="O2773" t="s">
        <v>29</v>
      </c>
      <c r="P2773">
        <v>2</v>
      </c>
      <c r="Q2773">
        <v>1</v>
      </c>
      <c r="R2773">
        <v>500</v>
      </c>
      <c r="S2773">
        <v>1</v>
      </c>
      <c r="T2773">
        <v>8</v>
      </c>
      <c r="U2773" s="1">
        <v>43228</v>
      </c>
      <c r="V2773">
        <v>2018</v>
      </c>
      <c r="W2773">
        <v>5</v>
      </c>
      <c r="X2773" t="s">
        <v>23508</v>
      </c>
      <c r="Y2773" t="s">
        <v>23532</v>
      </c>
      <c r="Z2773">
        <v>19</v>
      </c>
      <c r="AA2773" t="s">
        <v>23526</v>
      </c>
      <c r="AB2773" t="s">
        <v>23533</v>
      </c>
      <c r="AC2773">
        <v>6</v>
      </c>
      <c r="AD2773">
        <v>506.40000000000003</v>
      </c>
    </row>
    <row r="2774" spans="1:30" x14ac:dyDescent="0.3">
      <c r="A2774">
        <v>313006</v>
      </c>
      <c r="B2774" t="s">
        <v>6385</v>
      </c>
      <c r="C2774">
        <v>1</v>
      </c>
      <c r="D2774" t="s">
        <v>20596</v>
      </c>
      <c r="E2774" t="s">
        <v>23</v>
      </c>
      <c r="F2774" t="s">
        <v>127</v>
      </c>
      <c r="G2774">
        <v>77.140144300000003</v>
      </c>
      <c r="H2774">
        <v>28.657847100000001</v>
      </c>
      <c r="I2774" t="s">
        <v>477</v>
      </c>
      <c r="J2774" t="s">
        <v>28</v>
      </c>
      <c r="K2774">
        <v>1.2E-2</v>
      </c>
      <c r="L2774" t="s">
        <v>29</v>
      </c>
      <c r="M2774" t="s">
        <v>29</v>
      </c>
      <c r="N2774" t="s">
        <v>29</v>
      </c>
      <c r="O2774" t="s">
        <v>29</v>
      </c>
      <c r="P2774">
        <v>2</v>
      </c>
      <c r="Q2774">
        <v>5</v>
      </c>
      <c r="R2774">
        <v>500</v>
      </c>
      <c r="S2774">
        <v>3</v>
      </c>
      <c r="T2774">
        <v>26</v>
      </c>
      <c r="U2774" s="1">
        <v>41420</v>
      </c>
      <c r="V2774">
        <v>2013</v>
      </c>
      <c r="W2774">
        <v>5</v>
      </c>
      <c r="X2774" t="s">
        <v>23508</v>
      </c>
      <c r="Y2774" t="s">
        <v>23532</v>
      </c>
      <c r="Z2774">
        <v>22</v>
      </c>
      <c r="AA2774" t="s">
        <v>23530</v>
      </c>
      <c r="AB2774" t="s">
        <v>23533</v>
      </c>
      <c r="AC2774">
        <v>6</v>
      </c>
      <c r="AD2774">
        <v>506.40000000000003</v>
      </c>
    </row>
    <row r="2775" spans="1:30" x14ac:dyDescent="0.3">
      <c r="A2775">
        <v>18376478</v>
      </c>
      <c r="B2775" t="s">
        <v>6387</v>
      </c>
      <c r="C2775">
        <v>1</v>
      </c>
      <c r="D2775" t="s">
        <v>20596</v>
      </c>
      <c r="E2775" t="s">
        <v>23</v>
      </c>
      <c r="F2775" t="s">
        <v>59</v>
      </c>
      <c r="G2775">
        <v>77.0817069</v>
      </c>
      <c r="H2775">
        <v>28.600405899999998</v>
      </c>
      <c r="I2775" t="s">
        <v>480</v>
      </c>
      <c r="J2775" t="s">
        <v>28</v>
      </c>
      <c r="K2775">
        <v>1.2E-2</v>
      </c>
      <c r="L2775" t="s">
        <v>29</v>
      </c>
      <c r="M2775" t="s">
        <v>29</v>
      </c>
      <c r="N2775" t="s">
        <v>29</v>
      </c>
      <c r="O2775" t="s">
        <v>29</v>
      </c>
      <c r="P2775">
        <v>2</v>
      </c>
      <c r="Q2775">
        <v>2</v>
      </c>
      <c r="R2775">
        <v>500</v>
      </c>
      <c r="S2775">
        <v>1</v>
      </c>
      <c r="T2775">
        <v>24</v>
      </c>
      <c r="U2775" s="1">
        <v>40322</v>
      </c>
      <c r="V2775">
        <v>2010</v>
      </c>
      <c r="W2775">
        <v>5</v>
      </c>
      <c r="X2775" t="s">
        <v>23508</v>
      </c>
      <c r="Y2775" t="s">
        <v>23532</v>
      </c>
      <c r="Z2775">
        <v>22</v>
      </c>
      <c r="AA2775" t="s">
        <v>23528</v>
      </c>
      <c r="AB2775" t="s">
        <v>23533</v>
      </c>
      <c r="AC2775">
        <v>6</v>
      </c>
      <c r="AD2775">
        <v>506.40000000000003</v>
      </c>
    </row>
    <row r="2776" spans="1:30" x14ac:dyDescent="0.3">
      <c r="A2776">
        <v>7167</v>
      </c>
      <c r="B2776" t="s">
        <v>5787</v>
      </c>
      <c r="C2776">
        <v>1</v>
      </c>
      <c r="D2776" t="s">
        <v>20596</v>
      </c>
      <c r="E2776" t="s">
        <v>23</v>
      </c>
      <c r="F2776" t="s">
        <v>2456</v>
      </c>
      <c r="G2776">
        <v>77.206967300000002</v>
      </c>
      <c r="H2776">
        <v>28.5233797</v>
      </c>
      <c r="I2776" t="s">
        <v>6390</v>
      </c>
      <c r="J2776" t="s">
        <v>28</v>
      </c>
      <c r="K2776">
        <v>1.2E-2</v>
      </c>
      <c r="L2776" t="s">
        <v>29</v>
      </c>
      <c r="M2776" t="s">
        <v>29</v>
      </c>
      <c r="N2776" t="s">
        <v>29</v>
      </c>
      <c r="O2776" t="s">
        <v>29</v>
      </c>
      <c r="P2776">
        <v>2</v>
      </c>
      <c r="Q2776">
        <v>159</v>
      </c>
      <c r="R2776">
        <v>500</v>
      </c>
      <c r="S2776">
        <v>3.2</v>
      </c>
      <c r="T2776">
        <v>22</v>
      </c>
      <c r="U2776" s="1">
        <v>41416</v>
      </c>
      <c r="V2776">
        <v>2013</v>
      </c>
      <c r="W2776">
        <v>5</v>
      </c>
      <c r="X2776" t="s">
        <v>23508</v>
      </c>
      <c r="Y2776" t="s">
        <v>23532</v>
      </c>
      <c r="Z2776">
        <v>21</v>
      </c>
      <c r="AA2776" t="s">
        <v>23531</v>
      </c>
      <c r="AB2776" t="s">
        <v>23533</v>
      </c>
      <c r="AC2776">
        <v>6</v>
      </c>
      <c r="AD2776">
        <v>506.40000000000003</v>
      </c>
    </row>
    <row r="2777" spans="1:30" x14ac:dyDescent="0.3">
      <c r="A2777">
        <v>311196</v>
      </c>
      <c r="B2777" t="s">
        <v>6391</v>
      </c>
      <c r="C2777">
        <v>1</v>
      </c>
      <c r="D2777" t="s">
        <v>20596</v>
      </c>
      <c r="E2777" t="s">
        <v>23</v>
      </c>
      <c r="F2777" t="s">
        <v>408</v>
      </c>
      <c r="G2777">
        <v>77.280030300000007</v>
      </c>
      <c r="H2777">
        <v>28.626372400000001</v>
      </c>
      <c r="I2777" t="s">
        <v>611</v>
      </c>
      <c r="J2777" t="s">
        <v>28</v>
      </c>
      <c r="K2777">
        <v>1.2E-2</v>
      </c>
      <c r="L2777" t="s">
        <v>29</v>
      </c>
      <c r="M2777" t="s">
        <v>29</v>
      </c>
      <c r="N2777" t="s">
        <v>29</v>
      </c>
      <c r="O2777" t="s">
        <v>29</v>
      </c>
      <c r="P2777">
        <v>2</v>
      </c>
      <c r="Q2777">
        <v>16</v>
      </c>
      <c r="R2777">
        <v>500</v>
      </c>
      <c r="S2777">
        <v>3.1</v>
      </c>
      <c r="T2777">
        <v>4</v>
      </c>
      <c r="U2777" s="1">
        <v>40302</v>
      </c>
      <c r="V2777">
        <v>2010</v>
      </c>
      <c r="W2777">
        <v>5</v>
      </c>
      <c r="X2777" t="s">
        <v>23508</v>
      </c>
      <c r="Y2777" t="s">
        <v>23532</v>
      </c>
      <c r="Z2777">
        <v>19</v>
      </c>
      <c r="AA2777" t="s">
        <v>23526</v>
      </c>
      <c r="AB2777" t="s">
        <v>23533</v>
      </c>
      <c r="AC2777">
        <v>6</v>
      </c>
      <c r="AD2777">
        <v>506.40000000000003</v>
      </c>
    </row>
    <row r="2778" spans="1:30" x14ac:dyDescent="0.3">
      <c r="A2778">
        <v>300788</v>
      </c>
      <c r="B2778" t="s">
        <v>6393</v>
      </c>
      <c r="C2778">
        <v>1</v>
      </c>
      <c r="D2778" t="s">
        <v>20596</v>
      </c>
      <c r="E2778" t="s">
        <v>23</v>
      </c>
      <c r="F2778" t="s">
        <v>408</v>
      </c>
      <c r="G2778">
        <v>77.278175700000006</v>
      </c>
      <c r="H2778">
        <v>28.628472599999998</v>
      </c>
      <c r="I2778" t="s">
        <v>503</v>
      </c>
      <c r="J2778" t="s">
        <v>28</v>
      </c>
      <c r="K2778">
        <v>1.2E-2</v>
      </c>
      <c r="L2778" t="s">
        <v>29</v>
      </c>
      <c r="M2778" t="s">
        <v>29</v>
      </c>
      <c r="N2778" t="s">
        <v>29</v>
      </c>
      <c r="O2778" t="s">
        <v>29</v>
      </c>
      <c r="P2778">
        <v>2</v>
      </c>
      <c r="Q2778">
        <v>3</v>
      </c>
      <c r="R2778">
        <v>500</v>
      </c>
      <c r="S2778">
        <v>1</v>
      </c>
      <c r="T2778">
        <v>15</v>
      </c>
      <c r="U2778" s="1">
        <v>42505</v>
      </c>
      <c r="V2778">
        <v>2016</v>
      </c>
      <c r="W2778">
        <v>5</v>
      </c>
      <c r="X2778" t="s">
        <v>23508</v>
      </c>
      <c r="Y2778" t="s">
        <v>23532</v>
      </c>
      <c r="Z2778">
        <v>21</v>
      </c>
      <c r="AA2778" t="s">
        <v>23530</v>
      </c>
      <c r="AB2778" t="s">
        <v>23533</v>
      </c>
      <c r="AC2778">
        <v>6</v>
      </c>
      <c r="AD2778">
        <v>506.40000000000003</v>
      </c>
    </row>
    <row r="2779" spans="1:30" x14ac:dyDescent="0.3">
      <c r="A2779">
        <v>18455522</v>
      </c>
      <c r="B2779" t="s">
        <v>5928</v>
      </c>
      <c r="C2779">
        <v>1</v>
      </c>
      <c r="D2779" t="s">
        <v>20596</v>
      </c>
      <c r="E2779" t="s">
        <v>23</v>
      </c>
      <c r="F2779" t="s">
        <v>236</v>
      </c>
      <c r="G2779">
        <v>77.160110000000003</v>
      </c>
      <c r="H2779">
        <v>28.710792999999999</v>
      </c>
      <c r="I2779" t="s">
        <v>480</v>
      </c>
      <c r="J2779" t="s">
        <v>28</v>
      </c>
      <c r="K2779">
        <v>1.2E-2</v>
      </c>
      <c r="L2779" t="s">
        <v>29</v>
      </c>
      <c r="M2779" t="s">
        <v>29</v>
      </c>
      <c r="N2779" t="s">
        <v>29</v>
      </c>
      <c r="O2779" t="s">
        <v>29</v>
      </c>
      <c r="P2779">
        <v>2</v>
      </c>
      <c r="Q2779">
        <v>4</v>
      </c>
      <c r="R2779">
        <v>500</v>
      </c>
      <c r="S2779">
        <v>3.1</v>
      </c>
      <c r="T2779">
        <v>18</v>
      </c>
      <c r="U2779" s="1">
        <v>40316</v>
      </c>
      <c r="V2779">
        <v>2010</v>
      </c>
      <c r="W2779">
        <v>5</v>
      </c>
      <c r="X2779" t="s">
        <v>23508</v>
      </c>
      <c r="Y2779" t="s">
        <v>23532</v>
      </c>
      <c r="Z2779">
        <v>21</v>
      </c>
      <c r="AA2779" t="s">
        <v>23526</v>
      </c>
      <c r="AB2779" t="s">
        <v>23533</v>
      </c>
      <c r="AC2779">
        <v>6</v>
      </c>
      <c r="AD2779">
        <v>506.40000000000003</v>
      </c>
    </row>
    <row r="2780" spans="1:30" x14ac:dyDescent="0.3">
      <c r="A2780">
        <v>311858</v>
      </c>
      <c r="B2780" t="s">
        <v>6396</v>
      </c>
      <c r="C2780">
        <v>1</v>
      </c>
      <c r="D2780" t="s">
        <v>20596</v>
      </c>
      <c r="E2780" t="s">
        <v>23</v>
      </c>
      <c r="F2780" t="s">
        <v>6398</v>
      </c>
      <c r="G2780">
        <v>77.101847000000006</v>
      </c>
      <c r="H2780">
        <v>28.535183</v>
      </c>
      <c r="I2780" t="s">
        <v>567</v>
      </c>
      <c r="J2780" t="s">
        <v>28</v>
      </c>
      <c r="K2780">
        <v>1.2E-2</v>
      </c>
      <c r="L2780" t="s">
        <v>29</v>
      </c>
      <c r="M2780" t="s">
        <v>29</v>
      </c>
      <c r="N2780" t="s">
        <v>29</v>
      </c>
      <c r="O2780" t="s">
        <v>29</v>
      </c>
      <c r="P2780">
        <v>2</v>
      </c>
      <c r="Q2780">
        <v>4</v>
      </c>
      <c r="R2780">
        <v>500</v>
      </c>
      <c r="S2780">
        <v>3</v>
      </c>
      <c r="T2780">
        <v>22</v>
      </c>
      <c r="U2780" s="1">
        <v>40320</v>
      </c>
      <c r="V2780">
        <v>2010</v>
      </c>
      <c r="W2780">
        <v>5</v>
      </c>
      <c r="X2780" t="s">
        <v>23508</v>
      </c>
      <c r="Y2780" t="s">
        <v>23532</v>
      </c>
      <c r="Z2780">
        <v>21</v>
      </c>
      <c r="AA2780" t="s">
        <v>23524</v>
      </c>
      <c r="AB2780" t="s">
        <v>23533</v>
      </c>
      <c r="AC2780">
        <v>6</v>
      </c>
      <c r="AD2780">
        <v>506.40000000000003</v>
      </c>
    </row>
    <row r="2781" spans="1:30" x14ac:dyDescent="0.3">
      <c r="A2781">
        <v>18377887</v>
      </c>
      <c r="B2781" t="s">
        <v>6400</v>
      </c>
      <c r="C2781">
        <v>1</v>
      </c>
      <c r="D2781" t="s">
        <v>20596</v>
      </c>
      <c r="E2781" t="s">
        <v>23</v>
      </c>
      <c r="F2781" t="s">
        <v>472</v>
      </c>
      <c r="G2781">
        <v>77.306815200000003</v>
      </c>
      <c r="H2781">
        <v>28.659437100000002</v>
      </c>
      <c r="I2781" t="s">
        <v>500</v>
      </c>
      <c r="J2781" t="s">
        <v>28</v>
      </c>
      <c r="K2781">
        <v>1.2E-2</v>
      </c>
      <c r="L2781" t="s">
        <v>29</v>
      </c>
      <c r="M2781" t="s">
        <v>29</v>
      </c>
      <c r="N2781" t="s">
        <v>29</v>
      </c>
      <c r="O2781" t="s">
        <v>29</v>
      </c>
      <c r="P2781">
        <v>2</v>
      </c>
      <c r="Q2781">
        <v>1</v>
      </c>
      <c r="R2781">
        <v>500</v>
      </c>
      <c r="S2781">
        <v>1</v>
      </c>
      <c r="T2781">
        <v>18</v>
      </c>
      <c r="U2781" s="1">
        <v>41017</v>
      </c>
      <c r="V2781">
        <v>2012</v>
      </c>
      <c r="W2781">
        <v>4</v>
      </c>
      <c r="X2781" t="s">
        <v>23509</v>
      </c>
      <c r="Y2781" t="s">
        <v>23532</v>
      </c>
      <c r="Z2781">
        <v>16</v>
      </c>
      <c r="AA2781" t="s">
        <v>23531</v>
      </c>
      <c r="AB2781" t="s">
        <v>23533</v>
      </c>
      <c r="AC2781">
        <v>6</v>
      </c>
      <c r="AD2781">
        <v>506.40000000000003</v>
      </c>
    </row>
    <row r="2782" spans="1:30" x14ac:dyDescent="0.3">
      <c r="A2782">
        <v>310281</v>
      </c>
      <c r="B2782" t="s">
        <v>2973</v>
      </c>
      <c r="C2782">
        <v>1</v>
      </c>
      <c r="D2782" t="s">
        <v>20596</v>
      </c>
      <c r="E2782" t="s">
        <v>23</v>
      </c>
      <c r="F2782" t="s">
        <v>6403</v>
      </c>
      <c r="G2782">
        <v>77.101543840000005</v>
      </c>
      <c r="H2782">
        <v>28.66894461</v>
      </c>
      <c r="I2782" t="s">
        <v>6405</v>
      </c>
      <c r="J2782" t="s">
        <v>28</v>
      </c>
      <c r="K2782">
        <v>1.2E-2</v>
      </c>
      <c r="L2782" t="s">
        <v>29</v>
      </c>
      <c r="M2782" t="s">
        <v>29</v>
      </c>
      <c r="N2782" t="s">
        <v>29</v>
      </c>
      <c r="O2782" t="s">
        <v>29</v>
      </c>
      <c r="P2782">
        <v>2</v>
      </c>
      <c r="Q2782">
        <v>117</v>
      </c>
      <c r="R2782">
        <v>500</v>
      </c>
      <c r="S2782">
        <v>3.1</v>
      </c>
      <c r="T2782">
        <v>22</v>
      </c>
      <c r="U2782" s="1">
        <v>42116</v>
      </c>
      <c r="V2782">
        <v>2015</v>
      </c>
      <c r="W2782">
        <v>4</v>
      </c>
      <c r="X2782" t="s">
        <v>23509</v>
      </c>
      <c r="Y2782" t="s">
        <v>23532</v>
      </c>
      <c r="Z2782">
        <v>17</v>
      </c>
      <c r="AA2782" t="s">
        <v>23531</v>
      </c>
      <c r="AB2782" t="s">
        <v>23533</v>
      </c>
      <c r="AC2782">
        <v>6</v>
      </c>
      <c r="AD2782">
        <v>506.40000000000003</v>
      </c>
    </row>
    <row r="2783" spans="1:30" x14ac:dyDescent="0.3">
      <c r="A2783">
        <v>18396184</v>
      </c>
      <c r="B2783" t="s">
        <v>6406</v>
      </c>
      <c r="C2783">
        <v>1</v>
      </c>
      <c r="D2783" t="s">
        <v>20596</v>
      </c>
      <c r="E2783" t="s">
        <v>23</v>
      </c>
      <c r="F2783" t="s">
        <v>1024</v>
      </c>
      <c r="G2783">
        <v>77.196905599999994</v>
      </c>
      <c r="H2783">
        <v>28.599861199999999</v>
      </c>
      <c r="I2783" t="s">
        <v>6408</v>
      </c>
      <c r="J2783" t="s">
        <v>28</v>
      </c>
      <c r="K2783">
        <v>1.2E-2</v>
      </c>
      <c r="L2783" t="s">
        <v>29</v>
      </c>
      <c r="M2783" t="s">
        <v>29</v>
      </c>
      <c r="N2783" t="s">
        <v>29</v>
      </c>
      <c r="O2783" t="s">
        <v>29</v>
      </c>
      <c r="P2783">
        <v>2</v>
      </c>
      <c r="Q2783">
        <v>4</v>
      </c>
      <c r="R2783">
        <v>500</v>
      </c>
      <c r="S2783">
        <v>2.9</v>
      </c>
      <c r="T2783">
        <v>9</v>
      </c>
      <c r="U2783" s="1">
        <v>41738</v>
      </c>
      <c r="V2783">
        <v>2014</v>
      </c>
      <c r="W2783">
        <v>4</v>
      </c>
      <c r="X2783" t="s">
        <v>23509</v>
      </c>
      <c r="Y2783" t="s">
        <v>23532</v>
      </c>
      <c r="Z2783">
        <v>15</v>
      </c>
      <c r="AA2783" t="s">
        <v>23531</v>
      </c>
      <c r="AB2783" t="s">
        <v>23533</v>
      </c>
      <c r="AC2783">
        <v>6</v>
      </c>
      <c r="AD2783">
        <v>506.40000000000003</v>
      </c>
    </row>
    <row r="2784" spans="1:30" x14ac:dyDescent="0.3">
      <c r="A2784">
        <v>18429374</v>
      </c>
      <c r="B2784" t="s">
        <v>6409</v>
      </c>
      <c r="C2784">
        <v>1</v>
      </c>
      <c r="D2784" t="s">
        <v>20596</v>
      </c>
      <c r="E2784" t="s">
        <v>23</v>
      </c>
      <c r="F2784" t="s">
        <v>243</v>
      </c>
      <c r="G2784">
        <v>0</v>
      </c>
      <c r="H2784">
        <v>0</v>
      </c>
      <c r="I2784" t="s">
        <v>477</v>
      </c>
      <c r="J2784" t="s">
        <v>28</v>
      </c>
      <c r="K2784">
        <v>1.2E-2</v>
      </c>
      <c r="L2784" t="s">
        <v>29</v>
      </c>
      <c r="M2784" t="s">
        <v>29</v>
      </c>
      <c r="N2784" t="s">
        <v>29</v>
      </c>
      <c r="O2784" t="s">
        <v>29</v>
      </c>
      <c r="P2784">
        <v>2</v>
      </c>
      <c r="Q2784">
        <v>13</v>
      </c>
      <c r="R2784">
        <v>500</v>
      </c>
      <c r="S2784">
        <v>3.2</v>
      </c>
      <c r="T2784">
        <v>19</v>
      </c>
      <c r="U2784" s="1">
        <v>40652</v>
      </c>
      <c r="V2784">
        <v>2011</v>
      </c>
      <c r="W2784">
        <v>4</v>
      </c>
      <c r="X2784" t="s">
        <v>23509</v>
      </c>
      <c r="Y2784" t="s">
        <v>23532</v>
      </c>
      <c r="Z2784">
        <v>17</v>
      </c>
      <c r="AA2784" t="s">
        <v>23526</v>
      </c>
      <c r="AB2784" t="s">
        <v>23533</v>
      </c>
      <c r="AC2784">
        <v>6</v>
      </c>
      <c r="AD2784">
        <v>506.40000000000003</v>
      </c>
    </row>
    <row r="2785" spans="1:30" x14ac:dyDescent="0.3">
      <c r="A2785">
        <v>9912</v>
      </c>
      <c r="B2785" t="s">
        <v>6411</v>
      </c>
      <c r="C2785">
        <v>1</v>
      </c>
      <c r="D2785" t="s">
        <v>20596</v>
      </c>
      <c r="E2785" t="s">
        <v>23</v>
      </c>
      <c r="F2785" t="s">
        <v>149</v>
      </c>
      <c r="G2785">
        <v>77.240761109999994</v>
      </c>
      <c r="H2785">
        <v>28.638144440000001</v>
      </c>
      <c r="I2785" t="s">
        <v>3861</v>
      </c>
      <c r="J2785" t="s">
        <v>28</v>
      </c>
      <c r="K2785">
        <v>1.2E-2</v>
      </c>
      <c r="L2785" t="s">
        <v>29</v>
      </c>
      <c r="M2785" t="s">
        <v>29</v>
      </c>
      <c r="N2785" t="s">
        <v>29</v>
      </c>
      <c r="O2785" t="s">
        <v>29</v>
      </c>
      <c r="P2785">
        <v>2</v>
      </c>
      <c r="Q2785">
        <v>85</v>
      </c>
      <c r="R2785">
        <v>500</v>
      </c>
      <c r="S2785">
        <v>3.7</v>
      </c>
      <c r="T2785">
        <v>11</v>
      </c>
      <c r="U2785" s="1">
        <v>43201</v>
      </c>
      <c r="V2785">
        <v>2018</v>
      </c>
      <c r="W2785">
        <v>4</v>
      </c>
      <c r="X2785" t="s">
        <v>23509</v>
      </c>
      <c r="Y2785" t="s">
        <v>23532</v>
      </c>
      <c r="Z2785">
        <v>15</v>
      </c>
      <c r="AA2785" t="s">
        <v>23531</v>
      </c>
      <c r="AB2785" t="s">
        <v>23533</v>
      </c>
      <c r="AC2785">
        <v>6</v>
      </c>
      <c r="AD2785">
        <v>506.40000000000003</v>
      </c>
    </row>
    <row r="2786" spans="1:30" x14ac:dyDescent="0.3">
      <c r="A2786">
        <v>18266888</v>
      </c>
      <c r="B2786" t="s">
        <v>6413</v>
      </c>
      <c r="C2786">
        <v>1</v>
      </c>
      <c r="D2786" t="s">
        <v>20596</v>
      </c>
      <c r="E2786" t="s">
        <v>23</v>
      </c>
      <c r="F2786" t="s">
        <v>334</v>
      </c>
      <c r="G2786">
        <v>77.245709230000003</v>
      </c>
      <c r="H2786">
        <v>28.55801293</v>
      </c>
      <c r="I2786" t="s">
        <v>609</v>
      </c>
      <c r="J2786" t="s">
        <v>28</v>
      </c>
      <c r="K2786">
        <v>1.2E-2</v>
      </c>
      <c r="L2786" t="s">
        <v>29</v>
      </c>
      <c r="M2786" t="s">
        <v>29</v>
      </c>
      <c r="N2786" t="s">
        <v>29</v>
      </c>
      <c r="O2786" t="s">
        <v>29</v>
      </c>
      <c r="P2786">
        <v>2</v>
      </c>
      <c r="Q2786">
        <v>19</v>
      </c>
      <c r="R2786">
        <v>500</v>
      </c>
      <c r="S2786">
        <v>3.3</v>
      </c>
      <c r="T2786">
        <v>17</v>
      </c>
      <c r="U2786" s="1">
        <v>41016</v>
      </c>
      <c r="V2786">
        <v>2012</v>
      </c>
      <c r="W2786">
        <v>4</v>
      </c>
      <c r="X2786" t="s">
        <v>23509</v>
      </c>
      <c r="Y2786" t="s">
        <v>23532</v>
      </c>
      <c r="Z2786">
        <v>16</v>
      </c>
      <c r="AA2786" t="s">
        <v>23526</v>
      </c>
      <c r="AB2786" t="s">
        <v>23533</v>
      </c>
      <c r="AC2786">
        <v>6</v>
      </c>
      <c r="AD2786">
        <v>506.40000000000003</v>
      </c>
    </row>
    <row r="2787" spans="1:30" x14ac:dyDescent="0.3">
      <c r="A2787">
        <v>18355119</v>
      </c>
      <c r="B2787" t="s">
        <v>6415</v>
      </c>
      <c r="C2787">
        <v>1</v>
      </c>
      <c r="D2787" t="s">
        <v>20596</v>
      </c>
      <c r="E2787" t="s">
        <v>23</v>
      </c>
      <c r="F2787" t="s">
        <v>334</v>
      </c>
      <c r="G2787">
        <v>77.245795729999998</v>
      </c>
      <c r="H2787">
        <v>28.55838722</v>
      </c>
      <c r="I2787" t="s">
        <v>6417</v>
      </c>
      <c r="J2787" t="s">
        <v>28</v>
      </c>
      <c r="K2787">
        <v>1.2E-2</v>
      </c>
      <c r="L2787" t="s">
        <v>29</v>
      </c>
      <c r="M2787" t="s">
        <v>29</v>
      </c>
      <c r="N2787" t="s">
        <v>29</v>
      </c>
      <c r="O2787" t="s">
        <v>29</v>
      </c>
      <c r="P2787">
        <v>2</v>
      </c>
      <c r="Q2787">
        <v>2</v>
      </c>
      <c r="R2787">
        <v>500</v>
      </c>
      <c r="S2787">
        <v>1</v>
      </c>
      <c r="T2787">
        <v>21</v>
      </c>
      <c r="U2787" s="1">
        <v>42481</v>
      </c>
      <c r="V2787">
        <v>2016</v>
      </c>
      <c r="W2787">
        <v>4</v>
      </c>
      <c r="X2787" t="s">
        <v>23509</v>
      </c>
      <c r="Y2787" t="s">
        <v>23532</v>
      </c>
      <c r="Z2787">
        <v>17</v>
      </c>
      <c r="AA2787" t="s">
        <v>23527</v>
      </c>
      <c r="AB2787" t="s">
        <v>23533</v>
      </c>
      <c r="AC2787">
        <v>6</v>
      </c>
      <c r="AD2787">
        <v>506.40000000000003</v>
      </c>
    </row>
    <row r="2788" spans="1:30" x14ac:dyDescent="0.3">
      <c r="A2788">
        <v>306031</v>
      </c>
      <c r="B2788" t="s">
        <v>5925</v>
      </c>
      <c r="C2788">
        <v>1</v>
      </c>
      <c r="D2788" t="s">
        <v>20596</v>
      </c>
      <c r="E2788" t="s">
        <v>23</v>
      </c>
      <c r="F2788" t="s">
        <v>3063</v>
      </c>
      <c r="G2788">
        <v>77.2514264</v>
      </c>
      <c r="H2788">
        <v>28.551456000000002</v>
      </c>
      <c r="I2788" t="s">
        <v>5927</v>
      </c>
      <c r="J2788" t="s">
        <v>28</v>
      </c>
      <c r="K2788">
        <v>1.2E-2</v>
      </c>
      <c r="L2788" t="s">
        <v>29</v>
      </c>
      <c r="M2788" t="s">
        <v>29</v>
      </c>
      <c r="N2788" t="s">
        <v>29</v>
      </c>
      <c r="O2788" t="s">
        <v>29</v>
      </c>
      <c r="P2788">
        <v>2</v>
      </c>
      <c r="Q2788">
        <v>97</v>
      </c>
      <c r="R2788">
        <v>500</v>
      </c>
      <c r="S2788">
        <v>3.8</v>
      </c>
      <c r="T2788">
        <v>18</v>
      </c>
      <c r="U2788" s="1">
        <v>41017</v>
      </c>
      <c r="V2788">
        <v>2012</v>
      </c>
      <c r="W2788">
        <v>4</v>
      </c>
      <c r="X2788" t="s">
        <v>23509</v>
      </c>
      <c r="Y2788" t="s">
        <v>23532</v>
      </c>
      <c r="Z2788">
        <v>16</v>
      </c>
      <c r="AA2788" t="s">
        <v>23531</v>
      </c>
      <c r="AB2788" t="s">
        <v>23533</v>
      </c>
      <c r="AC2788">
        <v>6</v>
      </c>
      <c r="AD2788">
        <v>506.40000000000003</v>
      </c>
    </row>
    <row r="2789" spans="1:30" x14ac:dyDescent="0.3">
      <c r="A2789">
        <v>6131</v>
      </c>
      <c r="B2789" t="s">
        <v>1467</v>
      </c>
      <c r="C2789">
        <v>1</v>
      </c>
      <c r="D2789" t="s">
        <v>20596</v>
      </c>
      <c r="E2789" t="s">
        <v>23</v>
      </c>
      <c r="F2789" t="s">
        <v>163</v>
      </c>
      <c r="G2789">
        <v>77.279485399999999</v>
      </c>
      <c r="H2789">
        <v>28.659562699999999</v>
      </c>
      <c r="I2789" t="s">
        <v>6420</v>
      </c>
      <c r="J2789" t="s">
        <v>28</v>
      </c>
      <c r="K2789">
        <v>1.2E-2</v>
      </c>
      <c r="L2789" t="s">
        <v>29</v>
      </c>
      <c r="M2789" t="s">
        <v>29</v>
      </c>
      <c r="N2789" t="s">
        <v>29</v>
      </c>
      <c r="O2789" t="s">
        <v>29</v>
      </c>
      <c r="P2789">
        <v>2</v>
      </c>
      <c r="Q2789">
        <v>44</v>
      </c>
      <c r="R2789">
        <v>500</v>
      </c>
      <c r="S2789">
        <v>3.1</v>
      </c>
      <c r="T2789">
        <v>22</v>
      </c>
      <c r="U2789" s="1">
        <v>40655</v>
      </c>
      <c r="V2789">
        <v>2011</v>
      </c>
      <c r="W2789">
        <v>4</v>
      </c>
      <c r="X2789" t="s">
        <v>23509</v>
      </c>
      <c r="Y2789" t="s">
        <v>23532</v>
      </c>
      <c r="Z2789">
        <v>17</v>
      </c>
      <c r="AA2789" t="s">
        <v>23529</v>
      </c>
      <c r="AB2789" t="s">
        <v>23533</v>
      </c>
      <c r="AC2789">
        <v>6</v>
      </c>
      <c r="AD2789">
        <v>506.40000000000003</v>
      </c>
    </row>
    <row r="2790" spans="1:30" x14ac:dyDescent="0.3">
      <c r="A2790">
        <v>18317502</v>
      </c>
      <c r="B2790" t="s">
        <v>6421</v>
      </c>
      <c r="C2790">
        <v>1</v>
      </c>
      <c r="D2790" t="s">
        <v>20596</v>
      </c>
      <c r="E2790" t="s">
        <v>23</v>
      </c>
      <c r="F2790" t="s">
        <v>506</v>
      </c>
      <c r="G2790">
        <v>77.228749899999997</v>
      </c>
      <c r="H2790">
        <v>28.702476300000001</v>
      </c>
      <c r="I2790" t="s">
        <v>500</v>
      </c>
      <c r="J2790" t="s">
        <v>28</v>
      </c>
      <c r="K2790">
        <v>1.2E-2</v>
      </c>
      <c r="L2790" t="s">
        <v>29</v>
      </c>
      <c r="M2790" t="s">
        <v>29</v>
      </c>
      <c r="N2790" t="s">
        <v>29</v>
      </c>
      <c r="O2790" t="s">
        <v>29</v>
      </c>
      <c r="P2790">
        <v>2</v>
      </c>
      <c r="Q2790">
        <v>13</v>
      </c>
      <c r="R2790">
        <v>500</v>
      </c>
      <c r="S2790">
        <v>3.2</v>
      </c>
      <c r="T2790">
        <v>5</v>
      </c>
      <c r="U2790" s="1">
        <v>41369</v>
      </c>
      <c r="V2790">
        <v>2013</v>
      </c>
      <c r="W2790">
        <v>4</v>
      </c>
      <c r="X2790" t="s">
        <v>23509</v>
      </c>
      <c r="Y2790" t="s">
        <v>23532</v>
      </c>
      <c r="Z2790">
        <v>14</v>
      </c>
      <c r="AA2790" t="s">
        <v>23529</v>
      </c>
      <c r="AB2790" t="s">
        <v>23533</v>
      </c>
      <c r="AC2790">
        <v>6</v>
      </c>
      <c r="AD2790">
        <v>506.40000000000003</v>
      </c>
    </row>
    <row r="2791" spans="1:30" x14ac:dyDescent="0.3">
      <c r="A2791">
        <v>18238245</v>
      </c>
      <c r="B2791" t="s">
        <v>6423</v>
      </c>
      <c r="C2791">
        <v>1</v>
      </c>
      <c r="D2791" t="s">
        <v>20596</v>
      </c>
      <c r="E2791" t="s">
        <v>23</v>
      </c>
      <c r="F2791" t="s">
        <v>127</v>
      </c>
      <c r="G2791">
        <v>77.139189599999995</v>
      </c>
      <c r="H2791">
        <v>28.657457300000001</v>
      </c>
      <c r="I2791" t="s">
        <v>480</v>
      </c>
      <c r="J2791" t="s">
        <v>28</v>
      </c>
      <c r="K2791">
        <v>1.2E-2</v>
      </c>
      <c r="L2791" t="s">
        <v>29</v>
      </c>
      <c r="M2791" t="s">
        <v>29</v>
      </c>
      <c r="N2791" t="s">
        <v>29</v>
      </c>
      <c r="O2791" t="s">
        <v>29</v>
      </c>
      <c r="P2791">
        <v>2</v>
      </c>
      <c r="Q2791">
        <v>1</v>
      </c>
      <c r="R2791">
        <v>500</v>
      </c>
      <c r="S2791">
        <v>1</v>
      </c>
      <c r="T2791">
        <v>27</v>
      </c>
      <c r="U2791" s="1">
        <v>41026</v>
      </c>
      <c r="V2791">
        <v>2012</v>
      </c>
      <c r="W2791">
        <v>4</v>
      </c>
      <c r="X2791" t="s">
        <v>23509</v>
      </c>
      <c r="Y2791" t="s">
        <v>23532</v>
      </c>
      <c r="Z2791">
        <v>17</v>
      </c>
      <c r="AA2791" t="s">
        <v>23529</v>
      </c>
      <c r="AB2791" t="s">
        <v>23533</v>
      </c>
      <c r="AC2791">
        <v>6</v>
      </c>
      <c r="AD2791">
        <v>506.40000000000003</v>
      </c>
    </row>
    <row r="2792" spans="1:30" x14ac:dyDescent="0.3">
      <c r="A2792">
        <v>18126086</v>
      </c>
      <c r="B2792" t="s">
        <v>5928</v>
      </c>
      <c r="C2792">
        <v>1</v>
      </c>
      <c r="D2792" t="s">
        <v>20596</v>
      </c>
      <c r="E2792" t="s">
        <v>23</v>
      </c>
      <c r="F2792" t="s">
        <v>45</v>
      </c>
      <c r="G2792">
        <v>77.207775799999993</v>
      </c>
      <c r="H2792">
        <v>28.710367699999999</v>
      </c>
      <c r="I2792" t="s">
        <v>480</v>
      </c>
      <c r="J2792" t="s">
        <v>28</v>
      </c>
      <c r="K2792">
        <v>1.2E-2</v>
      </c>
      <c r="L2792" t="s">
        <v>29</v>
      </c>
      <c r="M2792" t="s">
        <v>29</v>
      </c>
      <c r="N2792" t="s">
        <v>29</v>
      </c>
      <c r="O2792" t="s">
        <v>29</v>
      </c>
      <c r="P2792">
        <v>2</v>
      </c>
      <c r="Q2792">
        <v>8</v>
      </c>
      <c r="R2792">
        <v>500</v>
      </c>
      <c r="S2792">
        <v>3.1</v>
      </c>
      <c r="T2792">
        <v>24</v>
      </c>
      <c r="U2792" s="1">
        <v>42849</v>
      </c>
      <c r="V2792">
        <v>2017</v>
      </c>
      <c r="W2792">
        <v>4</v>
      </c>
      <c r="X2792" t="s">
        <v>23509</v>
      </c>
      <c r="Y2792" t="s">
        <v>23532</v>
      </c>
      <c r="Z2792">
        <v>17</v>
      </c>
      <c r="AA2792" t="s">
        <v>23528</v>
      </c>
      <c r="AB2792" t="s">
        <v>23533</v>
      </c>
      <c r="AC2792">
        <v>6</v>
      </c>
      <c r="AD2792">
        <v>506.40000000000003</v>
      </c>
    </row>
    <row r="2793" spans="1:30" x14ac:dyDescent="0.3">
      <c r="A2793">
        <v>18199151</v>
      </c>
      <c r="B2793" t="s">
        <v>6426</v>
      </c>
      <c r="C2793">
        <v>1</v>
      </c>
      <c r="D2793" t="s">
        <v>20596</v>
      </c>
      <c r="E2793" t="s">
        <v>23</v>
      </c>
      <c r="F2793" t="s">
        <v>761</v>
      </c>
      <c r="G2793">
        <v>77.134629500000003</v>
      </c>
      <c r="H2793">
        <v>28.715347900000001</v>
      </c>
      <c r="I2793" t="s">
        <v>562</v>
      </c>
      <c r="J2793" t="s">
        <v>28</v>
      </c>
      <c r="K2793">
        <v>1.2E-2</v>
      </c>
      <c r="L2793" t="s">
        <v>29</v>
      </c>
      <c r="M2793" t="s">
        <v>29</v>
      </c>
      <c r="N2793" t="s">
        <v>29</v>
      </c>
      <c r="O2793" t="s">
        <v>29</v>
      </c>
      <c r="P2793">
        <v>2</v>
      </c>
      <c r="Q2793">
        <v>4</v>
      </c>
      <c r="R2793">
        <v>500</v>
      </c>
      <c r="S2793">
        <v>3</v>
      </c>
      <c r="T2793">
        <v>25</v>
      </c>
      <c r="U2793" s="1">
        <v>42850</v>
      </c>
      <c r="V2793">
        <v>2017</v>
      </c>
      <c r="W2793">
        <v>4</v>
      </c>
      <c r="X2793" t="s">
        <v>23509</v>
      </c>
      <c r="Y2793" t="s">
        <v>23532</v>
      </c>
      <c r="Z2793">
        <v>17</v>
      </c>
      <c r="AA2793" t="s">
        <v>23526</v>
      </c>
      <c r="AB2793" t="s">
        <v>23533</v>
      </c>
      <c r="AC2793">
        <v>6</v>
      </c>
      <c r="AD2793">
        <v>506.40000000000003</v>
      </c>
    </row>
    <row r="2794" spans="1:30" x14ac:dyDescent="0.3">
      <c r="A2794">
        <v>18288046</v>
      </c>
      <c r="B2794" t="s">
        <v>6428</v>
      </c>
      <c r="C2794">
        <v>1</v>
      </c>
      <c r="D2794" t="s">
        <v>20596</v>
      </c>
      <c r="E2794" t="s">
        <v>23</v>
      </c>
      <c r="F2794" t="s">
        <v>1745</v>
      </c>
      <c r="G2794">
        <v>77.133292479999994</v>
      </c>
      <c r="H2794">
        <v>28.670759350000001</v>
      </c>
      <c r="I2794" t="s">
        <v>5141</v>
      </c>
      <c r="J2794" t="s">
        <v>28</v>
      </c>
      <c r="K2794">
        <v>1.2E-2</v>
      </c>
      <c r="L2794" t="s">
        <v>29</v>
      </c>
      <c r="M2794" t="s">
        <v>29</v>
      </c>
      <c r="N2794" t="s">
        <v>29</v>
      </c>
      <c r="O2794" t="s">
        <v>29</v>
      </c>
      <c r="P2794">
        <v>2</v>
      </c>
      <c r="Q2794">
        <v>18</v>
      </c>
      <c r="R2794">
        <v>500</v>
      </c>
      <c r="S2794">
        <v>3.4</v>
      </c>
      <c r="T2794">
        <v>24</v>
      </c>
      <c r="U2794" s="1">
        <v>41023</v>
      </c>
      <c r="V2794">
        <v>2012</v>
      </c>
      <c r="W2794">
        <v>4</v>
      </c>
      <c r="X2794" t="s">
        <v>23509</v>
      </c>
      <c r="Y2794" t="s">
        <v>23532</v>
      </c>
      <c r="Z2794">
        <v>17</v>
      </c>
      <c r="AA2794" t="s">
        <v>23526</v>
      </c>
      <c r="AB2794" t="s">
        <v>23533</v>
      </c>
      <c r="AC2794">
        <v>6</v>
      </c>
      <c r="AD2794">
        <v>506.40000000000003</v>
      </c>
    </row>
    <row r="2795" spans="1:30" x14ac:dyDescent="0.3">
      <c r="A2795">
        <v>677</v>
      </c>
      <c r="B2795" t="s">
        <v>1512</v>
      </c>
      <c r="C2795">
        <v>1</v>
      </c>
      <c r="D2795" t="s">
        <v>20596</v>
      </c>
      <c r="E2795" t="s">
        <v>23</v>
      </c>
      <c r="F2795" t="s">
        <v>1926</v>
      </c>
      <c r="G2795">
        <v>77.221249900000004</v>
      </c>
      <c r="H2795">
        <v>28.5675895</v>
      </c>
      <c r="I2795" t="s">
        <v>556</v>
      </c>
      <c r="J2795" t="s">
        <v>28</v>
      </c>
      <c r="K2795">
        <v>1.2E-2</v>
      </c>
      <c r="L2795" t="s">
        <v>29</v>
      </c>
      <c r="M2795" t="s">
        <v>29</v>
      </c>
      <c r="N2795" t="s">
        <v>29</v>
      </c>
      <c r="O2795" t="s">
        <v>29</v>
      </c>
      <c r="P2795">
        <v>2</v>
      </c>
      <c r="Q2795">
        <v>87</v>
      </c>
      <c r="R2795">
        <v>500</v>
      </c>
      <c r="S2795">
        <v>3.6</v>
      </c>
      <c r="T2795">
        <v>3</v>
      </c>
      <c r="U2795" s="1">
        <v>41732</v>
      </c>
      <c r="V2795">
        <v>2014</v>
      </c>
      <c r="W2795">
        <v>4</v>
      </c>
      <c r="X2795" t="s">
        <v>23509</v>
      </c>
      <c r="Y2795" t="s">
        <v>23532</v>
      </c>
      <c r="Z2795">
        <v>14</v>
      </c>
      <c r="AA2795" t="s">
        <v>23527</v>
      </c>
      <c r="AB2795" t="s">
        <v>23533</v>
      </c>
      <c r="AC2795">
        <v>6</v>
      </c>
      <c r="AD2795">
        <v>506.40000000000003</v>
      </c>
    </row>
    <row r="2796" spans="1:30" x14ac:dyDescent="0.3">
      <c r="A2796">
        <v>18431176</v>
      </c>
      <c r="B2796" t="s">
        <v>6430</v>
      </c>
      <c r="C2796">
        <v>1</v>
      </c>
      <c r="D2796" t="s">
        <v>20596</v>
      </c>
      <c r="E2796" t="s">
        <v>23</v>
      </c>
      <c r="F2796" t="s">
        <v>1206</v>
      </c>
      <c r="G2796">
        <v>77.096456200000006</v>
      </c>
      <c r="H2796">
        <v>28.637175599999999</v>
      </c>
      <c r="I2796" t="s">
        <v>556</v>
      </c>
      <c r="J2796" t="s">
        <v>28</v>
      </c>
      <c r="K2796">
        <v>1.2E-2</v>
      </c>
      <c r="L2796" t="s">
        <v>29</v>
      </c>
      <c r="M2796" t="s">
        <v>29</v>
      </c>
      <c r="N2796" t="s">
        <v>29</v>
      </c>
      <c r="O2796" t="s">
        <v>29</v>
      </c>
      <c r="P2796">
        <v>2</v>
      </c>
      <c r="Q2796">
        <v>3</v>
      </c>
      <c r="R2796">
        <v>500</v>
      </c>
      <c r="S2796">
        <v>1</v>
      </c>
      <c r="T2796">
        <v>19</v>
      </c>
      <c r="U2796" s="1">
        <v>42479</v>
      </c>
      <c r="V2796">
        <v>2016</v>
      </c>
      <c r="W2796">
        <v>4</v>
      </c>
      <c r="X2796" t="s">
        <v>23509</v>
      </c>
      <c r="Y2796" t="s">
        <v>23532</v>
      </c>
      <c r="Z2796">
        <v>17</v>
      </c>
      <c r="AA2796" t="s">
        <v>23526</v>
      </c>
      <c r="AB2796" t="s">
        <v>23533</v>
      </c>
      <c r="AC2796">
        <v>6</v>
      </c>
      <c r="AD2796">
        <v>506.40000000000003</v>
      </c>
    </row>
    <row r="2797" spans="1:30" x14ac:dyDescent="0.3">
      <c r="A2797">
        <v>177</v>
      </c>
      <c r="B2797" t="s">
        <v>5911</v>
      </c>
      <c r="C2797">
        <v>1</v>
      </c>
      <c r="D2797" t="s">
        <v>20596</v>
      </c>
      <c r="E2797" t="s">
        <v>23</v>
      </c>
      <c r="F2797" t="s">
        <v>663</v>
      </c>
      <c r="G2797">
        <v>77.216410999999994</v>
      </c>
      <c r="H2797">
        <v>28.632313199999999</v>
      </c>
      <c r="I2797" t="s">
        <v>5913</v>
      </c>
      <c r="J2797" t="s">
        <v>28</v>
      </c>
      <c r="K2797">
        <v>1.2E-2</v>
      </c>
      <c r="L2797" t="s">
        <v>29</v>
      </c>
      <c r="M2797" t="s">
        <v>29</v>
      </c>
      <c r="N2797" t="s">
        <v>29</v>
      </c>
      <c r="O2797" t="s">
        <v>29</v>
      </c>
      <c r="P2797">
        <v>2</v>
      </c>
      <c r="Q2797">
        <v>388</v>
      </c>
      <c r="R2797">
        <v>500</v>
      </c>
      <c r="S2797">
        <v>3.8</v>
      </c>
      <c r="T2797">
        <v>2</v>
      </c>
      <c r="U2797" s="1">
        <v>40604</v>
      </c>
      <c r="V2797">
        <v>2011</v>
      </c>
      <c r="W2797">
        <v>3</v>
      </c>
      <c r="X2797" t="s">
        <v>23510</v>
      </c>
      <c r="Y2797" t="s">
        <v>23534</v>
      </c>
      <c r="Z2797">
        <v>10</v>
      </c>
      <c r="AA2797" t="s">
        <v>23531</v>
      </c>
      <c r="AB2797" t="s">
        <v>23535</v>
      </c>
      <c r="AC2797">
        <v>6</v>
      </c>
      <c r="AD2797">
        <v>506.40000000000003</v>
      </c>
    </row>
    <row r="2798" spans="1:30" x14ac:dyDescent="0.3">
      <c r="A2798">
        <v>312579</v>
      </c>
      <c r="B2798" t="s">
        <v>6433</v>
      </c>
      <c r="C2798">
        <v>1</v>
      </c>
      <c r="D2798" t="s">
        <v>20596</v>
      </c>
      <c r="E2798" t="s">
        <v>23</v>
      </c>
      <c r="F2798" t="s">
        <v>75</v>
      </c>
      <c r="G2798">
        <v>77.315308799999997</v>
      </c>
      <c r="H2798">
        <v>28.679352699999999</v>
      </c>
      <c r="I2798" t="s">
        <v>575</v>
      </c>
      <c r="J2798" t="s">
        <v>28</v>
      </c>
      <c r="K2798">
        <v>1.2E-2</v>
      </c>
      <c r="L2798" t="s">
        <v>29</v>
      </c>
      <c r="M2798" t="s">
        <v>29</v>
      </c>
      <c r="N2798" t="s">
        <v>29</v>
      </c>
      <c r="O2798" t="s">
        <v>29</v>
      </c>
      <c r="P2798">
        <v>2</v>
      </c>
      <c r="Q2798">
        <v>15</v>
      </c>
      <c r="R2798">
        <v>500</v>
      </c>
      <c r="S2798">
        <v>3.2</v>
      </c>
      <c r="T2798">
        <v>23</v>
      </c>
      <c r="U2798" s="1">
        <v>42452</v>
      </c>
      <c r="V2798">
        <v>2016</v>
      </c>
      <c r="W2798">
        <v>3</v>
      </c>
      <c r="X2798" t="s">
        <v>23510</v>
      </c>
      <c r="Y2798" t="s">
        <v>23534</v>
      </c>
      <c r="Z2798">
        <v>13</v>
      </c>
      <c r="AA2798" t="s">
        <v>23531</v>
      </c>
      <c r="AB2798" t="s">
        <v>23535</v>
      </c>
      <c r="AC2798">
        <v>6</v>
      </c>
      <c r="AD2798">
        <v>506.40000000000003</v>
      </c>
    </row>
    <row r="2799" spans="1:30" x14ac:dyDescent="0.3">
      <c r="A2799">
        <v>313046</v>
      </c>
      <c r="B2799" t="s">
        <v>6435</v>
      </c>
      <c r="C2799">
        <v>1</v>
      </c>
      <c r="D2799" t="s">
        <v>20596</v>
      </c>
      <c r="E2799" t="s">
        <v>23</v>
      </c>
      <c r="F2799" t="s">
        <v>75</v>
      </c>
      <c r="G2799">
        <v>77.315733989999998</v>
      </c>
      <c r="H2799">
        <v>28.683314880000001</v>
      </c>
      <c r="I2799" t="s">
        <v>615</v>
      </c>
      <c r="J2799" t="s">
        <v>28</v>
      </c>
      <c r="K2799">
        <v>1.2E-2</v>
      </c>
      <c r="L2799" t="s">
        <v>29</v>
      </c>
      <c r="M2799" t="s">
        <v>29</v>
      </c>
      <c r="N2799" t="s">
        <v>29</v>
      </c>
      <c r="O2799" t="s">
        <v>29</v>
      </c>
      <c r="P2799">
        <v>2</v>
      </c>
      <c r="Q2799">
        <v>14</v>
      </c>
      <c r="R2799">
        <v>500</v>
      </c>
      <c r="S2799">
        <v>2.6</v>
      </c>
      <c r="T2799">
        <v>3</v>
      </c>
      <c r="U2799" s="1">
        <v>40971</v>
      </c>
      <c r="V2799">
        <v>2012</v>
      </c>
      <c r="W2799">
        <v>3</v>
      </c>
      <c r="X2799" t="s">
        <v>23510</v>
      </c>
      <c r="Y2799" t="s">
        <v>23534</v>
      </c>
      <c r="Z2799">
        <v>9</v>
      </c>
      <c r="AA2799" t="s">
        <v>23524</v>
      </c>
      <c r="AB2799" t="s">
        <v>23535</v>
      </c>
      <c r="AC2799">
        <v>6</v>
      </c>
      <c r="AD2799">
        <v>506.40000000000003</v>
      </c>
    </row>
    <row r="2800" spans="1:30" x14ac:dyDescent="0.3">
      <c r="A2800">
        <v>18336207</v>
      </c>
      <c r="B2800" t="s">
        <v>6437</v>
      </c>
      <c r="C2800">
        <v>1</v>
      </c>
      <c r="D2800" t="s">
        <v>20596</v>
      </c>
      <c r="E2800" t="s">
        <v>23</v>
      </c>
      <c r="F2800" t="s">
        <v>904</v>
      </c>
      <c r="G2800">
        <v>77.171604099999996</v>
      </c>
      <c r="H2800">
        <v>28.644559600000001</v>
      </c>
      <c r="I2800" t="s">
        <v>500</v>
      </c>
      <c r="J2800" t="s">
        <v>28</v>
      </c>
      <c r="K2800">
        <v>1.2E-2</v>
      </c>
      <c r="L2800" t="s">
        <v>29</v>
      </c>
      <c r="M2800" t="s">
        <v>29</v>
      </c>
      <c r="N2800" t="s">
        <v>29</v>
      </c>
      <c r="O2800" t="s">
        <v>29</v>
      </c>
      <c r="P2800">
        <v>2</v>
      </c>
      <c r="Q2800">
        <v>4</v>
      </c>
      <c r="R2800">
        <v>500</v>
      </c>
      <c r="S2800">
        <v>3</v>
      </c>
      <c r="T2800">
        <v>3</v>
      </c>
      <c r="U2800" s="1">
        <v>42432</v>
      </c>
      <c r="V2800">
        <v>2016</v>
      </c>
      <c r="W2800">
        <v>3</v>
      </c>
      <c r="X2800" t="s">
        <v>23510</v>
      </c>
      <c r="Y2800" t="s">
        <v>23534</v>
      </c>
      <c r="Z2800">
        <v>10</v>
      </c>
      <c r="AA2800" t="s">
        <v>23527</v>
      </c>
      <c r="AB2800" t="s">
        <v>23535</v>
      </c>
      <c r="AC2800">
        <v>6</v>
      </c>
      <c r="AD2800">
        <v>506.40000000000003</v>
      </c>
    </row>
    <row r="2801" spans="1:30" x14ac:dyDescent="0.3">
      <c r="A2801">
        <v>18432940</v>
      </c>
      <c r="B2801" t="s">
        <v>6439</v>
      </c>
      <c r="C2801">
        <v>1</v>
      </c>
      <c r="D2801" t="s">
        <v>20596</v>
      </c>
      <c r="E2801" t="s">
        <v>23</v>
      </c>
      <c r="F2801" t="s">
        <v>1982</v>
      </c>
      <c r="G2801">
        <v>77.242043600000002</v>
      </c>
      <c r="H2801">
        <v>28.533501300000001</v>
      </c>
      <c r="I2801" t="s">
        <v>567</v>
      </c>
      <c r="J2801" t="s">
        <v>28</v>
      </c>
      <c r="K2801">
        <v>1.2E-2</v>
      </c>
      <c r="L2801" t="s">
        <v>29</v>
      </c>
      <c r="M2801" t="s">
        <v>29</v>
      </c>
      <c r="N2801" t="s">
        <v>29</v>
      </c>
      <c r="O2801" t="s">
        <v>29</v>
      </c>
      <c r="P2801">
        <v>2</v>
      </c>
      <c r="Q2801">
        <v>17</v>
      </c>
      <c r="R2801">
        <v>500</v>
      </c>
      <c r="S2801">
        <v>3.4</v>
      </c>
      <c r="T2801">
        <v>28</v>
      </c>
      <c r="U2801" s="1">
        <v>41726</v>
      </c>
      <c r="V2801">
        <v>2014</v>
      </c>
      <c r="W2801">
        <v>3</v>
      </c>
      <c r="X2801" t="s">
        <v>23510</v>
      </c>
      <c r="Y2801" t="s">
        <v>23534</v>
      </c>
      <c r="Z2801">
        <v>13</v>
      </c>
      <c r="AA2801" t="s">
        <v>23529</v>
      </c>
      <c r="AB2801" t="s">
        <v>23535</v>
      </c>
      <c r="AC2801">
        <v>6</v>
      </c>
      <c r="AD2801">
        <v>506.40000000000003</v>
      </c>
    </row>
    <row r="2802" spans="1:30" x14ac:dyDescent="0.3">
      <c r="A2802">
        <v>308014</v>
      </c>
      <c r="B2802" t="s">
        <v>6441</v>
      </c>
      <c r="C2802">
        <v>1</v>
      </c>
      <c r="D2802" t="s">
        <v>20596</v>
      </c>
      <c r="E2802" t="s">
        <v>23</v>
      </c>
      <c r="F2802" t="s">
        <v>219</v>
      </c>
      <c r="G2802">
        <v>77.233481400000002</v>
      </c>
      <c r="H2802">
        <v>28.649456000000001</v>
      </c>
      <c r="I2802" t="s">
        <v>477</v>
      </c>
      <c r="J2802" t="s">
        <v>28</v>
      </c>
      <c r="K2802">
        <v>1.2E-2</v>
      </c>
      <c r="L2802" t="s">
        <v>29</v>
      </c>
      <c r="M2802" t="s">
        <v>29</v>
      </c>
      <c r="N2802" t="s">
        <v>29</v>
      </c>
      <c r="O2802" t="s">
        <v>29</v>
      </c>
      <c r="P2802">
        <v>2</v>
      </c>
      <c r="Q2802">
        <v>40</v>
      </c>
      <c r="R2802">
        <v>500</v>
      </c>
      <c r="S2802">
        <v>3.4</v>
      </c>
      <c r="T2802">
        <v>6</v>
      </c>
      <c r="U2802" s="1">
        <v>42800</v>
      </c>
      <c r="V2802">
        <v>2017</v>
      </c>
      <c r="W2802">
        <v>3</v>
      </c>
      <c r="X2802" t="s">
        <v>23510</v>
      </c>
      <c r="Y2802" t="s">
        <v>23534</v>
      </c>
      <c r="Z2802">
        <v>10</v>
      </c>
      <c r="AA2802" t="s">
        <v>23528</v>
      </c>
      <c r="AB2802" t="s">
        <v>23535</v>
      </c>
      <c r="AC2802">
        <v>6</v>
      </c>
      <c r="AD2802">
        <v>506.40000000000003</v>
      </c>
    </row>
    <row r="2803" spans="1:30" x14ac:dyDescent="0.3">
      <c r="A2803">
        <v>7309</v>
      </c>
      <c r="B2803" t="s">
        <v>6443</v>
      </c>
      <c r="C2803">
        <v>1</v>
      </c>
      <c r="D2803" t="s">
        <v>20596</v>
      </c>
      <c r="E2803" t="s">
        <v>23</v>
      </c>
      <c r="F2803" t="s">
        <v>39</v>
      </c>
      <c r="G2803">
        <v>77.123740799999993</v>
      </c>
      <c r="H2803">
        <v>28.546210899999998</v>
      </c>
      <c r="I2803" t="s">
        <v>6445</v>
      </c>
      <c r="J2803" t="s">
        <v>28</v>
      </c>
      <c r="K2803">
        <v>1.2E-2</v>
      </c>
      <c r="L2803" t="s">
        <v>29</v>
      </c>
      <c r="M2803" t="s">
        <v>29</v>
      </c>
      <c r="N2803" t="s">
        <v>29</v>
      </c>
      <c r="O2803" t="s">
        <v>29</v>
      </c>
      <c r="P2803">
        <v>2</v>
      </c>
      <c r="Q2803">
        <v>15</v>
      </c>
      <c r="R2803">
        <v>500</v>
      </c>
      <c r="S2803">
        <v>2.9</v>
      </c>
      <c r="T2803">
        <v>12</v>
      </c>
      <c r="U2803" s="1">
        <v>42075</v>
      </c>
      <c r="V2803">
        <v>2015</v>
      </c>
      <c r="W2803">
        <v>3</v>
      </c>
      <c r="X2803" t="s">
        <v>23510</v>
      </c>
      <c r="Y2803" t="s">
        <v>23534</v>
      </c>
      <c r="Z2803">
        <v>11</v>
      </c>
      <c r="AA2803" t="s">
        <v>23527</v>
      </c>
      <c r="AB2803" t="s">
        <v>23535</v>
      </c>
      <c r="AC2803">
        <v>6</v>
      </c>
      <c r="AD2803">
        <v>506.40000000000003</v>
      </c>
    </row>
    <row r="2804" spans="1:30" x14ac:dyDescent="0.3">
      <c r="A2804">
        <v>18356795</v>
      </c>
      <c r="B2804" t="s">
        <v>6446</v>
      </c>
      <c r="C2804">
        <v>1</v>
      </c>
      <c r="D2804" t="s">
        <v>20596</v>
      </c>
      <c r="E2804" t="s">
        <v>23</v>
      </c>
      <c r="F2804" t="s">
        <v>39</v>
      </c>
      <c r="G2804">
        <v>77.125730200000007</v>
      </c>
      <c r="H2804">
        <v>28.547702699999999</v>
      </c>
      <c r="I2804" t="s">
        <v>480</v>
      </c>
      <c r="J2804" t="s">
        <v>28</v>
      </c>
      <c r="K2804">
        <v>1.2E-2</v>
      </c>
      <c r="L2804" t="s">
        <v>29</v>
      </c>
      <c r="M2804" t="s">
        <v>29</v>
      </c>
      <c r="N2804" t="s">
        <v>29</v>
      </c>
      <c r="O2804" t="s">
        <v>29</v>
      </c>
      <c r="P2804">
        <v>2</v>
      </c>
      <c r="Q2804">
        <v>1</v>
      </c>
      <c r="R2804">
        <v>500</v>
      </c>
      <c r="S2804">
        <v>1</v>
      </c>
      <c r="T2804">
        <v>16</v>
      </c>
      <c r="U2804" s="1">
        <v>41714</v>
      </c>
      <c r="V2804">
        <v>2014</v>
      </c>
      <c r="W2804">
        <v>3</v>
      </c>
      <c r="X2804" t="s">
        <v>23510</v>
      </c>
      <c r="Y2804" t="s">
        <v>23534</v>
      </c>
      <c r="Z2804">
        <v>12</v>
      </c>
      <c r="AA2804" t="s">
        <v>23530</v>
      </c>
      <c r="AB2804" t="s">
        <v>23535</v>
      </c>
      <c r="AC2804">
        <v>6</v>
      </c>
      <c r="AD2804">
        <v>506.40000000000003</v>
      </c>
    </row>
    <row r="2805" spans="1:30" x14ac:dyDescent="0.3">
      <c r="A2805">
        <v>18232577</v>
      </c>
      <c r="B2805" t="s">
        <v>6448</v>
      </c>
      <c r="C2805">
        <v>1</v>
      </c>
      <c r="D2805" t="s">
        <v>20596</v>
      </c>
      <c r="E2805" t="s">
        <v>23</v>
      </c>
      <c r="F2805" t="s">
        <v>506</v>
      </c>
      <c r="G2805">
        <v>77.228255899999994</v>
      </c>
      <c r="H2805">
        <v>28.7030113</v>
      </c>
      <c r="I2805" t="s">
        <v>580</v>
      </c>
      <c r="J2805" t="s">
        <v>28</v>
      </c>
      <c r="K2805">
        <v>1.2E-2</v>
      </c>
      <c r="L2805" t="s">
        <v>29</v>
      </c>
      <c r="M2805" t="s">
        <v>29</v>
      </c>
      <c r="N2805" t="s">
        <v>29</v>
      </c>
      <c r="O2805" t="s">
        <v>29</v>
      </c>
      <c r="P2805">
        <v>2</v>
      </c>
      <c r="Q2805">
        <v>8</v>
      </c>
      <c r="R2805">
        <v>500</v>
      </c>
      <c r="S2805">
        <v>3</v>
      </c>
      <c r="T2805">
        <v>23</v>
      </c>
      <c r="U2805" s="1">
        <v>40625</v>
      </c>
      <c r="V2805">
        <v>2011</v>
      </c>
      <c r="W2805">
        <v>3</v>
      </c>
      <c r="X2805" t="s">
        <v>23510</v>
      </c>
      <c r="Y2805" t="s">
        <v>23534</v>
      </c>
      <c r="Z2805">
        <v>13</v>
      </c>
      <c r="AA2805" t="s">
        <v>23531</v>
      </c>
      <c r="AB2805" t="s">
        <v>23535</v>
      </c>
      <c r="AC2805">
        <v>6</v>
      </c>
      <c r="AD2805">
        <v>506.40000000000003</v>
      </c>
    </row>
    <row r="2806" spans="1:30" x14ac:dyDescent="0.3">
      <c r="A2806">
        <v>304585</v>
      </c>
      <c r="B2806" t="s">
        <v>1137</v>
      </c>
      <c r="C2806">
        <v>1</v>
      </c>
      <c r="D2806" t="s">
        <v>20596</v>
      </c>
      <c r="E2806" t="s">
        <v>23</v>
      </c>
      <c r="F2806" t="s">
        <v>127</v>
      </c>
      <c r="G2806">
        <v>77.139745599999998</v>
      </c>
      <c r="H2806">
        <v>28.659032100000001</v>
      </c>
      <c r="I2806" t="s">
        <v>580</v>
      </c>
      <c r="J2806" t="s">
        <v>28</v>
      </c>
      <c r="K2806">
        <v>1.2E-2</v>
      </c>
      <c r="L2806" t="s">
        <v>29</v>
      </c>
      <c r="M2806" t="s">
        <v>29</v>
      </c>
      <c r="N2806" t="s">
        <v>29</v>
      </c>
      <c r="O2806" t="s">
        <v>29</v>
      </c>
      <c r="P2806">
        <v>2</v>
      </c>
      <c r="Q2806">
        <v>20</v>
      </c>
      <c r="R2806">
        <v>500</v>
      </c>
      <c r="S2806">
        <v>2.5</v>
      </c>
      <c r="T2806">
        <v>13</v>
      </c>
      <c r="U2806" s="1">
        <v>41711</v>
      </c>
      <c r="V2806">
        <v>2014</v>
      </c>
      <c r="W2806">
        <v>3</v>
      </c>
      <c r="X2806" t="s">
        <v>23510</v>
      </c>
      <c r="Y2806" t="s">
        <v>23534</v>
      </c>
      <c r="Z2806">
        <v>11</v>
      </c>
      <c r="AA2806" t="s">
        <v>23527</v>
      </c>
      <c r="AB2806" t="s">
        <v>23535</v>
      </c>
      <c r="AC2806">
        <v>6</v>
      </c>
      <c r="AD2806">
        <v>506.40000000000003</v>
      </c>
    </row>
    <row r="2807" spans="1:30" x14ac:dyDescent="0.3">
      <c r="A2807">
        <v>3522</v>
      </c>
      <c r="B2807" t="s">
        <v>6451</v>
      </c>
      <c r="C2807">
        <v>1</v>
      </c>
      <c r="D2807" t="s">
        <v>20596</v>
      </c>
      <c r="E2807" t="s">
        <v>23</v>
      </c>
      <c r="F2807" t="s">
        <v>2914</v>
      </c>
      <c r="G2807">
        <v>77.149749400000005</v>
      </c>
      <c r="H2807">
        <v>28.6937508</v>
      </c>
      <c r="I2807" t="s">
        <v>859</v>
      </c>
      <c r="J2807" t="s">
        <v>28</v>
      </c>
      <c r="K2807">
        <v>1.2E-2</v>
      </c>
      <c r="L2807" t="s">
        <v>29</v>
      </c>
      <c r="M2807" t="s">
        <v>29</v>
      </c>
      <c r="N2807" t="s">
        <v>29</v>
      </c>
      <c r="O2807" t="s">
        <v>29</v>
      </c>
      <c r="P2807">
        <v>2</v>
      </c>
      <c r="Q2807">
        <v>99</v>
      </c>
      <c r="R2807">
        <v>500</v>
      </c>
      <c r="S2807">
        <v>3.8</v>
      </c>
      <c r="T2807">
        <v>17</v>
      </c>
      <c r="U2807" s="1">
        <v>42446</v>
      </c>
      <c r="V2807">
        <v>2016</v>
      </c>
      <c r="W2807">
        <v>3</v>
      </c>
      <c r="X2807" t="s">
        <v>23510</v>
      </c>
      <c r="Y2807" t="s">
        <v>23534</v>
      </c>
      <c r="Z2807">
        <v>12</v>
      </c>
      <c r="AA2807" t="s">
        <v>23527</v>
      </c>
      <c r="AB2807" t="s">
        <v>23535</v>
      </c>
      <c r="AC2807">
        <v>6</v>
      </c>
      <c r="AD2807">
        <v>506.40000000000003</v>
      </c>
    </row>
    <row r="2808" spans="1:30" x14ac:dyDescent="0.3">
      <c r="A2808">
        <v>18350870</v>
      </c>
      <c r="B2808" t="s">
        <v>6453</v>
      </c>
      <c r="C2808">
        <v>1</v>
      </c>
      <c r="D2808" t="s">
        <v>20596</v>
      </c>
      <c r="E2808" t="s">
        <v>23</v>
      </c>
      <c r="F2808" t="s">
        <v>59</v>
      </c>
      <c r="G2808">
        <v>77.107913199999999</v>
      </c>
      <c r="H2808">
        <v>28.6057682</v>
      </c>
      <c r="I2808" t="s">
        <v>611</v>
      </c>
      <c r="J2808" t="s">
        <v>28</v>
      </c>
      <c r="K2808">
        <v>1.2E-2</v>
      </c>
      <c r="L2808" t="s">
        <v>29</v>
      </c>
      <c r="M2808" t="s">
        <v>29</v>
      </c>
      <c r="N2808" t="s">
        <v>29</v>
      </c>
      <c r="O2808" t="s">
        <v>29</v>
      </c>
      <c r="P2808">
        <v>2</v>
      </c>
      <c r="Q2808">
        <v>1</v>
      </c>
      <c r="R2808">
        <v>500</v>
      </c>
      <c r="S2808">
        <v>1</v>
      </c>
      <c r="T2808">
        <v>21</v>
      </c>
      <c r="U2808" s="1">
        <v>42450</v>
      </c>
      <c r="V2808">
        <v>2016</v>
      </c>
      <c r="W2808">
        <v>3</v>
      </c>
      <c r="X2808" t="s">
        <v>23510</v>
      </c>
      <c r="Y2808" t="s">
        <v>23534</v>
      </c>
      <c r="Z2808">
        <v>13</v>
      </c>
      <c r="AA2808" t="s">
        <v>23528</v>
      </c>
      <c r="AB2808" t="s">
        <v>23535</v>
      </c>
      <c r="AC2808">
        <v>6</v>
      </c>
      <c r="AD2808">
        <v>506.40000000000003</v>
      </c>
    </row>
    <row r="2809" spans="1:30" x14ac:dyDescent="0.3">
      <c r="A2809">
        <v>311025</v>
      </c>
      <c r="B2809" t="s">
        <v>6455</v>
      </c>
      <c r="C2809">
        <v>1</v>
      </c>
      <c r="D2809" t="s">
        <v>20596</v>
      </c>
      <c r="E2809" t="s">
        <v>23</v>
      </c>
      <c r="F2809" t="s">
        <v>1745</v>
      </c>
      <c r="G2809">
        <v>77.142330860000001</v>
      </c>
      <c r="H2809">
        <v>28.66934925</v>
      </c>
      <c r="I2809" t="s">
        <v>503</v>
      </c>
      <c r="J2809" t="s">
        <v>28</v>
      </c>
      <c r="K2809">
        <v>1.2E-2</v>
      </c>
      <c r="L2809" t="s">
        <v>29</v>
      </c>
      <c r="M2809" t="s">
        <v>29</v>
      </c>
      <c r="N2809" t="s">
        <v>29</v>
      </c>
      <c r="O2809" t="s">
        <v>29</v>
      </c>
      <c r="P2809">
        <v>2</v>
      </c>
      <c r="Q2809">
        <v>78</v>
      </c>
      <c r="R2809">
        <v>500</v>
      </c>
      <c r="S2809">
        <v>2.7</v>
      </c>
      <c r="T2809">
        <v>10</v>
      </c>
      <c r="U2809" s="1">
        <v>42804</v>
      </c>
      <c r="V2809">
        <v>2017</v>
      </c>
      <c r="W2809">
        <v>3</v>
      </c>
      <c r="X2809" t="s">
        <v>23510</v>
      </c>
      <c r="Y2809" t="s">
        <v>23534</v>
      </c>
      <c r="Z2809">
        <v>10</v>
      </c>
      <c r="AA2809" t="s">
        <v>23529</v>
      </c>
      <c r="AB2809" t="s">
        <v>23535</v>
      </c>
      <c r="AC2809">
        <v>6</v>
      </c>
      <c r="AD2809">
        <v>506.40000000000003</v>
      </c>
    </row>
    <row r="2810" spans="1:30" x14ac:dyDescent="0.3">
      <c r="A2810">
        <v>312268</v>
      </c>
      <c r="B2810" t="s">
        <v>6456</v>
      </c>
      <c r="C2810">
        <v>1</v>
      </c>
      <c r="D2810" t="s">
        <v>20596</v>
      </c>
      <c r="E2810" t="s">
        <v>23</v>
      </c>
      <c r="F2810" t="s">
        <v>1921</v>
      </c>
      <c r="G2810">
        <v>77.215950300000003</v>
      </c>
      <c r="H2810">
        <v>28.548798699999999</v>
      </c>
      <c r="I2810" t="s">
        <v>1218</v>
      </c>
      <c r="J2810" t="s">
        <v>28</v>
      </c>
      <c r="K2810">
        <v>1.2E-2</v>
      </c>
      <c r="L2810" t="s">
        <v>29</v>
      </c>
      <c r="M2810" t="s">
        <v>29</v>
      </c>
      <c r="N2810" t="s">
        <v>29</v>
      </c>
      <c r="O2810" t="s">
        <v>29</v>
      </c>
      <c r="P2810">
        <v>2</v>
      </c>
      <c r="Q2810">
        <v>18</v>
      </c>
      <c r="R2810">
        <v>500</v>
      </c>
      <c r="S2810">
        <v>3.4</v>
      </c>
      <c r="T2810">
        <v>21</v>
      </c>
      <c r="U2810" s="1">
        <v>42815</v>
      </c>
      <c r="V2810">
        <v>2017</v>
      </c>
      <c r="W2810">
        <v>3</v>
      </c>
      <c r="X2810" t="s">
        <v>23510</v>
      </c>
      <c r="Y2810" t="s">
        <v>23534</v>
      </c>
      <c r="Z2810">
        <v>12</v>
      </c>
      <c r="AA2810" t="s">
        <v>23526</v>
      </c>
      <c r="AB2810" t="s">
        <v>23535</v>
      </c>
      <c r="AC2810">
        <v>6</v>
      </c>
      <c r="AD2810">
        <v>506.40000000000003</v>
      </c>
    </row>
    <row r="2811" spans="1:30" x14ac:dyDescent="0.3">
      <c r="A2811">
        <v>309044</v>
      </c>
      <c r="B2811" t="s">
        <v>6458</v>
      </c>
      <c r="C2811">
        <v>1</v>
      </c>
      <c r="D2811" t="s">
        <v>20596</v>
      </c>
      <c r="E2811" t="s">
        <v>23</v>
      </c>
      <c r="F2811" t="s">
        <v>408</v>
      </c>
      <c r="G2811">
        <v>77.280481399999999</v>
      </c>
      <c r="H2811">
        <v>28.630004499999998</v>
      </c>
      <c r="I2811" t="s">
        <v>580</v>
      </c>
      <c r="J2811" t="s">
        <v>28</v>
      </c>
      <c r="K2811">
        <v>1.2E-2</v>
      </c>
      <c r="L2811" t="s">
        <v>29</v>
      </c>
      <c r="M2811" t="s">
        <v>29</v>
      </c>
      <c r="N2811" t="s">
        <v>29</v>
      </c>
      <c r="O2811" t="s">
        <v>29</v>
      </c>
      <c r="P2811">
        <v>2</v>
      </c>
      <c r="Q2811">
        <v>94</v>
      </c>
      <c r="R2811">
        <v>500</v>
      </c>
      <c r="S2811">
        <v>2.6</v>
      </c>
      <c r="T2811">
        <v>28</v>
      </c>
      <c r="U2811" s="1">
        <v>40630</v>
      </c>
      <c r="V2811">
        <v>2011</v>
      </c>
      <c r="W2811">
        <v>3</v>
      </c>
      <c r="X2811" t="s">
        <v>23510</v>
      </c>
      <c r="Y2811" t="s">
        <v>23534</v>
      </c>
      <c r="Z2811">
        <v>14</v>
      </c>
      <c r="AA2811" t="s">
        <v>23528</v>
      </c>
      <c r="AB2811" t="s">
        <v>23535</v>
      </c>
      <c r="AC2811">
        <v>6</v>
      </c>
      <c r="AD2811">
        <v>506.40000000000003</v>
      </c>
    </row>
    <row r="2812" spans="1:30" x14ac:dyDescent="0.3">
      <c r="A2812">
        <v>2049</v>
      </c>
      <c r="B2812" t="s">
        <v>493</v>
      </c>
      <c r="C2812">
        <v>1</v>
      </c>
      <c r="D2812" t="s">
        <v>20596</v>
      </c>
      <c r="E2812" t="s">
        <v>23</v>
      </c>
      <c r="F2812" t="s">
        <v>236</v>
      </c>
      <c r="G2812">
        <v>77.161323199999998</v>
      </c>
      <c r="H2812">
        <v>28.7037668</v>
      </c>
      <c r="I2812" t="s">
        <v>495</v>
      </c>
      <c r="J2812" t="s">
        <v>28</v>
      </c>
      <c r="K2812">
        <v>1.2E-2</v>
      </c>
      <c r="L2812" t="s">
        <v>29</v>
      </c>
      <c r="M2812" t="s">
        <v>29</v>
      </c>
      <c r="N2812" t="s">
        <v>29</v>
      </c>
      <c r="O2812" t="s">
        <v>29</v>
      </c>
      <c r="P2812">
        <v>2</v>
      </c>
      <c r="Q2812">
        <v>91</v>
      </c>
      <c r="R2812">
        <v>500</v>
      </c>
      <c r="S2812">
        <v>2.7</v>
      </c>
      <c r="T2812">
        <v>13</v>
      </c>
      <c r="U2812" s="1">
        <v>42807</v>
      </c>
      <c r="V2812">
        <v>2017</v>
      </c>
      <c r="W2812">
        <v>3</v>
      </c>
      <c r="X2812" t="s">
        <v>23510</v>
      </c>
      <c r="Y2812" t="s">
        <v>23534</v>
      </c>
      <c r="Z2812">
        <v>11</v>
      </c>
      <c r="AA2812" t="s">
        <v>23528</v>
      </c>
      <c r="AB2812" t="s">
        <v>23535</v>
      </c>
      <c r="AC2812">
        <v>6</v>
      </c>
      <c r="AD2812">
        <v>506.40000000000003</v>
      </c>
    </row>
    <row r="2813" spans="1:30" x14ac:dyDescent="0.3">
      <c r="A2813">
        <v>18458629</v>
      </c>
      <c r="B2813" t="s">
        <v>6461</v>
      </c>
      <c r="C2813">
        <v>1</v>
      </c>
      <c r="D2813" t="s">
        <v>20596</v>
      </c>
      <c r="E2813" t="s">
        <v>23</v>
      </c>
      <c r="F2813" t="s">
        <v>214</v>
      </c>
      <c r="G2813">
        <v>0</v>
      </c>
      <c r="H2813">
        <v>0</v>
      </c>
      <c r="I2813" t="s">
        <v>480</v>
      </c>
      <c r="J2813" t="s">
        <v>28</v>
      </c>
      <c r="K2813">
        <v>1.2E-2</v>
      </c>
      <c r="L2813" t="s">
        <v>29</v>
      </c>
      <c r="M2813" t="s">
        <v>29</v>
      </c>
      <c r="N2813" t="s">
        <v>29</v>
      </c>
      <c r="O2813" t="s">
        <v>29</v>
      </c>
      <c r="P2813">
        <v>2</v>
      </c>
      <c r="Q2813">
        <v>26</v>
      </c>
      <c r="R2813">
        <v>500</v>
      </c>
      <c r="S2813">
        <v>3.6</v>
      </c>
      <c r="T2813">
        <v>16</v>
      </c>
      <c r="U2813" s="1">
        <v>43175</v>
      </c>
      <c r="V2813">
        <v>2018</v>
      </c>
      <c r="W2813">
        <v>3</v>
      </c>
      <c r="X2813" t="s">
        <v>23510</v>
      </c>
      <c r="Y2813" t="s">
        <v>23534</v>
      </c>
      <c r="Z2813">
        <v>11</v>
      </c>
      <c r="AA2813" t="s">
        <v>23529</v>
      </c>
      <c r="AB2813" t="s">
        <v>23535</v>
      </c>
      <c r="AC2813">
        <v>6</v>
      </c>
      <c r="AD2813">
        <v>506.40000000000003</v>
      </c>
    </row>
    <row r="2814" spans="1:30" x14ac:dyDescent="0.3">
      <c r="A2814">
        <v>18390311</v>
      </c>
      <c r="B2814" t="s">
        <v>6463</v>
      </c>
      <c r="C2814">
        <v>1</v>
      </c>
      <c r="D2814" t="s">
        <v>20596</v>
      </c>
      <c r="E2814" t="s">
        <v>23</v>
      </c>
      <c r="F2814" t="s">
        <v>631</v>
      </c>
      <c r="G2814">
        <v>77.121784559999995</v>
      </c>
      <c r="H2814">
        <v>28.550413169999999</v>
      </c>
      <c r="I2814" t="s">
        <v>556</v>
      </c>
      <c r="J2814" t="s">
        <v>28</v>
      </c>
      <c r="K2814">
        <v>1.2E-2</v>
      </c>
      <c r="L2814" t="s">
        <v>29</v>
      </c>
      <c r="M2814" t="s">
        <v>29</v>
      </c>
      <c r="N2814" t="s">
        <v>29</v>
      </c>
      <c r="O2814" t="s">
        <v>29</v>
      </c>
      <c r="P2814">
        <v>2</v>
      </c>
      <c r="Q2814">
        <v>3</v>
      </c>
      <c r="R2814">
        <v>500</v>
      </c>
      <c r="S2814">
        <v>1</v>
      </c>
      <c r="T2814">
        <v>20</v>
      </c>
      <c r="U2814" s="1">
        <v>42814</v>
      </c>
      <c r="V2814">
        <v>2017</v>
      </c>
      <c r="W2814">
        <v>3</v>
      </c>
      <c r="X2814" t="s">
        <v>23510</v>
      </c>
      <c r="Y2814" t="s">
        <v>23534</v>
      </c>
      <c r="Z2814">
        <v>12</v>
      </c>
      <c r="AA2814" t="s">
        <v>23528</v>
      </c>
      <c r="AB2814" t="s">
        <v>23535</v>
      </c>
      <c r="AC2814">
        <v>6</v>
      </c>
      <c r="AD2814">
        <v>506.40000000000003</v>
      </c>
    </row>
    <row r="2815" spans="1:30" x14ac:dyDescent="0.3">
      <c r="A2815">
        <v>18268361</v>
      </c>
      <c r="B2815" t="s">
        <v>6464</v>
      </c>
      <c r="C2815">
        <v>1</v>
      </c>
      <c r="D2815" t="s">
        <v>20596</v>
      </c>
      <c r="E2815" t="s">
        <v>23</v>
      </c>
      <c r="F2815" t="s">
        <v>472</v>
      </c>
      <c r="G2815">
        <v>77.306181499999994</v>
      </c>
      <c r="H2815">
        <v>28.659757299999999</v>
      </c>
      <c r="I2815" t="s">
        <v>6466</v>
      </c>
      <c r="J2815" t="s">
        <v>28</v>
      </c>
      <c r="K2815">
        <v>1.2E-2</v>
      </c>
      <c r="L2815" t="s">
        <v>29</v>
      </c>
      <c r="M2815" t="s">
        <v>29</v>
      </c>
      <c r="N2815" t="s">
        <v>29</v>
      </c>
      <c r="O2815" t="s">
        <v>29</v>
      </c>
      <c r="P2815">
        <v>2</v>
      </c>
      <c r="Q2815">
        <v>1</v>
      </c>
      <c r="R2815">
        <v>500</v>
      </c>
      <c r="S2815">
        <v>1</v>
      </c>
      <c r="T2815">
        <v>6</v>
      </c>
      <c r="U2815" s="1">
        <v>43137</v>
      </c>
      <c r="V2815">
        <v>2018</v>
      </c>
      <c r="W2815">
        <v>2</v>
      </c>
      <c r="X2815" t="s">
        <v>23511</v>
      </c>
      <c r="Y2815" t="s">
        <v>23534</v>
      </c>
      <c r="Z2815">
        <v>6</v>
      </c>
      <c r="AA2815" t="s">
        <v>23526</v>
      </c>
      <c r="AB2815" t="s">
        <v>23535</v>
      </c>
      <c r="AC2815">
        <v>6</v>
      </c>
      <c r="AD2815">
        <v>506.40000000000003</v>
      </c>
    </row>
    <row r="2816" spans="1:30" x14ac:dyDescent="0.3">
      <c r="A2816">
        <v>18449782</v>
      </c>
      <c r="B2816" t="s">
        <v>6467</v>
      </c>
      <c r="C2816">
        <v>1</v>
      </c>
      <c r="D2816" t="s">
        <v>20596</v>
      </c>
      <c r="E2816" t="s">
        <v>23</v>
      </c>
      <c r="F2816" t="s">
        <v>2648</v>
      </c>
      <c r="G2816">
        <v>77.183554200000003</v>
      </c>
      <c r="H2816">
        <v>28.687223199999998</v>
      </c>
      <c r="I2816" t="s">
        <v>6469</v>
      </c>
      <c r="J2816" t="s">
        <v>28</v>
      </c>
      <c r="K2816">
        <v>1.2E-2</v>
      </c>
      <c r="L2816" t="s">
        <v>29</v>
      </c>
      <c r="M2816" t="s">
        <v>29</v>
      </c>
      <c r="N2816" t="s">
        <v>29</v>
      </c>
      <c r="O2816" t="s">
        <v>29</v>
      </c>
      <c r="P2816">
        <v>2</v>
      </c>
      <c r="Q2816">
        <v>17</v>
      </c>
      <c r="R2816">
        <v>500</v>
      </c>
      <c r="S2816">
        <v>3.4</v>
      </c>
      <c r="T2816">
        <v>9</v>
      </c>
      <c r="U2816" s="1">
        <v>43140</v>
      </c>
      <c r="V2816">
        <v>2018</v>
      </c>
      <c r="W2816">
        <v>2</v>
      </c>
      <c r="X2816" t="s">
        <v>23511</v>
      </c>
      <c r="Y2816" t="s">
        <v>23534</v>
      </c>
      <c r="Z2816">
        <v>6</v>
      </c>
      <c r="AA2816" t="s">
        <v>23529</v>
      </c>
      <c r="AB2816" t="s">
        <v>23535</v>
      </c>
      <c r="AC2816">
        <v>6</v>
      </c>
      <c r="AD2816">
        <v>506.40000000000003</v>
      </c>
    </row>
    <row r="2817" spans="1:30" x14ac:dyDescent="0.3">
      <c r="A2817">
        <v>6698</v>
      </c>
      <c r="B2817" t="s">
        <v>5911</v>
      </c>
      <c r="C2817">
        <v>1</v>
      </c>
      <c r="D2817" t="s">
        <v>20596</v>
      </c>
      <c r="E2817" t="s">
        <v>23</v>
      </c>
      <c r="F2817" t="s">
        <v>327</v>
      </c>
      <c r="G2817">
        <v>77.234213949999997</v>
      </c>
      <c r="H2817">
        <v>28.656066670000001</v>
      </c>
      <c r="I2817" t="s">
        <v>5913</v>
      </c>
      <c r="J2817" t="s">
        <v>28</v>
      </c>
      <c r="K2817">
        <v>1.2E-2</v>
      </c>
      <c r="L2817" t="s">
        <v>29</v>
      </c>
      <c r="M2817" t="s">
        <v>29</v>
      </c>
      <c r="N2817" t="s">
        <v>29</v>
      </c>
      <c r="O2817" t="s">
        <v>29</v>
      </c>
      <c r="P2817">
        <v>2</v>
      </c>
      <c r="Q2817">
        <v>57</v>
      </c>
      <c r="R2817">
        <v>500</v>
      </c>
      <c r="S2817">
        <v>3</v>
      </c>
      <c r="T2817">
        <v>19</v>
      </c>
      <c r="U2817" s="1">
        <v>42785</v>
      </c>
      <c r="V2817">
        <v>2017</v>
      </c>
      <c r="W2817">
        <v>2</v>
      </c>
      <c r="X2817" t="s">
        <v>23511</v>
      </c>
      <c r="Y2817" t="s">
        <v>23534</v>
      </c>
      <c r="Z2817">
        <v>8</v>
      </c>
      <c r="AA2817" t="s">
        <v>23530</v>
      </c>
      <c r="AB2817" t="s">
        <v>23535</v>
      </c>
      <c r="AC2817">
        <v>6</v>
      </c>
      <c r="AD2817">
        <v>506.40000000000003</v>
      </c>
    </row>
    <row r="2818" spans="1:30" x14ac:dyDescent="0.3">
      <c r="A2818">
        <v>9959</v>
      </c>
      <c r="B2818" t="s">
        <v>5911</v>
      </c>
      <c r="C2818">
        <v>1</v>
      </c>
      <c r="D2818" t="s">
        <v>20596</v>
      </c>
      <c r="E2818" t="s">
        <v>23</v>
      </c>
      <c r="F2818" t="s">
        <v>663</v>
      </c>
      <c r="G2818">
        <v>77.220156669999994</v>
      </c>
      <c r="H2818">
        <v>28.630008329999999</v>
      </c>
      <c r="I2818" t="s">
        <v>5913</v>
      </c>
      <c r="J2818" t="s">
        <v>28</v>
      </c>
      <c r="K2818">
        <v>1.2E-2</v>
      </c>
      <c r="L2818" t="s">
        <v>29</v>
      </c>
      <c r="M2818" t="s">
        <v>29</v>
      </c>
      <c r="N2818" t="s">
        <v>29</v>
      </c>
      <c r="O2818" t="s">
        <v>29</v>
      </c>
      <c r="P2818">
        <v>2</v>
      </c>
      <c r="Q2818">
        <v>108</v>
      </c>
      <c r="R2818">
        <v>500</v>
      </c>
      <c r="S2818">
        <v>3.7</v>
      </c>
      <c r="T2818">
        <v>20</v>
      </c>
      <c r="U2818" s="1">
        <v>40594</v>
      </c>
      <c r="V2818">
        <v>2011</v>
      </c>
      <c r="W2818">
        <v>2</v>
      </c>
      <c r="X2818" t="s">
        <v>23511</v>
      </c>
      <c r="Y2818" t="s">
        <v>23534</v>
      </c>
      <c r="Z2818">
        <v>9</v>
      </c>
      <c r="AA2818" t="s">
        <v>23530</v>
      </c>
      <c r="AB2818" t="s">
        <v>23535</v>
      </c>
      <c r="AC2818">
        <v>6</v>
      </c>
      <c r="AD2818">
        <v>506.40000000000003</v>
      </c>
    </row>
    <row r="2819" spans="1:30" x14ac:dyDescent="0.3">
      <c r="A2819">
        <v>18025092</v>
      </c>
      <c r="B2819" t="s">
        <v>6472</v>
      </c>
      <c r="C2819">
        <v>1</v>
      </c>
      <c r="D2819" t="s">
        <v>20596</v>
      </c>
      <c r="E2819" t="s">
        <v>23</v>
      </c>
      <c r="F2819" t="s">
        <v>2182</v>
      </c>
      <c r="G2819">
        <v>77.206518099999997</v>
      </c>
      <c r="H2819">
        <v>28.5733557</v>
      </c>
      <c r="I2819" t="s">
        <v>6474</v>
      </c>
      <c r="J2819" t="s">
        <v>28</v>
      </c>
      <c r="K2819">
        <v>1.2E-2</v>
      </c>
      <c r="L2819" t="s">
        <v>29</v>
      </c>
      <c r="M2819" t="s">
        <v>29</v>
      </c>
      <c r="N2819" t="s">
        <v>29</v>
      </c>
      <c r="O2819" t="s">
        <v>29</v>
      </c>
      <c r="P2819">
        <v>2</v>
      </c>
      <c r="Q2819">
        <v>28</v>
      </c>
      <c r="R2819">
        <v>500</v>
      </c>
      <c r="S2819">
        <v>3.5</v>
      </c>
      <c r="T2819">
        <v>1</v>
      </c>
      <c r="U2819" s="1">
        <v>42401</v>
      </c>
      <c r="V2819">
        <v>2016</v>
      </c>
      <c r="W2819">
        <v>2</v>
      </c>
      <c r="X2819" t="s">
        <v>23511</v>
      </c>
      <c r="Y2819" t="s">
        <v>23534</v>
      </c>
      <c r="Z2819">
        <v>6</v>
      </c>
      <c r="AA2819" t="s">
        <v>23528</v>
      </c>
      <c r="AB2819" t="s">
        <v>23535</v>
      </c>
      <c r="AC2819">
        <v>6</v>
      </c>
      <c r="AD2819">
        <v>506.40000000000003</v>
      </c>
    </row>
    <row r="2820" spans="1:30" x14ac:dyDescent="0.3">
      <c r="A2820">
        <v>300946</v>
      </c>
      <c r="B2820" t="s">
        <v>6475</v>
      </c>
      <c r="C2820">
        <v>1</v>
      </c>
      <c r="D2820" t="s">
        <v>20596</v>
      </c>
      <c r="E2820" t="s">
        <v>23</v>
      </c>
      <c r="F2820" t="s">
        <v>155</v>
      </c>
      <c r="G2820">
        <v>77.191736199999994</v>
      </c>
      <c r="H2820">
        <v>28.6993443</v>
      </c>
      <c r="I2820" t="s">
        <v>523</v>
      </c>
      <c r="J2820" t="s">
        <v>28</v>
      </c>
      <c r="K2820">
        <v>1.2E-2</v>
      </c>
      <c r="L2820" t="s">
        <v>29</v>
      </c>
      <c r="M2820" t="s">
        <v>29</v>
      </c>
      <c r="N2820" t="s">
        <v>29</v>
      </c>
      <c r="O2820" t="s">
        <v>29</v>
      </c>
      <c r="P2820">
        <v>2</v>
      </c>
      <c r="Q2820">
        <v>95</v>
      </c>
      <c r="R2820">
        <v>500</v>
      </c>
      <c r="S2820">
        <v>3.6</v>
      </c>
      <c r="T2820">
        <v>16</v>
      </c>
      <c r="U2820" s="1">
        <v>40590</v>
      </c>
      <c r="V2820">
        <v>2011</v>
      </c>
      <c r="W2820">
        <v>2</v>
      </c>
      <c r="X2820" t="s">
        <v>23511</v>
      </c>
      <c r="Y2820" t="s">
        <v>23534</v>
      </c>
      <c r="Z2820">
        <v>8</v>
      </c>
      <c r="AA2820" t="s">
        <v>23531</v>
      </c>
      <c r="AB2820" t="s">
        <v>23535</v>
      </c>
      <c r="AC2820">
        <v>6</v>
      </c>
      <c r="AD2820">
        <v>506.40000000000003</v>
      </c>
    </row>
    <row r="2821" spans="1:30" x14ac:dyDescent="0.3">
      <c r="A2821">
        <v>306511</v>
      </c>
      <c r="B2821" t="s">
        <v>6477</v>
      </c>
      <c r="C2821">
        <v>1</v>
      </c>
      <c r="D2821" t="s">
        <v>20596</v>
      </c>
      <c r="E2821" t="s">
        <v>23</v>
      </c>
      <c r="F2821" t="s">
        <v>159</v>
      </c>
      <c r="G2821">
        <v>77.210778099999999</v>
      </c>
      <c r="H2821">
        <v>28.5624222</v>
      </c>
      <c r="I2821" t="s">
        <v>559</v>
      </c>
      <c r="J2821" t="s">
        <v>28</v>
      </c>
      <c r="K2821">
        <v>1.2E-2</v>
      </c>
      <c r="L2821" t="s">
        <v>29</v>
      </c>
      <c r="M2821" t="s">
        <v>29</v>
      </c>
      <c r="N2821" t="s">
        <v>29</v>
      </c>
      <c r="O2821" t="s">
        <v>29</v>
      </c>
      <c r="P2821">
        <v>2</v>
      </c>
      <c r="Q2821">
        <v>13</v>
      </c>
      <c r="R2821">
        <v>500</v>
      </c>
      <c r="S2821">
        <v>2.9</v>
      </c>
      <c r="T2821">
        <v>27</v>
      </c>
      <c r="U2821" s="1">
        <v>40966</v>
      </c>
      <c r="V2821">
        <v>2012</v>
      </c>
      <c r="W2821">
        <v>2</v>
      </c>
      <c r="X2821" t="s">
        <v>23511</v>
      </c>
      <c r="Y2821" t="s">
        <v>23534</v>
      </c>
      <c r="Z2821">
        <v>9</v>
      </c>
      <c r="AA2821" t="s">
        <v>23528</v>
      </c>
      <c r="AB2821" t="s">
        <v>23535</v>
      </c>
      <c r="AC2821">
        <v>6</v>
      </c>
      <c r="AD2821">
        <v>506.40000000000003</v>
      </c>
    </row>
    <row r="2822" spans="1:30" x14ac:dyDescent="0.3">
      <c r="A2822">
        <v>18224537</v>
      </c>
      <c r="B2822" t="s">
        <v>6479</v>
      </c>
      <c r="C2822">
        <v>1</v>
      </c>
      <c r="D2822" t="s">
        <v>20596</v>
      </c>
      <c r="E2822" t="s">
        <v>23</v>
      </c>
      <c r="F2822" t="s">
        <v>159</v>
      </c>
      <c r="G2822">
        <v>0</v>
      </c>
      <c r="H2822">
        <v>0</v>
      </c>
      <c r="I2822" t="s">
        <v>1822</v>
      </c>
      <c r="J2822" t="s">
        <v>28</v>
      </c>
      <c r="K2822">
        <v>1.2E-2</v>
      </c>
      <c r="L2822" t="s">
        <v>29</v>
      </c>
      <c r="M2822" t="s">
        <v>29</v>
      </c>
      <c r="N2822" t="s">
        <v>29</v>
      </c>
      <c r="O2822" t="s">
        <v>29</v>
      </c>
      <c r="P2822">
        <v>2</v>
      </c>
      <c r="Q2822">
        <v>2</v>
      </c>
      <c r="R2822">
        <v>500</v>
      </c>
      <c r="S2822">
        <v>1</v>
      </c>
      <c r="T2822">
        <v>25</v>
      </c>
      <c r="U2822" s="1">
        <v>40599</v>
      </c>
      <c r="V2822">
        <v>2011</v>
      </c>
      <c r="W2822">
        <v>2</v>
      </c>
      <c r="X2822" t="s">
        <v>23511</v>
      </c>
      <c r="Y2822" t="s">
        <v>23534</v>
      </c>
      <c r="Z2822">
        <v>9</v>
      </c>
      <c r="AA2822" t="s">
        <v>23529</v>
      </c>
      <c r="AB2822" t="s">
        <v>23535</v>
      </c>
      <c r="AC2822">
        <v>6</v>
      </c>
      <c r="AD2822">
        <v>506.40000000000003</v>
      </c>
    </row>
    <row r="2823" spans="1:30" x14ac:dyDescent="0.3">
      <c r="A2823">
        <v>18228125</v>
      </c>
      <c r="B2823" t="s">
        <v>6480</v>
      </c>
      <c r="C2823">
        <v>1</v>
      </c>
      <c r="D2823" t="s">
        <v>20596</v>
      </c>
      <c r="E2823" t="s">
        <v>23</v>
      </c>
      <c r="F2823" t="s">
        <v>249</v>
      </c>
      <c r="G2823">
        <v>77.305766000000006</v>
      </c>
      <c r="H2823">
        <v>28.631723000000001</v>
      </c>
      <c r="I2823" t="s">
        <v>562</v>
      </c>
      <c r="J2823" t="s">
        <v>28</v>
      </c>
      <c r="K2823">
        <v>1.2E-2</v>
      </c>
      <c r="L2823" t="s">
        <v>29</v>
      </c>
      <c r="M2823" t="s">
        <v>29</v>
      </c>
      <c r="N2823" t="s">
        <v>29</v>
      </c>
      <c r="O2823" t="s">
        <v>29</v>
      </c>
      <c r="P2823">
        <v>2</v>
      </c>
      <c r="Q2823">
        <v>71</v>
      </c>
      <c r="R2823">
        <v>500</v>
      </c>
      <c r="S2823">
        <v>4.0999999999999996</v>
      </c>
      <c r="T2823">
        <v>26</v>
      </c>
      <c r="U2823" s="1">
        <v>40965</v>
      </c>
      <c r="V2823">
        <v>2012</v>
      </c>
      <c r="W2823">
        <v>2</v>
      </c>
      <c r="X2823" t="s">
        <v>23511</v>
      </c>
      <c r="Y2823" t="s">
        <v>23534</v>
      </c>
      <c r="Z2823">
        <v>9</v>
      </c>
      <c r="AA2823" t="s">
        <v>23530</v>
      </c>
      <c r="AB2823" t="s">
        <v>23535</v>
      </c>
      <c r="AC2823">
        <v>6</v>
      </c>
      <c r="AD2823">
        <v>506.40000000000003</v>
      </c>
    </row>
    <row r="2824" spans="1:30" x14ac:dyDescent="0.3">
      <c r="A2824">
        <v>311117</v>
      </c>
      <c r="B2824" t="s">
        <v>5911</v>
      </c>
      <c r="C2824">
        <v>1</v>
      </c>
      <c r="D2824" t="s">
        <v>20596</v>
      </c>
      <c r="E2824" t="s">
        <v>23</v>
      </c>
      <c r="F2824" t="s">
        <v>6483</v>
      </c>
      <c r="G2824">
        <v>77.241044439999996</v>
      </c>
      <c r="H2824">
        <v>28.632549999999998</v>
      </c>
      <c r="I2824" t="s">
        <v>5913</v>
      </c>
      <c r="J2824" t="s">
        <v>28</v>
      </c>
      <c r="K2824">
        <v>1.2E-2</v>
      </c>
      <c r="L2824" t="s">
        <v>29</v>
      </c>
      <c r="M2824" t="s">
        <v>29</v>
      </c>
      <c r="N2824" t="s">
        <v>29</v>
      </c>
      <c r="O2824" t="s">
        <v>29</v>
      </c>
      <c r="P2824">
        <v>2</v>
      </c>
      <c r="Q2824">
        <v>25</v>
      </c>
      <c r="R2824">
        <v>500</v>
      </c>
      <c r="S2824">
        <v>3.2</v>
      </c>
      <c r="T2824">
        <v>28</v>
      </c>
      <c r="U2824" s="1">
        <v>42063</v>
      </c>
      <c r="V2824">
        <v>2015</v>
      </c>
      <c r="W2824">
        <v>2</v>
      </c>
      <c r="X2824" t="s">
        <v>23511</v>
      </c>
      <c r="Y2824" t="s">
        <v>23534</v>
      </c>
      <c r="Z2824">
        <v>9</v>
      </c>
      <c r="AA2824" t="s">
        <v>23524</v>
      </c>
      <c r="AB2824" t="s">
        <v>23535</v>
      </c>
      <c r="AC2824">
        <v>6</v>
      </c>
      <c r="AD2824">
        <v>506.40000000000003</v>
      </c>
    </row>
    <row r="2825" spans="1:30" x14ac:dyDescent="0.3">
      <c r="A2825">
        <v>303608</v>
      </c>
      <c r="B2825" t="s">
        <v>6485</v>
      </c>
      <c r="C2825">
        <v>1</v>
      </c>
      <c r="D2825" t="s">
        <v>20596</v>
      </c>
      <c r="E2825" t="s">
        <v>23</v>
      </c>
      <c r="F2825" t="s">
        <v>79</v>
      </c>
      <c r="G2825">
        <v>77.243972799999995</v>
      </c>
      <c r="H2825">
        <v>28.583734700000001</v>
      </c>
      <c r="I2825" t="s">
        <v>480</v>
      </c>
      <c r="J2825" t="s">
        <v>28</v>
      </c>
      <c r="K2825">
        <v>1.2E-2</v>
      </c>
      <c r="L2825" t="s">
        <v>29</v>
      </c>
      <c r="M2825" t="s">
        <v>29</v>
      </c>
      <c r="N2825" t="s">
        <v>29</v>
      </c>
      <c r="O2825" t="s">
        <v>29</v>
      </c>
      <c r="P2825">
        <v>2</v>
      </c>
      <c r="Q2825">
        <v>15</v>
      </c>
      <c r="R2825">
        <v>500</v>
      </c>
      <c r="S2825">
        <v>3</v>
      </c>
      <c r="T2825">
        <v>5</v>
      </c>
      <c r="U2825" s="1">
        <v>41310</v>
      </c>
      <c r="V2825">
        <v>2013</v>
      </c>
      <c r="W2825">
        <v>2</v>
      </c>
      <c r="X2825" t="s">
        <v>23511</v>
      </c>
      <c r="Y2825" t="s">
        <v>23534</v>
      </c>
      <c r="Z2825">
        <v>6</v>
      </c>
      <c r="AA2825" t="s">
        <v>23526</v>
      </c>
      <c r="AB2825" t="s">
        <v>23535</v>
      </c>
      <c r="AC2825">
        <v>6</v>
      </c>
      <c r="AD2825">
        <v>506.40000000000003</v>
      </c>
    </row>
    <row r="2826" spans="1:30" x14ac:dyDescent="0.3">
      <c r="A2826">
        <v>309805</v>
      </c>
      <c r="B2826" t="s">
        <v>6487</v>
      </c>
      <c r="C2826">
        <v>1</v>
      </c>
      <c r="D2826" t="s">
        <v>20596</v>
      </c>
      <c r="E2826" t="s">
        <v>23</v>
      </c>
      <c r="F2826" t="s">
        <v>654</v>
      </c>
      <c r="G2826">
        <v>77.207200080000007</v>
      </c>
      <c r="H2826">
        <v>28.681211510000001</v>
      </c>
      <c r="I2826" t="s">
        <v>1804</v>
      </c>
      <c r="J2826" t="s">
        <v>28</v>
      </c>
      <c r="K2826">
        <v>1.2E-2</v>
      </c>
      <c r="L2826" t="s">
        <v>29</v>
      </c>
      <c r="M2826" t="s">
        <v>29</v>
      </c>
      <c r="N2826" t="s">
        <v>29</v>
      </c>
      <c r="O2826" t="s">
        <v>29</v>
      </c>
      <c r="P2826">
        <v>2</v>
      </c>
      <c r="Q2826">
        <v>133</v>
      </c>
      <c r="R2826">
        <v>500</v>
      </c>
      <c r="S2826">
        <v>3.5</v>
      </c>
      <c r="T2826">
        <v>10</v>
      </c>
      <c r="U2826" s="1">
        <v>40949</v>
      </c>
      <c r="V2826">
        <v>2012</v>
      </c>
      <c r="W2826">
        <v>2</v>
      </c>
      <c r="X2826" t="s">
        <v>23511</v>
      </c>
      <c r="Y2826" t="s">
        <v>23534</v>
      </c>
      <c r="Z2826">
        <v>6</v>
      </c>
      <c r="AA2826" t="s">
        <v>23529</v>
      </c>
      <c r="AB2826" t="s">
        <v>23535</v>
      </c>
      <c r="AC2826">
        <v>6</v>
      </c>
      <c r="AD2826">
        <v>506.40000000000003</v>
      </c>
    </row>
    <row r="2827" spans="1:30" x14ac:dyDescent="0.3">
      <c r="A2827">
        <v>312922</v>
      </c>
      <c r="B2827" t="s">
        <v>6489</v>
      </c>
      <c r="C2827">
        <v>1</v>
      </c>
      <c r="D2827" t="s">
        <v>20596</v>
      </c>
      <c r="E2827" t="s">
        <v>23</v>
      </c>
      <c r="F2827" t="s">
        <v>1738</v>
      </c>
      <c r="G2827">
        <v>77.136738199999996</v>
      </c>
      <c r="H2827">
        <v>28.6503488</v>
      </c>
      <c r="I2827" t="s">
        <v>682</v>
      </c>
      <c r="J2827" t="s">
        <v>28</v>
      </c>
      <c r="K2827">
        <v>1.2E-2</v>
      </c>
      <c r="L2827" t="s">
        <v>29</v>
      </c>
      <c r="M2827" t="s">
        <v>29</v>
      </c>
      <c r="N2827" t="s">
        <v>29</v>
      </c>
      <c r="O2827" t="s">
        <v>29</v>
      </c>
      <c r="P2827">
        <v>2</v>
      </c>
      <c r="Q2827">
        <v>20</v>
      </c>
      <c r="R2827">
        <v>500</v>
      </c>
      <c r="S2827">
        <v>2.4</v>
      </c>
      <c r="T2827">
        <v>4</v>
      </c>
      <c r="U2827" s="1">
        <v>41309</v>
      </c>
      <c r="V2827">
        <v>2013</v>
      </c>
      <c r="W2827">
        <v>2</v>
      </c>
      <c r="X2827" t="s">
        <v>23511</v>
      </c>
      <c r="Y2827" t="s">
        <v>23534</v>
      </c>
      <c r="Z2827">
        <v>6</v>
      </c>
      <c r="AA2827" t="s">
        <v>23528</v>
      </c>
      <c r="AB2827" t="s">
        <v>23535</v>
      </c>
      <c r="AC2827">
        <v>6</v>
      </c>
      <c r="AD2827">
        <v>506.40000000000003</v>
      </c>
    </row>
    <row r="2828" spans="1:30" x14ac:dyDescent="0.3">
      <c r="A2828">
        <v>18378024</v>
      </c>
      <c r="B2828" t="s">
        <v>6491</v>
      </c>
      <c r="C2828">
        <v>1</v>
      </c>
      <c r="D2828" t="s">
        <v>20596</v>
      </c>
      <c r="E2828" t="s">
        <v>23</v>
      </c>
      <c r="F2828" t="s">
        <v>163</v>
      </c>
      <c r="G2828">
        <v>77.283633399999999</v>
      </c>
      <c r="H2828">
        <v>28.6592567</v>
      </c>
      <c r="I2828" t="s">
        <v>6493</v>
      </c>
      <c r="J2828" t="s">
        <v>28</v>
      </c>
      <c r="K2828">
        <v>1.2E-2</v>
      </c>
      <c r="L2828" t="s">
        <v>29</v>
      </c>
      <c r="M2828" t="s">
        <v>29</v>
      </c>
      <c r="N2828" t="s">
        <v>29</v>
      </c>
      <c r="O2828" t="s">
        <v>29</v>
      </c>
      <c r="P2828">
        <v>2</v>
      </c>
      <c r="Q2828">
        <v>12</v>
      </c>
      <c r="R2828">
        <v>500</v>
      </c>
      <c r="S2828">
        <v>3.3</v>
      </c>
      <c r="T2828">
        <v>25</v>
      </c>
      <c r="U2828" s="1">
        <v>43156</v>
      </c>
      <c r="V2828">
        <v>2018</v>
      </c>
      <c r="W2828">
        <v>2</v>
      </c>
      <c r="X2828" t="s">
        <v>23511</v>
      </c>
      <c r="Y2828" t="s">
        <v>23534</v>
      </c>
      <c r="Z2828">
        <v>9</v>
      </c>
      <c r="AA2828" t="s">
        <v>23530</v>
      </c>
      <c r="AB2828" t="s">
        <v>23535</v>
      </c>
      <c r="AC2828">
        <v>6</v>
      </c>
      <c r="AD2828">
        <v>506.40000000000003</v>
      </c>
    </row>
    <row r="2829" spans="1:30" x14ac:dyDescent="0.3">
      <c r="A2829">
        <v>3490</v>
      </c>
      <c r="B2829" t="s">
        <v>6494</v>
      </c>
      <c r="C2829">
        <v>1</v>
      </c>
      <c r="D2829" t="s">
        <v>20596</v>
      </c>
      <c r="E2829" t="s">
        <v>23</v>
      </c>
      <c r="F2829" t="s">
        <v>3016</v>
      </c>
      <c r="G2829">
        <v>77.242895200000007</v>
      </c>
      <c r="H2829">
        <v>28.569470200000001</v>
      </c>
      <c r="I2829" t="s">
        <v>927</v>
      </c>
      <c r="J2829" t="s">
        <v>28</v>
      </c>
      <c r="K2829">
        <v>1.2E-2</v>
      </c>
      <c r="L2829" t="s">
        <v>29</v>
      </c>
      <c r="M2829" t="s">
        <v>29</v>
      </c>
      <c r="N2829" t="s">
        <v>29</v>
      </c>
      <c r="O2829" t="s">
        <v>29</v>
      </c>
      <c r="P2829">
        <v>2</v>
      </c>
      <c r="Q2829">
        <v>50</v>
      </c>
      <c r="R2829">
        <v>500</v>
      </c>
      <c r="S2829">
        <v>2.6</v>
      </c>
      <c r="T2829">
        <v>9</v>
      </c>
      <c r="U2829" s="1">
        <v>40218</v>
      </c>
      <c r="V2829">
        <v>2010</v>
      </c>
      <c r="W2829">
        <v>2</v>
      </c>
      <c r="X2829" t="s">
        <v>23511</v>
      </c>
      <c r="Y2829" t="s">
        <v>23534</v>
      </c>
      <c r="Z2829">
        <v>7</v>
      </c>
      <c r="AA2829" t="s">
        <v>23526</v>
      </c>
      <c r="AB2829" t="s">
        <v>23535</v>
      </c>
      <c r="AC2829">
        <v>6</v>
      </c>
      <c r="AD2829">
        <v>506.40000000000003</v>
      </c>
    </row>
    <row r="2830" spans="1:30" x14ac:dyDescent="0.3">
      <c r="A2830">
        <v>307693</v>
      </c>
      <c r="B2830" t="s">
        <v>6496</v>
      </c>
      <c r="C2830">
        <v>1</v>
      </c>
      <c r="D2830" t="s">
        <v>20596</v>
      </c>
      <c r="E2830" t="s">
        <v>23</v>
      </c>
      <c r="F2830" t="s">
        <v>418</v>
      </c>
      <c r="G2830">
        <v>77.225606999999997</v>
      </c>
      <c r="H2830">
        <v>28.589970000000001</v>
      </c>
      <c r="I2830" t="s">
        <v>1804</v>
      </c>
      <c r="J2830" t="s">
        <v>28</v>
      </c>
      <c r="K2830">
        <v>1.2E-2</v>
      </c>
      <c r="L2830" t="s">
        <v>29</v>
      </c>
      <c r="M2830" t="s">
        <v>29</v>
      </c>
      <c r="N2830" t="s">
        <v>29</v>
      </c>
      <c r="O2830" t="s">
        <v>29</v>
      </c>
      <c r="P2830">
        <v>2</v>
      </c>
      <c r="Q2830">
        <v>19</v>
      </c>
      <c r="R2830">
        <v>500</v>
      </c>
      <c r="S2830">
        <v>2.7</v>
      </c>
      <c r="T2830">
        <v>11</v>
      </c>
      <c r="U2830" s="1">
        <v>42777</v>
      </c>
      <c r="V2830">
        <v>2017</v>
      </c>
      <c r="W2830">
        <v>2</v>
      </c>
      <c r="X2830" t="s">
        <v>23511</v>
      </c>
      <c r="Y2830" t="s">
        <v>23534</v>
      </c>
      <c r="Z2830">
        <v>6</v>
      </c>
      <c r="AA2830" t="s">
        <v>23524</v>
      </c>
      <c r="AB2830" t="s">
        <v>23535</v>
      </c>
      <c r="AC2830">
        <v>6</v>
      </c>
      <c r="AD2830">
        <v>506.40000000000003</v>
      </c>
    </row>
    <row r="2831" spans="1:30" x14ac:dyDescent="0.3">
      <c r="A2831">
        <v>18285695</v>
      </c>
      <c r="B2831" t="s">
        <v>6497</v>
      </c>
      <c r="C2831">
        <v>1</v>
      </c>
      <c r="D2831" t="s">
        <v>20596</v>
      </c>
      <c r="E2831" t="s">
        <v>23</v>
      </c>
      <c r="F2831" t="s">
        <v>119</v>
      </c>
      <c r="G2831">
        <v>77.295248400000006</v>
      </c>
      <c r="H2831">
        <v>28.6065957</v>
      </c>
      <c r="I2831" t="s">
        <v>480</v>
      </c>
      <c r="J2831" t="s">
        <v>28</v>
      </c>
      <c r="K2831">
        <v>1.2E-2</v>
      </c>
      <c r="L2831" t="s">
        <v>29</v>
      </c>
      <c r="M2831" t="s">
        <v>29</v>
      </c>
      <c r="N2831" t="s">
        <v>29</v>
      </c>
      <c r="O2831" t="s">
        <v>29</v>
      </c>
      <c r="P2831">
        <v>2</v>
      </c>
      <c r="Q2831">
        <v>14</v>
      </c>
      <c r="R2831">
        <v>500</v>
      </c>
      <c r="S2831">
        <v>2.7</v>
      </c>
      <c r="T2831">
        <v>28</v>
      </c>
      <c r="U2831" s="1">
        <v>42794</v>
      </c>
      <c r="V2831">
        <v>2017</v>
      </c>
      <c r="W2831">
        <v>2</v>
      </c>
      <c r="X2831" t="s">
        <v>23511</v>
      </c>
      <c r="Y2831" t="s">
        <v>23534</v>
      </c>
      <c r="Z2831">
        <v>9</v>
      </c>
      <c r="AA2831" t="s">
        <v>23526</v>
      </c>
      <c r="AB2831" t="s">
        <v>23535</v>
      </c>
      <c r="AC2831">
        <v>6</v>
      </c>
      <c r="AD2831">
        <v>506.40000000000003</v>
      </c>
    </row>
    <row r="2832" spans="1:30" x14ac:dyDescent="0.3">
      <c r="A2832">
        <v>6341</v>
      </c>
      <c r="B2832" t="s">
        <v>5911</v>
      </c>
      <c r="C2832">
        <v>1</v>
      </c>
      <c r="D2832" t="s">
        <v>20596</v>
      </c>
      <c r="E2832" t="s">
        <v>23</v>
      </c>
      <c r="F2832" t="s">
        <v>4434</v>
      </c>
      <c r="G2832">
        <v>77.113593800000004</v>
      </c>
      <c r="H2832">
        <v>28.7240647</v>
      </c>
      <c r="I2832" t="s">
        <v>5913</v>
      </c>
      <c r="J2832" t="s">
        <v>28</v>
      </c>
      <c r="K2832">
        <v>1.2E-2</v>
      </c>
      <c r="L2832" t="s">
        <v>29</v>
      </c>
      <c r="M2832" t="s">
        <v>29</v>
      </c>
      <c r="N2832" t="s">
        <v>29</v>
      </c>
      <c r="O2832" t="s">
        <v>29</v>
      </c>
      <c r="P2832">
        <v>2</v>
      </c>
      <c r="Q2832">
        <v>91</v>
      </c>
      <c r="R2832">
        <v>500</v>
      </c>
      <c r="S2832">
        <v>3.4</v>
      </c>
      <c r="T2832">
        <v>9</v>
      </c>
      <c r="U2832" s="1">
        <v>40948</v>
      </c>
      <c r="V2832">
        <v>2012</v>
      </c>
      <c r="W2832">
        <v>2</v>
      </c>
      <c r="X2832" t="s">
        <v>23511</v>
      </c>
      <c r="Y2832" t="s">
        <v>23534</v>
      </c>
      <c r="Z2832">
        <v>6</v>
      </c>
      <c r="AA2832" t="s">
        <v>23527</v>
      </c>
      <c r="AB2832" t="s">
        <v>23535</v>
      </c>
      <c r="AC2832">
        <v>6</v>
      </c>
      <c r="AD2832">
        <v>506.40000000000003</v>
      </c>
    </row>
    <row r="2833" spans="1:30" x14ac:dyDescent="0.3">
      <c r="A2833">
        <v>4566</v>
      </c>
      <c r="B2833" t="s">
        <v>5925</v>
      </c>
      <c r="C2833">
        <v>1</v>
      </c>
      <c r="D2833" t="s">
        <v>20596</v>
      </c>
      <c r="E2833" t="s">
        <v>23</v>
      </c>
      <c r="F2833" t="s">
        <v>1318</v>
      </c>
      <c r="G2833">
        <v>77.106904700000001</v>
      </c>
      <c r="H2833">
        <v>28.642457499999999</v>
      </c>
      <c r="I2833" t="s">
        <v>5927</v>
      </c>
      <c r="J2833" t="s">
        <v>28</v>
      </c>
      <c r="K2833">
        <v>1.2E-2</v>
      </c>
      <c r="L2833" t="s">
        <v>29</v>
      </c>
      <c r="M2833" t="s">
        <v>29</v>
      </c>
      <c r="N2833" t="s">
        <v>29</v>
      </c>
      <c r="O2833" t="s">
        <v>29</v>
      </c>
      <c r="P2833">
        <v>2</v>
      </c>
      <c r="Q2833">
        <v>65</v>
      </c>
      <c r="R2833">
        <v>500</v>
      </c>
      <c r="S2833">
        <v>3.5</v>
      </c>
      <c r="T2833">
        <v>8</v>
      </c>
      <c r="U2833" s="1">
        <v>40582</v>
      </c>
      <c r="V2833">
        <v>2011</v>
      </c>
      <c r="W2833">
        <v>2</v>
      </c>
      <c r="X2833" t="s">
        <v>23511</v>
      </c>
      <c r="Y2833" t="s">
        <v>23534</v>
      </c>
      <c r="Z2833">
        <v>7</v>
      </c>
      <c r="AA2833" t="s">
        <v>23526</v>
      </c>
      <c r="AB2833" t="s">
        <v>23535</v>
      </c>
      <c r="AC2833">
        <v>6</v>
      </c>
      <c r="AD2833">
        <v>506.40000000000003</v>
      </c>
    </row>
    <row r="2834" spans="1:30" x14ac:dyDescent="0.3">
      <c r="A2834">
        <v>307965</v>
      </c>
      <c r="B2834" t="s">
        <v>6501</v>
      </c>
      <c r="C2834">
        <v>1</v>
      </c>
      <c r="D2834" t="s">
        <v>20596</v>
      </c>
      <c r="E2834" t="s">
        <v>23</v>
      </c>
      <c r="F2834" t="s">
        <v>2939</v>
      </c>
      <c r="G2834">
        <v>77.091655299999999</v>
      </c>
      <c r="H2834">
        <v>28.664377900000002</v>
      </c>
      <c r="I2834" t="s">
        <v>533</v>
      </c>
      <c r="J2834" t="s">
        <v>28</v>
      </c>
      <c r="K2834">
        <v>1.2E-2</v>
      </c>
      <c r="L2834" t="s">
        <v>29</v>
      </c>
      <c r="M2834" t="s">
        <v>29</v>
      </c>
      <c r="N2834" t="s">
        <v>29</v>
      </c>
      <c r="O2834" t="s">
        <v>29</v>
      </c>
      <c r="P2834">
        <v>2</v>
      </c>
      <c r="Q2834">
        <v>40</v>
      </c>
      <c r="R2834">
        <v>500</v>
      </c>
      <c r="S2834">
        <v>3.6</v>
      </c>
      <c r="T2834">
        <v>27</v>
      </c>
      <c r="U2834" s="1">
        <v>40966</v>
      </c>
      <c r="V2834">
        <v>2012</v>
      </c>
      <c r="W2834">
        <v>2</v>
      </c>
      <c r="X2834" t="s">
        <v>23511</v>
      </c>
      <c r="Y2834" t="s">
        <v>23534</v>
      </c>
      <c r="Z2834">
        <v>9</v>
      </c>
      <c r="AA2834" t="s">
        <v>23528</v>
      </c>
      <c r="AB2834" t="s">
        <v>23535</v>
      </c>
      <c r="AC2834">
        <v>6</v>
      </c>
      <c r="AD2834">
        <v>506.40000000000003</v>
      </c>
    </row>
    <row r="2835" spans="1:30" x14ac:dyDescent="0.3">
      <c r="A2835">
        <v>18463971</v>
      </c>
      <c r="B2835" t="s">
        <v>6503</v>
      </c>
      <c r="C2835">
        <v>1</v>
      </c>
      <c r="D2835" t="s">
        <v>20596</v>
      </c>
      <c r="E2835" t="s">
        <v>23</v>
      </c>
      <c r="F2835" t="s">
        <v>229</v>
      </c>
      <c r="G2835">
        <v>0</v>
      </c>
      <c r="H2835">
        <v>0</v>
      </c>
      <c r="I2835" t="s">
        <v>480</v>
      </c>
      <c r="J2835" t="s">
        <v>28</v>
      </c>
      <c r="K2835">
        <v>1.2E-2</v>
      </c>
      <c r="L2835" t="s">
        <v>29</v>
      </c>
      <c r="M2835" t="s">
        <v>29</v>
      </c>
      <c r="N2835" t="s">
        <v>29</v>
      </c>
      <c r="O2835" t="s">
        <v>29</v>
      </c>
      <c r="P2835">
        <v>2</v>
      </c>
      <c r="Q2835">
        <v>8</v>
      </c>
      <c r="R2835">
        <v>500</v>
      </c>
      <c r="S2835">
        <v>3.1</v>
      </c>
      <c r="T2835">
        <v>19</v>
      </c>
      <c r="U2835" s="1">
        <v>42419</v>
      </c>
      <c r="V2835">
        <v>2016</v>
      </c>
      <c r="W2835">
        <v>2</v>
      </c>
      <c r="X2835" t="s">
        <v>23511</v>
      </c>
      <c r="Y2835" t="s">
        <v>23534</v>
      </c>
      <c r="Z2835">
        <v>8</v>
      </c>
      <c r="AA2835" t="s">
        <v>23529</v>
      </c>
      <c r="AB2835" t="s">
        <v>23535</v>
      </c>
      <c r="AC2835">
        <v>6</v>
      </c>
      <c r="AD2835">
        <v>506.40000000000003</v>
      </c>
    </row>
    <row r="2836" spans="1:30" x14ac:dyDescent="0.3">
      <c r="A2836">
        <v>305606</v>
      </c>
      <c r="B2836" t="s">
        <v>6504</v>
      </c>
      <c r="C2836">
        <v>1</v>
      </c>
      <c r="D2836" t="s">
        <v>20596</v>
      </c>
      <c r="E2836" t="s">
        <v>23</v>
      </c>
      <c r="F2836" t="s">
        <v>1917</v>
      </c>
      <c r="G2836">
        <v>0</v>
      </c>
      <c r="H2836">
        <v>0</v>
      </c>
      <c r="I2836" t="s">
        <v>559</v>
      </c>
      <c r="J2836" t="s">
        <v>28</v>
      </c>
      <c r="K2836">
        <v>1.2E-2</v>
      </c>
      <c r="L2836" t="s">
        <v>29</v>
      </c>
      <c r="M2836" t="s">
        <v>29</v>
      </c>
      <c r="N2836" t="s">
        <v>29</v>
      </c>
      <c r="O2836" t="s">
        <v>29</v>
      </c>
      <c r="P2836">
        <v>2</v>
      </c>
      <c r="Q2836">
        <v>54</v>
      </c>
      <c r="R2836">
        <v>500</v>
      </c>
      <c r="S2836">
        <v>2.2999999999999998</v>
      </c>
      <c r="T2836">
        <v>26</v>
      </c>
      <c r="U2836" s="1">
        <v>42426</v>
      </c>
      <c r="V2836">
        <v>2016</v>
      </c>
      <c r="W2836">
        <v>2</v>
      </c>
      <c r="X2836" t="s">
        <v>23511</v>
      </c>
      <c r="Y2836" t="s">
        <v>23534</v>
      </c>
      <c r="Z2836">
        <v>9</v>
      </c>
      <c r="AA2836" t="s">
        <v>23529</v>
      </c>
      <c r="AB2836" t="s">
        <v>23535</v>
      </c>
      <c r="AC2836">
        <v>6</v>
      </c>
      <c r="AD2836">
        <v>506.40000000000003</v>
      </c>
    </row>
    <row r="2837" spans="1:30" x14ac:dyDescent="0.3">
      <c r="A2837">
        <v>303057</v>
      </c>
      <c r="B2837" t="s">
        <v>6506</v>
      </c>
      <c r="C2837">
        <v>1</v>
      </c>
      <c r="D2837" t="s">
        <v>20596</v>
      </c>
      <c r="E2837" t="s">
        <v>23</v>
      </c>
      <c r="F2837" t="s">
        <v>205</v>
      </c>
      <c r="G2837">
        <v>77.297524999999993</v>
      </c>
      <c r="H2837">
        <v>28.5318684</v>
      </c>
      <c r="I2837" t="s">
        <v>562</v>
      </c>
      <c r="J2837" t="s">
        <v>28</v>
      </c>
      <c r="K2837">
        <v>1.2E-2</v>
      </c>
      <c r="L2837" t="s">
        <v>29</v>
      </c>
      <c r="M2837" t="s">
        <v>29</v>
      </c>
      <c r="N2837" t="s">
        <v>29</v>
      </c>
      <c r="O2837" t="s">
        <v>29</v>
      </c>
      <c r="P2837">
        <v>2</v>
      </c>
      <c r="Q2837">
        <v>16</v>
      </c>
      <c r="R2837">
        <v>500</v>
      </c>
      <c r="S2837">
        <v>3.2</v>
      </c>
      <c r="T2837">
        <v>7</v>
      </c>
      <c r="U2837" s="1">
        <v>41677</v>
      </c>
      <c r="V2837">
        <v>2014</v>
      </c>
      <c r="W2837">
        <v>2</v>
      </c>
      <c r="X2837" t="s">
        <v>23511</v>
      </c>
      <c r="Y2837" t="s">
        <v>23534</v>
      </c>
      <c r="Z2837">
        <v>6</v>
      </c>
      <c r="AA2837" t="s">
        <v>23529</v>
      </c>
      <c r="AB2837" t="s">
        <v>23535</v>
      </c>
      <c r="AC2837">
        <v>6</v>
      </c>
      <c r="AD2837">
        <v>506.40000000000003</v>
      </c>
    </row>
    <row r="2838" spans="1:30" x14ac:dyDescent="0.3">
      <c r="A2838">
        <v>305856</v>
      </c>
      <c r="B2838" t="s">
        <v>6507</v>
      </c>
      <c r="C2838">
        <v>1</v>
      </c>
      <c r="D2838" t="s">
        <v>20596</v>
      </c>
      <c r="E2838" t="s">
        <v>23</v>
      </c>
      <c r="F2838" t="s">
        <v>2070</v>
      </c>
      <c r="G2838">
        <v>77.204806700000006</v>
      </c>
      <c r="H2838">
        <v>28.693623299999999</v>
      </c>
      <c r="I2838" t="s">
        <v>6509</v>
      </c>
      <c r="J2838" t="s">
        <v>28</v>
      </c>
      <c r="K2838">
        <v>1.2E-2</v>
      </c>
      <c r="L2838" t="s">
        <v>29</v>
      </c>
      <c r="M2838" t="s">
        <v>29</v>
      </c>
      <c r="N2838" t="s">
        <v>29</v>
      </c>
      <c r="O2838" t="s">
        <v>29</v>
      </c>
      <c r="P2838">
        <v>2</v>
      </c>
      <c r="Q2838">
        <v>480</v>
      </c>
      <c r="R2838">
        <v>500</v>
      </c>
      <c r="S2838">
        <v>3.6</v>
      </c>
      <c r="T2838">
        <v>22</v>
      </c>
      <c r="U2838" s="1">
        <v>42422</v>
      </c>
      <c r="V2838">
        <v>2016</v>
      </c>
      <c r="W2838">
        <v>2</v>
      </c>
      <c r="X2838" t="s">
        <v>23511</v>
      </c>
      <c r="Y2838" t="s">
        <v>23534</v>
      </c>
      <c r="Z2838">
        <v>9</v>
      </c>
      <c r="AA2838" t="s">
        <v>23528</v>
      </c>
      <c r="AB2838" t="s">
        <v>23535</v>
      </c>
      <c r="AC2838">
        <v>6</v>
      </c>
      <c r="AD2838">
        <v>506.40000000000003</v>
      </c>
    </row>
    <row r="2839" spans="1:30" x14ac:dyDescent="0.3">
      <c r="A2839">
        <v>303860</v>
      </c>
      <c r="B2839" t="s">
        <v>6510</v>
      </c>
      <c r="C2839">
        <v>1</v>
      </c>
      <c r="D2839" t="s">
        <v>20596</v>
      </c>
      <c r="E2839" t="s">
        <v>23</v>
      </c>
      <c r="F2839" t="s">
        <v>25</v>
      </c>
      <c r="G2839">
        <v>77.274244499999995</v>
      </c>
      <c r="H2839">
        <v>28.650357700000001</v>
      </c>
      <c r="I2839" t="s">
        <v>1107</v>
      </c>
      <c r="J2839" t="s">
        <v>28</v>
      </c>
      <c r="K2839">
        <v>1.2E-2</v>
      </c>
      <c r="L2839" t="s">
        <v>29</v>
      </c>
      <c r="M2839" t="s">
        <v>29</v>
      </c>
      <c r="N2839" t="s">
        <v>29</v>
      </c>
      <c r="O2839" t="s">
        <v>29</v>
      </c>
      <c r="P2839">
        <v>2</v>
      </c>
      <c r="Q2839">
        <v>28</v>
      </c>
      <c r="R2839">
        <v>500</v>
      </c>
      <c r="S2839">
        <v>2.8</v>
      </c>
      <c r="T2839">
        <v>15</v>
      </c>
      <c r="U2839" s="1">
        <v>42384</v>
      </c>
      <c r="V2839">
        <v>2016</v>
      </c>
      <c r="W2839">
        <v>1</v>
      </c>
      <c r="X2839" t="s">
        <v>23512</v>
      </c>
      <c r="Y2839" t="s">
        <v>23534</v>
      </c>
      <c r="Z2839">
        <v>3</v>
      </c>
      <c r="AA2839" t="s">
        <v>23529</v>
      </c>
      <c r="AB2839" t="s">
        <v>23535</v>
      </c>
      <c r="AC2839">
        <v>6</v>
      </c>
      <c r="AD2839">
        <v>506.40000000000003</v>
      </c>
    </row>
    <row r="2840" spans="1:30" x14ac:dyDescent="0.3">
      <c r="A2840">
        <v>18034044</v>
      </c>
      <c r="B2840" t="s">
        <v>6512</v>
      </c>
      <c r="C2840">
        <v>1</v>
      </c>
      <c r="D2840" t="s">
        <v>20596</v>
      </c>
      <c r="E2840" t="s">
        <v>23</v>
      </c>
      <c r="F2840" t="s">
        <v>155</v>
      </c>
      <c r="G2840">
        <v>77.191964200000001</v>
      </c>
      <c r="H2840">
        <v>28.699182700000001</v>
      </c>
      <c r="I2840" t="s">
        <v>1363</v>
      </c>
      <c r="J2840" t="s">
        <v>28</v>
      </c>
      <c r="K2840">
        <v>1.2E-2</v>
      </c>
      <c r="L2840" t="s">
        <v>29</v>
      </c>
      <c r="M2840" t="s">
        <v>29</v>
      </c>
      <c r="N2840" t="s">
        <v>29</v>
      </c>
      <c r="O2840" t="s">
        <v>29</v>
      </c>
      <c r="P2840">
        <v>2</v>
      </c>
      <c r="Q2840">
        <v>24</v>
      </c>
      <c r="R2840">
        <v>500</v>
      </c>
      <c r="S2840">
        <v>3.6</v>
      </c>
      <c r="T2840">
        <v>10</v>
      </c>
      <c r="U2840" s="1">
        <v>41649</v>
      </c>
      <c r="V2840">
        <v>2014</v>
      </c>
      <c r="W2840">
        <v>1</v>
      </c>
      <c r="X2840" t="s">
        <v>23512</v>
      </c>
      <c r="Y2840" t="s">
        <v>23534</v>
      </c>
      <c r="Z2840">
        <v>2</v>
      </c>
      <c r="AA2840" t="s">
        <v>23529</v>
      </c>
      <c r="AB2840" t="s">
        <v>23535</v>
      </c>
      <c r="AC2840">
        <v>6</v>
      </c>
      <c r="AD2840">
        <v>506.40000000000003</v>
      </c>
    </row>
    <row r="2841" spans="1:30" x14ac:dyDescent="0.3">
      <c r="A2841">
        <v>18282009</v>
      </c>
      <c r="B2841" t="s">
        <v>5928</v>
      </c>
      <c r="C2841">
        <v>1</v>
      </c>
      <c r="D2841" t="s">
        <v>20596</v>
      </c>
      <c r="E2841" t="s">
        <v>23</v>
      </c>
      <c r="F2841" t="s">
        <v>2930</v>
      </c>
      <c r="G2841">
        <v>77.0981661</v>
      </c>
      <c r="H2841">
        <v>28.633446800000002</v>
      </c>
      <c r="I2841" t="s">
        <v>480</v>
      </c>
      <c r="J2841" t="s">
        <v>28</v>
      </c>
      <c r="K2841">
        <v>1.2E-2</v>
      </c>
      <c r="L2841" t="s">
        <v>29</v>
      </c>
      <c r="M2841" t="s">
        <v>29</v>
      </c>
      <c r="N2841" t="s">
        <v>29</v>
      </c>
      <c r="O2841" t="s">
        <v>29</v>
      </c>
      <c r="P2841">
        <v>2</v>
      </c>
      <c r="Q2841">
        <v>8</v>
      </c>
      <c r="R2841">
        <v>500</v>
      </c>
      <c r="S2841">
        <v>2.9</v>
      </c>
      <c r="T2841">
        <v>9</v>
      </c>
      <c r="U2841" s="1">
        <v>41283</v>
      </c>
      <c r="V2841">
        <v>2013</v>
      </c>
      <c r="W2841">
        <v>1</v>
      </c>
      <c r="X2841" t="s">
        <v>23512</v>
      </c>
      <c r="Y2841" t="s">
        <v>23534</v>
      </c>
      <c r="Z2841">
        <v>2</v>
      </c>
      <c r="AA2841" t="s">
        <v>23531</v>
      </c>
      <c r="AB2841" t="s">
        <v>23535</v>
      </c>
      <c r="AC2841">
        <v>6</v>
      </c>
      <c r="AD2841">
        <v>506.40000000000003</v>
      </c>
    </row>
    <row r="2842" spans="1:30" x14ac:dyDescent="0.3">
      <c r="A2842">
        <v>18124375</v>
      </c>
      <c r="B2842" t="s">
        <v>6515</v>
      </c>
      <c r="C2842">
        <v>1</v>
      </c>
      <c r="D2842" t="s">
        <v>20596</v>
      </c>
      <c r="E2842" t="s">
        <v>23</v>
      </c>
      <c r="F2842" t="s">
        <v>845</v>
      </c>
      <c r="G2842">
        <v>77.2181061</v>
      </c>
      <c r="H2842">
        <v>28.628497400000001</v>
      </c>
      <c r="I2842" t="s">
        <v>477</v>
      </c>
      <c r="J2842" t="s">
        <v>28</v>
      </c>
      <c r="K2842">
        <v>1.2E-2</v>
      </c>
      <c r="L2842" t="s">
        <v>29</v>
      </c>
      <c r="M2842" t="s">
        <v>29</v>
      </c>
      <c r="N2842" t="s">
        <v>29</v>
      </c>
      <c r="O2842" t="s">
        <v>29</v>
      </c>
      <c r="P2842">
        <v>2</v>
      </c>
      <c r="Q2842">
        <v>2</v>
      </c>
      <c r="R2842">
        <v>500</v>
      </c>
      <c r="S2842">
        <v>1</v>
      </c>
      <c r="T2842">
        <v>1</v>
      </c>
      <c r="U2842" s="1">
        <v>40179</v>
      </c>
      <c r="V2842">
        <v>2010</v>
      </c>
      <c r="W2842">
        <v>1</v>
      </c>
      <c r="X2842" t="s">
        <v>23512</v>
      </c>
      <c r="Y2842" t="s">
        <v>23534</v>
      </c>
      <c r="Z2842">
        <v>1</v>
      </c>
      <c r="AA2842" t="s">
        <v>23529</v>
      </c>
      <c r="AB2842" t="s">
        <v>23535</v>
      </c>
      <c r="AC2842">
        <v>6</v>
      </c>
      <c r="AD2842">
        <v>506.40000000000003</v>
      </c>
    </row>
    <row r="2843" spans="1:30" x14ac:dyDescent="0.3">
      <c r="A2843">
        <v>306403</v>
      </c>
      <c r="B2843" t="s">
        <v>5925</v>
      </c>
      <c r="C2843">
        <v>1</v>
      </c>
      <c r="D2843" t="s">
        <v>20596</v>
      </c>
      <c r="E2843" t="s">
        <v>23</v>
      </c>
      <c r="F2843" t="s">
        <v>253</v>
      </c>
      <c r="G2843">
        <v>77.189268799999994</v>
      </c>
      <c r="H2843">
        <v>28.6467961</v>
      </c>
      <c r="I2843" t="s">
        <v>5927</v>
      </c>
      <c r="J2843" t="s">
        <v>28</v>
      </c>
      <c r="K2843">
        <v>1.2E-2</v>
      </c>
      <c r="L2843" t="s">
        <v>29</v>
      </c>
      <c r="M2843" t="s">
        <v>29</v>
      </c>
      <c r="N2843" t="s">
        <v>29</v>
      </c>
      <c r="O2843" t="s">
        <v>29</v>
      </c>
      <c r="P2843">
        <v>2</v>
      </c>
      <c r="Q2843">
        <v>118</v>
      </c>
      <c r="R2843">
        <v>500</v>
      </c>
      <c r="S2843">
        <v>3.6</v>
      </c>
      <c r="T2843">
        <v>4</v>
      </c>
      <c r="U2843" s="1">
        <v>42008</v>
      </c>
      <c r="V2843">
        <v>2015</v>
      </c>
      <c r="W2843">
        <v>1</v>
      </c>
      <c r="X2843" t="s">
        <v>23512</v>
      </c>
      <c r="Y2843" t="s">
        <v>23534</v>
      </c>
      <c r="Z2843">
        <v>2</v>
      </c>
      <c r="AA2843" t="s">
        <v>23530</v>
      </c>
      <c r="AB2843" t="s">
        <v>23535</v>
      </c>
      <c r="AC2843">
        <v>6</v>
      </c>
      <c r="AD2843">
        <v>506.40000000000003</v>
      </c>
    </row>
    <row r="2844" spans="1:30" x14ac:dyDescent="0.3">
      <c r="A2844">
        <v>7735</v>
      </c>
      <c r="B2844" t="s">
        <v>6518</v>
      </c>
      <c r="C2844">
        <v>1</v>
      </c>
      <c r="D2844" t="s">
        <v>20596</v>
      </c>
      <c r="E2844" t="s">
        <v>23</v>
      </c>
      <c r="F2844" t="s">
        <v>3016</v>
      </c>
      <c r="G2844">
        <v>77.246217900000005</v>
      </c>
      <c r="H2844">
        <v>28.566648799999999</v>
      </c>
      <c r="I2844" t="s">
        <v>5694</v>
      </c>
      <c r="J2844" t="s">
        <v>28</v>
      </c>
      <c r="K2844">
        <v>1.2E-2</v>
      </c>
      <c r="L2844" t="s">
        <v>29</v>
      </c>
      <c r="M2844" t="s">
        <v>29</v>
      </c>
      <c r="N2844" t="s">
        <v>29</v>
      </c>
      <c r="O2844" t="s">
        <v>29</v>
      </c>
      <c r="P2844">
        <v>2</v>
      </c>
      <c r="Q2844">
        <v>33</v>
      </c>
      <c r="R2844">
        <v>500</v>
      </c>
      <c r="S2844">
        <v>3.1</v>
      </c>
      <c r="T2844">
        <v>15</v>
      </c>
      <c r="U2844" s="1">
        <v>40558</v>
      </c>
      <c r="V2844">
        <v>2011</v>
      </c>
      <c r="W2844">
        <v>1</v>
      </c>
      <c r="X2844" t="s">
        <v>23512</v>
      </c>
      <c r="Y2844" t="s">
        <v>23534</v>
      </c>
      <c r="Z2844">
        <v>3</v>
      </c>
      <c r="AA2844" t="s">
        <v>23524</v>
      </c>
      <c r="AB2844" t="s">
        <v>23535</v>
      </c>
      <c r="AC2844">
        <v>6</v>
      </c>
      <c r="AD2844">
        <v>506.40000000000003</v>
      </c>
    </row>
    <row r="2845" spans="1:30" x14ac:dyDescent="0.3">
      <c r="A2845">
        <v>6185</v>
      </c>
      <c r="B2845" t="s">
        <v>6520</v>
      </c>
      <c r="C2845">
        <v>1</v>
      </c>
      <c r="D2845" t="s">
        <v>20596</v>
      </c>
      <c r="E2845" t="s">
        <v>23</v>
      </c>
      <c r="F2845" t="s">
        <v>119</v>
      </c>
      <c r="G2845">
        <v>77.295698900000005</v>
      </c>
      <c r="H2845">
        <v>28.607826299999999</v>
      </c>
      <c r="I2845" t="s">
        <v>503</v>
      </c>
      <c r="J2845" t="s">
        <v>28</v>
      </c>
      <c r="K2845">
        <v>1.2E-2</v>
      </c>
      <c r="L2845" t="s">
        <v>29</v>
      </c>
      <c r="M2845" t="s">
        <v>29</v>
      </c>
      <c r="N2845" t="s">
        <v>29</v>
      </c>
      <c r="O2845" t="s">
        <v>29</v>
      </c>
      <c r="P2845">
        <v>2</v>
      </c>
      <c r="Q2845">
        <v>46</v>
      </c>
      <c r="R2845">
        <v>500</v>
      </c>
      <c r="S2845">
        <v>2.7</v>
      </c>
      <c r="T2845">
        <v>14</v>
      </c>
      <c r="U2845" s="1">
        <v>43114</v>
      </c>
      <c r="V2845">
        <v>2018</v>
      </c>
      <c r="W2845">
        <v>1</v>
      </c>
      <c r="X2845" t="s">
        <v>23512</v>
      </c>
      <c r="Y2845" t="s">
        <v>23534</v>
      </c>
      <c r="Z2845">
        <v>3</v>
      </c>
      <c r="AA2845" t="s">
        <v>23530</v>
      </c>
      <c r="AB2845" t="s">
        <v>23535</v>
      </c>
      <c r="AC2845">
        <v>6</v>
      </c>
      <c r="AD2845">
        <v>506.40000000000003</v>
      </c>
    </row>
    <row r="2846" spans="1:30" x14ac:dyDescent="0.3">
      <c r="A2846">
        <v>310162</v>
      </c>
      <c r="B2846" t="s">
        <v>6522</v>
      </c>
      <c r="C2846">
        <v>1</v>
      </c>
      <c r="D2846" t="s">
        <v>20596</v>
      </c>
      <c r="E2846" t="s">
        <v>23</v>
      </c>
      <c r="F2846" t="s">
        <v>127</v>
      </c>
      <c r="G2846">
        <v>0</v>
      </c>
      <c r="H2846">
        <v>0</v>
      </c>
      <c r="I2846" t="s">
        <v>580</v>
      </c>
      <c r="J2846" t="s">
        <v>28</v>
      </c>
      <c r="K2846">
        <v>1.2E-2</v>
      </c>
      <c r="L2846" t="s">
        <v>29</v>
      </c>
      <c r="M2846" t="s">
        <v>29</v>
      </c>
      <c r="N2846" t="s">
        <v>29</v>
      </c>
      <c r="O2846" t="s">
        <v>29</v>
      </c>
      <c r="P2846">
        <v>2</v>
      </c>
      <c r="Q2846">
        <v>9</v>
      </c>
      <c r="R2846">
        <v>500</v>
      </c>
      <c r="S2846">
        <v>3.1</v>
      </c>
      <c r="T2846">
        <v>21</v>
      </c>
      <c r="U2846" s="1">
        <v>42025</v>
      </c>
      <c r="V2846">
        <v>2015</v>
      </c>
      <c r="W2846">
        <v>1</v>
      </c>
      <c r="X2846" t="s">
        <v>23512</v>
      </c>
      <c r="Y2846" t="s">
        <v>23534</v>
      </c>
      <c r="Z2846">
        <v>4</v>
      </c>
      <c r="AA2846" t="s">
        <v>23531</v>
      </c>
      <c r="AB2846" t="s">
        <v>23535</v>
      </c>
      <c r="AC2846">
        <v>6</v>
      </c>
      <c r="AD2846">
        <v>506.40000000000003</v>
      </c>
    </row>
    <row r="2847" spans="1:30" x14ac:dyDescent="0.3">
      <c r="A2847">
        <v>9037</v>
      </c>
      <c r="B2847" t="s">
        <v>6524</v>
      </c>
      <c r="C2847">
        <v>1</v>
      </c>
      <c r="D2847" t="s">
        <v>20596</v>
      </c>
      <c r="E2847" t="s">
        <v>23</v>
      </c>
      <c r="F2847" t="s">
        <v>1318</v>
      </c>
      <c r="G2847">
        <v>77.106525899999994</v>
      </c>
      <c r="H2847">
        <v>28.6421961</v>
      </c>
      <c r="I2847" t="s">
        <v>6525</v>
      </c>
      <c r="J2847" t="s">
        <v>28</v>
      </c>
      <c r="K2847">
        <v>1.2E-2</v>
      </c>
      <c r="L2847" t="s">
        <v>29</v>
      </c>
      <c r="M2847" t="s">
        <v>29</v>
      </c>
      <c r="N2847" t="s">
        <v>29</v>
      </c>
      <c r="O2847" t="s">
        <v>29</v>
      </c>
      <c r="P2847">
        <v>2</v>
      </c>
      <c r="Q2847">
        <v>55</v>
      </c>
      <c r="R2847">
        <v>500</v>
      </c>
      <c r="S2847">
        <v>2.6</v>
      </c>
      <c r="T2847">
        <v>21</v>
      </c>
      <c r="U2847" s="1">
        <v>41295</v>
      </c>
      <c r="V2847">
        <v>2013</v>
      </c>
      <c r="W2847">
        <v>1</v>
      </c>
      <c r="X2847" t="s">
        <v>23512</v>
      </c>
      <c r="Y2847" t="s">
        <v>23534</v>
      </c>
      <c r="Z2847">
        <v>4</v>
      </c>
      <c r="AA2847" t="s">
        <v>23528</v>
      </c>
      <c r="AB2847" t="s">
        <v>23535</v>
      </c>
      <c r="AC2847">
        <v>6</v>
      </c>
      <c r="AD2847">
        <v>506.40000000000003</v>
      </c>
    </row>
    <row r="2848" spans="1:30" x14ac:dyDescent="0.3">
      <c r="A2848">
        <v>18253103</v>
      </c>
      <c r="B2848" t="s">
        <v>6526</v>
      </c>
      <c r="C2848">
        <v>1</v>
      </c>
      <c r="D2848" t="s">
        <v>20596</v>
      </c>
      <c r="E2848" t="s">
        <v>23</v>
      </c>
      <c r="F2848" t="s">
        <v>1897</v>
      </c>
      <c r="G2848">
        <v>77.211009700000005</v>
      </c>
      <c r="H2848">
        <v>28.6407217</v>
      </c>
      <c r="I2848" t="s">
        <v>6528</v>
      </c>
      <c r="J2848" t="s">
        <v>28</v>
      </c>
      <c r="K2848">
        <v>1.2E-2</v>
      </c>
      <c r="L2848" t="s">
        <v>29</v>
      </c>
      <c r="M2848" t="s">
        <v>29</v>
      </c>
      <c r="N2848" t="s">
        <v>29</v>
      </c>
      <c r="O2848" t="s">
        <v>29</v>
      </c>
      <c r="P2848">
        <v>2</v>
      </c>
      <c r="Q2848">
        <v>4</v>
      </c>
      <c r="R2848">
        <v>500</v>
      </c>
      <c r="S2848">
        <v>3</v>
      </c>
      <c r="T2848">
        <v>17</v>
      </c>
      <c r="U2848" s="1">
        <v>40195</v>
      </c>
      <c r="V2848">
        <v>2010</v>
      </c>
      <c r="W2848">
        <v>1</v>
      </c>
      <c r="X2848" t="s">
        <v>23512</v>
      </c>
      <c r="Y2848" t="s">
        <v>23534</v>
      </c>
      <c r="Z2848">
        <v>4</v>
      </c>
      <c r="AA2848" t="s">
        <v>23530</v>
      </c>
      <c r="AB2848" t="s">
        <v>23535</v>
      </c>
      <c r="AC2848">
        <v>6</v>
      </c>
      <c r="AD2848">
        <v>506.40000000000003</v>
      </c>
    </row>
    <row r="2849" spans="1:30" x14ac:dyDescent="0.3">
      <c r="A2849">
        <v>310536</v>
      </c>
      <c r="B2849" t="s">
        <v>6529</v>
      </c>
      <c r="C2849">
        <v>1</v>
      </c>
      <c r="D2849" t="s">
        <v>20596</v>
      </c>
      <c r="E2849" t="s">
        <v>23</v>
      </c>
      <c r="F2849" t="s">
        <v>229</v>
      </c>
      <c r="G2849">
        <v>77.290864900000003</v>
      </c>
      <c r="H2849">
        <v>28.640894200000002</v>
      </c>
      <c r="I2849" t="s">
        <v>503</v>
      </c>
      <c r="J2849" t="s">
        <v>28</v>
      </c>
      <c r="K2849">
        <v>1.2E-2</v>
      </c>
      <c r="L2849" t="s">
        <v>29</v>
      </c>
      <c r="M2849" t="s">
        <v>29</v>
      </c>
      <c r="N2849" t="s">
        <v>29</v>
      </c>
      <c r="O2849" t="s">
        <v>29</v>
      </c>
      <c r="P2849">
        <v>2</v>
      </c>
      <c r="Q2849">
        <v>24</v>
      </c>
      <c r="R2849">
        <v>500</v>
      </c>
      <c r="S2849">
        <v>3.2</v>
      </c>
      <c r="T2849">
        <v>23</v>
      </c>
      <c r="U2849" s="1">
        <v>42392</v>
      </c>
      <c r="V2849">
        <v>2016</v>
      </c>
      <c r="W2849">
        <v>1</v>
      </c>
      <c r="X2849" t="s">
        <v>23512</v>
      </c>
      <c r="Y2849" t="s">
        <v>23534</v>
      </c>
      <c r="Z2849">
        <v>4</v>
      </c>
      <c r="AA2849" t="s">
        <v>23524</v>
      </c>
      <c r="AB2849" t="s">
        <v>23535</v>
      </c>
      <c r="AC2849">
        <v>6</v>
      </c>
      <c r="AD2849">
        <v>506.40000000000003</v>
      </c>
    </row>
    <row r="2850" spans="1:30" x14ac:dyDescent="0.3">
      <c r="A2850">
        <v>18357109</v>
      </c>
      <c r="B2850" t="s">
        <v>6531</v>
      </c>
      <c r="C2850">
        <v>1</v>
      </c>
      <c r="D2850" t="s">
        <v>20596</v>
      </c>
      <c r="E2850" t="s">
        <v>23</v>
      </c>
      <c r="F2850" t="s">
        <v>1917</v>
      </c>
      <c r="G2850">
        <v>77.195492569999999</v>
      </c>
      <c r="H2850">
        <v>28.562694839999999</v>
      </c>
      <c r="I2850" t="s">
        <v>556</v>
      </c>
      <c r="J2850" t="s">
        <v>28</v>
      </c>
      <c r="K2850">
        <v>1.2E-2</v>
      </c>
      <c r="L2850" t="s">
        <v>29</v>
      </c>
      <c r="M2850" t="s">
        <v>29</v>
      </c>
      <c r="N2850" t="s">
        <v>29</v>
      </c>
      <c r="O2850" t="s">
        <v>29</v>
      </c>
      <c r="P2850">
        <v>2</v>
      </c>
      <c r="Q2850">
        <v>12</v>
      </c>
      <c r="R2850">
        <v>500</v>
      </c>
      <c r="S2850">
        <v>3</v>
      </c>
      <c r="T2850">
        <v>18</v>
      </c>
      <c r="U2850" s="1">
        <v>42387</v>
      </c>
      <c r="V2850">
        <v>2016</v>
      </c>
      <c r="W2850">
        <v>1</v>
      </c>
      <c r="X2850" t="s">
        <v>23512</v>
      </c>
      <c r="Y2850" t="s">
        <v>23534</v>
      </c>
      <c r="Z2850">
        <v>4</v>
      </c>
      <c r="AA2850" t="s">
        <v>23528</v>
      </c>
      <c r="AB2850" t="s">
        <v>23535</v>
      </c>
      <c r="AC2850">
        <v>6</v>
      </c>
      <c r="AD2850">
        <v>506.40000000000003</v>
      </c>
    </row>
    <row r="2851" spans="1:30" x14ac:dyDescent="0.3">
      <c r="A2851">
        <v>311340</v>
      </c>
      <c r="B2851" t="s">
        <v>6533</v>
      </c>
      <c r="C2851">
        <v>1</v>
      </c>
      <c r="D2851" t="s">
        <v>20596</v>
      </c>
      <c r="E2851" t="s">
        <v>23</v>
      </c>
      <c r="F2851" t="s">
        <v>2698</v>
      </c>
      <c r="G2851">
        <v>77.167164499999998</v>
      </c>
      <c r="H2851">
        <v>28.587787899999999</v>
      </c>
      <c r="I2851" t="s">
        <v>6535</v>
      </c>
      <c r="J2851" t="s">
        <v>28</v>
      </c>
      <c r="K2851">
        <v>1.2E-2</v>
      </c>
      <c r="L2851" t="s">
        <v>29</v>
      </c>
      <c r="M2851" t="s">
        <v>29</v>
      </c>
      <c r="N2851" t="s">
        <v>29</v>
      </c>
      <c r="O2851" t="s">
        <v>29</v>
      </c>
      <c r="P2851">
        <v>2</v>
      </c>
      <c r="Q2851">
        <v>658</v>
      </c>
      <c r="R2851">
        <v>500</v>
      </c>
      <c r="S2851">
        <v>4.0999999999999996</v>
      </c>
      <c r="T2851">
        <v>26</v>
      </c>
      <c r="U2851" s="1">
        <v>41665</v>
      </c>
      <c r="V2851">
        <v>2014</v>
      </c>
      <c r="W2851">
        <v>1</v>
      </c>
      <c r="X2851" t="s">
        <v>23512</v>
      </c>
      <c r="Y2851" t="s">
        <v>23534</v>
      </c>
      <c r="Z2851">
        <v>5</v>
      </c>
      <c r="AA2851" t="s">
        <v>23530</v>
      </c>
      <c r="AB2851" t="s">
        <v>23535</v>
      </c>
      <c r="AC2851">
        <v>6</v>
      </c>
      <c r="AD2851">
        <v>506.40000000000003</v>
      </c>
    </row>
    <row r="2852" spans="1:30" x14ac:dyDescent="0.3">
      <c r="A2852">
        <v>311563</v>
      </c>
      <c r="B2852" t="s">
        <v>5944</v>
      </c>
      <c r="C2852">
        <v>1</v>
      </c>
      <c r="D2852" t="s">
        <v>20596</v>
      </c>
      <c r="E2852" t="s">
        <v>23</v>
      </c>
      <c r="F2852" t="s">
        <v>2525</v>
      </c>
      <c r="G2852">
        <v>77.21873961</v>
      </c>
      <c r="H2852">
        <v>28.528533289999999</v>
      </c>
      <c r="I2852" t="s">
        <v>877</v>
      </c>
      <c r="J2852" t="s">
        <v>28</v>
      </c>
      <c r="K2852">
        <v>1.2E-2</v>
      </c>
      <c r="L2852" t="s">
        <v>29</v>
      </c>
      <c r="M2852" t="s">
        <v>29</v>
      </c>
      <c r="N2852" t="s">
        <v>29</v>
      </c>
      <c r="O2852" t="s">
        <v>29</v>
      </c>
      <c r="P2852">
        <v>2</v>
      </c>
      <c r="Q2852">
        <v>197</v>
      </c>
      <c r="R2852">
        <v>500</v>
      </c>
      <c r="S2852">
        <v>3.9</v>
      </c>
      <c r="T2852">
        <v>4</v>
      </c>
      <c r="U2852" s="1">
        <v>42373</v>
      </c>
      <c r="V2852">
        <v>2016</v>
      </c>
      <c r="W2852">
        <v>1</v>
      </c>
      <c r="X2852" t="s">
        <v>23512</v>
      </c>
      <c r="Y2852" t="s">
        <v>23534</v>
      </c>
      <c r="Z2852">
        <v>2</v>
      </c>
      <c r="AA2852" t="s">
        <v>23528</v>
      </c>
      <c r="AB2852" t="s">
        <v>23535</v>
      </c>
      <c r="AC2852">
        <v>6</v>
      </c>
      <c r="AD2852">
        <v>506.40000000000003</v>
      </c>
    </row>
    <row r="2853" spans="1:30" x14ac:dyDescent="0.3">
      <c r="A2853">
        <v>18423876</v>
      </c>
      <c r="B2853" t="s">
        <v>1027</v>
      </c>
      <c r="C2853">
        <v>1</v>
      </c>
      <c r="D2853" t="s">
        <v>20596</v>
      </c>
      <c r="E2853" t="s">
        <v>23</v>
      </c>
      <c r="F2853" t="s">
        <v>897</v>
      </c>
      <c r="G2853">
        <v>77.273649699999993</v>
      </c>
      <c r="H2853">
        <v>28.700844199999999</v>
      </c>
      <c r="I2853" t="s">
        <v>877</v>
      </c>
      <c r="J2853" t="s">
        <v>28</v>
      </c>
      <c r="K2853">
        <v>1.2E-2</v>
      </c>
      <c r="L2853" t="s">
        <v>29</v>
      </c>
      <c r="M2853" t="s">
        <v>29</v>
      </c>
      <c r="N2853" t="s">
        <v>29</v>
      </c>
      <c r="O2853" t="s">
        <v>29</v>
      </c>
      <c r="P2853">
        <v>2</v>
      </c>
      <c r="Q2853">
        <v>3</v>
      </c>
      <c r="R2853">
        <v>500</v>
      </c>
      <c r="S2853">
        <v>1</v>
      </c>
      <c r="T2853">
        <v>22</v>
      </c>
      <c r="U2853" s="1">
        <v>42026</v>
      </c>
      <c r="V2853">
        <v>2015</v>
      </c>
      <c r="W2853">
        <v>1</v>
      </c>
      <c r="X2853" t="s">
        <v>23512</v>
      </c>
      <c r="Y2853" t="s">
        <v>23534</v>
      </c>
      <c r="Z2853">
        <v>4</v>
      </c>
      <c r="AA2853" t="s">
        <v>23527</v>
      </c>
      <c r="AB2853" t="s">
        <v>23535</v>
      </c>
      <c r="AC2853">
        <v>6</v>
      </c>
      <c r="AD2853">
        <v>506.40000000000003</v>
      </c>
    </row>
    <row r="2854" spans="1:30" x14ac:dyDescent="0.3">
      <c r="A2854">
        <v>18426782</v>
      </c>
      <c r="B2854" t="s">
        <v>6538</v>
      </c>
      <c r="C2854">
        <v>1</v>
      </c>
      <c r="D2854" t="s">
        <v>20596</v>
      </c>
      <c r="E2854" t="s">
        <v>23</v>
      </c>
      <c r="F2854" t="s">
        <v>236</v>
      </c>
      <c r="G2854">
        <v>77.165003999999996</v>
      </c>
      <c r="H2854">
        <v>28.7147586</v>
      </c>
      <c r="I2854" t="s">
        <v>682</v>
      </c>
      <c r="J2854" t="s">
        <v>28</v>
      </c>
      <c r="K2854">
        <v>1.2E-2</v>
      </c>
      <c r="L2854" t="s">
        <v>29</v>
      </c>
      <c r="M2854" t="s">
        <v>29</v>
      </c>
      <c r="N2854" t="s">
        <v>29</v>
      </c>
      <c r="O2854" t="s">
        <v>29</v>
      </c>
      <c r="P2854">
        <v>2</v>
      </c>
      <c r="Q2854">
        <v>1</v>
      </c>
      <c r="R2854">
        <v>500</v>
      </c>
      <c r="S2854">
        <v>1</v>
      </c>
      <c r="T2854">
        <v>12</v>
      </c>
      <c r="U2854" s="1">
        <v>40555</v>
      </c>
      <c r="V2854">
        <v>2011</v>
      </c>
      <c r="W2854">
        <v>1</v>
      </c>
      <c r="X2854" t="s">
        <v>23512</v>
      </c>
      <c r="Y2854" t="s">
        <v>23534</v>
      </c>
      <c r="Z2854">
        <v>3</v>
      </c>
      <c r="AA2854" t="s">
        <v>23531</v>
      </c>
      <c r="AB2854" t="s">
        <v>23535</v>
      </c>
      <c r="AC2854">
        <v>6</v>
      </c>
      <c r="AD2854">
        <v>506.40000000000003</v>
      </c>
    </row>
    <row r="2855" spans="1:30" x14ac:dyDescent="0.3">
      <c r="A2855">
        <v>301675</v>
      </c>
      <c r="B2855" t="s">
        <v>6540</v>
      </c>
      <c r="C2855">
        <v>1</v>
      </c>
      <c r="D2855" t="s">
        <v>20596</v>
      </c>
      <c r="E2855" t="s">
        <v>23</v>
      </c>
      <c r="F2855" t="s">
        <v>6542</v>
      </c>
      <c r="G2855">
        <v>77.2667541</v>
      </c>
      <c r="H2855">
        <v>28.659754800000002</v>
      </c>
      <c r="I2855" t="s">
        <v>6544</v>
      </c>
      <c r="J2855" t="s">
        <v>28</v>
      </c>
      <c r="K2855">
        <v>1.2E-2</v>
      </c>
      <c r="L2855" t="s">
        <v>29</v>
      </c>
      <c r="M2855" t="s">
        <v>29</v>
      </c>
      <c r="N2855" t="s">
        <v>29</v>
      </c>
      <c r="O2855" t="s">
        <v>29</v>
      </c>
      <c r="P2855">
        <v>2</v>
      </c>
      <c r="Q2855">
        <v>3</v>
      </c>
      <c r="R2855">
        <v>500</v>
      </c>
      <c r="S2855">
        <v>1</v>
      </c>
      <c r="T2855">
        <v>27</v>
      </c>
      <c r="U2855" s="1">
        <v>40570</v>
      </c>
      <c r="V2855">
        <v>2011</v>
      </c>
      <c r="W2855">
        <v>1</v>
      </c>
      <c r="X2855" t="s">
        <v>23512</v>
      </c>
      <c r="Y2855" t="s">
        <v>23534</v>
      </c>
      <c r="Z2855">
        <v>5</v>
      </c>
      <c r="AA2855" t="s">
        <v>23527</v>
      </c>
      <c r="AB2855" t="s">
        <v>23535</v>
      </c>
      <c r="AC2855">
        <v>6</v>
      </c>
      <c r="AD2855">
        <v>506.40000000000003</v>
      </c>
    </row>
    <row r="2856" spans="1:30" x14ac:dyDescent="0.3">
      <c r="A2856">
        <v>18277230</v>
      </c>
      <c r="B2856" t="s">
        <v>2973</v>
      </c>
      <c r="C2856">
        <v>1</v>
      </c>
      <c r="D2856" t="s">
        <v>20596</v>
      </c>
      <c r="E2856" t="s">
        <v>23</v>
      </c>
      <c r="F2856" t="s">
        <v>5226</v>
      </c>
      <c r="G2856">
        <v>77.076447299999998</v>
      </c>
      <c r="H2856">
        <v>28.628760100000001</v>
      </c>
      <c r="I2856" t="s">
        <v>6546</v>
      </c>
      <c r="J2856" t="s">
        <v>28</v>
      </c>
      <c r="K2856">
        <v>1.2E-2</v>
      </c>
      <c r="L2856" t="s">
        <v>29</v>
      </c>
      <c r="M2856" t="s">
        <v>29</v>
      </c>
      <c r="N2856" t="s">
        <v>29</v>
      </c>
      <c r="O2856" t="s">
        <v>29</v>
      </c>
      <c r="P2856">
        <v>2</v>
      </c>
      <c r="Q2856">
        <v>59</v>
      </c>
      <c r="R2856">
        <v>500</v>
      </c>
      <c r="S2856">
        <v>3.7</v>
      </c>
      <c r="T2856">
        <v>21</v>
      </c>
      <c r="U2856" s="1">
        <v>41295</v>
      </c>
      <c r="V2856">
        <v>2013</v>
      </c>
      <c r="W2856">
        <v>1</v>
      </c>
      <c r="X2856" t="s">
        <v>23512</v>
      </c>
      <c r="Y2856" t="s">
        <v>23534</v>
      </c>
      <c r="Z2856">
        <v>4</v>
      </c>
      <c r="AA2856" t="s">
        <v>23528</v>
      </c>
      <c r="AB2856" t="s">
        <v>23535</v>
      </c>
      <c r="AC2856">
        <v>6</v>
      </c>
      <c r="AD2856">
        <v>506.40000000000003</v>
      </c>
    </row>
    <row r="2857" spans="1:30" x14ac:dyDescent="0.3">
      <c r="A2857">
        <v>2403</v>
      </c>
      <c r="B2857" t="s">
        <v>6547</v>
      </c>
      <c r="C2857">
        <v>1</v>
      </c>
      <c r="D2857" t="s">
        <v>20596</v>
      </c>
      <c r="E2857" t="s">
        <v>23</v>
      </c>
      <c r="F2857" t="s">
        <v>2175</v>
      </c>
      <c r="G2857">
        <v>77.074374500000005</v>
      </c>
      <c r="H2857">
        <v>28.638908600000001</v>
      </c>
      <c r="I2857" t="s">
        <v>480</v>
      </c>
      <c r="J2857" t="s">
        <v>28</v>
      </c>
      <c r="K2857">
        <v>1.2E-2</v>
      </c>
      <c r="L2857" t="s">
        <v>29</v>
      </c>
      <c r="M2857" t="s">
        <v>29</v>
      </c>
      <c r="N2857" t="s">
        <v>29</v>
      </c>
      <c r="O2857" t="s">
        <v>29</v>
      </c>
      <c r="P2857">
        <v>2</v>
      </c>
      <c r="Q2857">
        <v>20</v>
      </c>
      <c r="R2857">
        <v>500</v>
      </c>
      <c r="S2857">
        <v>2.6</v>
      </c>
      <c r="T2857">
        <v>23</v>
      </c>
      <c r="U2857" s="1">
        <v>43123</v>
      </c>
      <c r="V2857">
        <v>2018</v>
      </c>
      <c r="W2857">
        <v>1</v>
      </c>
      <c r="X2857" t="s">
        <v>23512</v>
      </c>
      <c r="Y2857" t="s">
        <v>23534</v>
      </c>
      <c r="Z2857">
        <v>4</v>
      </c>
      <c r="AA2857" t="s">
        <v>23526</v>
      </c>
      <c r="AB2857" t="s">
        <v>23535</v>
      </c>
      <c r="AC2857">
        <v>6</v>
      </c>
      <c r="AD2857">
        <v>506.40000000000003</v>
      </c>
    </row>
    <row r="2858" spans="1:30" x14ac:dyDescent="0.3">
      <c r="A2858">
        <v>310877</v>
      </c>
      <c r="B2858" t="s">
        <v>6374</v>
      </c>
      <c r="C2858">
        <v>1</v>
      </c>
      <c r="D2858" t="s">
        <v>20596</v>
      </c>
      <c r="E2858" t="s">
        <v>23</v>
      </c>
      <c r="F2858" t="s">
        <v>472</v>
      </c>
      <c r="G2858">
        <v>77.306667200000007</v>
      </c>
      <c r="H2858">
        <v>28.6596084</v>
      </c>
      <c r="I2858" t="s">
        <v>523</v>
      </c>
      <c r="J2858" t="s">
        <v>28</v>
      </c>
      <c r="K2858">
        <v>1.2E-2</v>
      </c>
      <c r="L2858" t="s">
        <v>29</v>
      </c>
      <c r="M2858" t="s">
        <v>29</v>
      </c>
      <c r="N2858" t="s">
        <v>29</v>
      </c>
      <c r="O2858" t="s">
        <v>29</v>
      </c>
      <c r="P2858">
        <v>2</v>
      </c>
      <c r="Q2858">
        <v>24</v>
      </c>
      <c r="R2858">
        <v>500</v>
      </c>
      <c r="S2858">
        <v>3.4</v>
      </c>
      <c r="T2858">
        <v>20</v>
      </c>
      <c r="U2858" s="1">
        <v>42724</v>
      </c>
      <c r="V2858">
        <v>2016</v>
      </c>
      <c r="W2858">
        <v>12</v>
      </c>
      <c r="X2858" t="s">
        <v>23513</v>
      </c>
      <c r="Y2858" t="s">
        <v>23536</v>
      </c>
      <c r="Z2858">
        <v>52</v>
      </c>
      <c r="AA2858" t="s">
        <v>23526</v>
      </c>
      <c r="AB2858" t="s">
        <v>23537</v>
      </c>
      <c r="AC2858">
        <v>6</v>
      </c>
      <c r="AD2858">
        <v>506.40000000000003</v>
      </c>
    </row>
    <row r="2859" spans="1:30" x14ac:dyDescent="0.3">
      <c r="A2859">
        <v>5452</v>
      </c>
      <c r="B2859" t="s">
        <v>6550</v>
      </c>
      <c r="C2859">
        <v>1</v>
      </c>
      <c r="D2859" t="s">
        <v>20596</v>
      </c>
      <c r="E2859" t="s">
        <v>23</v>
      </c>
      <c r="F2859" t="s">
        <v>6552</v>
      </c>
      <c r="G2859">
        <v>77.231963910000005</v>
      </c>
      <c r="H2859">
        <v>28.642441529999999</v>
      </c>
      <c r="I2859" t="s">
        <v>611</v>
      </c>
      <c r="J2859" t="s">
        <v>28</v>
      </c>
      <c r="K2859">
        <v>1.2E-2</v>
      </c>
      <c r="L2859" t="s">
        <v>29</v>
      </c>
      <c r="M2859" t="s">
        <v>29</v>
      </c>
      <c r="N2859" t="s">
        <v>29</v>
      </c>
      <c r="O2859" t="s">
        <v>29</v>
      </c>
      <c r="P2859">
        <v>2</v>
      </c>
      <c r="Q2859">
        <v>10</v>
      </c>
      <c r="R2859">
        <v>500</v>
      </c>
      <c r="S2859">
        <v>3</v>
      </c>
      <c r="T2859">
        <v>14</v>
      </c>
      <c r="U2859" s="1">
        <v>42352</v>
      </c>
      <c r="V2859">
        <v>2015</v>
      </c>
      <c r="W2859">
        <v>12</v>
      </c>
      <c r="X2859" t="s">
        <v>23513</v>
      </c>
      <c r="Y2859" t="s">
        <v>23536</v>
      </c>
      <c r="Z2859">
        <v>51</v>
      </c>
      <c r="AA2859" t="s">
        <v>23528</v>
      </c>
      <c r="AB2859" t="s">
        <v>23537</v>
      </c>
      <c r="AC2859">
        <v>6</v>
      </c>
      <c r="AD2859">
        <v>506.40000000000003</v>
      </c>
    </row>
    <row r="2860" spans="1:30" x14ac:dyDescent="0.3">
      <c r="A2860">
        <v>18460330</v>
      </c>
      <c r="B2860" t="s">
        <v>6554</v>
      </c>
      <c r="C2860">
        <v>1</v>
      </c>
      <c r="D2860" t="s">
        <v>20596</v>
      </c>
      <c r="E2860" t="s">
        <v>23</v>
      </c>
      <c r="F2860" t="s">
        <v>323</v>
      </c>
      <c r="G2860">
        <v>77.180822899999995</v>
      </c>
      <c r="H2860">
        <v>28.672053600000002</v>
      </c>
      <c r="I2860" t="s">
        <v>851</v>
      </c>
      <c r="J2860" t="s">
        <v>28</v>
      </c>
      <c r="K2860">
        <v>1.2E-2</v>
      </c>
      <c r="L2860" t="s">
        <v>29</v>
      </c>
      <c r="M2860" t="s">
        <v>29</v>
      </c>
      <c r="N2860" t="s">
        <v>29</v>
      </c>
      <c r="O2860" t="s">
        <v>29</v>
      </c>
      <c r="P2860">
        <v>2</v>
      </c>
      <c r="Q2860">
        <v>1</v>
      </c>
      <c r="R2860">
        <v>500</v>
      </c>
      <c r="S2860">
        <v>1</v>
      </c>
      <c r="T2860">
        <v>19</v>
      </c>
      <c r="U2860" s="1">
        <v>40896</v>
      </c>
      <c r="V2860">
        <v>2011</v>
      </c>
      <c r="W2860">
        <v>12</v>
      </c>
      <c r="X2860" t="s">
        <v>23513</v>
      </c>
      <c r="Y2860" t="s">
        <v>23536</v>
      </c>
      <c r="Z2860">
        <v>52</v>
      </c>
      <c r="AA2860" t="s">
        <v>23528</v>
      </c>
      <c r="AB2860" t="s">
        <v>23537</v>
      </c>
      <c r="AC2860">
        <v>6</v>
      </c>
      <c r="AD2860">
        <v>506.40000000000003</v>
      </c>
    </row>
    <row r="2861" spans="1:30" x14ac:dyDescent="0.3">
      <c r="A2861">
        <v>310215</v>
      </c>
      <c r="B2861" t="s">
        <v>6555</v>
      </c>
      <c r="C2861">
        <v>1</v>
      </c>
      <c r="D2861" t="s">
        <v>20596</v>
      </c>
      <c r="E2861" t="s">
        <v>23</v>
      </c>
      <c r="F2861" t="s">
        <v>2648</v>
      </c>
      <c r="G2861">
        <v>77.167423700000001</v>
      </c>
      <c r="H2861">
        <v>28.6849542</v>
      </c>
      <c r="I2861" t="s">
        <v>567</v>
      </c>
      <c r="J2861" t="s">
        <v>28</v>
      </c>
      <c r="K2861">
        <v>1.2E-2</v>
      </c>
      <c r="L2861" t="s">
        <v>29</v>
      </c>
      <c r="M2861" t="s">
        <v>29</v>
      </c>
      <c r="N2861" t="s">
        <v>29</v>
      </c>
      <c r="O2861" t="s">
        <v>29</v>
      </c>
      <c r="P2861">
        <v>2</v>
      </c>
      <c r="Q2861">
        <v>12</v>
      </c>
      <c r="R2861">
        <v>500</v>
      </c>
      <c r="S2861">
        <v>3.3</v>
      </c>
      <c r="T2861">
        <v>9</v>
      </c>
      <c r="U2861" s="1">
        <v>41252</v>
      </c>
      <c r="V2861">
        <v>2012</v>
      </c>
      <c r="W2861">
        <v>12</v>
      </c>
      <c r="X2861" t="s">
        <v>23513</v>
      </c>
      <c r="Y2861" t="s">
        <v>23536</v>
      </c>
      <c r="Z2861">
        <v>50</v>
      </c>
      <c r="AA2861" t="s">
        <v>23530</v>
      </c>
      <c r="AB2861" t="s">
        <v>23537</v>
      </c>
      <c r="AC2861">
        <v>6</v>
      </c>
      <c r="AD2861">
        <v>506.40000000000003</v>
      </c>
    </row>
    <row r="2862" spans="1:30" x14ac:dyDescent="0.3">
      <c r="A2862">
        <v>312157</v>
      </c>
      <c r="B2862" t="s">
        <v>6557</v>
      </c>
      <c r="C2862">
        <v>1</v>
      </c>
      <c r="D2862" t="s">
        <v>20596</v>
      </c>
      <c r="E2862" t="s">
        <v>23</v>
      </c>
      <c r="F2862" t="s">
        <v>5288</v>
      </c>
      <c r="G2862">
        <v>77.277974599999993</v>
      </c>
      <c r="H2862">
        <v>28.653687300000001</v>
      </c>
      <c r="I2862" t="s">
        <v>927</v>
      </c>
      <c r="J2862" t="s">
        <v>28</v>
      </c>
      <c r="K2862">
        <v>1.2E-2</v>
      </c>
      <c r="L2862" t="s">
        <v>29</v>
      </c>
      <c r="M2862" t="s">
        <v>29</v>
      </c>
      <c r="N2862" t="s">
        <v>29</v>
      </c>
      <c r="O2862" t="s">
        <v>29</v>
      </c>
      <c r="P2862">
        <v>2</v>
      </c>
      <c r="Q2862">
        <v>15</v>
      </c>
      <c r="R2862">
        <v>500</v>
      </c>
      <c r="S2862">
        <v>3.1</v>
      </c>
      <c r="T2862">
        <v>19</v>
      </c>
      <c r="U2862" s="1">
        <v>43453</v>
      </c>
      <c r="V2862">
        <v>2018</v>
      </c>
      <c r="W2862">
        <v>12</v>
      </c>
      <c r="X2862" t="s">
        <v>23513</v>
      </c>
      <c r="Y2862" t="s">
        <v>23536</v>
      </c>
      <c r="Z2862">
        <v>51</v>
      </c>
      <c r="AA2862" t="s">
        <v>23531</v>
      </c>
      <c r="AB2862" t="s">
        <v>23537</v>
      </c>
      <c r="AC2862">
        <v>6</v>
      </c>
      <c r="AD2862">
        <v>506.40000000000003</v>
      </c>
    </row>
    <row r="2863" spans="1:30" x14ac:dyDescent="0.3">
      <c r="A2863">
        <v>309801</v>
      </c>
      <c r="B2863" t="s">
        <v>6559</v>
      </c>
      <c r="C2863">
        <v>1</v>
      </c>
      <c r="D2863" t="s">
        <v>20596</v>
      </c>
      <c r="E2863" t="s">
        <v>23</v>
      </c>
      <c r="F2863" t="s">
        <v>71</v>
      </c>
      <c r="G2863">
        <v>77.234003999999999</v>
      </c>
      <c r="H2863">
        <v>28.5728373</v>
      </c>
      <c r="I2863" t="s">
        <v>562</v>
      </c>
      <c r="J2863" t="s">
        <v>28</v>
      </c>
      <c r="K2863">
        <v>1.2E-2</v>
      </c>
      <c r="L2863" t="s">
        <v>29</v>
      </c>
      <c r="M2863" t="s">
        <v>29</v>
      </c>
      <c r="N2863" t="s">
        <v>29</v>
      </c>
      <c r="O2863" t="s">
        <v>29</v>
      </c>
      <c r="P2863">
        <v>2</v>
      </c>
      <c r="Q2863">
        <v>16</v>
      </c>
      <c r="R2863">
        <v>500</v>
      </c>
      <c r="S2863">
        <v>3.4</v>
      </c>
      <c r="T2863">
        <v>15</v>
      </c>
      <c r="U2863" s="1">
        <v>41623</v>
      </c>
      <c r="V2863">
        <v>2013</v>
      </c>
      <c r="W2863">
        <v>12</v>
      </c>
      <c r="X2863" t="s">
        <v>23513</v>
      </c>
      <c r="Y2863" t="s">
        <v>23536</v>
      </c>
      <c r="Z2863">
        <v>51</v>
      </c>
      <c r="AA2863" t="s">
        <v>23530</v>
      </c>
      <c r="AB2863" t="s">
        <v>23537</v>
      </c>
      <c r="AC2863">
        <v>6</v>
      </c>
      <c r="AD2863">
        <v>506.40000000000003</v>
      </c>
    </row>
    <row r="2864" spans="1:30" x14ac:dyDescent="0.3">
      <c r="A2864">
        <v>312605</v>
      </c>
      <c r="B2864" t="s">
        <v>6561</v>
      </c>
      <c r="C2864">
        <v>1</v>
      </c>
      <c r="D2864" t="s">
        <v>20596</v>
      </c>
      <c r="E2864" t="s">
        <v>23</v>
      </c>
      <c r="F2864" t="s">
        <v>334</v>
      </c>
      <c r="G2864">
        <v>77.244759999999999</v>
      </c>
      <c r="H2864">
        <v>28.562469</v>
      </c>
      <c r="I2864" t="s">
        <v>1311</v>
      </c>
      <c r="J2864" t="s">
        <v>28</v>
      </c>
      <c r="K2864">
        <v>1.2E-2</v>
      </c>
      <c r="L2864" t="s">
        <v>29</v>
      </c>
      <c r="M2864" t="s">
        <v>29</v>
      </c>
      <c r="N2864" t="s">
        <v>29</v>
      </c>
      <c r="O2864" t="s">
        <v>29</v>
      </c>
      <c r="P2864">
        <v>2</v>
      </c>
      <c r="Q2864">
        <v>19</v>
      </c>
      <c r="R2864">
        <v>500</v>
      </c>
      <c r="S2864">
        <v>3</v>
      </c>
      <c r="T2864">
        <v>28</v>
      </c>
      <c r="U2864" s="1">
        <v>43462</v>
      </c>
      <c r="V2864">
        <v>2018</v>
      </c>
      <c r="W2864">
        <v>12</v>
      </c>
      <c r="X2864" t="s">
        <v>23513</v>
      </c>
      <c r="Y2864" t="s">
        <v>23536</v>
      </c>
      <c r="Z2864">
        <v>52</v>
      </c>
      <c r="AA2864" t="s">
        <v>23529</v>
      </c>
      <c r="AB2864" t="s">
        <v>23537</v>
      </c>
      <c r="AC2864">
        <v>6</v>
      </c>
      <c r="AD2864">
        <v>506.40000000000003</v>
      </c>
    </row>
    <row r="2865" spans="1:30" x14ac:dyDescent="0.3">
      <c r="A2865">
        <v>6599</v>
      </c>
      <c r="B2865" t="s">
        <v>6501</v>
      </c>
      <c r="C2865">
        <v>1</v>
      </c>
      <c r="D2865" t="s">
        <v>20596</v>
      </c>
      <c r="E2865" t="s">
        <v>23</v>
      </c>
      <c r="F2865" t="s">
        <v>155</v>
      </c>
      <c r="G2865">
        <v>77.189807900000005</v>
      </c>
      <c r="H2865">
        <v>28.7014836</v>
      </c>
      <c r="I2865" t="s">
        <v>533</v>
      </c>
      <c r="J2865" t="s">
        <v>28</v>
      </c>
      <c r="K2865">
        <v>1.2E-2</v>
      </c>
      <c r="L2865" t="s">
        <v>29</v>
      </c>
      <c r="M2865" t="s">
        <v>29</v>
      </c>
      <c r="N2865" t="s">
        <v>29</v>
      </c>
      <c r="O2865" t="s">
        <v>29</v>
      </c>
      <c r="P2865">
        <v>2</v>
      </c>
      <c r="Q2865">
        <v>106</v>
      </c>
      <c r="R2865">
        <v>500</v>
      </c>
      <c r="S2865">
        <v>3.5</v>
      </c>
      <c r="T2865">
        <v>9</v>
      </c>
      <c r="U2865" s="1">
        <v>42713</v>
      </c>
      <c r="V2865">
        <v>2016</v>
      </c>
      <c r="W2865">
        <v>12</v>
      </c>
      <c r="X2865" t="s">
        <v>23513</v>
      </c>
      <c r="Y2865" t="s">
        <v>23536</v>
      </c>
      <c r="Z2865">
        <v>50</v>
      </c>
      <c r="AA2865" t="s">
        <v>23529</v>
      </c>
      <c r="AB2865" t="s">
        <v>23537</v>
      </c>
      <c r="AC2865">
        <v>6</v>
      </c>
      <c r="AD2865">
        <v>506.40000000000003</v>
      </c>
    </row>
    <row r="2866" spans="1:30" x14ac:dyDescent="0.3">
      <c r="A2866">
        <v>302893</v>
      </c>
      <c r="B2866" t="s">
        <v>6563</v>
      </c>
      <c r="C2866">
        <v>1</v>
      </c>
      <c r="D2866" t="s">
        <v>20596</v>
      </c>
      <c r="E2866" t="s">
        <v>23</v>
      </c>
      <c r="F2866" t="s">
        <v>1624</v>
      </c>
      <c r="G2866">
        <v>77.256988890000002</v>
      </c>
      <c r="H2866">
        <v>28.530747219999999</v>
      </c>
      <c r="I2866" t="s">
        <v>503</v>
      </c>
      <c r="J2866" t="s">
        <v>28</v>
      </c>
      <c r="K2866">
        <v>1.2E-2</v>
      </c>
      <c r="L2866" t="s">
        <v>29</v>
      </c>
      <c r="M2866" t="s">
        <v>29</v>
      </c>
      <c r="N2866" t="s">
        <v>29</v>
      </c>
      <c r="O2866" t="s">
        <v>29</v>
      </c>
      <c r="P2866">
        <v>2</v>
      </c>
      <c r="Q2866">
        <v>14</v>
      </c>
      <c r="R2866">
        <v>500</v>
      </c>
      <c r="S2866">
        <v>2.8</v>
      </c>
      <c r="T2866">
        <v>18</v>
      </c>
      <c r="U2866" s="1">
        <v>41626</v>
      </c>
      <c r="V2866">
        <v>2013</v>
      </c>
      <c r="W2866">
        <v>12</v>
      </c>
      <c r="X2866" t="s">
        <v>23513</v>
      </c>
      <c r="Y2866" t="s">
        <v>23536</v>
      </c>
      <c r="Z2866">
        <v>51</v>
      </c>
      <c r="AA2866" t="s">
        <v>23531</v>
      </c>
      <c r="AB2866" t="s">
        <v>23537</v>
      </c>
      <c r="AC2866">
        <v>6</v>
      </c>
      <c r="AD2866">
        <v>506.40000000000003</v>
      </c>
    </row>
    <row r="2867" spans="1:30" x14ac:dyDescent="0.3">
      <c r="A2867">
        <v>9061</v>
      </c>
      <c r="B2867" t="s">
        <v>6565</v>
      </c>
      <c r="C2867">
        <v>1</v>
      </c>
      <c r="D2867" t="s">
        <v>20596</v>
      </c>
      <c r="E2867" t="s">
        <v>23</v>
      </c>
      <c r="F2867" t="s">
        <v>1318</v>
      </c>
      <c r="G2867">
        <v>77.106403999999998</v>
      </c>
      <c r="H2867">
        <v>28.642660899999999</v>
      </c>
      <c r="I2867" t="s">
        <v>877</v>
      </c>
      <c r="J2867" t="s">
        <v>28</v>
      </c>
      <c r="K2867">
        <v>1.2E-2</v>
      </c>
      <c r="L2867" t="s">
        <v>29</v>
      </c>
      <c r="M2867" t="s">
        <v>29</v>
      </c>
      <c r="N2867" t="s">
        <v>29</v>
      </c>
      <c r="O2867" t="s">
        <v>29</v>
      </c>
      <c r="P2867">
        <v>2</v>
      </c>
      <c r="Q2867">
        <v>36</v>
      </c>
      <c r="R2867">
        <v>500</v>
      </c>
      <c r="S2867">
        <v>3.2</v>
      </c>
      <c r="T2867">
        <v>24</v>
      </c>
      <c r="U2867" s="1">
        <v>40536</v>
      </c>
      <c r="V2867">
        <v>2010</v>
      </c>
      <c r="W2867">
        <v>12</v>
      </c>
      <c r="X2867" t="s">
        <v>23513</v>
      </c>
      <c r="Y2867" t="s">
        <v>23536</v>
      </c>
      <c r="Z2867">
        <v>52</v>
      </c>
      <c r="AA2867" t="s">
        <v>23529</v>
      </c>
      <c r="AB2867" t="s">
        <v>23537</v>
      </c>
      <c r="AC2867">
        <v>6</v>
      </c>
      <c r="AD2867">
        <v>506.40000000000003</v>
      </c>
    </row>
    <row r="2868" spans="1:30" x14ac:dyDescent="0.3">
      <c r="A2868">
        <v>18433910</v>
      </c>
      <c r="B2868" t="s">
        <v>5908</v>
      </c>
      <c r="C2868">
        <v>1</v>
      </c>
      <c r="D2868" t="s">
        <v>20596</v>
      </c>
      <c r="E2868" t="s">
        <v>23</v>
      </c>
      <c r="F2868" t="s">
        <v>490</v>
      </c>
      <c r="G2868">
        <v>77.162221900000006</v>
      </c>
      <c r="H2868">
        <v>28.592153499999998</v>
      </c>
      <c r="I2868" t="s">
        <v>5910</v>
      </c>
      <c r="J2868" t="s">
        <v>28</v>
      </c>
      <c r="K2868">
        <v>1.2E-2</v>
      </c>
      <c r="L2868" t="s">
        <v>29</v>
      </c>
      <c r="M2868" t="s">
        <v>29</v>
      </c>
      <c r="N2868" t="s">
        <v>29</v>
      </c>
      <c r="O2868" t="s">
        <v>29</v>
      </c>
      <c r="P2868">
        <v>2</v>
      </c>
      <c r="Q2868">
        <v>10</v>
      </c>
      <c r="R2868">
        <v>500</v>
      </c>
      <c r="S2868">
        <v>3.2</v>
      </c>
      <c r="T2868">
        <v>9</v>
      </c>
      <c r="U2868" s="1">
        <v>43443</v>
      </c>
      <c r="V2868">
        <v>2018</v>
      </c>
      <c r="W2868">
        <v>12</v>
      </c>
      <c r="X2868" t="s">
        <v>23513</v>
      </c>
      <c r="Y2868" t="s">
        <v>23536</v>
      </c>
      <c r="Z2868">
        <v>50</v>
      </c>
      <c r="AA2868" t="s">
        <v>23530</v>
      </c>
      <c r="AB2868" t="s">
        <v>23537</v>
      </c>
      <c r="AC2868">
        <v>6</v>
      </c>
      <c r="AD2868">
        <v>506.40000000000003</v>
      </c>
    </row>
    <row r="2869" spans="1:30" x14ac:dyDescent="0.3">
      <c r="A2869">
        <v>18423865</v>
      </c>
      <c r="B2869" t="s">
        <v>6566</v>
      </c>
      <c r="C2869">
        <v>1</v>
      </c>
      <c r="D2869" t="s">
        <v>20596</v>
      </c>
      <c r="E2869" t="s">
        <v>23</v>
      </c>
      <c r="F2869" t="s">
        <v>897</v>
      </c>
      <c r="G2869">
        <v>77.291938200000004</v>
      </c>
      <c r="H2869">
        <v>28.6895977</v>
      </c>
      <c r="I2869" t="s">
        <v>866</v>
      </c>
      <c r="J2869" t="s">
        <v>28</v>
      </c>
      <c r="K2869">
        <v>1.2E-2</v>
      </c>
      <c r="L2869" t="s">
        <v>29</v>
      </c>
      <c r="M2869" t="s">
        <v>29</v>
      </c>
      <c r="N2869" t="s">
        <v>29</v>
      </c>
      <c r="O2869" t="s">
        <v>29</v>
      </c>
      <c r="P2869">
        <v>2</v>
      </c>
      <c r="Q2869">
        <v>2</v>
      </c>
      <c r="R2869">
        <v>500</v>
      </c>
      <c r="S2869">
        <v>1</v>
      </c>
      <c r="T2869">
        <v>14</v>
      </c>
      <c r="U2869" s="1">
        <v>41257</v>
      </c>
      <c r="V2869">
        <v>2012</v>
      </c>
      <c r="W2869">
        <v>12</v>
      </c>
      <c r="X2869" t="s">
        <v>23513</v>
      </c>
      <c r="Y2869" t="s">
        <v>23536</v>
      </c>
      <c r="Z2869">
        <v>50</v>
      </c>
      <c r="AA2869" t="s">
        <v>23529</v>
      </c>
      <c r="AB2869" t="s">
        <v>23537</v>
      </c>
      <c r="AC2869">
        <v>6</v>
      </c>
      <c r="AD2869">
        <v>506.40000000000003</v>
      </c>
    </row>
    <row r="2870" spans="1:30" x14ac:dyDescent="0.3">
      <c r="A2870">
        <v>311184</v>
      </c>
      <c r="B2870" t="s">
        <v>6568</v>
      </c>
      <c r="C2870">
        <v>1</v>
      </c>
      <c r="D2870" t="s">
        <v>20596</v>
      </c>
      <c r="E2870" t="s">
        <v>23</v>
      </c>
      <c r="F2870" t="s">
        <v>67</v>
      </c>
      <c r="G2870">
        <v>77.306209899999999</v>
      </c>
      <c r="H2870">
        <v>28.589296699999998</v>
      </c>
      <c r="I2870" t="s">
        <v>480</v>
      </c>
      <c r="J2870" t="s">
        <v>28</v>
      </c>
      <c r="K2870">
        <v>1.2E-2</v>
      </c>
      <c r="L2870" t="s">
        <v>29</v>
      </c>
      <c r="M2870" t="s">
        <v>29</v>
      </c>
      <c r="N2870" t="s">
        <v>29</v>
      </c>
      <c r="O2870" t="s">
        <v>29</v>
      </c>
      <c r="P2870">
        <v>2</v>
      </c>
      <c r="Q2870">
        <v>7</v>
      </c>
      <c r="R2870">
        <v>500</v>
      </c>
      <c r="S2870">
        <v>2.8</v>
      </c>
      <c r="T2870">
        <v>9</v>
      </c>
      <c r="U2870" s="1">
        <v>42347</v>
      </c>
      <c r="V2870">
        <v>2015</v>
      </c>
      <c r="W2870">
        <v>12</v>
      </c>
      <c r="X2870" t="s">
        <v>23513</v>
      </c>
      <c r="Y2870" t="s">
        <v>23536</v>
      </c>
      <c r="Z2870">
        <v>50</v>
      </c>
      <c r="AA2870" t="s">
        <v>23531</v>
      </c>
      <c r="AB2870" t="s">
        <v>23537</v>
      </c>
      <c r="AC2870">
        <v>6</v>
      </c>
      <c r="AD2870">
        <v>506.40000000000003</v>
      </c>
    </row>
    <row r="2871" spans="1:30" x14ac:dyDescent="0.3">
      <c r="A2871">
        <v>2853</v>
      </c>
      <c r="B2871" t="s">
        <v>6570</v>
      </c>
      <c r="C2871">
        <v>1</v>
      </c>
      <c r="D2871" t="s">
        <v>20596</v>
      </c>
      <c r="E2871" t="s">
        <v>23</v>
      </c>
      <c r="F2871" t="s">
        <v>3793</v>
      </c>
      <c r="G2871">
        <v>77.196967450000002</v>
      </c>
      <c r="H2871">
        <v>28.535762590000001</v>
      </c>
      <c r="I2871" t="s">
        <v>580</v>
      </c>
      <c r="J2871" t="s">
        <v>28</v>
      </c>
      <c r="K2871">
        <v>1.2E-2</v>
      </c>
      <c r="L2871" t="s">
        <v>29</v>
      </c>
      <c r="M2871" t="s">
        <v>29</v>
      </c>
      <c r="N2871" t="s">
        <v>29</v>
      </c>
      <c r="O2871" t="s">
        <v>29</v>
      </c>
      <c r="P2871">
        <v>2</v>
      </c>
      <c r="Q2871">
        <v>77</v>
      </c>
      <c r="R2871">
        <v>500</v>
      </c>
      <c r="S2871">
        <v>2.2000000000000002</v>
      </c>
      <c r="T2871">
        <v>17</v>
      </c>
      <c r="U2871" s="1">
        <v>43056</v>
      </c>
      <c r="V2871">
        <v>2017</v>
      </c>
      <c r="W2871">
        <v>11</v>
      </c>
      <c r="X2871" t="s">
        <v>23514</v>
      </c>
      <c r="Y2871" t="s">
        <v>23536</v>
      </c>
      <c r="Z2871">
        <v>46</v>
      </c>
      <c r="AA2871" t="s">
        <v>23529</v>
      </c>
      <c r="AB2871" t="s">
        <v>23537</v>
      </c>
      <c r="AC2871">
        <v>6</v>
      </c>
      <c r="AD2871">
        <v>506.40000000000003</v>
      </c>
    </row>
    <row r="2872" spans="1:30" x14ac:dyDescent="0.3">
      <c r="A2872">
        <v>9961</v>
      </c>
      <c r="B2872" t="s">
        <v>5911</v>
      </c>
      <c r="C2872">
        <v>1</v>
      </c>
      <c r="D2872" t="s">
        <v>20596</v>
      </c>
      <c r="E2872" t="s">
        <v>23</v>
      </c>
      <c r="F2872" t="s">
        <v>327</v>
      </c>
      <c r="G2872">
        <v>77.223331669999993</v>
      </c>
      <c r="H2872">
        <v>28.656639999999999</v>
      </c>
      <c r="I2872" t="s">
        <v>5913</v>
      </c>
      <c r="J2872" t="s">
        <v>28</v>
      </c>
      <c r="K2872">
        <v>1.2E-2</v>
      </c>
      <c r="L2872" t="s">
        <v>29</v>
      </c>
      <c r="M2872" t="s">
        <v>29</v>
      </c>
      <c r="N2872" t="s">
        <v>29</v>
      </c>
      <c r="O2872" t="s">
        <v>29</v>
      </c>
      <c r="P2872">
        <v>2</v>
      </c>
      <c r="Q2872">
        <v>42</v>
      </c>
      <c r="R2872">
        <v>500</v>
      </c>
      <c r="S2872">
        <v>3</v>
      </c>
      <c r="T2872">
        <v>5</v>
      </c>
      <c r="U2872" s="1">
        <v>42679</v>
      </c>
      <c r="V2872">
        <v>2016</v>
      </c>
      <c r="W2872">
        <v>11</v>
      </c>
      <c r="X2872" t="s">
        <v>23514</v>
      </c>
      <c r="Y2872" t="s">
        <v>23536</v>
      </c>
      <c r="Z2872">
        <v>45</v>
      </c>
      <c r="AA2872" t="s">
        <v>23524</v>
      </c>
      <c r="AB2872" t="s">
        <v>23537</v>
      </c>
      <c r="AC2872">
        <v>6</v>
      </c>
      <c r="AD2872">
        <v>506.40000000000003</v>
      </c>
    </row>
    <row r="2873" spans="1:30" x14ac:dyDescent="0.3">
      <c r="A2873">
        <v>924</v>
      </c>
      <c r="B2873" t="s">
        <v>6573</v>
      </c>
      <c r="C2873">
        <v>1</v>
      </c>
      <c r="D2873" t="s">
        <v>20596</v>
      </c>
      <c r="E2873" t="s">
        <v>23</v>
      </c>
      <c r="F2873" t="s">
        <v>2291</v>
      </c>
      <c r="G2873">
        <v>77.268487100000002</v>
      </c>
      <c r="H2873">
        <v>28.561412900000001</v>
      </c>
      <c r="I2873" t="s">
        <v>477</v>
      </c>
      <c r="J2873" t="s">
        <v>28</v>
      </c>
      <c r="K2873">
        <v>1.2E-2</v>
      </c>
      <c r="L2873" t="s">
        <v>29</v>
      </c>
      <c r="M2873" t="s">
        <v>29</v>
      </c>
      <c r="N2873" t="s">
        <v>29</v>
      </c>
      <c r="O2873" t="s">
        <v>29</v>
      </c>
      <c r="P2873">
        <v>2</v>
      </c>
      <c r="Q2873">
        <v>24</v>
      </c>
      <c r="R2873">
        <v>500</v>
      </c>
      <c r="S2873">
        <v>3.2</v>
      </c>
      <c r="T2873">
        <v>20</v>
      </c>
      <c r="U2873" s="1">
        <v>43424</v>
      </c>
      <c r="V2873">
        <v>2018</v>
      </c>
      <c r="W2873">
        <v>11</v>
      </c>
      <c r="X2873" t="s">
        <v>23514</v>
      </c>
      <c r="Y2873" t="s">
        <v>23536</v>
      </c>
      <c r="Z2873">
        <v>47</v>
      </c>
      <c r="AA2873" t="s">
        <v>23526</v>
      </c>
      <c r="AB2873" t="s">
        <v>23537</v>
      </c>
      <c r="AC2873">
        <v>6</v>
      </c>
      <c r="AD2873">
        <v>506.40000000000003</v>
      </c>
    </row>
    <row r="2874" spans="1:30" x14ac:dyDescent="0.3">
      <c r="A2874">
        <v>302878</v>
      </c>
      <c r="B2874" t="s">
        <v>6575</v>
      </c>
      <c r="C2874">
        <v>1</v>
      </c>
      <c r="D2874" t="s">
        <v>20596</v>
      </c>
      <c r="E2874" t="s">
        <v>23</v>
      </c>
      <c r="F2874" t="s">
        <v>663</v>
      </c>
      <c r="G2874">
        <v>77.222158759999999</v>
      </c>
      <c r="H2874">
        <v>28.631223330000001</v>
      </c>
      <c r="I2874" t="s">
        <v>500</v>
      </c>
      <c r="J2874" t="s">
        <v>28</v>
      </c>
      <c r="K2874">
        <v>1.2E-2</v>
      </c>
      <c r="L2874" t="s">
        <v>29</v>
      </c>
      <c r="M2874" t="s">
        <v>29</v>
      </c>
      <c r="N2874" t="s">
        <v>29</v>
      </c>
      <c r="O2874" t="s">
        <v>29</v>
      </c>
      <c r="P2874">
        <v>2</v>
      </c>
      <c r="Q2874">
        <v>3206</v>
      </c>
      <c r="R2874">
        <v>500</v>
      </c>
      <c r="S2874">
        <v>3.9</v>
      </c>
      <c r="T2874">
        <v>3</v>
      </c>
      <c r="U2874" s="1">
        <v>42311</v>
      </c>
      <c r="V2874">
        <v>2015</v>
      </c>
      <c r="W2874">
        <v>11</v>
      </c>
      <c r="X2874" t="s">
        <v>23514</v>
      </c>
      <c r="Y2874" t="s">
        <v>23536</v>
      </c>
      <c r="Z2874">
        <v>45</v>
      </c>
      <c r="AA2874" t="s">
        <v>23526</v>
      </c>
      <c r="AB2874" t="s">
        <v>23537</v>
      </c>
      <c r="AC2874">
        <v>6</v>
      </c>
      <c r="AD2874">
        <v>506.40000000000003</v>
      </c>
    </row>
    <row r="2875" spans="1:30" x14ac:dyDescent="0.3">
      <c r="A2875">
        <v>9817</v>
      </c>
      <c r="B2875" t="s">
        <v>6577</v>
      </c>
      <c r="C2875">
        <v>1</v>
      </c>
      <c r="D2875" t="s">
        <v>20596</v>
      </c>
      <c r="E2875" t="s">
        <v>23</v>
      </c>
      <c r="F2875" t="s">
        <v>75</v>
      </c>
      <c r="G2875">
        <v>77.321247700000001</v>
      </c>
      <c r="H2875">
        <v>28.6815286</v>
      </c>
      <c r="I2875" t="s">
        <v>720</v>
      </c>
      <c r="J2875" t="s">
        <v>28</v>
      </c>
      <c r="K2875">
        <v>1.2E-2</v>
      </c>
      <c r="L2875" t="s">
        <v>29</v>
      </c>
      <c r="M2875" t="s">
        <v>29</v>
      </c>
      <c r="N2875" t="s">
        <v>29</v>
      </c>
      <c r="O2875" t="s">
        <v>29</v>
      </c>
      <c r="P2875">
        <v>2</v>
      </c>
      <c r="Q2875">
        <v>14</v>
      </c>
      <c r="R2875">
        <v>500</v>
      </c>
      <c r="S2875">
        <v>2.7</v>
      </c>
      <c r="T2875">
        <v>19</v>
      </c>
      <c r="U2875" s="1">
        <v>41597</v>
      </c>
      <c r="V2875">
        <v>2013</v>
      </c>
      <c r="W2875">
        <v>11</v>
      </c>
      <c r="X2875" t="s">
        <v>23514</v>
      </c>
      <c r="Y2875" t="s">
        <v>23536</v>
      </c>
      <c r="Z2875">
        <v>47</v>
      </c>
      <c r="AA2875" t="s">
        <v>23526</v>
      </c>
      <c r="AB2875" t="s">
        <v>23537</v>
      </c>
      <c r="AC2875">
        <v>6</v>
      </c>
      <c r="AD2875">
        <v>506.40000000000003</v>
      </c>
    </row>
    <row r="2876" spans="1:30" x14ac:dyDescent="0.3">
      <c r="A2876">
        <v>308367</v>
      </c>
      <c r="B2876" t="s">
        <v>5925</v>
      </c>
      <c r="C2876">
        <v>1</v>
      </c>
      <c r="D2876" t="s">
        <v>20596</v>
      </c>
      <c r="E2876" t="s">
        <v>23</v>
      </c>
      <c r="F2876" t="s">
        <v>1982</v>
      </c>
      <c r="G2876">
        <v>77.243264999999994</v>
      </c>
      <c r="H2876">
        <v>28.532821200000001</v>
      </c>
      <c r="I2876" t="s">
        <v>5927</v>
      </c>
      <c r="J2876" t="s">
        <v>28</v>
      </c>
      <c r="K2876">
        <v>1.2E-2</v>
      </c>
      <c r="L2876" t="s">
        <v>29</v>
      </c>
      <c r="M2876" t="s">
        <v>29</v>
      </c>
      <c r="N2876" t="s">
        <v>29</v>
      </c>
      <c r="O2876" t="s">
        <v>29</v>
      </c>
      <c r="P2876">
        <v>2</v>
      </c>
      <c r="Q2876">
        <v>96</v>
      </c>
      <c r="R2876">
        <v>500</v>
      </c>
      <c r="S2876">
        <v>3.3</v>
      </c>
      <c r="T2876">
        <v>12</v>
      </c>
      <c r="U2876" s="1">
        <v>41955</v>
      </c>
      <c r="V2876">
        <v>2014</v>
      </c>
      <c r="W2876">
        <v>11</v>
      </c>
      <c r="X2876" t="s">
        <v>23514</v>
      </c>
      <c r="Y2876" t="s">
        <v>23536</v>
      </c>
      <c r="Z2876">
        <v>46</v>
      </c>
      <c r="AA2876" t="s">
        <v>23531</v>
      </c>
      <c r="AB2876" t="s">
        <v>23537</v>
      </c>
      <c r="AC2876">
        <v>6</v>
      </c>
      <c r="AD2876">
        <v>506.40000000000003</v>
      </c>
    </row>
    <row r="2877" spans="1:30" x14ac:dyDescent="0.3">
      <c r="A2877">
        <v>313491</v>
      </c>
      <c r="B2877" t="s">
        <v>6580</v>
      </c>
      <c r="C2877">
        <v>1</v>
      </c>
      <c r="D2877" t="s">
        <v>20596</v>
      </c>
      <c r="E2877" t="s">
        <v>23</v>
      </c>
      <c r="F2877" t="s">
        <v>34</v>
      </c>
      <c r="G2877">
        <v>77.242568689999999</v>
      </c>
      <c r="H2877">
        <v>28.575482650000001</v>
      </c>
      <c r="I2877" t="s">
        <v>5651</v>
      </c>
      <c r="J2877" t="s">
        <v>28</v>
      </c>
      <c r="K2877">
        <v>1.2E-2</v>
      </c>
      <c r="L2877" t="s">
        <v>29</v>
      </c>
      <c r="M2877" t="s">
        <v>29</v>
      </c>
      <c r="N2877" t="s">
        <v>29</v>
      </c>
      <c r="O2877" t="s">
        <v>29</v>
      </c>
      <c r="P2877">
        <v>2</v>
      </c>
      <c r="Q2877">
        <v>7</v>
      </c>
      <c r="R2877">
        <v>500</v>
      </c>
      <c r="S2877">
        <v>3</v>
      </c>
      <c r="T2877">
        <v>6</v>
      </c>
      <c r="U2877" s="1">
        <v>42314</v>
      </c>
      <c r="V2877">
        <v>2015</v>
      </c>
      <c r="W2877">
        <v>11</v>
      </c>
      <c r="X2877" t="s">
        <v>23514</v>
      </c>
      <c r="Y2877" t="s">
        <v>23536</v>
      </c>
      <c r="Z2877">
        <v>45</v>
      </c>
      <c r="AA2877" t="s">
        <v>23529</v>
      </c>
      <c r="AB2877" t="s">
        <v>23537</v>
      </c>
      <c r="AC2877">
        <v>6</v>
      </c>
      <c r="AD2877">
        <v>506.40000000000003</v>
      </c>
    </row>
    <row r="2878" spans="1:30" x14ac:dyDescent="0.3">
      <c r="A2878">
        <v>1407</v>
      </c>
      <c r="B2878" t="s">
        <v>6582</v>
      </c>
      <c r="C2878">
        <v>1</v>
      </c>
      <c r="D2878" t="s">
        <v>20596</v>
      </c>
      <c r="E2878" t="s">
        <v>23</v>
      </c>
      <c r="F2878" t="s">
        <v>2451</v>
      </c>
      <c r="G2878">
        <v>77.226459500000004</v>
      </c>
      <c r="H2878">
        <v>28.586369900000001</v>
      </c>
      <c r="I2878" t="s">
        <v>6584</v>
      </c>
      <c r="J2878" t="s">
        <v>28</v>
      </c>
      <c r="K2878">
        <v>1.2E-2</v>
      </c>
      <c r="L2878" t="s">
        <v>29</v>
      </c>
      <c r="M2878" t="s">
        <v>29</v>
      </c>
      <c r="N2878" t="s">
        <v>29</v>
      </c>
      <c r="O2878" t="s">
        <v>29</v>
      </c>
      <c r="P2878">
        <v>2</v>
      </c>
      <c r="Q2878">
        <v>26</v>
      </c>
      <c r="R2878">
        <v>500</v>
      </c>
      <c r="S2878">
        <v>2.6</v>
      </c>
      <c r="T2878">
        <v>7</v>
      </c>
      <c r="U2878" s="1">
        <v>43411</v>
      </c>
      <c r="V2878">
        <v>2018</v>
      </c>
      <c r="W2878">
        <v>11</v>
      </c>
      <c r="X2878" t="s">
        <v>23514</v>
      </c>
      <c r="Y2878" t="s">
        <v>23536</v>
      </c>
      <c r="Z2878">
        <v>45</v>
      </c>
      <c r="AA2878" t="s">
        <v>23531</v>
      </c>
      <c r="AB2878" t="s">
        <v>23537</v>
      </c>
      <c r="AC2878">
        <v>6</v>
      </c>
      <c r="AD2878">
        <v>506.40000000000003</v>
      </c>
    </row>
    <row r="2879" spans="1:30" x14ac:dyDescent="0.3">
      <c r="A2879">
        <v>300828</v>
      </c>
      <c r="B2879" t="s">
        <v>6585</v>
      </c>
      <c r="C2879">
        <v>1</v>
      </c>
      <c r="D2879" t="s">
        <v>20596</v>
      </c>
      <c r="E2879" t="s">
        <v>23</v>
      </c>
      <c r="F2879" t="s">
        <v>1743</v>
      </c>
      <c r="G2879">
        <v>77.207629900000001</v>
      </c>
      <c r="H2879">
        <v>28.531494599999998</v>
      </c>
      <c r="I2879" t="s">
        <v>480</v>
      </c>
      <c r="J2879" t="s">
        <v>28</v>
      </c>
      <c r="K2879">
        <v>1.2E-2</v>
      </c>
      <c r="L2879" t="s">
        <v>29</v>
      </c>
      <c r="M2879" t="s">
        <v>29</v>
      </c>
      <c r="N2879" t="s">
        <v>29</v>
      </c>
      <c r="O2879" t="s">
        <v>29</v>
      </c>
      <c r="P2879">
        <v>2</v>
      </c>
      <c r="Q2879">
        <v>105</v>
      </c>
      <c r="R2879">
        <v>500</v>
      </c>
      <c r="S2879">
        <v>3.3</v>
      </c>
      <c r="T2879">
        <v>11</v>
      </c>
      <c r="U2879" s="1">
        <v>42319</v>
      </c>
      <c r="V2879">
        <v>2015</v>
      </c>
      <c r="W2879">
        <v>11</v>
      </c>
      <c r="X2879" t="s">
        <v>23514</v>
      </c>
      <c r="Y2879" t="s">
        <v>23536</v>
      </c>
      <c r="Z2879">
        <v>46</v>
      </c>
      <c r="AA2879" t="s">
        <v>23531</v>
      </c>
      <c r="AB2879" t="s">
        <v>23537</v>
      </c>
      <c r="AC2879">
        <v>6</v>
      </c>
      <c r="AD2879">
        <v>506.40000000000003</v>
      </c>
    </row>
    <row r="2880" spans="1:30" x14ac:dyDescent="0.3">
      <c r="A2880">
        <v>2491</v>
      </c>
      <c r="B2880" t="s">
        <v>6587</v>
      </c>
      <c r="C2880">
        <v>1</v>
      </c>
      <c r="D2880" t="s">
        <v>20596</v>
      </c>
      <c r="E2880" t="s">
        <v>23</v>
      </c>
      <c r="F2880" t="s">
        <v>3468</v>
      </c>
      <c r="G2880">
        <v>77.190545999999998</v>
      </c>
      <c r="H2880">
        <v>28.706519199999999</v>
      </c>
      <c r="I2880" t="s">
        <v>556</v>
      </c>
      <c r="J2880" t="s">
        <v>28</v>
      </c>
      <c r="K2880">
        <v>1.2E-2</v>
      </c>
      <c r="L2880" t="s">
        <v>29</v>
      </c>
      <c r="M2880" t="s">
        <v>29</v>
      </c>
      <c r="N2880" t="s">
        <v>29</v>
      </c>
      <c r="O2880" t="s">
        <v>29</v>
      </c>
      <c r="P2880">
        <v>2</v>
      </c>
      <c r="Q2880">
        <v>16</v>
      </c>
      <c r="R2880">
        <v>500</v>
      </c>
      <c r="S2880">
        <v>3.1</v>
      </c>
      <c r="T2880">
        <v>1</v>
      </c>
      <c r="U2880" s="1">
        <v>43405</v>
      </c>
      <c r="V2880">
        <v>2018</v>
      </c>
      <c r="W2880">
        <v>11</v>
      </c>
      <c r="X2880" t="s">
        <v>23514</v>
      </c>
      <c r="Y2880" t="s">
        <v>23536</v>
      </c>
      <c r="Z2880">
        <v>44</v>
      </c>
      <c r="AA2880" t="s">
        <v>23527</v>
      </c>
      <c r="AB2880" t="s">
        <v>23537</v>
      </c>
      <c r="AC2880">
        <v>6</v>
      </c>
      <c r="AD2880">
        <v>506.40000000000003</v>
      </c>
    </row>
    <row r="2881" spans="1:30" x14ac:dyDescent="0.3">
      <c r="A2881">
        <v>18070503</v>
      </c>
      <c r="B2881" t="s">
        <v>6589</v>
      </c>
      <c r="C2881">
        <v>1</v>
      </c>
      <c r="D2881" t="s">
        <v>20596</v>
      </c>
      <c r="E2881" t="s">
        <v>23</v>
      </c>
      <c r="F2881" t="s">
        <v>3162</v>
      </c>
      <c r="G2881">
        <v>77.146739499999995</v>
      </c>
      <c r="H2881">
        <v>28.656860500000001</v>
      </c>
      <c r="I2881" t="s">
        <v>6590</v>
      </c>
      <c r="J2881" t="s">
        <v>28</v>
      </c>
      <c r="K2881">
        <v>1.2E-2</v>
      </c>
      <c r="L2881" t="s">
        <v>29</v>
      </c>
      <c r="M2881" t="s">
        <v>29</v>
      </c>
      <c r="N2881" t="s">
        <v>29</v>
      </c>
      <c r="O2881" t="s">
        <v>29</v>
      </c>
      <c r="P2881">
        <v>2</v>
      </c>
      <c r="Q2881">
        <v>31</v>
      </c>
      <c r="R2881">
        <v>500</v>
      </c>
      <c r="S2881">
        <v>2.7</v>
      </c>
      <c r="T2881">
        <v>14</v>
      </c>
      <c r="U2881" s="1">
        <v>41227</v>
      </c>
      <c r="V2881">
        <v>2012</v>
      </c>
      <c r="W2881">
        <v>11</v>
      </c>
      <c r="X2881" t="s">
        <v>23514</v>
      </c>
      <c r="Y2881" t="s">
        <v>23536</v>
      </c>
      <c r="Z2881">
        <v>46</v>
      </c>
      <c r="AA2881" t="s">
        <v>23531</v>
      </c>
      <c r="AB2881" t="s">
        <v>23537</v>
      </c>
      <c r="AC2881">
        <v>6</v>
      </c>
      <c r="AD2881">
        <v>506.40000000000003</v>
      </c>
    </row>
    <row r="2882" spans="1:30" x14ac:dyDescent="0.3">
      <c r="A2882">
        <v>312893</v>
      </c>
      <c r="B2882" t="s">
        <v>6591</v>
      </c>
      <c r="C2882">
        <v>1</v>
      </c>
      <c r="D2882" t="s">
        <v>20596</v>
      </c>
      <c r="E2882" t="s">
        <v>23</v>
      </c>
      <c r="F2882" t="s">
        <v>127</v>
      </c>
      <c r="G2882">
        <v>77.1411461</v>
      </c>
      <c r="H2882">
        <v>28.657096599999999</v>
      </c>
      <c r="I2882" t="s">
        <v>480</v>
      </c>
      <c r="J2882" t="s">
        <v>28</v>
      </c>
      <c r="K2882">
        <v>1.2E-2</v>
      </c>
      <c r="L2882" t="s">
        <v>29</v>
      </c>
      <c r="M2882" t="s">
        <v>29</v>
      </c>
      <c r="N2882" t="s">
        <v>29</v>
      </c>
      <c r="O2882" t="s">
        <v>29</v>
      </c>
      <c r="P2882">
        <v>2</v>
      </c>
      <c r="Q2882">
        <v>53</v>
      </c>
      <c r="R2882">
        <v>500</v>
      </c>
      <c r="S2882">
        <v>3.5</v>
      </c>
      <c r="T2882">
        <v>17</v>
      </c>
      <c r="U2882" s="1">
        <v>41960</v>
      </c>
      <c r="V2882">
        <v>2014</v>
      </c>
      <c r="W2882">
        <v>11</v>
      </c>
      <c r="X2882" t="s">
        <v>23514</v>
      </c>
      <c r="Y2882" t="s">
        <v>23536</v>
      </c>
      <c r="Z2882">
        <v>47</v>
      </c>
      <c r="AA2882" t="s">
        <v>23528</v>
      </c>
      <c r="AB2882" t="s">
        <v>23537</v>
      </c>
      <c r="AC2882">
        <v>6</v>
      </c>
      <c r="AD2882">
        <v>506.40000000000003</v>
      </c>
    </row>
    <row r="2883" spans="1:30" x14ac:dyDescent="0.3">
      <c r="A2883">
        <v>312765</v>
      </c>
      <c r="B2883" t="s">
        <v>6593</v>
      </c>
      <c r="C2883">
        <v>1</v>
      </c>
      <c r="D2883" t="s">
        <v>20596</v>
      </c>
      <c r="E2883" t="s">
        <v>23</v>
      </c>
      <c r="F2883" t="s">
        <v>270</v>
      </c>
      <c r="G2883">
        <v>77.171029799999999</v>
      </c>
      <c r="H2883">
        <v>28.5569323</v>
      </c>
      <c r="I2883" t="s">
        <v>580</v>
      </c>
      <c r="J2883" t="s">
        <v>28</v>
      </c>
      <c r="K2883">
        <v>1.2E-2</v>
      </c>
      <c r="L2883" t="s">
        <v>29</v>
      </c>
      <c r="M2883" t="s">
        <v>29</v>
      </c>
      <c r="N2883" t="s">
        <v>29</v>
      </c>
      <c r="O2883" t="s">
        <v>29</v>
      </c>
      <c r="P2883">
        <v>2</v>
      </c>
      <c r="Q2883">
        <v>12</v>
      </c>
      <c r="R2883">
        <v>500</v>
      </c>
      <c r="S2883">
        <v>3.2</v>
      </c>
      <c r="T2883">
        <v>20</v>
      </c>
      <c r="U2883" s="1">
        <v>41963</v>
      </c>
      <c r="V2883">
        <v>2014</v>
      </c>
      <c r="W2883">
        <v>11</v>
      </c>
      <c r="X2883" t="s">
        <v>23514</v>
      </c>
      <c r="Y2883" t="s">
        <v>23536</v>
      </c>
      <c r="Z2883">
        <v>47</v>
      </c>
      <c r="AA2883" t="s">
        <v>23527</v>
      </c>
      <c r="AB2883" t="s">
        <v>23537</v>
      </c>
      <c r="AC2883">
        <v>6</v>
      </c>
      <c r="AD2883">
        <v>506.40000000000003</v>
      </c>
    </row>
    <row r="2884" spans="1:30" x14ac:dyDescent="0.3">
      <c r="A2884">
        <v>309804</v>
      </c>
      <c r="B2884" t="s">
        <v>6595</v>
      </c>
      <c r="C2884">
        <v>1</v>
      </c>
      <c r="D2884" t="s">
        <v>20596</v>
      </c>
      <c r="E2884" t="s">
        <v>23</v>
      </c>
      <c r="F2884" t="s">
        <v>1917</v>
      </c>
      <c r="G2884">
        <v>77.19366599</v>
      </c>
      <c r="H2884">
        <v>28.562016669999998</v>
      </c>
      <c r="I2884" t="s">
        <v>556</v>
      </c>
      <c r="J2884" t="s">
        <v>28</v>
      </c>
      <c r="K2884">
        <v>1.2E-2</v>
      </c>
      <c r="L2884" t="s">
        <v>29</v>
      </c>
      <c r="M2884" t="s">
        <v>29</v>
      </c>
      <c r="N2884" t="s">
        <v>29</v>
      </c>
      <c r="O2884" t="s">
        <v>29</v>
      </c>
      <c r="P2884">
        <v>2</v>
      </c>
      <c r="Q2884">
        <v>33</v>
      </c>
      <c r="R2884">
        <v>500</v>
      </c>
      <c r="S2884">
        <v>3.3</v>
      </c>
      <c r="T2884">
        <v>22</v>
      </c>
      <c r="U2884" s="1">
        <v>41965</v>
      </c>
      <c r="V2884">
        <v>2014</v>
      </c>
      <c r="W2884">
        <v>11</v>
      </c>
      <c r="X2884" t="s">
        <v>23514</v>
      </c>
      <c r="Y2884" t="s">
        <v>23536</v>
      </c>
      <c r="Z2884">
        <v>47</v>
      </c>
      <c r="AA2884" t="s">
        <v>23524</v>
      </c>
      <c r="AB2884" t="s">
        <v>23537</v>
      </c>
      <c r="AC2884">
        <v>6</v>
      </c>
      <c r="AD2884">
        <v>506.40000000000003</v>
      </c>
    </row>
    <row r="2885" spans="1:30" x14ac:dyDescent="0.3">
      <c r="A2885">
        <v>302396</v>
      </c>
      <c r="B2885" t="s">
        <v>6597</v>
      </c>
      <c r="C2885">
        <v>1</v>
      </c>
      <c r="D2885" t="s">
        <v>20596</v>
      </c>
      <c r="E2885" t="s">
        <v>23</v>
      </c>
      <c r="F2885" t="s">
        <v>897</v>
      </c>
      <c r="G2885">
        <v>77.285859500000001</v>
      </c>
      <c r="H2885">
        <v>28.6765638</v>
      </c>
      <c r="I2885" t="s">
        <v>477</v>
      </c>
      <c r="J2885" t="s">
        <v>28</v>
      </c>
      <c r="K2885">
        <v>1.2E-2</v>
      </c>
      <c r="L2885" t="s">
        <v>29</v>
      </c>
      <c r="M2885" t="s">
        <v>29</v>
      </c>
      <c r="N2885" t="s">
        <v>29</v>
      </c>
      <c r="O2885" t="s">
        <v>29</v>
      </c>
      <c r="P2885">
        <v>2</v>
      </c>
      <c r="Q2885">
        <v>9</v>
      </c>
      <c r="R2885">
        <v>500</v>
      </c>
      <c r="S2885">
        <v>2.8</v>
      </c>
      <c r="T2885">
        <v>14</v>
      </c>
      <c r="U2885" s="1">
        <v>41227</v>
      </c>
      <c r="V2885">
        <v>2012</v>
      </c>
      <c r="W2885">
        <v>11</v>
      </c>
      <c r="X2885" t="s">
        <v>23514</v>
      </c>
      <c r="Y2885" t="s">
        <v>23536</v>
      </c>
      <c r="Z2885">
        <v>46</v>
      </c>
      <c r="AA2885" t="s">
        <v>23531</v>
      </c>
      <c r="AB2885" t="s">
        <v>23537</v>
      </c>
      <c r="AC2885">
        <v>6</v>
      </c>
      <c r="AD2885">
        <v>506.40000000000003</v>
      </c>
    </row>
    <row r="2886" spans="1:30" x14ac:dyDescent="0.3">
      <c r="A2886">
        <v>18357957</v>
      </c>
      <c r="B2886" t="s">
        <v>6599</v>
      </c>
      <c r="C2886">
        <v>1</v>
      </c>
      <c r="D2886" t="s">
        <v>20596</v>
      </c>
      <c r="E2886" t="s">
        <v>23</v>
      </c>
      <c r="F2886" t="s">
        <v>236</v>
      </c>
      <c r="G2886">
        <v>77.167387500000004</v>
      </c>
      <c r="H2886">
        <v>28.708241399999999</v>
      </c>
      <c r="I2886" t="s">
        <v>480</v>
      </c>
      <c r="J2886" t="s">
        <v>28</v>
      </c>
      <c r="K2886">
        <v>1.2E-2</v>
      </c>
      <c r="L2886" t="s">
        <v>29</v>
      </c>
      <c r="M2886" t="s">
        <v>29</v>
      </c>
      <c r="N2886" t="s">
        <v>29</v>
      </c>
      <c r="O2886" t="s">
        <v>29</v>
      </c>
      <c r="P2886">
        <v>2</v>
      </c>
      <c r="Q2886">
        <v>5</v>
      </c>
      <c r="R2886">
        <v>500</v>
      </c>
      <c r="S2886">
        <v>3.1</v>
      </c>
      <c r="T2886">
        <v>15</v>
      </c>
      <c r="U2886" s="1">
        <v>41593</v>
      </c>
      <c r="V2886">
        <v>2013</v>
      </c>
      <c r="W2886">
        <v>11</v>
      </c>
      <c r="X2886" t="s">
        <v>23514</v>
      </c>
      <c r="Y2886" t="s">
        <v>23536</v>
      </c>
      <c r="Z2886">
        <v>46</v>
      </c>
      <c r="AA2886" t="s">
        <v>23529</v>
      </c>
      <c r="AB2886" t="s">
        <v>23537</v>
      </c>
      <c r="AC2886">
        <v>6</v>
      </c>
      <c r="AD2886">
        <v>506.40000000000003</v>
      </c>
    </row>
    <row r="2887" spans="1:30" x14ac:dyDescent="0.3">
      <c r="A2887">
        <v>7760</v>
      </c>
      <c r="B2887" t="s">
        <v>5911</v>
      </c>
      <c r="C2887">
        <v>1</v>
      </c>
      <c r="D2887" t="s">
        <v>20596</v>
      </c>
      <c r="E2887" t="s">
        <v>23</v>
      </c>
      <c r="F2887" t="s">
        <v>774</v>
      </c>
      <c r="G2887">
        <v>77.219722899999994</v>
      </c>
      <c r="H2887">
        <v>28.569595199999998</v>
      </c>
      <c r="I2887" t="s">
        <v>5913</v>
      </c>
      <c r="J2887" t="s">
        <v>28</v>
      </c>
      <c r="K2887">
        <v>1.2E-2</v>
      </c>
      <c r="L2887" t="s">
        <v>29</v>
      </c>
      <c r="M2887" t="s">
        <v>29</v>
      </c>
      <c r="N2887" t="s">
        <v>29</v>
      </c>
      <c r="O2887" t="s">
        <v>29</v>
      </c>
      <c r="P2887">
        <v>2</v>
      </c>
      <c r="Q2887">
        <v>73</v>
      </c>
      <c r="R2887">
        <v>500</v>
      </c>
      <c r="S2887">
        <v>3.3</v>
      </c>
      <c r="T2887">
        <v>4</v>
      </c>
      <c r="U2887" s="1">
        <v>42678</v>
      </c>
      <c r="V2887">
        <v>2016</v>
      </c>
      <c r="W2887">
        <v>11</v>
      </c>
      <c r="X2887" t="s">
        <v>23514</v>
      </c>
      <c r="Y2887" t="s">
        <v>23536</v>
      </c>
      <c r="Z2887">
        <v>45</v>
      </c>
      <c r="AA2887" t="s">
        <v>23529</v>
      </c>
      <c r="AB2887" t="s">
        <v>23537</v>
      </c>
      <c r="AC2887">
        <v>6</v>
      </c>
      <c r="AD2887">
        <v>506.40000000000003</v>
      </c>
    </row>
    <row r="2888" spans="1:30" x14ac:dyDescent="0.3">
      <c r="A2888">
        <v>301522</v>
      </c>
      <c r="B2888" t="s">
        <v>6602</v>
      </c>
      <c r="C2888">
        <v>1</v>
      </c>
      <c r="D2888" t="s">
        <v>20596</v>
      </c>
      <c r="E2888" t="s">
        <v>23</v>
      </c>
      <c r="F2888" t="s">
        <v>243</v>
      </c>
      <c r="G2888">
        <v>77.248730199999997</v>
      </c>
      <c r="H2888">
        <v>28.540426799999999</v>
      </c>
      <c r="I2888" t="s">
        <v>6604</v>
      </c>
      <c r="J2888" t="s">
        <v>28</v>
      </c>
      <c r="K2888">
        <v>1.2E-2</v>
      </c>
      <c r="L2888" t="s">
        <v>29</v>
      </c>
      <c r="M2888" t="s">
        <v>29</v>
      </c>
      <c r="N2888" t="s">
        <v>29</v>
      </c>
      <c r="O2888" t="s">
        <v>29</v>
      </c>
      <c r="P2888">
        <v>2</v>
      </c>
      <c r="Q2888">
        <v>14</v>
      </c>
      <c r="R2888">
        <v>500</v>
      </c>
      <c r="S2888">
        <v>2.7</v>
      </c>
      <c r="T2888">
        <v>27</v>
      </c>
      <c r="U2888" s="1">
        <v>43035</v>
      </c>
      <c r="V2888">
        <v>2017</v>
      </c>
      <c r="W2888">
        <v>10</v>
      </c>
      <c r="X2888" t="s">
        <v>23515</v>
      </c>
      <c r="Y2888" t="s">
        <v>23536</v>
      </c>
      <c r="Z2888">
        <v>43</v>
      </c>
      <c r="AA2888" t="s">
        <v>23529</v>
      </c>
      <c r="AB2888" t="s">
        <v>23537</v>
      </c>
      <c r="AC2888">
        <v>6</v>
      </c>
      <c r="AD2888">
        <v>506.40000000000003</v>
      </c>
    </row>
    <row r="2889" spans="1:30" x14ac:dyDescent="0.3">
      <c r="A2889">
        <v>307578</v>
      </c>
      <c r="B2889" t="s">
        <v>5911</v>
      </c>
      <c r="C2889">
        <v>1</v>
      </c>
      <c r="D2889" t="s">
        <v>20596</v>
      </c>
      <c r="E2889" t="s">
        <v>23</v>
      </c>
      <c r="F2889" t="s">
        <v>5010</v>
      </c>
      <c r="G2889">
        <v>77.158192499999998</v>
      </c>
      <c r="H2889">
        <v>28.702953399999998</v>
      </c>
      <c r="I2889" t="s">
        <v>5913</v>
      </c>
      <c r="J2889" t="s">
        <v>28</v>
      </c>
      <c r="K2889">
        <v>1.2E-2</v>
      </c>
      <c r="L2889" t="s">
        <v>29</v>
      </c>
      <c r="M2889" t="s">
        <v>29</v>
      </c>
      <c r="N2889" t="s">
        <v>29</v>
      </c>
      <c r="O2889" t="s">
        <v>29</v>
      </c>
      <c r="P2889">
        <v>2</v>
      </c>
      <c r="Q2889">
        <v>62</v>
      </c>
      <c r="R2889">
        <v>500</v>
      </c>
      <c r="S2889">
        <v>3.6</v>
      </c>
      <c r="T2889">
        <v>1</v>
      </c>
      <c r="U2889" s="1">
        <v>43009</v>
      </c>
      <c r="V2889">
        <v>2017</v>
      </c>
      <c r="W2889">
        <v>10</v>
      </c>
      <c r="X2889" t="s">
        <v>23515</v>
      </c>
      <c r="Y2889" t="s">
        <v>23536</v>
      </c>
      <c r="Z2889">
        <v>40</v>
      </c>
      <c r="AA2889" t="s">
        <v>23530</v>
      </c>
      <c r="AB2889" t="s">
        <v>23537</v>
      </c>
      <c r="AC2889">
        <v>6</v>
      </c>
      <c r="AD2889">
        <v>506.40000000000003</v>
      </c>
    </row>
    <row r="2890" spans="1:30" x14ac:dyDescent="0.3">
      <c r="A2890">
        <v>308865</v>
      </c>
      <c r="B2890" t="s">
        <v>6606</v>
      </c>
      <c r="C2890">
        <v>1</v>
      </c>
      <c r="D2890" t="s">
        <v>20596</v>
      </c>
      <c r="E2890" t="s">
        <v>23</v>
      </c>
      <c r="F2890" t="s">
        <v>1973</v>
      </c>
      <c r="G2890">
        <v>77.2327504</v>
      </c>
      <c r="H2890">
        <v>28.5567356</v>
      </c>
      <c r="I2890" t="s">
        <v>562</v>
      </c>
      <c r="J2890" t="s">
        <v>28</v>
      </c>
      <c r="K2890">
        <v>1.2E-2</v>
      </c>
      <c r="L2890" t="s">
        <v>29</v>
      </c>
      <c r="M2890" t="s">
        <v>29</v>
      </c>
      <c r="N2890" t="s">
        <v>29</v>
      </c>
      <c r="O2890" t="s">
        <v>29</v>
      </c>
      <c r="P2890">
        <v>2</v>
      </c>
      <c r="Q2890">
        <v>173</v>
      </c>
      <c r="R2890">
        <v>500</v>
      </c>
      <c r="S2890">
        <v>4.0999999999999996</v>
      </c>
      <c r="T2890">
        <v>23</v>
      </c>
      <c r="U2890" s="1">
        <v>41205</v>
      </c>
      <c r="V2890">
        <v>2012</v>
      </c>
      <c r="W2890">
        <v>10</v>
      </c>
      <c r="X2890" t="s">
        <v>23515</v>
      </c>
      <c r="Y2890" t="s">
        <v>23536</v>
      </c>
      <c r="Z2890">
        <v>43</v>
      </c>
      <c r="AA2890" t="s">
        <v>23526</v>
      </c>
      <c r="AB2890" t="s">
        <v>23537</v>
      </c>
      <c r="AC2890">
        <v>6</v>
      </c>
      <c r="AD2890">
        <v>506.40000000000003</v>
      </c>
    </row>
    <row r="2891" spans="1:30" x14ac:dyDescent="0.3">
      <c r="A2891">
        <v>312357</v>
      </c>
      <c r="B2891" t="s">
        <v>6608</v>
      </c>
      <c r="C2891">
        <v>1</v>
      </c>
      <c r="D2891" t="s">
        <v>20596</v>
      </c>
      <c r="E2891" t="s">
        <v>23</v>
      </c>
      <c r="F2891" t="s">
        <v>155</v>
      </c>
      <c r="G2891">
        <v>77.191694699999999</v>
      </c>
      <c r="H2891">
        <v>28.699156800000001</v>
      </c>
      <c r="I2891" t="s">
        <v>3652</v>
      </c>
      <c r="J2891" t="s">
        <v>28</v>
      </c>
      <c r="K2891">
        <v>1.2E-2</v>
      </c>
      <c r="L2891" t="s">
        <v>29</v>
      </c>
      <c r="M2891" t="s">
        <v>29</v>
      </c>
      <c r="N2891" t="s">
        <v>29</v>
      </c>
      <c r="O2891" t="s">
        <v>29</v>
      </c>
      <c r="P2891">
        <v>2</v>
      </c>
      <c r="Q2891">
        <v>1</v>
      </c>
      <c r="R2891">
        <v>500</v>
      </c>
      <c r="S2891">
        <v>1</v>
      </c>
      <c r="T2891">
        <v>3</v>
      </c>
      <c r="U2891" s="1">
        <v>40819</v>
      </c>
      <c r="V2891">
        <v>2011</v>
      </c>
      <c r="W2891">
        <v>10</v>
      </c>
      <c r="X2891" t="s">
        <v>23515</v>
      </c>
      <c r="Y2891" t="s">
        <v>23536</v>
      </c>
      <c r="Z2891">
        <v>41</v>
      </c>
      <c r="AA2891" t="s">
        <v>23528</v>
      </c>
      <c r="AB2891" t="s">
        <v>23537</v>
      </c>
      <c r="AC2891">
        <v>6</v>
      </c>
      <c r="AD2891">
        <v>506.40000000000003</v>
      </c>
    </row>
    <row r="2892" spans="1:30" x14ac:dyDescent="0.3">
      <c r="A2892">
        <v>8933</v>
      </c>
      <c r="B2892" t="s">
        <v>6610</v>
      </c>
      <c r="C2892">
        <v>1</v>
      </c>
      <c r="D2892" t="s">
        <v>20596</v>
      </c>
      <c r="E2892" t="s">
        <v>23</v>
      </c>
      <c r="F2892" t="s">
        <v>253</v>
      </c>
      <c r="G2892">
        <v>77.190611619999999</v>
      </c>
      <c r="H2892">
        <v>28.643495519999998</v>
      </c>
      <c r="I2892" t="s">
        <v>6612</v>
      </c>
      <c r="J2892" t="s">
        <v>28</v>
      </c>
      <c r="K2892">
        <v>1.2E-2</v>
      </c>
      <c r="L2892" t="s">
        <v>29</v>
      </c>
      <c r="M2892" t="s">
        <v>29</v>
      </c>
      <c r="N2892" t="s">
        <v>29</v>
      </c>
      <c r="O2892" t="s">
        <v>29</v>
      </c>
      <c r="P2892">
        <v>2</v>
      </c>
      <c r="Q2892">
        <v>841</v>
      </c>
      <c r="R2892">
        <v>500</v>
      </c>
      <c r="S2892">
        <v>4</v>
      </c>
      <c r="T2892">
        <v>17</v>
      </c>
      <c r="U2892" s="1">
        <v>40833</v>
      </c>
      <c r="V2892">
        <v>2011</v>
      </c>
      <c r="W2892">
        <v>10</v>
      </c>
      <c r="X2892" t="s">
        <v>23515</v>
      </c>
      <c r="Y2892" t="s">
        <v>23536</v>
      </c>
      <c r="Z2892">
        <v>43</v>
      </c>
      <c r="AA2892" t="s">
        <v>23528</v>
      </c>
      <c r="AB2892" t="s">
        <v>23537</v>
      </c>
      <c r="AC2892">
        <v>6</v>
      </c>
      <c r="AD2892">
        <v>506.40000000000003</v>
      </c>
    </row>
    <row r="2893" spans="1:30" x14ac:dyDescent="0.3">
      <c r="A2893">
        <v>189</v>
      </c>
      <c r="B2893" t="s">
        <v>5911</v>
      </c>
      <c r="C2893">
        <v>1</v>
      </c>
      <c r="D2893" t="s">
        <v>20596</v>
      </c>
      <c r="E2893" t="s">
        <v>23</v>
      </c>
      <c r="F2893" t="s">
        <v>6614</v>
      </c>
      <c r="G2893">
        <v>77.229333699999998</v>
      </c>
      <c r="H2893">
        <v>28.667644200000002</v>
      </c>
      <c r="I2893" t="s">
        <v>5913</v>
      </c>
      <c r="J2893" t="s">
        <v>28</v>
      </c>
      <c r="K2893">
        <v>1.2E-2</v>
      </c>
      <c r="L2893" t="s">
        <v>29</v>
      </c>
      <c r="M2893" t="s">
        <v>29</v>
      </c>
      <c r="N2893" t="s">
        <v>29</v>
      </c>
      <c r="O2893" t="s">
        <v>29</v>
      </c>
      <c r="P2893">
        <v>2</v>
      </c>
      <c r="Q2893">
        <v>132</v>
      </c>
      <c r="R2893">
        <v>500</v>
      </c>
      <c r="S2893">
        <v>3.3</v>
      </c>
      <c r="T2893">
        <v>5</v>
      </c>
      <c r="U2893" s="1">
        <v>43378</v>
      </c>
      <c r="V2893">
        <v>2018</v>
      </c>
      <c r="W2893">
        <v>10</v>
      </c>
      <c r="X2893" t="s">
        <v>23515</v>
      </c>
      <c r="Y2893" t="s">
        <v>23536</v>
      </c>
      <c r="Z2893">
        <v>40</v>
      </c>
      <c r="AA2893" t="s">
        <v>23529</v>
      </c>
      <c r="AB2893" t="s">
        <v>23537</v>
      </c>
      <c r="AC2893">
        <v>6</v>
      </c>
      <c r="AD2893">
        <v>506.40000000000003</v>
      </c>
    </row>
    <row r="2894" spans="1:30" x14ac:dyDescent="0.3">
      <c r="A2894">
        <v>312098</v>
      </c>
      <c r="B2894" t="s">
        <v>6616</v>
      </c>
      <c r="C2894">
        <v>1</v>
      </c>
      <c r="D2894" t="s">
        <v>20596</v>
      </c>
      <c r="E2894" t="s">
        <v>23</v>
      </c>
      <c r="F2894" t="s">
        <v>1738</v>
      </c>
      <c r="G2894">
        <v>77.130680999999996</v>
      </c>
      <c r="H2894">
        <v>28.6489905</v>
      </c>
      <c r="I2894" t="s">
        <v>580</v>
      </c>
      <c r="J2894" t="s">
        <v>28</v>
      </c>
      <c r="K2894">
        <v>1.2E-2</v>
      </c>
      <c r="L2894" t="s">
        <v>29</v>
      </c>
      <c r="M2894" t="s">
        <v>29</v>
      </c>
      <c r="N2894" t="s">
        <v>29</v>
      </c>
      <c r="O2894" t="s">
        <v>29</v>
      </c>
      <c r="P2894">
        <v>2</v>
      </c>
      <c r="Q2894">
        <v>10</v>
      </c>
      <c r="R2894">
        <v>500</v>
      </c>
      <c r="S2894">
        <v>3.1</v>
      </c>
      <c r="T2894">
        <v>23</v>
      </c>
      <c r="U2894" s="1">
        <v>42300</v>
      </c>
      <c r="V2894">
        <v>2015</v>
      </c>
      <c r="W2894">
        <v>10</v>
      </c>
      <c r="X2894" t="s">
        <v>23515</v>
      </c>
      <c r="Y2894" t="s">
        <v>23536</v>
      </c>
      <c r="Z2894">
        <v>43</v>
      </c>
      <c r="AA2894" t="s">
        <v>23529</v>
      </c>
      <c r="AB2894" t="s">
        <v>23537</v>
      </c>
      <c r="AC2894">
        <v>6</v>
      </c>
      <c r="AD2894">
        <v>506.40000000000003</v>
      </c>
    </row>
    <row r="2895" spans="1:30" x14ac:dyDescent="0.3">
      <c r="A2895">
        <v>2297</v>
      </c>
      <c r="B2895" t="s">
        <v>6618</v>
      </c>
      <c r="C2895">
        <v>1</v>
      </c>
      <c r="D2895" t="s">
        <v>20596</v>
      </c>
      <c r="E2895" t="s">
        <v>23</v>
      </c>
      <c r="F2895" t="s">
        <v>163</v>
      </c>
      <c r="G2895">
        <v>77.2815054</v>
      </c>
      <c r="H2895">
        <v>28.659351399999998</v>
      </c>
      <c r="I2895" t="s">
        <v>6620</v>
      </c>
      <c r="J2895" t="s">
        <v>28</v>
      </c>
      <c r="K2895">
        <v>1.2E-2</v>
      </c>
      <c r="L2895" t="s">
        <v>29</v>
      </c>
      <c r="M2895" t="s">
        <v>29</v>
      </c>
      <c r="N2895" t="s">
        <v>29</v>
      </c>
      <c r="O2895" t="s">
        <v>29</v>
      </c>
      <c r="P2895">
        <v>2</v>
      </c>
      <c r="Q2895">
        <v>79</v>
      </c>
      <c r="R2895">
        <v>500</v>
      </c>
      <c r="S2895">
        <v>3.2</v>
      </c>
      <c r="T2895">
        <v>4</v>
      </c>
      <c r="U2895" s="1">
        <v>41551</v>
      </c>
      <c r="V2895">
        <v>2013</v>
      </c>
      <c r="W2895">
        <v>10</v>
      </c>
      <c r="X2895" t="s">
        <v>23515</v>
      </c>
      <c r="Y2895" t="s">
        <v>23536</v>
      </c>
      <c r="Z2895">
        <v>40</v>
      </c>
      <c r="AA2895" t="s">
        <v>23529</v>
      </c>
      <c r="AB2895" t="s">
        <v>23537</v>
      </c>
      <c r="AC2895">
        <v>6</v>
      </c>
      <c r="AD2895">
        <v>506.40000000000003</v>
      </c>
    </row>
    <row r="2896" spans="1:30" x14ac:dyDescent="0.3">
      <c r="A2896">
        <v>18279453</v>
      </c>
      <c r="B2896" t="s">
        <v>6621</v>
      </c>
      <c r="C2896">
        <v>1</v>
      </c>
      <c r="D2896" t="s">
        <v>20596</v>
      </c>
      <c r="E2896" t="s">
        <v>23</v>
      </c>
      <c r="F2896" t="s">
        <v>2451</v>
      </c>
      <c r="G2896">
        <v>77.226459500000004</v>
      </c>
      <c r="H2896">
        <v>28.585294399999999</v>
      </c>
      <c r="I2896" t="s">
        <v>5063</v>
      </c>
      <c r="J2896" t="s">
        <v>28</v>
      </c>
      <c r="K2896">
        <v>1.2E-2</v>
      </c>
      <c r="L2896" t="s">
        <v>29</v>
      </c>
      <c r="M2896" t="s">
        <v>29</v>
      </c>
      <c r="N2896" t="s">
        <v>29</v>
      </c>
      <c r="O2896" t="s">
        <v>29</v>
      </c>
      <c r="P2896">
        <v>2</v>
      </c>
      <c r="Q2896">
        <v>14</v>
      </c>
      <c r="R2896">
        <v>500</v>
      </c>
      <c r="S2896">
        <v>3.5</v>
      </c>
      <c r="T2896">
        <v>19</v>
      </c>
      <c r="U2896" s="1">
        <v>42662</v>
      </c>
      <c r="V2896">
        <v>2016</v>
      </c>
      <c r="W2896">
        <v>10</v>
      </c>
      <c r="X2896" t="s">
        <v>23515</v>
      </c>
      <c r="Y2896" t="s">
        <v>23536</v>
      </c>
      <c r="Z2896">
        <v>43</v>
      </c>
      <c r="AA2896" t="s">
        <v>23531</v>
      </c>
      <c r="AB2896" t="s">
        <v>23537</v>
      </c>
      <c r="AC2896">
        <v>6</v>
      </c>
      <c r="AD2896">
        <v>506.40000000000003</v>
      </c>
    </row>
    <row r="2897" spans="1:30" x14ac:dyDescent="0.3">
      <c r="A2897">
        <v>303149</v>
      </c>
      <c r="B2897" t="s">
        <v>5218</v>
      </c>
      <c r="C2897">
        <v>1</v>
      </c>
      <c r="D2897" t="s">
        <v>20596</v>
      </c>
      <c r="E2897" t="s">
        <v>23</v>
      </c>
      <c r="F2897" t="s">
        <v>39</v>
      </c>
      <c r="G2897">
        <v>77.128813890000004</v>
      </c>
      <c r="H2897">
        <v>28.549536109999998</v>
      </c>
      <c r="I2897" t="s">
        <v>559</v>
      </c>
      <c r="J2897" t="s">
        <v>28</v>
      </c>
      <c r="K2897">
        <v>1.2E-2</v>
      </c>
      <c r="L2897" t="s">
        <v>29</v>
      </c>
      <c r="M2897" t="s">
        <v>29</v>
      </c>
      <c r="N2897" t="s">
        <v>29</v>
      </c>
      <c r="O2897" t="s">
        <v>29</v>
      </c>
      <c r="P2897">
        <v>2</v>
      </c>
      <c r="Q2897">
        <v>1</v>
      </c>
      <c r="R2897">
        <v>500</v>
      </c>
      <c r="S2897">
        <v>1</v>
      </c>
      <c r="T2897">
        <v>17</v>
      </c>
      <c r="U2897" s="1">
        <v>41564</v>
      </c>
      <c r="V2897">
        <v>2013</v>
      </c>
      <c r="W2897">
        <v>10</v>
      </c>
      <c r="X2897" t="s">
        <v>23515</v>
      </c>
      <c r="Y2897" t="s">
        <v>23536</v>
      </c>
      <c r="Z2897">
        <v>42</v>
      </c>
      <c r="AA2897" t="s">
        <v>23527</v>
      </c>
      <c r="AB2897" t="s">
        <v>23537</v>
      </c>
      <c r="AC2897">
        <v>6</v>
      </c>
      <c r="AD2897">
        <v>506.40000000000003</v>
      </c>
    </row>
    <row r="2898" spans="1:30" x14ac:dyDescent="0.3">
      <c r="A2898">
        <v>6183</v>
      </c>
      <c r="B2898" t="s">
        <v>6623</v>
      </c>
      <c r="C2898">
        <v>1</v>
      </c>
      <c r="D2898" t="s">
        <v>20596</v>
      </c>
      <c r="E2898" t="s">
        <v>23</v>
      </c>
      <c r="F2898" t="s">
        <v>119</v>
      </c>
      <c r="G2898">
        <v>77.293035500000002</v>
      </c>
      <c r="H2898">
        <v>28.6043403</v>
      </c>
      <c r="I2898" t="s">
        <v>480</v>
      </c>
      <c r="J2898" t="s">
        <v>28</v>
      </c>
      <c r="K2898">
        <v>1.2E-2</v>
      </c>
      <c r="L2898" t="s">
        <v>29</v>
      </c>
      <c r="M2898" t="s">
        <v>29</v>
      </c>
      <c r="N2898" t="s">
        <v>29</v>
      </c>
      <c r="O2898" t="s">
        <v>29</v>
      </c>
      <c r="P2898">
        <v>2</v>
      </c>
      <c r="Q2898">
        <v>33</v>
      </c>
      <c r="R2898">
        <v>500</v>
      </c>
      <c r="S2898">
        <v>2.7</v>
      </c>
      <c r="T2898">
        <v>19</v>
      </c>
      <c r="U2898" s="1">
        <v>42662</v>
      </c>
      <c r="V2898">
        <v>2016</v>
      </c>
      <c r="W2898">
        <v>10</v>
      </c>
      <c r="X2898" t="s">
        <v>23515</v>
      </c>
      <c r="Y2898" t="s">
        <v>23536</v>
      </c>
      <c r="Z2898">
        <v>43</v>
      </c>
      <c r="AA2898" t="s">
        <v>23531</v>
      </c>
      <c r="AB2898" t="s">
        <v>23537</v>
      </c>
      <c r="AC2898">
        <v>6</v>
      </c>
      <c r="AD2898">
        <v>506.40000000000003</v>
      </c>
    </row>
    <row r="2899" spans="1:30" x14ac:dyDescent="0.3">
      <c r="A2899">
        <v>18469968</v>
      </c>
      <c r="B2899" t="s">
        <v>6625</v>
      </c>
      <c r="C2899">
        <v>1</v>
      </c>
      <c r="D2899" t="s">
        <v>20596</v>
      </c>
      <c r="E2899" t="s">
        <v>23</v>
      </c>
      <c r="F2899" t="s">
        <v>2698</v>
      </c>
      <c r="G2899">
        <v>0</v>
      </c>
      <c r="H2899">
        <v>0</v>
      </c>
      <c r="I2899" t="s">
        <v>6627</v>
      </c>
      <c r="J2899" t="s">
        <v>28</v>
      </c>
      <c r="K2899">
        <v>1.2E-2</v>
      </c>
      <c r="L2899" t="s">
        <v>29</v>
      </c>
      <c r="M2899" t="s">
        <v>29</v>
      </c>
      <c r="N2899" t="s">
        <v>29</v>
      </c>
      <c r="O2899" t="s">
        <v>29</v>
      </c>
      <c r="P2899">
        <v>2</v>
      </c>
      <c r="Q2899">
        <v>6</v>
      </c>
      <c r="R2899">
        <v>500</v>
      </c>
      <c r="S2899">
        <v>3.1</v>
      </c>
      <c r="T2899">
        <v>9</v>
      </c>
      <c r="U2899" s="1">
        <v>41556</v>
      </c>
      <c r="V2899">
        <v>2013</v>
      </c>
      <c r="W2899">
        <v>10</v>
      </c>
      <c r="X2899" t="s">
        <v>23515</v>
      </c>
      <c r="Y2899" t="s">
        <v>23536</v>
      </c>
      <c r="Z2899">
        <v>41</v>
      </c>
      <c r="AA2899" t="s">
        <v>23531</v>
      </c>
      <c r="AB2899" t="s">
        <v>23537</v>
      </c>
      <c r="AC2899">
        <v>6</v>
      </c>
      <c r="AD2899">
        <v>506.40000000000003</v>
      </c>
    </row>
    <row r="2900" spans="1:30" x14ac:dyDescent="0.3">
      <c r="A2900">
        <v>312378</v>
      </c>
      <c r="B2900" t="s">
        <v>6628</v>
      </c>
      <c r="C2900">
        <v>1</v>
      </c>
      <c r="D2900" t="s">
        <v>20596</v>
      </c>
      <c r="E2900" t="s">
        <v>23</v>
      </c>
      <c r="F2900" t="s">
        <v>1926</v>
      </c>
      <c r="G2900">
        <v>77.218900880000007</v>
      </c>
      <c r="H2900">
        <v>28.564354170000001</v>
      </c>
      <c r="I2900" t="s">
        <v>556</v>
      </c>
      <c r="J2900" t="s">
        <v>28</v>
      </c>
      <c r="K2900">
        <v>1.2E-2</v>
      </c>
      <c r="L2900" t="s">
        <v>29</v>
      </c>
      <c r="M2900" t="s">
        <v>29</v>
      </c>
      <c r="N2900" t="s">
        <v>29</v>
      </c>
      <c r="O2900" t="s">
        <v>29</v>
      </c>
      <c r="P2900">
        <v>2</v>
      </c>
      <c r="Q2900">
        <v>11</v>
      </c>
      <c r="R2900">
        <v>500</v>
      </c>
      <c r="S2900">
        <v>3.1</v>
      </c>
      <c r="T2900">
        <v>9</v>
      </c>
      <c r="U2900" s="1">
        <v>43017</v>
      </c>
      <c r="V2900">
        <v>2017</v>
      </c>
      <c r="W2900">
        <v>10</v>
      </c>
      <c r="X2900" t="s">
        <v>23515</v>
      </c>
      <c r="Y2900" t="s">
        <v>23536</v>
      </c>
      <c r="Z2900">
        <v>41</v>
      </c>
      <c r="AA2900" t="s">
        <v>23528</v>
      </c>
      <c r="AB2900" t="s">
        <v>23537</v>
      </c>
      <c r="AC2900">
        <v>6</v>
      </c>
      <c r="AD2900">
        <v>506.40000000000003</v>
      </c>
    </row>
    <row r="2901" spans="1:30" x14ac:dyDescent="0.3">
      <c r="A2901">
        <v>18491264</v>
      </c>
      <c r="B2901" t="s">
        <v>6630</v>
      </c>
      <c r="C2901">
        <v>1</v>
      </c>
      <c r="D2901" t="s">
        <v>20596</v>
      </c>
      <c r="E2901" t="s">
        <v>23</v>
      </c>
      <c r="F2901" t="s">
        <v>209</v>
      </c>
      <c r="G2901">
        <v>77.124246999999997</v>
      </c>
      <c r="H2901">
        <v>28.636842399999999</v>
      </c>
      <c r="I2901" t="s">
        <v>6632</v>
      </c>
      <c r="J2901" t="s">
        <v>28</v>
      </c>
      <c r="K2901">
        <v>1.2E-2</v>
      </c>
      <c r="L2901" t="s">
        <v>29</v>
      </c>
      <c r="M2901" t="s">
        <v>29</v>
      </c>
      <c r="N2901" t="s">
        <v>29</v>
      </c>
      <c r="O2901" t="s">
        <v>29</v>
      </c>
      <c r="P2901">
        <v>2</v>
      </c>
      <c r="Q2901">
        <v>1</v>
      </c>
      <c r="R2901">
        <v>500</v>
      </c>
      <c r="S2901">
        <v>1</v>
      </c>
      <c r="T2901">
        <v>18</v>
      </c>
      <c r="U2901" s="1">
        <v>41930</v>
      </c>
      <c r="V2901">
        <v>2014</v>
      </c>
      <c r="W2901">
        <v>10</v>
      </c>
      <c r="X2901" t="s">
        <v>23515</v>
      </c>
      <c r="Y2901" t="s">
        <v>23536</v>
      </c>
      <c r="Z2901">
        <v>42</v>
      </c>
      <c r="AA2901" t="s">
        <v>23524</v>
      </c>
      <c r="AB2901" t="s">
        <v>23537</v>
      </c>
      <c r="AC2901">
        <v>6</v>
      </c>
      <c r="AD2901">
        <v>506.40000000000003</v>
      </c>
    </row>
    <row r="2902" spans="1:30" x14ac:dyDescent="0.3">
      <c r="A2902">
        <v>9340</v>
      </c>
      <c r="B2902" t="s">
        <v>6633</v>
      </c>
      <c r="C2902">
        <v>1</v>
      </c>
      <c r="D2902" t="s">
        <v>20596</v>
      </c>
      <c r="E2902" t="s">
        <v>23</v>
      </c>
      <c r="F2902" t="s">
        <v>4084</v>
      </c>
      <c r="G2902">
        <v>77.117574200000007</v>
      </c>
      <c r="H2902">
        <v>28.7004868</v>
      </c>
      <c r="I2902" t="s">
        <v>706</v>
      </c>
      <c r="J2902" t="s">
        <v>28</v>
      </c>
      <c r="K2902">
        <v>1.2E-2</v>
      </c>
      <c r="L2902" t="s">
        <v>29</v>
      </c>
      <c r="M2902" t="s">
        <v>29</v>
      </c>
      <c r="N2902" t="s">
        <v>29</v>
      </c>
      <c r="O2902" t="s">
        <v>29</v>
      </c>
      <c r="P2902">
        <v>1</v>
      </c>
      <c r="Q2902">
        <v>124</v>
      </c>
      <c r="R2902">
        <v>300</v>
      </c>
      <c r="S2902">
        <v>3.7</v>
      </c>
      <c r="T2902">
        <v>2</v>
      </c>
      <c r="U2902" s="1">
        <v>41154</v>
      </c>
      <c r="V2902">
        <v>2012</v>
      </c>
      <c r="W2902">
        <v>9</v>
      </c>
      <c r="X2902" t="s">
        <v>23504</v>
      </c>
      <c r="Y2902" t="s">
        <v>23523</v>
      </c>
      <c r="Z2902">
        <v>36</v>
      </c>
      <c r="AA2902" t="s">
        <v>23530</v>
      </c>
      <c r="AB2902" t="s">
        <v>23525</v>
      </c>
      <c r="AC2902">
        <v>3.6</v>
      </c>
      <c r="AD2902">
        <v>303.84000000000003</v>
      </c>
    </row>
    <row r="2903" spans="1:30" x14ac:dyDescent="0.3">
      <c r="A2903">
        <v>18384137</v>
      </c>
      <c r="B2903" t="s">
        <v>6635</v>
      </c>
      <c r="C2903">
        <v>1</v>
      </c>
      <c r="D2903" t="s">
        <v>20596</v>
      </c>
      <c r="E2903" t="s">
        <v>23</v>
      </c>
      <c r="F2903" t="s">
        <v>327</v>
      </c>
      <c r="G2903">
        <v>77.209482600000001</v>
      </c>
      <c r="H2903">
        <v>28.663599000000001</v>
      </c>
      <c r="I2903" t="s">
        <v>533</v>
      </c>
      <c r="J2903" t="s">
        <v>28</v>
      </c>
      <c r="K2903">
        <v>1.2E-2</v>
      </c>
      <c r="L2903" t="s">
        <v>29</v>
      </c>
      <c r="M2903" t="s">
        <v>29</v>
      </c>
      <c r="N2903" t="s">
        <v>29</v>
      </c>
      <c r="O2903" t="s">
        <v>29</v>
      </c>
      <c r="P2903">
        <v>1</v>
      </c>
      <c r="Q2903">
        <v>4</v>
      </c>
      <c r="R2903">
        <v>300</v>
      </c>
      <c r="S2903">
        <v>3.1</v>
      </c>
      <c r="T2903">
        <v>21</v>
      </c>
      <c r="U2903" s="1">
        <v>42634</v>
      </c>
      <c r="V2903">
        <v>2016</v>
      </c>
      <c r="W2903">
        <v>9</v>
      </c>
      <c r="X2903" t="s">
        <v>23504</v>
      </c>
      <c r="Y2903" t="s">
        <v>23523</v>
      </c>
      <c r="Z2903">
        <v>39</v>
      </c>
      <c r="AA2903" t="s">
        <v>23531</v>
      </c>
      <c r="AB2903" t="s">
        <v>23525</v>
      </c>
      <c r="AC2903">
        <v>3.6</v>
      </c>
      <c r="AD2903">
        <v>303.84000000000003</v>
      </c>
    </row>
    <row r="2904" spans="1:30" x14ac:dyDescent="0.3">
      <c r="A2904">
        <v>18272386</v>
      </c>
      <c r="B2904" t="s">
        <v>6637</v>
      </c>
      <c r="C2904">
        <v>1</v>
      </c>
      <c r="D2904" t="s">
        <v>20596</v>
      </c>
      <c r="E2904" t="s">
        <v>23</v>
      </c>
      <c r="F2904" t="s">
        <v>327</v>
      </c>
      <c r="G2904">
        <v>77.227178100000003</v>
      </c>
      <c r="H2904">
        <v>28.656330199999999</v>
      </c>
      <c r="I2904" t="s">
        <v>720</v>
      </c>
      <c r="J2904" t="s">
        <v>28</v>
      </c>
      <c r="K2904">
        <v>1.2E-2</v>
      </c>
      <c r="L2904" t="s">
        <v>29</v>
      </c>
      <c r="M2904" t="s">
        <v>29</v>
      </c>
      <c r="N2904" t="s">
        <v>29</v>
      </c>
      <c r="O2904" t="s">
        <v>29</v>
      </c>
      <c r="P2904">
        <v>1</v>
      </c>
      <c r="Q2904">
        <v>4</v>
      </c>
      <c r="R2904">
        <v>300</v>
      </c>
      <c r="S2904">
        <v>2.8</v>
      </c>
      <c r="T2904">
        <v>27</v>
      </c>
      <c r="U2904" s="1">
        <v>40448</v>
      </c>
      <c r="V2904">
        <v>2010</v>
      </c>
      <c r="W2904">
        <v>9</v>
      </c>
      <c r="X2904" t="s">
        <v>23504</v>
      </c>
      <c r="Y2904" t="s">
        <v>23523</v>
      </c>
      <c r="Z2904">
        <v>40</v>
      </c>
      <c r="AA2904" t="s">
        <v>23528</v>
      </c>
      <c r="AB2904" t="s">
        <v>23525</v>
      </c>
      <c r="AC2904">
        <v>3.6</v>
      </c>
      <c r="AD2904">
        <v>303.84000000000003</v>
      </c>
    </row>
    <row r="2905" spans="1:30" x14ac:dyDescent="0.3">
      <c r="A2905">
        <v>311093</v>
      </c>
      <c r="B2905" t="s">
        <v>6639</v>
      </c>
      <c r="C2905">
        <v>1</v>
      </c>
      <c r="D2905" t="s">
        <v>20596</v>
      </c>
      <c r="E2905" t="s">
        <v>23</v>
      </c>
      <c r="F2905" t="s">
        <v>145</v>
      </c>
      <c r="G2905">
        <v>77.2253817</v>
      </c>
      <c r="H2905">
        <v>28.6764039</v>
      </c>
      <c r="I2905" t="s">
        <v>562</v>
      </c>
      <c r="J2905" t="s">
        <v>28</v>
      </c>
      <c r="K2905">
        <v>1.2E-2</v>
      </c>
      <c r="L2905" t="s">
        <v>29</v>
      </c>
      <c r="M2905" t="s">
        <v>29</v>
      </c>
      <c r="N2905" t="s">
        <v>29</v>
      </c>
      <c r="O2905" t="s">
        <v>29</v>
      </c>
      <c r="P2905">
        <v>1</v>
      </c>
      <c r="Q2905">
        <v>17</v>
      </c>
      <c r="R2905">
        <v>300</v>
      </c>
      <c r="S2905">
        <v>3.2</v>
      </c>
      <c r="T2905">
        <v>12</v>
      </c>
      <c r="U2905" s="1">
        <v>40798</v>
      </c>
      <c r="V2905">
        <v>2011</v>
      </c>
      <c r="W2905">
        <v>9</v>
      </c>
      <c r="X2905" t="s">
        <v>23504</v>
      </c>
      <c r="Y2905" t="s">
        <v>23523</v>
      </c>
      <c r="Z2905">
        <v>38</v>
      </c>
      <c r="AA2905" t="s">
        <v>23528</v>
      </c>
      <c r="AB2905" t="s">
        <v>23525</v>
      </c>
      <c r="AC2905">
        <v>3.6</v>
      </c>
      <c r="AD2905">
        <v>303.84000000000003</v>
      </c>
    </row>
    <row r="2906" spans="1:30" x14ac:dyDescent="0.3">
      <c r="A2906">
        <v>9927</v>
      </c>
      <c r="B2906" t="s">
        <v>6641</v>
      </c>
      <c r="C2906">
        <v>1</v>
      </c>
      <c r="D2906" t="s">
        <v>20596</v>
      </c>
      <c r="E2906" t="s">
        <v>23</v>
      </c>
      <c r="F2906" t="s">
        <v>145</v>
      </c>
      <c r="G2906">
        <v>77.224169099999997</v>
      </c>
      <c r="H2906">
        <v>28.672212500000001</v>
      </c>
      <c r="I2906" t="s">
        <v>6643</v>
      </c>
      <c r="J2906" t="s">
        <v>28</v>
      </c>
      <c r="K2906">
        <v>1.2E-2</v>
      </c>
      <c r="L2906" t="s">
        <v>29</v>
      </c>
      <c r="M2906" t="s">
        <v>29</v>
      </c>
      <c r="N2906" t="s">
        <v>29</v>
      </c>
      <c r="O2906" t="s">
        <v>29</v>
      </c>
      <c r="P2906">
        <v>1</v>
      </c>
      <c r="Q2906">
        <v>95</v>
      </c>
      <c r="R2906">
        <v>300</v>
      </c>
      <c r="S2906">
        <v>3.6</v>
      </c>
      <c r="T2906">
        <v>27</v>
      </c>
      <c r="U2906" s="1">
        <v>41544</v>
      </c>
      <c r="V2906">
        <v>2013</v>
      </c>
      <c r="W2906">
        <v>9</v>
      </c>
      <c r="X2906" t="s">
        <v>23504</v>
      </c>
      <c r="Y2906" t="s">
        <v>23523</v>
      </c>
      <c r="Z2906">
        <v>39</v>
      </c>
      <c r="AA2906" t="s">
        <v>23529</v>
      </c>
      <c r="AB2906" t="s">
        <v>23525</v>
      </c>
      <c r="AC2906">
        <v>3.6</v>
      </c>
      <c r="AD2906">
        <v>303.84000000000003</v>
      </c>
    </row>
    <row r="2907" spans="1:30" x14ac:dyDescent="0.3">
      <c r="A2907">
        <v>18256980</v>
      </c>
      <c r="B2907" t="s">
        <v>6644</v>
      </c>
      <c r="C2907">
        <v>1</v>
      </c>
      <c r="D2907" t="s">
        <v>20596</v>
      </c>
      <c r="E2907" t="s">
        <v>23</v>
      </c>
      <c r="F2907" t="s">
        <v>435</v>
      </c>
      <c r="G2907">
        <v>77.196815700000002</v>
      </c>
      <c r="H2907">
        <v>28.689616699999998</v>
      </c>
      <c r="I2907" t="s">
        <v>5081</v>
      </c>
      <c r="J2907" t="s">
        <v>28</v>
      </c>
      <c r="K2907">
        <v>1.2E-2</v>
      </c>
      <c r="L2907" t="s">
        <v>29</v>
      </c>
      <c r="M2907" t="s">
        <v>29</v>
      </c>
      <c r="N2907" t="s">
        <v>29</v>
      </c>
      <c r="O2907" t="s">
        <v>29</v>
      </c>
      <c r="P2907">
        <v>1</v>
      </c>
      <c r="Q2907">
        <v>35</v>
      </c>
      <c r="R2907">
        <v>300</v>
      </c>
      <c r="S2907">
        <v>3.3</v>
      </c>
      <c r="T2907">
        <v>3</v>
      </c>
      <c r="U2907" s="1">
        <v>40424</v>
      </c>
      <c r="V2907">
        <v>2010</v>
      </c>
      <c r="W2907">
        <v>9</v>
      </c>
      <c r="X2907" t="s">
        <v>23504</v>
      </c>
      <c r="Y2907" t="s">
        <v>23523</v>
      </c>
      <c r="Z2907">
        <v>36</v>
      </c>
      <c r="AA2907" t="s">
        <v>23529</v>
      </c>
      <c r="AB2907" t="s">
        <v>23525</v>
      </c>
      <c r="AC2907">
        <v>3.6</v>
      </c>
      <c r="AD2907">
        <v>303.84000000000003</v>
      </c>
    </row>
    <row r="2908" spans="1:30" x14ac:dyDescent="0.3">
      <c r="A2908">
        <v>313004</v>
      </c>
      <c r="B2908" t="s">
        <v>6646</v>
      </c>
      <c r="C2908">
        <v>1</v>
      </c>
      <c r="D2908" t="s">
        <v>20596</v>
      </c>
      <c r="E2908" t="s">
        <v>23</v>
      </c>
      <c r="F2908" t="s">
        <v>25</v>
      </c>
      <c r="G2908">
        <v>77.273983400000006</v>
      </c>
      <c r="H2908">
        <v>28.657452979999999</v>
      </c>
      <c r="I2908" t="s">
        <v>533</v>
      </c>
      <c r="J2908" t="s">
        <v>28</v>
      </c>
      <c r="K2908">
        <v>1.2E-2</v>
      </c>
      <c r="L2908" t="s">
        <v>29</v>
      </c>
      <c r="M2908" t="s">
        <v>29</v>
      </c>
      <c r="N2908" t="s">
        <v>29</v>
      </c>
      <c r="O2908" t="s">
        <v>29</v>
      </c>
      <c r="P2908">
        <v>1</v>
      </c>
      <c r="Q2908">
        <v>6</v>
      </c>
      <c r="R2908">
        <v>300</v>
      </c>
      <c r="S2908">
        <v>3.1</v>
      </c>
      <c r="T2908">
        <v>9</v>
      </c>
      <c r="U2908" s="1">
        <v>41161</v>
      </c>
      <c r="V2908">
        <v>2012</v>
      </c>
      <c r="W2908">
        <v>9</v>
      </c>
      <c r="X2908" t="s">
        <v>23504</v>
      </c>
      <c r="Y2908" t="s">
        <v>23523</v>
      </c>
      <c r="Z2908">
        <v>37</v>
      </c>
      <c r="AA2908" t="s">
        <v>23530</v>
      </c>
      <c r="AB2908" t="s">
        <v>23525</v>
      </c>
      <c r="AC2908">
        <v>3.6</v>
      </c>
      <c r="AD2908">
        <v>303.84000000000003</v>
      </c>
    </row>
    <row r="2909" spans="1:30" x14ac:dyDescent="0.3">
      <c r="A2909">
        <v>18425748</v>
      </c>
      <c r="B2909" t="s">
        <v>5664</v>
      </c>
      <c r="C2909">
        <v>1</v>
      </c>
      <c r="D2909" t="s">
        <v>20596</v>
      </c>
      <c r="E2909" t="s">
        <v>23</v>
      </c>
      <c r="F2909" t="s">
        <v>159</v>
      </c>
      <c r="G2909">
        <v>77.214327100000006</v>
      </c>
      <c r="H2909">
        <v>28.563137600000001</v>
      </c>
      <c r="I2909" t="s">
        <v>495</v>
      </c>
      <c r="J2909" t="s">
        <v>28</v>
      </c>
      <c r="K2909">
        <v>1.2E-2</v>
      </c>
      <c r="L2909" t="s">
        <v>29</v>
      </c>
      <c r="M2909" t="s">
        <v>29</v>
      </c>
      <c r="N2909" t="s">
        <v>29</v>
      </c>
      <c r="O2909" t="s">
        <v>29</v>
      </c>
      <c r="P2909">
        <v>1</v>
      </c>
      <c r="Q2909">
        <v>2</v>
      </c>
      <c r="R2909">
        <v>300</v>
      </c>
      <c r="S2909">
        <v>1</v>
      </c>
      <c r="T2909">
        <v>25</v>
      </c>
      <c r="U2909" s="1">
        <v>43003</v>
      </c>
      <c r="V2909">
        <v>2017</v>
      </c>
      <c r="W2909">
        <v>9</v>
      </c>
      <c r="X2909" t="s">
        <v>23504</v>
      </c>
      <c r="Y2909" t="s">
        <v>23523</v>
      </c>
      <c r="Z2909">
        <v>39</v>
      </c>
      <c r="AA2909" t="s">
        <v>23528</v>
      </c>
      <c r="AB2909" t="s">
        <v>23525</v>
      </c>
      <c r="AC2909">
        <v>3.6</v>
      </c>
      <c r="AD2909">
        <v>303.84000000000003</v>
      </c>
    </row>
    <row r="2910" spans="1:30" x14ac:dyDescent="0.3">
      <c r="A2910">
        <v>6959</v>
      </c>
      <c r="B2910" t="s">
        <v>6649</v>
      </c>
      <c r="C2910">
        <v>1</v>
      </c>
      <c r="D2910" t="s">
        <v>20596</v>
      </c>
      <c r="E2910" t="s">
        <v>23</v>
      </c>
      <c r="F2910" t="s">
        <v>2930</v>
      </c>
      <c r="G2910">
        <v>77.098056499999998</v>
      </c>
      <c r="H2910">
        <v>28.6343754</v>
      </c>
      <c r="I2910" t="s">
        <v>731</v>
      </c>
      <c r="J2910" t="s">
        <v>28</v>
      </c>
      <c r="K2910">
        <v>1.2E-2</v>
      </c>
      <c r="L2910" t="s">
        <v>29</v>
      </c>
      <c r="M2910" t="s">
        <v>29</v>
      </c>
      <c r="N2910" t="s">
        <v>29</v>
      </c>
      <c r="O2910" t="s">
        <v>29</v>
      </c>
      <c r="P2910">
        <v>1</v>
      </c>
      <c r="Q2910">
        <v>22</v>
      </c>
      <c r="R2910">
        <v>300</v>
      </c>
      <c r="S2910">
        <v>3.4</v>
      </c>
      <c r="T2910">
        <v>12</v>
      </c>
      <c r="U2910" s="1">
        <v>40798</v>
      </c>
      <c r="V2910">
        <v>2011</v>
      </c>
      <c r="W2910">
        <v>9</v>
      </c>
      <c r="X2910" t="s">
        <v>23504</v>
      </c>
      <c r="Y2910" t="s">
        <v>23523</v>
      </c>
      <c r="Z2910">
        <v>38</v>
      </c>
      <c r="AA2910" t="s">
        <v>23528</v>
      </c>
      <c r="AB2910" t="s">
        <v>23525</v>
      </c>
      <c r="AC2910">
        <v>3.6</v>
      </c>
      <c r="AD2910">
        <v>303.84000000000003</v>
      </c>
    </row>
    <row r="2911" spans="1:30" x14ac:dyDescent="0.3">
      <c r="A2911">
        <v>18241858</v>
      </c>
      <c r="B2911" t="s">
        <v>6651</v>
      </c>
      <c r="C2911">
        <v>1</v>
      </c>
      <c r="D2911" t="s">
        <v>20596</v>
      </c>
      <c r="E2911" t="s">
        <v>23</v>
      </c>
      <c r="F2911" t="s">
        <v>2930</v>
      </c>
      <c r="G2911">
        <v>77.098140200000003</v>
      </c>
      <c r="H2911">
        <v>28.632241199999999</v>
      </c>
      <c r="I2911" t="s">
        <v>2602</v>
      </c>
      <c r="J2911" t="s">
        <v>28</v>
      </c>
      <c r="K2911">
        <v>1.2E-2</v>
      </c>
      <c r="L2911" t="s">
        <v>29</v>
      </c>
      <c r="M2911" t="s">
        <v>29</v>
      </c>
      <c r="N2911" t="s">
        <v>29</v>
      </c>
      <c r="O2911" t="s">
        <v>29</v>
      </c>
      <c r="P2911">
        <v>1</v>
      </c>
      <c r="Q2911">
        <v>18</v>
      </c>
      <c r="R2911">
        <v>300</v>
      </c>
      <c r="S2911">
        <v>2.6</v>
      </c>
      <c r="T2911">
        <v>1</v>
      </c>
      <c r="U2911" s="1">
        <v>40422</v>
      </c>
      <c r="V2911">
        <v>2010</v>
      </c>
      <c r="W2911">
        <v>9</v>
      </c>
      <c r="X2911" t="s">
        <v>23504</v>
      </c>
      <c r="Y2911" t="s">
        <v>23523</v>
      </c>
      <c r="Z2911">
        <v>36</v>
      </c>
      <c r="AA2911" t="s">
        <v>23531</v>
      </c>
      <c r="AB2911" t="s">
        <v>23525</v>
      </c>
      <c r="AC2911">
        <v>3.6</v>
      </c>
      <c r="AD2911">
        <v>303.84000000000003</v>
      </c>
    </row>
    <row r="2912" spans="1:30" x14ac:dyDescent="0.3">
      <c r="A2912">
        <v>308716</v>
      </c>
      <c r="B2912" t="s">
        <v>6653</v>
      </c>
      <c r="C2912">
        <v>1</v>
      </c>
      <c r="D2912" t="s">
        <v>20596</v>
      </c>
      <c r="E2912" t="s">
        <v>23</v>
      </c>
      <c r="F2912" t="s">
        <v>2930</v>
      </c>
      <c r="G2912">
        <v>77.104033299999998</v>
      </c>
      <c r="H2912">
        <v>28.619787800000001</v>
      </c>
      <c r="I2912" t="s">
        <v>523</v>
      </c>
      <c r="J2912" t="s">
        <v>28</v>
      </c>
      <c r="K2912">
        <v>1.2E-2</v>
      </c>
      <c r="L2912" t="s">
        <v>29</v>
      </c>
      <c r="M2912" t="s">
        <v>29</v>
      </c>
      <c r="N2912" t="s">
        <v>29</v>
      </c>
      <c r="O2912" t="s">
        <v>29</v>
      </c>
      <c r="P2912">
        <v>1</v>
      </c>
      <c r="Q2912">
        <v>14</v>
      </c>
      <c r="R2912">
        <v>300</v>
      </c>
      <c r="S2912">
        <v>2.9</v>
      </c>
      <c r="T2912">
        <v>11</v>
      </c>
      <c r="U2912" s="1">
        <v>41893</v>
      </c>
      <c r="V2912">
        <v>2014</v>
      </c>
      <c r="W2912">
        <v>9</v>
      </c>
      <c r="X2912" t="s">
        <v>23504</v>
      </c>
      <c r="Y2912" t="s">
        <v>23523</v>
      </c>
      <c r="Z2912">
        <v>37</v>
      </c>
      <c r="AA2912" t="s">
        <v>23527</v>
      </c>
      <c r="AB2912" t="s">
        <v>23525</v>
      </c>
      <c r="AC2912">
        <v>3.6</v>
      </c>
      <c r="AD2912">
        <v>303.84000000000003</v>
      </c>
    </row>
    <row r="2913" spans="1:30" x14ac:dyDescent="0.3">
      <c r="A2913">
        <v>300527</v>
      </c>
      <c r="B2913" t="s">
        <v>6655</v>
      </c>
      <c r="C2913">
        <v>1</v>
      </c>
      <c r="D2913" t="s">
        <v>20596</v>
      </c>
      <c r="E2913" t="s">
        <v>23</v>
      </c>
      <c r="F2913" t="s">
        <v>1732</v>
      </c>
      <c r="G2913">
        <v>77.091738000000007</v>
      </c>
      <c r="H2913">
        <v>28.619165200000001</v>
      </c>
      <c r="I2913" t="s">
        <v>1642</v>
      </c>
      <c r="J2913" t="s">
        <v>28</v>
      </c>
      <c r="K2913">
        <v>1.2E-2</v>
      </c>
      <c r="L2913" t="s">
        <v>29</v>
      </c>
      <c r="M2913" t="s">
        <v>36</v>
      </c>
      <c r="N2913" t="s">
        <v>29</v>
      </c>
      <c r="O2913" t="s">
        <v>29</v>
      </c>
      <c r="P2913">
        <v>1</v>
      </c>
      <c r="Q2913">
        <v>155</v>
      </c>
      <c r="R2913">
        <v>300</v>
      </c>
      <c r="S2913">
        <v>3.6</v>
      </c>
      <c r="T2913">
        <v>3</v>
      </c>
      <c r="U2913" s="1">
        <v>41885</v>
      </c>
      <c r="V2913">
        <v>2014</v>
      </c>
      <c r="W2913">
        <v>9</v>
      </c>
      <c r="X2913" t="s">
        <v>23504</v>
      </c>
      <c r="Y2913" t="s">
        <v>23523</v>
      </c>
      <c r="Z2913">
        <v>36</v>
      </c>
      <c r="AA2913" t="s">
        <v>23531</v>
      </c>
      <c r="AB2913" t="s">
        <v>23525</v>
      </c>
      <c r="AC2913">
        <v>3.6</v>
      </c>
      <c r="AD2913">
        <v>303.84000000000003</v>
      </c>
    </row>
    <row r="2914" spans="1:30" x14ac:dyDescent="0.3">
      <c r="A2914">
        <v>18282453</v>
      </c>
      <c r="B2914" t="s">
        <v>6657</v>
      </c>
      <c r="C2914">
        <v>1</v>
      </c>
      <c r="D2914" t="s">
        <v>20596</v>
      </c>
      <c r="E2914" t="s">
        <v>23</v>
      </c>
      <c r="F2914" t="s">
        <v>163</v>
      </c>
      <c r="G2914">
        <v>77.283534410000001</v>
      </c>
      <c r="H2914">
        <v>28.651247120000001</v>
      </c>
      <c r="I2914" t="s">
        <v>580</v>
      </c>
      <c r="J2914" t="s">
        <v>28</v>
      </c>
      <c r="K2914">
        <v>1.2E-2</v>
      </c>
      <c r="L2914" t="s">
        <v>29</v>
      </c>
      <c r="M2914" t="s">
        <v>29</v>
      </c>
      <c r="N2914" t="s">
        <v>29</v>
      </c>
      <c r="O2914" t="s">
        <v>29</v>
      </c>
      <c r="P2914">
        <v>1</v>
      </c>
      <c r="Q2914">
        <v>2</v>
      </c>
      <c r="R2914">
        <v>300</v>
      </c>
      <c r="S2914">
        <v>1</v>
      </c>
      <c r="T2914">
        <v>11</v>
      </c>
      <c r="U2914" s="1">
        <v>40432</v>
      </c>
      <c r="V2914">
        <v>2010</v>
      </c>
      <c r="W2914">
        <v>9</v>
      </c>
      <c r="X2914" t="s">
        <v>23504</v>
      </c>
      <c r="Y2914" t="s">
        <v>23523</v>
      </c>
      <c r="Z2914">
        <v>37</v>
      </c>
      <c r="AA2914" t="s">
        <v>23524</v>
      </c>
      <c r="AB2914" t="s">
        <v>23525</v>
      </c>
      <c r="AC2914">
        <v>3.6</v>
      </c>
      <c r="AD2914">
        <v>303.84000000000003</v>
      </c>
    </row>
    <row r="2915" spans="1:30" x14ac:dyDescent="0.3">
      <c r="A2915">
        <v>18363216</v>
      </c>
      <c r="B2915" t="s">
        <v>6659</v>
      </c>
      <c r="C2915">
        <v>1</v>
      </c>
      <c r="D2915" t="s">
        <v>20596</v>
      </c>
      <c r="E2915" t="s">
        <v>23</v>
      </c>
      <c r="F2915" t="s">
        <v>364</v>
      </c>
      <c r="G2915">
        <v>0</v>
      </c>
      <c r="H2915">
        <v>0</v>
      </c>
      <c r="I2915" t="s">
        <v>6661</v>
      </c>
      <c r="J2915" t="s">
        <v>28</v>
      </c>
      <c r="K2915">
        <v>1.2E-2</v>
      </c>
      <c r="L2915" t="s">
        <v>29</v>
      </c>
      <c r="M2915" t="s">
        <v>29</v>
      </c>
      <c r="N2915" t="s">
        <v>29</v>
      </c>
      <c r="O2915" t="s">
        <v>29</v>
      </c>
      <c r="P2915">
        <v>1</v>
      </c>
      <c r="Q2915">
        <v>1</v>
      </c>
      <c r="R2915">
        <v>300</v>
      </c>
      <c r="S2915">
        <v>1</v>
      </c>
      <c r="T2915">
        <v>3</v>
      </c>
      <c r="U2915" s="1">
        <v>40789</v>
      </c>
      <c r="V2915">
        <v>2011</v>
      </c>
      <c r="W2915">
        <v>9</v>
      </c>
      <c r="X2915" t="s">
        <v>23504</v>
      </c>
      <c r="Y2915" t="s">
        <v>23523</v>
      </c>
      <c r="Z2915">
        <v>36</v>
      </c>
      <c r="AA2915" t="s">
        <v>23524</v>
      </c>
      <c r="AB2915" t="s">
        <v>23525</v>
      </c>
      <c r="AC2915">
        <v>3.6</v>
      </c>
      <c r="AD2915">
        <v>303.84000000000003</v>
      </c>
    </row>
    <row r="2916" spans="1:30" x14ac:dyDescent="0.3">
      <c r="A2916">
        <v>7856</v>
      </c>
      <c r="B2916" t="s">
        <v>1069</v>
      </c>
      <c r="C2916">
        <v>1</v>
      </c>
      <c r="D2916" t="s">
        <v>20596</v>
      </c>
      <c r="E2916" t="s">
        <v>23</v>
      </c>
      <c r="F2916" t="s">
        <v>3016</v>
      </c>
      <c r="G2916">
        <v>77.243703400000001</v>
      </c>
      <c r="H2916">
        <v>28.569009300000001</v>
      </c>
      <c r="I2916" t="s">
        <v>6663</v>
      </c>
      <c r="J2916" t="s">
        <v>28</v>
      </c>
      <c r="K2916">
        <v>1.2E-2</v>
      </c>
      <c r="L2916" t="s">
        <v>29</v>
      </c>
      <c r="M2916" t="s">
        <v>36</v>
      </c>
      <c r="N2916" t="s">
        <v>29</v>
      </c>
      <c r="O2916" t="s">
        <v>29</v>
      </c>
      <c r="P2916">
        <v>1</v>
      </c>
      <c r="Q2916">
        <v>22</v>
      </c>
      <c r="R2916">
        <v>300</v>
      </c>
      <c r="S2916">
        <v>3.4</v>
      </c>
      <c r="T2916">
        <v>1</v>
      </c>
      <c r="U2916" s="1">
        <v>43344</v>
      </c>
      <c r="V2916">
        <v>2018</v>
      </c>
      <c r="W2916">
        <v>9</v>
      </c>
      <c r="X2916" t="s">
        <v>23504</v>
      </c>
      <c r="Y2916" t="s">
        <v>23523</v>
      </c>
      <c r="Z2916">
        <v>35</v>
      </c>
      <c r="AA2916" t="s">
        <v>23524</v>
      </c>
      <c r="AB2916" t="s">
        <v>23525</v>
      </c>
      <c r="AC2916">
        <v>3.6</v>
      </c>
      <c r="AD2916">
        <v>303.84000000000003</v>
      </c>
    </row>
    <row r="2917" spans="1:30" x14ac:dyDescent="0.3">
      <c r="A2917">
        <v>311466</v>
      </c>
      <c r="B2917" t="s">
        <v>6664</v>
      </c>
      <c r="C2917">
        <v>1</v>
      </c>
      <c r="D2917" t="s">
        <v>20596</v>
      </c>
      <c r="E2917" t="s">
        <v>23</v>
      </c>
      <c r="F2917" t="s">
        <v>486</v>
      </c>
      <c r="G2917">
        <v>77.158043000000006</v>
      </c>
      <c r="H2917">
        <v>28.6920346</v>
      </c>
      <c r="I2917" t="s">
        <v>523</v>
      </c>
      <c r="J2917" t="s">
        <v>28</v>
      </c>
      <c r="K2917">
        <v>1.2E-2</v>
      </c>
      <c r="L2917" t="s">
        <v>29</v>
      </c>
      <c r="M2917" t="s">
        <v>29</v>
      </c>
      <c r="N2917" t="s">
        <v>29</v>
      </c>
      <c r="O2917" t="s">
        <v>29</v>
      </c>
      <c r="P2917">
        <v>1</v>
      </c>
      <c r="Q2917">
        <v>32</v>
      </c>
      <c r="R2917">
        <v>300</v>
      </c>
      <c r="S2917">
        <v>3.4</v>
      </c>
      <c r="T2917">
        <v>10</v>
      </c>
      <c r="U2917" s="1">
        <v>43353</v>
      </c>
      <c r="V2917">
        <v>2018</v>
      </c>
      <c r="W2917">
        <v>9</v>
      </c>
      <c r="X2917" t="s">
        <v>23504</v>
      </c>
      <c r="Y2917" t="s">
        <v>23523</v>
      </c>
      <c r="Z2917">
        <v>37</v>
      </c>
      <c r="AA2917" t="s">
        <v>23528</v>
      </c>
      <c r="AB2917" t="s">
        <v>23525</v>
      </c>
      <c r="AC2917">
        <v>3.6</v>
      </c>
      <c r="AD2917">
        <v>303.84000000000003</v>
      </c>
    </row>
    <row r="2918" spans="1:30" x14ac:dyDescent="0.3">
      <c r="A2918">
        <v>313280</v>
      </c>
      <c r="B2918" t="s">
        <v>6666</v>
      </c>
      <c r="C2918">
        <v>1</v>
      </c>
      <c r="D2918" t="s">
        <v>20596</v>
      </c>
      <c r="E2918" t="s">
        <v>23</v>
      </c>
      <c r="F2918" t="s">
        <v>2451</v>
      </c>
      <c r="G2918">
        <v>77.226937449999994</v>
      </c>
      <c r="H2918">
        <v>28.582226179999999</v>
      </c>
      <c r="I2918" t="s">
        <v>715</v>
      </c>
      <c r="J2918" t="s">
        <v>28</v>
      </c>
      <c r="K2918">
        <v>1.2E-2</v>
      </c>
      <c r="L2918" t="s">
        <v>29</v>
      </c>
      <c r="M2918" t="s">
        <v>29</v>
      </c>
      <c r="N2918" t="s">
        <v>29</v>
      </c>
      <c r="O2918" t="s">
        <v>29</v>
      </c>
      <c r="P2918">
        <v>1</v>
      </c>
      <c r="Q2918">
        <v>26</v>
      </c>
      <c r="R2918">
        <v>300</v>
      </c>
      <c r="S2918">
        <v>3.6</v>
      </c>
      <c r="T2918">
        <v>21</v>
      </c>
      <c r="U2918" s="1">
        <v>42268</v>
      </c>
      <c r="V2918">
        <v>2015</v>
      </c>
      <c r="W2918">
        <v>9</v>
      </c>
      <c r="X2918" t="s">
        <v>23504</v>
      </c>
      <c r="Y2918" t="s">
        <v>23523</v>
      </c>
      <c r="Z2918">
        <v>39</v>
      </c>
      <c r="AA2918" t="s">
        <v>23528</v>
      </c>
      <c r="AB2918" t="s">
        <v>23525</v>
      </c>
      <c r="AC2918">
        <v>3.6</v>
      </c>
      <c r="AD2918">
        <v>303.84000000000003</v>
      </c>
    </row>
    <row r="2919" spans="1:30" x14ac:dyDescent="0.3">
      <c r="A2919">
        <v>305201</v>
      </c>
      <c r="B2919" t="s">
        <v>6668</v>
      </c>
      <c r="C2919">
        <v>1</v>
      </c>
      <c r="D2919" t="s">
        <v>20596</v>
      </c>
      <c r="E2919" t="s">
        <v>23</v>
      </c>
      <c r="F2919" t="s">
        <v>39</v>
      </c>
      <c r="G2919">
        <v>77.122898500000005</v>
      </c>
      <c r="H2919">
        <v>28.5429052</v>
      </c>
      <c r="I2919" t="s">
        <v>556</v>
      </c>
      <c r="J2919" t="s">
        <v>28</v>
      </c>
      <c r="K2919">
        <v>1.2E-2</v>
      </c>
      <c r="L2919" t="s">
        <v>29</v>
      </c>
      <c r="M2919" t="s">
        <v>29</v>
      </c>
      <c r="N2919" t="s">
        <v>29</v>
      </c>
      <c r="O2919" t="s">
        <v>29</v>
      </c>
      <c r="P2919">
        <v>1</v>
      </c>
      <c r="Q2919">
        <v>17</v>
      </c>
      <c r="R2919">
        <v>300</v>
      </c>
      <c r="S2919">
        <v>3.2</v>
      </c>
      <c r="T2919">
        <v>11</v>
      </c>
      <c r="U2919" s="1">
        <v>42989</v>
      </c>
      <c r="V2919">
        <v>2017</v>
      </c>
      <c r="W2919">
        <v>9</v>
      </c>
      <c r="X2919" t="s">
        <v>23504</v>
      </c>
      <c r="Y2919" t="s">
        <v>23523</v>
      </c>
      <c r="Z2919">
        <v>37</v>
      </c>
      <c r="AA2919" t="s">
        <v>23528</v>
      </c>
      <c r="AB2919" t="s">
        <v>23525</v>
      </c>
      <c r="AC2919">
        <v>3.6</v>
      </c>
      <c r="AD2919">
        <v>303.84000000000003</v>
      </c>
    </row>
    <row r="2920" spans="1:30" x14ac:dyDescent="0.3">
      <c r="A2920">
        <v>18294392</v>
      </c>
      <c r="B2920" t="s">
        <v>6670</v>
      </c>
      <c r="C2920">
        <v>1</v>
      </c>
      <c r="D2920" t="s">
        <v>20596</v>
      </c>
      <c r="E2920" t="s">
        <v>23</v>
      </c>
      <c r="F2920" t="s">
        <v>6672</v>
      </c>
      <c r="G2920">
        <v>77.22</v>
      </c>
      <c r="H2920">
        <v>28.61</v>
      </c>
      <c r="I2920" t="s">
        <v>3652</v>
      </c>
      <c r="J2920" t="s">
        <v>28</v>
      </c>
      <c r="K2920">
        <v>1.2E-2</v>
      </c>
      <c r="L2920" t="s">
        <v>29</v>
      </c>
      <c r="M2920" t="s">
        <v>29</v>
      </c>
      <c r="N2920" t="s">
        <v>29</v>
      </c>
      <c r="O2920" t="s">
        <v>29</v>
      </c>
      <c r="P2920">
        <v>1</v>
      </c>
      <c r="Q2920">
        <v>2</v>
      </c>
      <c r="R2920">
        <v>300</v>
      </c>
      <c r="S2920">
        <v>1</v>
      </c>
      <c r="T2920">
        <v>12</v>
      </c>
      <c r="U2920" s="1">
        <v>42990</v>
      </c>
      <c r="V2920">
        <v>2017</v>
      </c>
      <c r="W2920">
        <v>9</v>
      </c>
      <c r="X2920" t="s">
        <v>23504</v>
      </c>
      <c r="Y2920" t="s">
        <v>23523</v>
      </c>
      <c r="Z2920">
        <v>37</v>
      </c>
      <c r="AA2920" t="s">
        <v>23526</v>
      </c>
      <c r="AB2920" t="s">
        <v>23525</v>
      </c>
      <c r="AC2920">
        <v>3.6</v>
      </c>
      <c r="AD2920">
        <v>303.84000000000003</v>
      </c>
    </row>
    <row r="2921" spans="1:30" x14ac:dyDescent="0.3">
      <c r="A2921">
        <v>18460315</v>
      </c>
      <c r="B2921" t="s">
        <v>6674</v>
      </c>
      <c r="C2921">
        <v>1</v>
      </c>
      <c r="D2921" t="s">
        <v>20596</v>
      </c>
      <c r="E2921" t="s">
        <v>23</v>
      </c>
      <c r="F2921" t="s">
        <v>5278</v>
      </c>
      <c r="G2921">
        <v>77.120470400000002</v>
      </c>
      <c r="H2921">
        <v>28.6307568</v>
      </c>
      <c r="I2921" t="s">
        <v>580</v>
      </c>
      <c r="J2921" t="s">
        <v>28</v>
      </c>
      <c r="K2921">
        <v>1.2E-2</v>
      </c>
      <c r="L2921" t="s">
        <v>29</v>
      </c>
      <c r="M2921" t="s">
        <v>29</v>
      </c>
      <c r="N2921" t="s">
        <v>29</v>
      </c>
      <c r="O2921" t="s">
        <v>29</v>
      </c>
      <c r="P2921">
        <v>1</v>
      </c>
      <c r="Q2921">
        <v>3</v>
      </c>
      <c r="R2921">
        <v>300</v>
      </c>
      <c r="S2921">
        <v>1</v>
      </c>
      <c r="T2921">
        <v>2</v>
      </c>
      <c r="U2921" s="1">
        <v>41519</v>
      </c>
      <c r="V2921">
        <v>2013</v>
      </c>
      <c r="W2921">
        <v>9</v>
      </c>
      <c r="X2921" t="s">
        <v>23504</v>
      </c>
      <c r="Y2921" t="s">
        <v>23523</v>
      </c>
      <c r="Z2921">
        <v>36</v>
      </c>
      <c r="AA2921" t="s">
        <v>23528</v>
      </c>
      <c r="AB2921" t="s">
        <v>23525</v>
      </c>
      <c r="AC2921">
        <v>3.6</v>
      </c>
      <c r="AD2921">
        <v>303.84000000000003</v>
      </c>
    </row>
    <row r="2922" spans="1:30" x14ac:dyDescent="0.3">
      <c r="A2922">
        <v>18429423</v>
      </c>
      <c r="B2922" t="s">
        <v>6676</v>
      </c>
      <c r="C2922">
        <v>1</v>
      </c>
      <c r="D2922" t="s">
        <v>20596</v>
      </c>
      <c r="E2922" t="s">
        <v>23</v>
      </c>
      <c r="F2922" t="s">
        <v>119</v>
      </c>
      <c r="G2922">
        <v>77.297847000000004</v>
      </c>
      <c r="H2922">
        <v>28.607116000000001</v>
      </c>
      <c r="I2922" t="s">
        <v>523</v>
      </c>
      <c r="J2922" t="s">
        <v>28</v>
      </c>
      <c r="K2922">
        <v>1.2E-2</v>
      </c>
      <c r="L2922" t="s">
        <v>29</v>
      </c>
      <c r="M2922" t="s">
        <v>36</v>
      </c>
      <c r="N2922" t="s">
        <v>29</v>
      </c>
      <c r="O2922" t="s">
        <v>29</v>
      </c>
      <c r="P2922">
        <v>1</v>
      </c>
      <c r="Q2922">
        <v>4</v>
      </c>
      <c r="R2922">
        <v>300</v>
      </c>
      <c r="S2922">
        <v>2.6</v>
      </c>
      <c r="T2922">
        <v>7</v>
      </c>
      <c r="U2922" s="1">
        <v>42620</v>
      </c>
      <c r="V2922">
        <v>2016</v>
      </c>
      <c r="W2922">
        <v>9</v>
      </c>
      <c r="X2922" t="s">
        <v>23504</v>
      </c>
      <c r="Y2922" t="s">
        <v>23523</v>
      </c>
      <c r="Z2922">
        <v>37</v>
      </c>
      <c r="AA2922" t="s">
        <v>23531</v>
      </c>
      <c r="AB2922" t="s">
        <v>23525</v>
      </c>
      <c r="AC2922">
        <v>3.6</v>
      </c>
      <c r="AD2922">
        <v>303.84000000000003</v>
      </c>
    </row>
    <row r="2923" spans="1:30" x14ac:dyDescent="0.3">
      <c r="A2923">
        <v>311245</v>
      </c>
      <c r="B2923" t="s">
        <v>6678</v>
      </c>
      <c r="C2923">
        <v>1</v>
      </c>
      <c r="D2923" t="s">
        <v>20596</v>
      </c>
      <c r="E2923" t="s">
        <v>23</v>
      </c>
      <c r="F2923" t="s">
        <v>119</v>
      </c>
      <c r="G2923">
        <v>77.295296100000002</v>
      </c>
      <c r="H2923">
        <v>28.5979305</v>
      </c>
      <c r="I2923" t="s">
        <v>556</v>
      </c>
      <c r="J2923" t="s">
        <v>28</v>
      </c>
      <c r="K2923">
        <v>1.2E-2</v>
      </c>
      <c r="L2923" t="s">
        <v>29</v>
      </c>
      <c r="M2923" t="s">
        <v>36</v>
      </c>
      <c r="N2923" t="s">
        <v>29</v>
      </c>
      <c r="O2923" t="s">
        <v>29</v>
      </c>
      <c r="P2923">
        <v>1</v>
      </c>
      <c r="Q2923">
        <v>11</v>
      </c>
      <c r="R2923">
        <v>300</v>
      </c>
      <c r="S2923">
        <v>2.7</v>
      </c>
      <c r="T2923">
        <v>24</v>
      </c>
      <c r="U2923" s="1">
        <v>43367</v>
      </c>
      <c r="V2923">
        <v>2018</v>
      </c>
      <c r="W2923">
        <v>9</v>
      </c>
      <c r="X2923" t="s">
        <v>23504</v>
      </c>
      <c r="Y2923" t="s">
        <v>23523</v>
      </c>
      <c r="Z2923">
        <v>39</v>
      </c>
      <c r="AA2923" t="s">
        <v>23528</v>
      </c>
      <c r="AB2923" t="s">
        <v>23525</v>
      </c>
      <c r="AC2923">
        <v>3.6</v>
      </c>
      <c r="AD2923">
        <v>303.84000000000003</v>
      </c>
    </row>
    <row r="2924" spans="1:30" x14ac:dyDescent="0.3">
      <c r="A2924">
        <v>307306</v>
      </c>
      <c r="B2924" t="s">
        <v>6680</v>
      </c>
      <c r="C2924">
        <v>1</v>
      </c>
      <c r="D2924" t="s">
        <v>20596</v>
      </c>
      <c r="E2924" t="s">
        <v>23</v>
      </c>
      <c r="F2924" t="s">
        <v>119</v>
      </c>
      <c r="G2924">
        <v>77.293875299999996</v>
      </c>
      <c r="H2924">
        <v>28.6081948</v>
      </c>
      <c r="I2924" t="s">
        <v>567</v>
      </c>
      <c r="J2924" t="s">
        <v>28</v>
      </c>
      <c r="K2924">
        <v>1.2E-2</v>
      </c>
      <c r="L2924" t="s">
        <v>29</v>
      </c>
      <c r="M2924" t="s">
        <v>36</v>
      </c>
      <c r="N2924" t="s">
        <v>29</v>
      </c>
      <c r="O2924" t="s">
        <v>29</v>
      </c>
      <c r="P2924">
        <v>1</v>
      </c>
      <c r="Q2924">
        <v>8</v>
      </c>
      <c r="R2924">
        <v>300</v>
      </c>
      <c r="S2924">
        <v>2.8</v>
      </c>
      <c r="T2924">
        <v>26</v>
      </c>
      <c r="U2924" s="1">
        <v>43369</v>
      </c>
      <c r="V2924">
        <v>2018</v>
      </c>
      <c r="W2924">
        <v>9</v>
      </c>
      <c r="X2924" t="s">
        <v>23504</v>
      </c>
      <c r="Y2924" t="s">
        <v>23523</v>
      </c>
      <c r="Z2924">
        <v>39</v>
      </c>
      <c r="AA2924" t="s">
        <v>23531</v>
      </c>
      <c r="AB2924" t="s">
        <v>23525</v>
      </c>
      <c r="AC2924">
        <v>3.6</v>
      </c>
      <c r="AD2924">
        <v>303.84000000000003</v>
      </c>
    </row>
    <row r="2925" spans="1:30" x14ac:dyDescent="0.3">
      <c r="A2925">
        <v>18399818</v>
      </c>
      <c r="B2925" t="s">
        <v>6682</v>
      </c>
      <c r="C2925">
        <v>1</v>
      </c>
      <c r="D2925" t="s">
        <v>20596</v>
      </c>
      <c r="E2925" t="s">
        <v>23</v>
      </c>
      <c r="F2925" t="s">
        <v>119</v>
      </c>
      <c r="G2925">
        <v>77.29340594</v>
      </c>
      <c r="H2925">
        <v>28.608731800000001</v>
      </c>
      <c r="I2925" t="s">
        <v>6684</v>
      </c>
      <c r="J2925" t="s">
        <v>28</v>
      </c>
      <c r="K2925">
        <v>1.2E-2</v>
      </c>
      <c r="L2925" t="s">
        <v>29</v>
      </c>
      <c r="M2925" t="s">
        <v>36</v>
      </c>
      <c r="N2925" t="s">
        <v>29</v>
      </c>
      <c r="O2925" t="s">
        <v>29</v>
      </c>
      <c r="P2925">
        <v>1</v>
      </c>
      <c r="Q2925">
        <v>65</v>
      </c>
      <c r="R2925">
        <v>300</v>
      </c>
      <c r="S2925">
        <v>3.7</v>
      </c>
      <c r="T2925">
        <v>4</v>
      </c>
      <c r="U2925" s="1">
        <v>41886</v>
      </c>
      <c r="V2925">
        <v>2014</v>
      </c>
      <c r="W2925">
        <v>9</v>
      </c>
      <c r="X2925" t="s">
        <v>23504</v>
      </c>
      <c r="Y2925" t="s">
        <v>23523</v>
      </c>
      <c r="Z2925">
        <v>36</v>
      </c>
      <c r="AA2925" t="s">
        <v>23527</v>
      </c>
      <c r="AB2925" t="s">
        <v>23525</v>
      </c>
      <c r="AC2925">
        <v>3.6</v>
      </c>
      <c r="AD2925">
        <v>303.84000000000003</v>
      </c>
    </row>
    <row r="2926" spans="1:30" x14ac:dyDescent="0.3">
      <c r="A2926">
        <v>18089212</v>
      </c>
      <c r="B2926" t="s">
        <v>6685</v>
      </c>
      <c r="C2926">
        <v>1</v>
      </c>
      <c r="D2926" t="s">
        <v>20596</v>
      </c>
      <c r="E2926" t="s">
        <v>23</v>
      </c>
      <c r="F2926" t="s">
        <v>123</v>
      </c>
      <c r="G2926">
        <v>77.337971999999993</v>
      </c>
      <c r="H2926">
        <v>28.613382399999999</v>
      </c>
      <c r="I2926" t="s">
        <v>570</v>
      </c>
      <c r="J2926" t="s">
        <v>28</v>
      </c>
      <c r="K2926">
        <v>1.2E-2</v>
      </c>
      <c r="L2926" t="s">
        <v>29</v>
      </c>
      <c r="M2926" t="s">
        <v>29</v>
      </c>
      <c r="N2926" t="s">
        <v>29</v>
      </c>
      <c r="O2926" t="s">
        <v>29</v>
      </c>
      <c r="P2926">
        <v>1</v>
      </c>
      <c r="Q2926">
        <v>1</v>
      </c>
      <c r="R2926">
        <v>300</v>
      </c>
      <c r="S2926">
        <v>1</v>
      </c>
      <c r="T2926">
        <v>28</v>
      </c>
      <c r="U2926" s="1">
        <v>41545</v>
      </c>
      <c r="V2926">
        <v>2013</v>
      </c>
      <c r="W2926">
        <v>9</v>
      </c>
      <c r="X2926" t="s">
        <v>23504</v>
      </c>
      <c r="Y2926" t="s">
        <v>23523</v>
      </c>
      <c r="Z2926">
        <v>39</v>
      </c>
      <c r="AA2926" t="s">
        <v>23524</v>
      </c>
      <c r="AB2926" t="s">
        <v>23525</v>
      </c>
      <c r="AC2926">
        <v>3.6</v>
      </c>
      <c r="AD2926">
        <v>303.84000000000003</v>
      </c>
    </row>
    <row r="2927" spans="1:30" x14ac:dyDescent="0.3">
      <c r="A2927">
        <v>6607</v>
      </c>
      <c r="B2927" t="s">
        <v>6633</v>
      </c>
      <c r="C2927">
        <v>1</v>
      </c>
      <c r="D2927" t="s">
        <v>20596</v>
      </c>
      <c r="E2927" t="s">
        <v>23</v>
      </c>
      <c r="F2927" t="s">
        <v>3468</v>
      </c>
      <c r="G2927">
        <v>77.190661399999996</v>
      </c>
      <c r="H2927">
        <v>28.7059982</v>
      </c>
      <c r="I2927" t="s">
        <v>706</v>
      </c>
      <c r="J2927" t="s">
        <v>28</v>
      </c>
      <c r="K2927">
        <v>1.2E-2</v>
      </c>
      <c r="L2927" t="s">
        <v>29</v>
      </c>
      <c r="M2927" t="s">
        <v>29</v>
      </c>
      <c r="N2927" t="s">
        <v>29</v>
      </c>
      <c r="O2927" t="s">
        <v>29</v>
      </c>
      <c r="P2927">
        <v>1</v>
      </c>
      <c r="Q2927">
        <v>128</v>
      </c>
      <c r="R2927">
        <v>300</v>
      </c>
      <c r="S2927">
        <v>3.7</v>
      </c>
      <c r="T2927">
        <v>16</v>
      </c>
      <c r="U2927" s="1">
        <v>42994</v>
      </c>
      <c r="V2927">
        <v>2017</v>
      </c>
      <c r="W2927">
        <v>9</v>
      </c>
      <c r="X2927" t="s">
        <v>23504</v>
      </c>
      <c r="Y2927" t="s">
        <v>23523</v>
      </c>
      <c r="Z2927">
        <v>37</v>
      </c>
      <c r="AA2927" t="s">
        <v>23524</v>
      </c>
      <c r="AB2927" t="s">
        <v>23525</v>
      </c>
      <c r="AC2927">
        <v>3.6</v>
      </c>
      <c r="AD2927">
        <v>303.84000000000003</v>
      </c>
    </row>
    <row r="2928" spans="1:30" x14ac:dyDescent="0.3">
      <c r="A2928">
        <v>18432015</v>
      </c>
      <c r="B2928" t="s">
        <v>6688</v>
      </c>
      <c r="C2928">
        <v>1</v>
      </c>
      <c r="D2928" t="s">
        <v>20596</v>
      </c>
      <c r="E2928" t="s">
        <v>23</v>
      </c>
      <c r="F2928" t="s">
        <v>2914</v>
      </c>
      <c r="G2928">
        <v>77.151842599999995</v>
      </c>
      <c r="H2928">
        <v>28.693202899999999</v>
      </c>
      <c r="I2928" t="s">
        <v>500</v>
      </c>
      <c r="J2928" t="s">
        <v>28</v>
      </c>
      <c r="K2928">
        <v>1.2E-2</v>
      </c>
      <c r="L2928" t="s">
        <v>29</v>
      </c>
      <c r="M2928" t="s">
        <v>29</v>
      </c>
      <c r="N2928" t="s">
        <v>29</v>
      </c>
      <c r="O2928" t="s">
        <v>29</v>
      </c>
      <c r="P2928">
        <v>1</v>
      </c>
      <c r="Q2928">
        <v>22</v>
      </c>
      <c r="R2928">
        <v>300</v>
      </c>
      <c r="S2928">
        <v>3.6</v>
      </c>
      <c r="T2928">
        <v>8</v>
      </c>
      <c r="U2928" s="1">
        <v>41525</v>
      </c>
      <c r="V2928">
        <v>2013</v>
      </c>
      <c r="W2928">
        <v>9</v>
      </c>
      <c r="X2928" t="s">
        <v>23504</v>
      </c>
      <c r="Y2928" t="s">
        <v>23523</v>
      </c>
      <c r="Z2928">
        <v>37</v>
      </c>
      <c r="AA2928" t="s">
        <v>23530</v>
      </c>
      <c r="AB2928" t="s">
        <v>23525</v>
      </c>
      <c r="AC2928">
        <v>3.6</v>
      </c>
      <c r="AD2928">
        <v>303.84000000000003</v>
      </c>
    </row>
    <row r="2929" spans="1:30" x14ac:dyDescent="0.3">
      <c r="A2929">
        <v>312446</v>
      </c>
      <c r="B2929" t="s">
        <v>6690</v>
      </c>
      <c r="C2929">
        <v>1</v>
      </c>
      <c r="D2929" t="s">
        <v>20596</v>
      </c>
      <c r="E2929" t="s">
        <v>23</v>
      </c>
      <c r="F2929" t="s">
        <v>55</v>
      </c>
      <c r="G2929">
        <v>0</v>
      </c>
      <c r="H2929">
        <v>0</v>
      </c>
      <c r="I2929" t="s">
        <v>562</v>
      </c>
      <c r="J2929" t="s">
        <v>28</v>
      </c>
      <c r="K2929">
        <v>1.2E-2</v>
      </c>
      <c r="L2929" t="s">
        <v>29</v>
      </c>
      <c r="M2929" t="s">
        <v>29</v>
      </c>
      <c r="N2929" t="s">
        <v>29</v>
      </c>
      <c r="O2929" t="s">
        <v>29</v>
      </c>
      <c r="P2929">
        <v>1</v>
      </c>
      <c r="Q2929">
        <v>1</v>
      </c>
      <c r="R2929">
        <v>300</v>
      </c>
      <c r="S2929">
        <v>1</v>
      </c>
      <c r="T2929">
        <v>25</v>
      </c>
      <c r="U2929" s="1">
        <v>42638</v>
      </c>
      <c r="V2929">
        <v>2016</v>
      </c>
      <c r="W2929">
        <v>9</v>
      </c>
      <c r="X2929" t="s">
        <v>23504</v>
      </c>
      <c r="Y2929" t="s">
        <v>23523</v>
      </c>
      <c r="Z2929">
        <v>40</v>
      </c>
      <c r="AA2929" t="s">
        <v>23530</v>
      </c>
      <c r="AB2929" t="s">
        <v>23525</v>
      </c>
      <c r="AC2929">
        <v>3.6</v>
      </c>
      <c r="AD2929">
        <v>303.84000000000003</v>
      </c>
    </row>
    <row r="2930" spans="1:30" x14ac:dyDescent="0.3">
      <c r="A2930">
        <v>306750</v>
      </c>
      <c r="B2930" t="s">
        <v>6692</v>
      </c>
      <c r="C2930">
        <v>1</v>
      </c>
      <c r="D2930" t="s">
        <v>20596</v>
      </c>
      <c r="E2930" t="s">
        <v>23</v>
      </c>
      <c r="F2930" t="s">
        <v>59</v>
      </c>
      <c r="G2930">
        <v>77.090927199999996</v>
      </c>
      <c r="H2930">
        <v>28.590994999999999</v>
      </c>
      <c r="I2930" t="s">
        <v>682</v>
      </c>
      <c r="J2930" t="s">
        <v>28</v>
      </c>
      <c r="K2930">
        <v>1.2E-2</v>
      </c>
      <c r="L2930" t="s">
        <v>29</v>
      </c>
      <c r="M2930" t="s">
        <v>29</v>
      </c>
      <c r="N2930" t="s">
        <v>29</v>
      </c>
      <c r="O2930" t="s">
        <v>29</v>
      </c>
      <c r="P2930">
        <v>1</v>
      </c>
      <c r="Q2930">
        <v>5</v>
      </c>
      <c r="R2930">
        <v>300</v>
      </c>
      <c r="S2930">
        <v>2.9</v>
      </c>
      <c r="T2930">
        <v>12</v>
      </c>
      <c r="U2930" s="1">
        <v>43355</v>
      </c>
      <c r="V2930">
        <v>2018</v>
      </c>
      <c r="W2930">
        <v>9</v>
      </c>
      <c r="X2930" t="s">
        <v>23504</v>
      </c>
      <c r="Y2930" t="s">
        <v>23523</v>
      </c>
      <c r="Z2930">
        <v>37</v>
      </c>
      <c r="AA2930" t="s">
        <v>23531</v>
      </c>
      <c r="AB2930" t="s">
        <v>23525</v>
      </c>
      <c r="AC2930">
        <v>3.6</v>
      </c>
      <c r="AD2930">
        <v>303.84000000000003</v>
      </c>
    </row>
    <row r="2931" spans="1:30" x14ac:dyDescent="0.3">
      <c r="A2931">
        <v>18231410</v>
      </c>
      <c r="B2931" t="s">
        <v>6694</v>
      </c>
      <c r="C2931">
        <v>1</v>
      </c>
      <c r="D2931" t="s">
        <v>20596</v>
      </c>
      <c r="E2931" t="s">
        <v>23</v>
      </c>
      <c r="F2931" t="s">
        <v>3839</v>
      </c>
      <c r="G2931">
        <v>77.301411799999997</v>
      </c>
      <c r="H2931">
        <v>28.6238399</v>
      </c>
      <c r="I2931" t="s">
        <v>562</v>
      </c>
      <c r="J2931" t="s">
        <v>28</v>
      </c>
      <c r="K2931">
        <v>1.2E-2</v>
      </c>
      <c r="L2931" t="s">
        <v>29</v>
      </c>
      <c r="M2931" t="s">
        <v>29</v>
      </c>
      <c r="N2931" t="s">
        <v>29</v>
      </c>
      <c r="O2931" t="s">
        <v>29</v>
      </c>
      <c r="P2931">
        <v>1</v>
      </c>
      <c r="Q2931">
        <v>59</v>
      </c>
      <c r="R2931">
        <v>300</v>
      </c>
      <c r="S2931">
        <v>3.7</v>
      </c>
      <c r="T2931">
        <v>28</v>
      </c>
      <c r="U2931" s="1">
        <v>42641</v>
      </c>
      <c r="V2931">
        <v>2016</v>
      </c>
      <c r="W2931">
        <v>9</v>
      </c>
      <c r="X2931" t="s">
        <v>23504</v>
      </c>
      <c r="Y2931" t="s">
        <v>23523</v>
      </c>
      <c r="Z2931">
        <v>40</v>
      </c>
      <c r="AA2931" t="s">
        <v>23531</v>
      </c>
      <c r="AB2931" t="s">
        <v>23525</v>
      </c>
      <c r="AC2931">
        <v>3.6</v>
      </c>
      <c r="AD2931">
        <v>303.84000000000003</v>
      </c>
    </row>
    <row r="2932" spans="1:30" x14ac:dyDescent="0.3">
      <c r="A2932">
        <v>18403003</v>
      </c>
      <c r="B2932" t="s">
        <v>6696</v>
      </c>
      <c r="C2932">
        <v>1</v>
      </c>
      <c r="D2932" t="s">
        <v>20596</v>
      </c>
      <c r="E2932" t="s">
        <v>23</v>
      </c>
      <c r="F2932" t="s">
        <v>1745</v>
      </c>
      <c r="G2932">
        <v>77.119976800000003</v>
      </c>
      <c r="H2932">
        <v>28.666927699999999</v>
      </c>
      <c r="I2932" t="s">
        <v>722</v>
      </c>
      <c r="J2932" t="s">
        <v>28</v>
      </c>
      <c r="K2932">
        <v>1.2E-2</v>
      </c>
      <c r="L2932" t="s">
        <v>29</v>
      </c>
      <c r="M2932" t="s">
        <v>36</v>
      </c>
      <c r="N2932" t="s">
        <v>29</v>
      </c>
      <c r="O2932" t="s">
        <v>29</v>
      </c>
      <c r="P2932">
        <v>1</v>
      </c>
      <c r="Q2932">
        <v>19</v>
      </c>
      <c r="R2932">
        <v>300</v>
      </c>
      <c r="S2932">
        <v>3.5</v>
      </c>
      <c r="T2932">
        <v>17</v>
      </c>
      <c r="U2932" s="1">
        <v>40803</v>
      </c>
      <c r="V2932">
        <v>2011</v>
      </c>
      <c r="W2932">
        <v>9</v>
      </c>
      <c r="X2932" t="s">
        <v>23504</v>
      </c>
      <c r="Y2932" t="s">
        <v>23523</v>
      </c>
      <c r="Z2932">
        <v>38</v>
      </c>
      <c r="AA2932" t="s">
        <v>23524</v>
      </c>
      <c r="AB2932" t="s">
        <v>23525</v>
      </c>
      <c r="AC2932">
        <v>3.6</v>
      </c>
      <c r="AD2932">
        <v>303.84000000000003</v>
      </c>
    </row>
    <row r="2933" spans="1:30" x14ac:dyDescent="0.3">
      <c r="A2933">
        <v>313258</v>
      </c>
      <c r="B2933" t="s">
        <v>1528</v>
      </c>
      <c r="C2933">
        <v>1</v>
      </c>
      <c r="D2933" t="s">
        <v>20596</v>
      </c>
      <c r="E2933" t="s">
        <v>23</v>
      </c>
      <c r="F2933" t="s">
        <v>1753</v>
      </c>
      <c r="G2933">
        <v>77.180412700000005</v>
      </c>
      <c r="H2933">
        <v>28.638093300000001</v>
      </c>
      <c r="I2933" t="s">
        <v>830</v>
      </c>
      <c r="J2933" t="s">
        <v>28</v>
      </c>
      <c r="K2933">
        <v>1.2E-2</v>
      </c>
      <c r="L2933" t="s">
        <v>29</v>
      </c>
      <c r="M2933" t="s">
        <v>29</v>
      </c>
      <c r="N2933" t="s">
        <v>29</v>
      </c>
      <c r="O2933" t="s">
        <v>29</v>
      </c>
      <c r="P2933">
        <v>1</v>
      </c>
      <c r="Q2933">
        <v>4</v>
      </c>
      <c r="R2933">
        <v>300</v>
      </c>
      <c r="S2933">
        <v>2.9</v>
      </c>
      <c r="T2933">
        <v>15</v>
      </c>
      <c r="U2933" s="1">
        <v>40801</v>
      </c>
      <c r="V2933">
        <v>2011</v>
      </c>
      <c r="W2933">
        <v>9</v>
      </c>
      <c r="X2933" t="s">
        <v>23504</v>
      </c>
      <c r="Y2933" t="s">
        <v>23523</v>
      </c>
      <c r="Z2933">
        <v>38</v>
      </c>
      <c r="AA2933" t="s">
        <v>23527</v>
      </c>
      <c r="AB2933" t="s">
        <v>23525</v>
      </c>
      <c r="AC2933">
        <v>3.6</v>
      </c>
      <c r="AD2933">
        <v>303.84000000000003</v>
      </c>
    </row>
    <row r="2934" spans="1:30" x14ac:dyDescent="0.3">
      <c r="A2934">
        <v>7373</v>
      </c>
      <c r="B2934" t="s">
        <v>854</v>
      </c>
      <c r="C2934">
        <v>1</v>
      </c>
      <c r="D2934" t="s">
        <v>20596</v>
      </c>
      <c r="E2934" t="s">
        <v>23</v>
      </c>
      <c r="F2934" t="s">
        <v>1753</v>
      </c>
      <c r="G2934">
        <v>77.180976400000006</v>
      </c>
      <c r="H2934">
        <v>28.6380397</v>
      </c>
      <c r="I2934" t="s">
        <v>855</v>
      </c>
      <c r="J2934" t="s">
        <v>28</v>
      </c>
      <c r="K2934">
        <v>1.2E-2</v>
      </c>
      <c r="L2934" t="s">
        <v>29</v>
      </c>
      <c r="M2934" t="s">
        <v>29</v>
      </c>
      <c r="N2934" t="s">
        <v>29</v>
      </c>
      <c r="O2934" t="s">
        <v>29</v>
      </c>
      <c r="P2934">
        <v>1</v>
      </c>
      <c r="Q2934">
        <v>40</v>
      </c>
      <c r="R2934">
        <v>300</v>
      </c>
      <c r="S2934">
        <v>3.3</v>
      </c>
      <c r="T2934">
        <v>18</v>
      </c>
      <c r="U2934" s="1">
        <v>41170</v>
      </c>
      <c r="V2934">
        <v>2012</v>
      </c>
      <c r="W2934">
        <v>9</v>
      </c>
      <c r="X2934" t="s">
        <v>23504</v>
      </c>
      <c r="Y2934" t="s">
        <v>23523</v>
      </c>
      <c r="Z2934">
        <v>38</v>
      </c>
      <c r="AA2934" t="s">
        <v>23526</v>
      </c>
      <c r="AB2934" t="s">
        <v>23525</v>
      </c>
      <c r="AC2934">
        <v>3.6</v>
      </c>
      <c r="AD2934">
        <v>303.84000000000003</v>
      </c>
    </row>
    <row r="2935" spans="1:30" x14ac:dyDescent="0.3">
      <c r="A2935">
        <v>8671</v>
      </c>
      <c r="B2935" t="s">
        <v>727</v>
      </c>
      <c r="C2935">
        <v>1</v>
      </c>
      <c r="D2935" t="s">
        <v>20596</v>
      </c>
      <c r="E2935" t="s">
        <v>23</v>
      </c>
      <c r="F2935" t="s">
        <v>1753</v>
      </c>
      <c r="G2935">
        <v>77.180294900000007</v>
      </c>
      <c r="H2935">
        <v>28.638264499999998</v>
      </c>
      <c r="I2935" t="s">
        <v>682</v>
      </c>
      <c r="J2935" t="s">
        <v>28</v>
      </c>
      <c r="K2935">
        <v>1.2E-2</v>
      </c>
      <c r="L2935" t="s">
        <v>29</v>
      </c>
      <c r="M2935" t="s">
        <v>29</v>
      </c>
      <c r="N2935" t="s">
        <v>29</v>
      </c>
      <c r="O2935" t="s">
        <v>29</v>
      </c>
      <c r="P2935">
        <v>1</v>
      </c>
      <c r="Q2935">
        <v>111</v>
      </c>
      <c r="R2935">
        <v>300</v>
      </c>
      <c r="S2935">
        <v>2.5</v>
      </c>
      <c r="T2935">
        <v>22</v>
      </c>
      <c r="U2935" s="1">
        <v>42635</v>
      </c>
      <c r="V2935">
        <v>2016</v>
      </c>
      <c r="W2935">
        <v>9</v>
      </c>
      <c r="X2935" t="s">
        <v>23504</v>
      </c>
      <c r="Y2935" t="s">
        <v>23523</v>
      </c>
      <c r="Z2935">
        <v>39</v>
      </c>
      <c r="AA2935" t="s">
        <v>23527</v>
      </c>
      <c r="AB2935" t="s">
        <v>23525</v>
      </c>
      <c r="AC2935">
        <v>3.6</v>
      </c>
      <c r="AD2935">
        <v>303.84000000000003</v>
      </c>
    </row>
    <row r="2936" spans="1:30" x14ac:dyDescent="0.3">
      <c r="A2936">
        <v>307548</v>
      </c>
      <c r="B2936" t="s">
        <v>6701</v>
      </c>
      <c r="C2936">
        <v>1</v>
      </c>
      <c r="D2936" t="s">
        <v>20596</v>
      </c>
      <c r="E2936" t="s">
        <v>23</v>
      </c>
      <c r="F2936" t="s">
        <v>1907</v>
      </c>
      <c r="G2936">
        <v>77.119946799999994</v>
      </c>
      <c r="H2936">
        <v>28.640653799999999</v>
      </c>
      <c r="I2936" t="s">
        <v>877</v>
      </c>
      <c r="J2936" t="s">
        <v>28</v>
      </c>
      <c r="K2936">
        <v>1.2E-2</v>
      </c>
      <c r="L2936" t="s">
        <v>29</v>
      </c>
      <c r="M2936" t="s">
        <v>29</v>
      </c>
      <c r="N2936" t="s">
        <v>29</v>
      </c>
      <c r="O2936" t="s">
        <v>29</v>
      </c>
      <c r="P2936">
        <v>1</v>
      </c>
      <c r="Q2936">
        <v>14</v>
      </c>
      <c r="R2936">
        <v>300</v>
      </c>
      <c r="S2936">
        <v>3</v>
      </c>
      <c r="T2936">
        <v>19</v>
      </c>
      <c r="U2936" s="1">
        <v>43362</v>
      </c>
      <c r="V2936">
        <v>2018</v>
      </c>
      <c r="W2936">
        <v>9</v>
      </c>
      <c r="X2936" t="s">
        <v>23504</v>
      </c>
      <c r="Y2936" t="s">
        <v>23523</v>
      </c>
      <c r="Z2936">
        <v>38</v>
      </c>
      <c r="AA2936" t="s">
        <v>23531</v>
      </c>
      <c r="AB2936" t="s">
        <v>23525</v>
      </c>
      <c r="AC2936">
        <v>3.6</v>
      </c>
      <c r="AD2936">
        <v>303.84000000000003</v>
      </c>
    </row>
    <row r="2937" spans="1:30" x14ac:dyDescent="0.3">
      <c r="A2937">
        <v>18285198</v>
      </c>
      <c r="B2937" t="s">
        <v>854</v>
      </c>
      <c r="C2937">
        <v>1</v>
      </c>
      <c r="D2937" t="s">
        <v>20596</v>
      </c>
      <c r="E2937" t="s">
        <v>23</v>
      </c>
      <c r="F2937" t="s">
        <v>1917</v>
      </c>
      <c r="G2937">
        <v>77.199063600000002</v>
      </c>
      <c r="H2937">
        <v>28.56542249</v>
      </c>
      <c r="I2937" t="s">
        <v>855</v>
      </c>
      <c r="J2937" t="s">
        <v>28</v>
      </c>
      <c r="K2937">
        <v>1.2E-2</v>
      </c>
      <c r="L2937" t="s">
        <v>29</v>
      </c>
      <c r="M2937" t="s">
        <v>29</v>
      </c>
      <c r="N2937" t="s">
        <v>29</v>
      </c>
      <c r="O2937" t="s">
        <v>29</v>
      </c>
      <c r="P2937">
        <v>1</v>
      </c>
      <c r="Q2937">
        <v>9</v>
      </c>
      <c r="R2937">
        <v>300</v>
      </c>
      <c r="S2937">
        <v>2.9</v>
      </c>
      <c r="T2937">
        <v>26</v>
      </c>
      <c r="U2937" s="1">
        <v>41543</v>
      </c>
      <c r="V2937">
        <v>2013</v>
      </c>
      <c r="W2937">
        <v>9</v>
      </c>
      <c r="X2937" t="s">
        <v>23504</v>
      </c>
      <c r="Y2937" t="s">
        <v>23523</v>
      </c>
      <c r="Z2937">
        <v>39</v>
      </c>
      <c r="AA2937" t="s">
        <v>23527</v>
      </c>
      <c r="AB2937" t="s">
        <v>23525</v>
      </c>
      <c r="AC2937">
        <v>3.6</v>
      </c>
      <c r="AD2937">
        <v>303.84000000000003</v>
      </c>
    </row>
    <row r="2938" spans="1:30" x14ac:dyDescent="0.3">
      <c r="A2938">
        <v>18285734</v>
      </c>
      <c r="B2938" t="s">
        <v>6704</v>
      </c>
      <c r="C2938">
        <v>1</v>
      </c>
      <c r="D2938" t="s">
        <v>20596</v>
      </c>
      <c r="E2938" t="s">
        <v>23</v>
      </c>
      <c r="F2938" t="s">
        <v>1917</v>
      </c>
      <c r="G2938">
        <v>77.192727550000001</v>
      </c>
      <c r="H2938">
        <v>28.56144097</v>
      </c>
      <c r="I2938" t="s">
        <v>6706</v>
      </c>
      <c r="J2938" t="s">
        <v>28</v>
      </c>
      <c r="K2938">
        <v>1.2E-2</v>
      </c>
      <c r="L2938" t="s">
        <v>29</v>
      </c>
      <c r="M2938" t="s">
        <v>29</v>
      </c>
      <c r="N2938" t="s">
        <v>29</v>
      </c>
      <c r="O2938" t="s">
        <v>29</v>
      </c>
      <c r="P2938">
        <v>1</v>
      </c>
      <c r="Q2938">
        <v>2</v>
      </c>
      <c r="R2938">
        <v>300</v>
      </c>
      <c r="S2938">
        <v>1</v>
      </c>
      <c r="T2938">
        <v>24</v>
      </c>
      <c r="U2938" s="1">
        <v>40445</v>
      </c>
      <c r="V2938">
        <v>2010</v>
      </c>
      <c r="W2938">
        <v>9</v>
      </c>
      <c r="X2938" t="s">
        <v>23504</v>
      </c>
      <c r="Y2938" t="s">
        <v>23523</v>
      </c>
      <c r="Z2938">
        <v>39</v>
      </c>
      <c r="AA2938" t="s">
        <v>23529</v>
      </c>
      <c r="AB2938" t="s">
        <v>23525</v>
      </c>
      <c r="AC2938">
        <v>3.6</v>
      </c>
      <c r="AD2938">
        <v>303.84000000000003</v>
      </c>
    </row>
    <row r="2939" spans="1:30" x14ac:dyDescent="0.3">
      <c r="A2939">
        <v>18233797</v>
      </c>
      <c r="B2939" t="s">
        <v>6707</v>
      </c>
      <c r="C2939">
        <v>1</v>
      </c>
      <c r="D2939" t="s">
        <v>20596</v>
      </c>
      <c r="E2939" t="s">
        <v>23</v>
      </c>
      <c r="F2939" t="s">
        <v>767</v>
      </c>
      <c r="G2939">
        <v>77.203107700000004</v>
      </c>
      <c r="H2939">
        <v>28.51467478</v>
      </c>
      <c r="I2939" t="s">
        <v>480</v>
      </c>
      <c r="J2939" t="s">
        <v>28</v>
      </c>
      <c r="K2939">
        <v>1.2E-2</v>
      </c>
      <c r="L2939" t="s">
        <v>29</v>
      </c>
      <c r="M2939" t="s">
        <v>36</v>
      </c>
      <c r="N2939" t="s">
        <v>29</v>
      </c>
      <c r="O2939" t="s">
        <v>29</v>
      </c>
      <c r="P2939">
        <v>1</v>
      </c>
      <c r="Q2939">
        <v>4</v>
      </c>
      <c r="R2939">
        <v>300</v>
      </c>
      <c r="S2939">
        <v>2.7</v>
      </c>
      <c r="T2939">
        <v>20</v>
      </c>
      <c r="U2939" s="1">
        <v>42633</v>
      </c>
      <c r="V2939">
        <v>2016</v>
      </c>
      <c r="W2939">
        <v>9</v>
      </c>
      <c r="X2939" t="s">
        <v>23504</v>
      </c>
      <c r="Y2939" t="s">
        <v>23523</v>
      </c>
      <c r="Z2939">
        <v>39</v>
      </c>
      <c r="AA2939" t="s">
        <v>23526</v>
      </c>
      <c r="AB2939" t="s">
        <v>23525</v>
      </c>
      <c r="AC2939">
        <v>3.6</v>
      </c>
      <c r="AD2939">
        <v>303.84000000000003</v>
      </c>
    </row>
    <row r="2940" spans="1:30" x14ac:dyDescent="0.3">
      <c r="A2940">
        <v>300267</v>
      </c>
      <c r="B2940" t="s">
        <v>6709</v>
      </c>
      <c r="C2940">
        <v>1</v>
      </c>
      <c r="D2940" t="s">
        <v>20596</v>
      </c>
      <c r="E2940" t="s">
        <v>23</v>
      </c>
      <c r="F2940" t="s">
        <v>2698</v>
      </c>
      <c r="G2940">
        <v>77.168826899999999</v>
      </c>
      <c r="H2940">
        <v>28.5880814</v>
      </c>
      <c r="I2940" t="s">
        <v>562</v>
      </c>
      <c r="J2940" t="s">
        <v>28</v>
      </c>
      <c r="K2940">
        <v>1.2E-2</v>
      </c>
      <c r="L2940" t="s">
        <v>29</v>
      </c>
      <c r="M2940" t="s">
        <v>29</v>
      </c>
      <c r="N2940" t="s">
        <v>29</v>
      </c>
      <c r="O2940" t="s">
        <v>29</v>
      </c>
      <c r="P2940">
        <v>1</v>
      </c>
      <c r="Q2940">
        <v>76</v>
      </c>
      <c r="R2940">
        <v>300</v>
      </c>
      <c r="S2940">
        <v>3.4</v>
      </c>
      <c r="T2940">
        <v>5</v>
      </c>
      <c r="U2940" s="1">
        <v>40426</v>
      </c>
      <c r="V2940">
        <v>2010</v>
      </c>
      <c r="W2940">
        <v>9</v>
      </c>
      <c r="X2940" t="s">
        <v>23504</v>
      </c>
      <c r="Y2940" t="s">
        <v>23523</v>
      </c>
      <c r="Z2940">
        <v>37</v>
      </c>
      <c r="AA2940" t="s">
        <v>23530</v>
      </c>
      <c r="AB2940" t="s">
        <v>23525</v>
      </c>
      <c r="AC2940">
        <v>3.6</v>
      </c>
      <c r="AD2940">
        <v>303.84000000000003</v>
      </c>
    </row>
    <row r="2941" spans="1:30" x14ac:dyDescent="0.3">
      <c r="A2941">
        <v>307976</v>
      </c>
      <c r="B2941" t="s">
        <v>6711</v>
      </c>
      <c r="C2941">
        <v>1</v>
      </c>
      <c r="D2941" t="s">
        <v>20596</v>
      </c>
      <c r="E2941" t="s">
        <v>23</v>
      </c>
      <c r="F2941" t="s">
        <v>897</v>
      </c>
      <c r="G2941">
        <v>77.286438899999993</v>
      </c>
      <c r="H2941">
        <v>28.682363200000001</v>
      </c>
      <c r="I2941" t="s">
        <v>1107</v>
      </c>
      <c r="J2941" t="s">
        <v>28</v>
      </c>
      <c r="K2941">
        <v>1.2E-2</v>
      </c>
      <c r="L2941" t="s">
        <v>29</v>
      </c>
      <c r="M2941" t="s">
        <v>29</v>
      </c>
      <c r="N2941" t="s">
        <v>29</v>
      </c>
      <c r="O2941" t="s">
        <v>29</v>
      </c>
      <c r="P2941">
        <v>1</v>
      </c>
      <c r="Q2941">
        <v>11</v>
      </c>
      <c r="R2941">
        <v>300</v>
      </c>
      <c r="S2941">
        <v>2.8</v>
      </c>
      <c r="T2941">
        <v>14</v>
      </c>
      <c r="U2941" s="1">
        <v>41531</v>
      </c>
      <c r="V2941">
        <v>2013</v>
      </c>
      <c r="W2941">
        <v>9</v>
      </c>
      <c r="X2941" t="s">
        <v>23504</v>
      </c>
      <c r="Y2941" t="s">
        <v>23523</v>
      </c>
      <c r="Z2941">
        <v>37</v>
      </c>
      <c r="AA2941" t="s">
        <v>23524</v>
      </c>
      <c r="AB2941" t="s">
        <v>23525</v>
      </c>
      <c r="AC2941">
        <v>3.6</v>
      </c>
      <c r="AD2941">
        <v>303.84000000000003</v>
      </c>
    </row>
    <row r="2942" spans="1:30" x14ac:dyDescent="0.3">
      <c r="A2942">
        <v>18378022</v>
      </c>
      <c r="B2942" t="s">
        <v>6713</v>
      </c>
      <c r="C2942">
        <v>1</v>
      </c>
      <c r="D2942" t="s">
        <v>20596</v>
      </c>
      <c r="E2942" t="s">
        <v>23</v>
      </c>
      <c r="F2942" t="s">
        <v>897</v>
      </c>
      <c r="G2942">
        <v>77.278160400000004</v>
      </c>
      <c r="H2942">
        <v>28.700305400000001</v>
      </c>
      <c r="I2942" t="s">
        <v>706</v>
      </c>
      <c r="J2942" t="s">
        <v>28</v>
      </c>
      <c r="K2942">
        <v>1.2E-2</v>
      </c>
      <c r="L2942" t="s">
        <v>29</v>
      </c>
      <c r="M2942" t="s">
        <v>29</v>
      </c>
      <c r="N2942" t="s">
        <v>29</v>
      </c>
      <c r="O2942" t="s">
        <v>29</v>
      </c>
      <c r="P2942">
        <v>1</v>
      </c>
      <c r="Q2942">
        <v>2</v>
      </c>
      <c r="R2942">
        <v>300</v>
      </c>
      <c r="S2942">
        <v>1</v>
      </c>
      <c r="T2942">
        <v>5</v>
      </c>
      <c r="U2942" s="1">
        <v>40426</v>
      </c>
      <c r="V2942">
        <v>2010</v>
      </c>
      <c r="W2942">
        <v>9</v>
      </c>
      <c r="X2942" t="s">
        <v>23504</v>
      </c>
      <c r="Y2942" t="s">
        <v>23523</v>
      </c>
      <c r="Z2942">
        <v>37</v>
      </c>
      <c r="AA2942" t="s">
        <v>23530</v>
      </c>
      <c r="AB2942" t="s">
        <v>23525</v>
      </c>
      <c r="AC2942">
        <v>3.6</v>
      </c>
      <c r="AD2942">
        <v>303.84000000000003</v>
      </c>
    </row>
    <row r="2943" spans="1:30" x14ac:dyDescent="0.3">
      <c r="A2943">
        <v>18427231</v>
      </c>
      <c r="B2943" t="s">
        <v>6715</v>
      </c>
      <c r="C2943">
        <v>1</v>
      </c>
      <c r="D2943" t="s">
        <v>20596</v>
      </c>
      <c r="E2943" t="s">
        <v>23</v>
      </c>
      <c r="F2943" t="s">
        <v>1926</v>
      </c>
      <c r="G2943">
        <v>0</v>
      </c>
      <c r="H2943">
        <v>0</v>
      </c>
      <c r="I2943" t="s">
        <v>6717</v>
      </c>
      <c r="J2943" t="s">
        <v>28</v>
      </c>
      <c r="K2943">
        <v>1.2E-2</v>
      </c>
      <c r="L2943" t="s">
        <v>29</v>
      </c>
      <c r="M2943" t="s">
        <v>29</v>
      </c>
      <c r="N2943" t="s">
        <v>29</v>
      </c>
      <c r="O2943" t="s">
        <v>29</v>
      </c>
      <c r="P2943">
        <v>1</v>
      </c>
      <c r="Q2943">
        <v>2</v>
      </c>
      <c r="R2943">
        <v>300</v>
      </c>
      <c r="S2943">
        <v>1</v>
      </c>
      <c r="T2943">
        <v>19</v>
      </c>
      <c r="U2943" s="1">
        <v>41536</v>
      </c>
      <c r="V2943">
        <v>2013</v>
      </c>
      <c r="W2943">
        <v>9</v>
      </c>
      <c r="X2943" t="s">
        <v>23504</v>
      </c>
      <c r="Y2943" t="s">
        <v>23523</v>
      </c>
      <c r="Z2943">
        <v>38</v>
      </c>
      <c r="AA2943" t="s">
        <v>23527</v>
      </c>
      <c r="AB2943" t="s">
        <v>23525</v>
      </c>
      <c r="AC2943">
        <v>3.6</v>
      </c>
      <c r="AD2943">
        <v>303.84000000000003</v>
      </c>
    </row>
    <row r="2944" spans="1:30" x14ac:dyDescent="0.3">
      <c r="A2944">
        <v>18458332</v>
      </c>
      <c r="B2944" t="s">
        <v>6718</v>
      </c>
      <c r="C2944">
        <v>1</v>
      </c>
      <c r="D2944" t="s">
        <v>20596</v>
      </c>
      <c r="E2944" t="s">
        <v>23</v>
      </c>
      <c r="F2944" t="s">
        <v>718</v>
      </c>
      <c r="G2944">
        <v>77.150671180000003</v>
      </c>
      <c r="H2944">
        <v>28.529515079999999</v>
      </c>
      <c r="I2944" t="s">
        <v>682</v>
      </c>
      <c r="J2944" t="s">
        <v>28</v>
      </c>
      <c r="K2944">
        <v>1.2E-2</v>
      </c>
      <c r="L2944" t="s">
        <v>29</v>
      </c>
      <c r="M2944" t="s">
        <v>36</v>
      </c>
      <c r="N2944" t="s">
        <v>29</v>
      </c>
      <c r="O2944" t="s">
        <v>29</v>
      </c>
      <c r="P2944">
        <v>1</v>
      </c>
      <c r="Q2944">
        <v>37</v>
      </c>
      <c r="R2944">
        <v>300</v>
      </c>
      <c r="S2944">
        <v>3.5</v>
      </c>
      <c r="T2944">
        <v>19</v>
      </c>
      <c r="U2944" s="1">
        <v>42266</v>
      </c>
      <c r="V2944">
        <v>2015</v>
      </c>
      <c r="W2944">
        <v>9</v>
      </c>
      <c r="X2944" t="s">
        <v>23504</v>
      </c>
      <c r="Y2944" t="s">
        <v>23523</v>
      </c>
      <c r="Z2944">
        <v>38</v>
      </c>
      <c r="AA2944" t="s">
        <v>23524</v>
      </c>
      <c r="AB2944" t="s">
        <v>23525</v>
      </c>
      <c r="AC2944">
        <v>3.6</v>
      </c>
      <c r="AD2944">
        <v>303.84000000000003</v>
      </c>
    </row>
    <row r="2945" spans="1:30" x14ac:dyDescent="0.3">
      <c r="A2945">
        <v>18466393</v>
      </c>
      <c r="B2945" t="s">
        <v>6126</v>
      </c>
      <c r="C2945">
        <v>1</v>
      </c>
      <c r="D2945" t="s">
        <v>20596</v>
      </c>
      <c r="E2945" t="s">
        <v>23</v>
      </c>
      <c r="F2945" t="s">
        <v>2175</v>
      </c>
      <c r="G2945">
        <v>77.074206099999998</v>
      </c>
      <c r="H2945">
        <v>28.63927361</v>
      </c>
      <c r="I2945" t="s">
        <v>682</v>
      </c>
      <c r="J2945" t="s">
        <v>28</v>
      </c>
      <c r="K2945">
        <v>1.2E-2</v>
      </c>
      <c r="L2945" t="s">
        <v>29</v>
      </c>
      <c r="M2945" t="s">
        <v>29</v>
      </c>
      <c r="N2945" t="s">
        <v>29</v>
      </c>
      <c r="O2945" t="s">
        <v>29</v>
      </c>
      <c r="P2945">
        <v>1</v>
      </c>
      <c r="Q2945">
        <v>1</v>
      </c>
      <c r="R2945">
        <v>300</v>
      </c>
      <c r="S2945">
        <v>1</v>
      </c>
      <c r="T2945">
        <v>25</v>
      </c>
      <c r="U2945" s="1">
        <v>42272</v>
      </c>
      <c r="V2945">
        <v>2015</v>
      </c>
      <c r="W2945">
        <v>9</v>
      </c>
      <c r="X2945" t="s">
        <v>23504</v>
      </c>
      <c r="Y2945" t="s">
        <v>23523</v>
      </c>
      <c r="Z2945">
        <v>39</v>
      </c>
      <c r="AA2945" t="s">
        <v>23529</v>
      </c>
      <c r="AB2945" t="s">
        <v>23525</v>
      </c>
      <c r="AC2945">
        <v>3.6</v>
      </c>
      <c r="AD2945">
        <v>303.84000000000003</v>
      </c>
    </row>
    <row r="2946" spans="1:30" x14ac:dyDescent="0.3">
      <c r="A2946">
        <v>18369872</v>
      </c>
      <c r="B2946" t="s">
        <v>6720</v>
      </c>
      <c r="C2946">
        <v>1</v>
      </c>
      <c r="D2946" t="s">
        <v>20596</v>
      </c>
      <c r="E2946" t="s">
        <v>23</v>
      </c>
      <c r="F2946" t="s">
        <v>3793</v>
      </c>
      <c r="G2946">
        <v>77.198042439999995</v>
      </c>
      <c r="H2946">
        <v>28.538394310000001</v>
      </c>
      <c r="I2946" t="s">
        <v>492</v>
      </c>
      <c r="J2946" t="s">
        <v>28</v>
      </c>
      <c r="K2946">
        <v>1.2E-2</v>
      </c>
      <c r="L2946" t="s">
        <v>29</v>
      </c>
      <c r="M2946" t="s">
        <v>36</v>
      </c>
      <c r="N2946" t="s">
        <v>29</v>
      </c>
      <c r="O2946" t="s">
        <v>29</v>
      </c>
      <c r="P2946">
        <v>1</v>
      </c>
      <c r="Q2946">
        <v>66</v>
      </c>
      <c r="R2946">
        <v>300</v>
      </c>
      <c r="S2946">
        <v>3.7</v>
      </c>
      <c r="T2946">
        <v>15</v>
      </c>
      <c r="U2946" s="1">
        <v>41866</v>
      </c>
      <c r="V2946">
        <v>2014</v>
      </c>
      <c r="W2946">
        <v>8</v>
      </c>
      <c r="X2946" t="s">
        <v>23505</v>
      </c>
      <c r="Y2946" t="s">
        <v>23523</v>
      </c>
      <c r="Z2946">
        <v>33</v>
      </c>
      <c r="AA2946" t="s">
        <v>23529</v>
      </c>
      <c r="AB2946" t="s">
        <v>23525</v>
      </c>
      <c r="AC2946">
        <v>3.6</v>
      </c>
      <c r="AD2946">
        <v>303.84000000000003</v>
      </c>
    </row>
    <row r="2947" spans="1:30" x14ac:dyDescent="0.3">
      <c r="A2947">
        <v>7639</v>
      </c>
      <c r="B2947" t="s">
        <v>6722</v>
      </c>
      <c r="C2947">
        <v>1</v>
      </c>
      <c r="D2947" t="s">
        <v>20596</v>
      </c>
      <c r="E2947" t="s">
        <v>23</v>
      </c>
      <c r="F2947" t="s">
        <v>294</v>
      </c>
      <c r="G2947">
        <v>77.253245899999996</v>
      </c>
      <c r="H2947">
        <v>28.525603190000002</v>
      </c>
      <c r="I2947" t="s">
        <v>556</v>
      </c>
      <c r="J2947" t="s">
        <v>28</v>
      </c>
      <c r="K2947">
        <v>1.2E-2</v>
      </c>
      <c r="L2947" t="s">
        <v>29</v>
      </c>
      <c r="M2947" t="s">
        <v>36</v>
      </c>
      <c r="N2947" t="s">
        <v>29</v>
      </c>
      <c r="O2947" t="s">
        <v>29</v>
      </c>
      <c r="P2947">
        <v>1</v>
      </c>
      <c r="Q2947">
        <v>32</v>
      </c>
      <c r="R2947">
        <v>300</v>
      </c>
      <c r="S2947">
        <v>2.5</v>
      </c>
      <c r="T2947">
        <v>25</v>
      </c>
      <c r="U2947" s="1">
        <v>41146</v>
      </c>
      <c r="V2947">
        <v>2012</v>
      </c>
      <c r="W2947">
        <v>8</v>
      </c>
      <c r="X2947" t="s">
        <v>23505</v>
      </c>
      <c r="Y2947" t="s">
        <v>23523</v>
      </c>
      <c r="Z2947">
        <v>34</v>
      </c>
      <c r="AA2947" t="s">
        <v>23524</v>
      </c>
      <c r="AB2947" t="s">
        <v>23525</v>
      </c>
      <c r="AC2947">
        <v>3.6</v>
      </c>
      <c r="AD2947">
        <v>303.84000000000003</v>
      </c>
    </row>
    <row r="2948" spans="1:30" x14ac:dyDescent="0.3">
      <c r="A2948">
        <v>18288994</v>
      </c>
      <c r="B2948" t="s">
        <v>6724</v>
      </c>
      <c r="C2948">
        <v>1</v>
      </c>
      <c r="D2948" t="s">
        <v>20596</v>
      </c>
      <c r="E2948" t="s">
        <v>23</v>
      </c>
      <c r="F2948" t="s">
        <v>1024</v>
      </c>
      <c r="G2948">
        <v>77.1908861</v>
      </c>
      <c r="H2948">
        <v>28.583066299999999</v>
      </c>
      <c r="I2948" t="s">
        <v>967</v>
      </c>
      <c r="J2948" t="s">
        <v>28</v>
      </c>
      <c r="K2948">
        <v>1.2E-2</v>
      </c>
      <c r="L2948" t="s">
        <v>29</v>
      </c>
      <c r="M2948" t="s">
        <v>29</v>
      </c>
      <c r="N2948" t="s">
        <v>29</v>
      </c>
      <c r="O2948" t="s">
        <v>29</v>
      </c>
      <c r="P2948">
        <v>1</v>
      </c>
      <c r="Q2948">
        <v>1</v>
      </c>
      <c r="R2948">
        <v>300</v>
      </c>
      <c r="S2948">
        <v>1</v>
      </c>
      <c r="T2948">
        <v>11</v>
      </c>
      <c r="U2948" s="1">
        <v>41862</v>
      </c>
      <c r="V2948">
        <v>2014</v>
      </c>
      <c r="W2948">
        <v>8</v>
      </c>
      <c r="X2948" t="s">
        <v>23505</v>
      </c>
      <c r="Y2948" t="s">
        <v>23523</v>
      </c>
      <c r="Z2948">
        <v>33</v>
      </c>
      <c r="AA2948" t="s">
        <v>23528</v>
      </c>
      <c r="AB2948" t="s">
        <v>23525</v>
      </c>
      <c r="AC2948">
        <v>3.6</v>
      </c>
      <c r="AD2948">
        <v>303.84000000000003</v>
      </c>
    </row>
    <row r="2949" spans="1:30" x14ac:dyDescent="0.3">
      <c r="A2949">
        <v>18396942</v>
      </c>
      <c r="B2949" t="s">
        <v>6726</v>
      </c>
      <c r="C2949">
        <v>1</v>
      </c>
      <c r="D2949" t="s">
        <v>20596</v>
      </c>
      <c r="E2949" t="s">
        <v>23</v>
      </c>
      <c r="F2949" t="s">
        <v>243</v>
      </c>
      <c r="G2949">
        <v>77.253338499999998</v>
      </c>
      <c r="H2949">
        <v>28.536656099999998</v>
      </c>
      <c r="I2949" t="s">
        <v>556</v>
      </c>
      <c r="J2949" t="s">
        <v>28</v>
      </c>
      <c r="K2949">
        <v>1.2E-2</v>
      </c>
      <c r="L2949" t="s">
        <v>29</v>
      </c>
      <c r="M2949" t="s">
        <v>29</v>
      </c>
      <c r="N2949" t="s">
        <v>29</v>
      </c>
      <c r="O2949" t="s">
        <v>29</v>
      </c>
      <c r="P2949">
        <v>1</v>
      </c>
      <c r="Q2949">
        <v>2</v>
      </c>
      <c r="R2949">
        <v>300</v>
      </c>
      <c r="S2949">
        <v>1</v>
      </c>
      <c r="T2949">
        <v>28</v>
      </c>
      <c r="U2949" s="1">
        <v>42610</v>
      </c>
      <c r="V2949">
        <v>2016</v>
      </c>
      <c r="W2949">
        <v>8</v>
      </c>
      <c r="X2949" t="s">
        <v>23505</v>
      </c>
      <c r="Y2949" t="s">
        <v>23523</v>
      </c>
      <c r="Z2949">
        <v>36</v>
      </c>
      <c r="AA2949" t="s">
        <v>23530</v>
      </c>
      <c r="AB2949" t="s">
        <v>23525</v>
      </c>
      <c r="AC2949">
        <v>3.6</v>
      </c>
      <c r="AD2949">
        <v>303.84000000000003</v>
      </c>
    </row>
    <row r="2950" spans="1:30" x14ac:dyDescent="0.3">
      <c r="A2950">
        <v>18387105</v>
      </c>
      <c r="B2950" t="s">
        <v>6728</v>
      </c>
      <c r="C2950">
        <v>1</v>
      </c>
      <c r="D2950" t="s">
        <v>20596</v>
      </c>
      <c r="E2950" t="s">
        <v>23</v>
      </c>
      <c r="F2950" t="s">
        <v>71</v>
      </c>
      <c r="G2950">
        <v>0</v>
      </c>
      <c r="H2950">
        <v>0</v>
      </c>
      <c r="I2950" t="s">
        <v>562</v>
      </c>
      <c r="J2950" t="s">
        <v>28</v>
      </c>
      <c r="K2950">
        <v>1.2E-2</v>
      </c>
      <c r="L2950" t="s">
        <v>29</v>
      </c>
      <c r="M2950" t="s">
        <v>29</v>
      </c>
      <c r="N2950" t="s">
        <v>29</v>
      </c>
      <c r="O2950" t="s">
        <v>29</v>
      </c>
      <c r="P2950">
        <v>1</v>
      </c>
      <c r="Q2950">
        <v>13</v>
      </c>
      <c r="R2950">
        <v>300</v>
      </c>
      <c r="S2950">
        <v>3.4</v>
      </c>
      <c r="T2950">
        <v>12</v>
      </c>
      <c r="U2950" s="1">
        <v>42594</v>
      </c>
      <c r="V2950">
        <v>2016</v>
      </c>
      <c r="W2950">
        <v>8</v>
      </c>
      <c r="X2950" t="s">
        <v>23505</v>
      </c>
      <c r="Y2950" t="s">
        <v>23523</v>
      </c>
      <c r="Z2950">
        <v>33</v>
      </c>
      <c r="AA2950" t="s">
        <v>23529</v>
      </c>
      <c r="AB2950" t="s">
        <v>23525</v>
      </c>
      <c r="AC2950">
        <v>3.6</v>
      </c>
      <c r="AD2950">
        <v>303.84000000000003</v>
      </c>
    </row>
    <row r="2951" spans="1:30" x14ac:dyDescent="0.3">
      <c r="A2951">
        <v>7888</v>
      </c>
      <c r="B2951" t="s">
        <v>6730</v>
      </c>
      <c r="C2951">
        <v>1</v>
      </c>
      <c r="D2951" t="s">
        <v>20596</v>
      </c>
      <c r="E2951" t="s">
        <v>23</v>
      </c>
      <c r="F2951" t="s">
        <v>334</v>
      </c>
      <c r="G2951">
        <v>77.256581999999995</v>
      </c>
      <c r="H2951">
        <v>28.559208999999999</v>
      </c>
      <c r="I2951" t="s">
        <v>556</v>
      </c>
      <c r="J2951" t="s">
        <v>28</v>
      </c>
      <c r="K2951">
        <v>1.2E-2</v>
      </c>
      <c r="L2951" t="s">
        <v>29</v>
      </c>
      <c r="M2951" t="s">
        <v>29</v>
      </c>
      <c r="N2951" t="s">
        <v>29</v>
      </c>
      <c r="O2951" t="s">
        <v>29</v>
      </c>
      <c r="P2951">
        <v>1</v>
      </c>
      <c r="Q2951">
        <v>12</v>
      </c>
      <c r="R2951">
        <v>300</v>
      </c>
      <c r="S2951">
        <v>2.8</v>
      </c>
      <c r="T2951">
        <v>10</v>
      </c>
      <c r="U2951" s="1">
        <v>41131</v>
      </c>
      <c r="V2951">
        <v>2012</v>
      </c>
      <c r="W2951">
        <v>8</v>
      </c>
      <c r="X2951" t="s">
        <v>23505</v>
      </c>
      <c r="Y2951" t="s">
        <v>23523</v>
      </c>
      <c r="Z2951">
        <v>32</v>
      </c>
      <c r="AA2951" t="s">
        <v>23529</v>
      </c>
      <c r="AB2951" t="s">
        <v>23525</v>
      </c>
      <c r="AC2951">
        <v>3.6</v>
      </c>
      <c r="AD2951">
        <v>303.84000000000003</v>
      </c>
    </row>
    <row r="2952" spans="1:30" x14ac:dyDescent="0.3">
      <c r="A2952">
        <v>18435307</v>
      </c>
      <c r="B2952" t="s">
        <v>6732</v>
      </c>
      <c r="C2952">
        <v>1</v>
      </c>
      <c r="D2952" t="s">
        <v>20596</v>
      </c>
      <c r="E2952" t="s">
        <v>23</v>
      </c>
      <c r="F2952" t="s">
        <v>25</v>
      </c>
      <c r="G2952">
        <v>0</v>
      </c>
      <c r="H2952">
        <v>0</v>
      </c>
      <c r="I2952" t="s">
        <v>708</v>
      </c>
      <c r="J2952" t="s">
        <v>28</v>
      </c>
      <c r="K2952">
        <v>1.2E-2</v>
      </c>
      <c r="L2952" t="s">
        <v>29</v>
      </c>
      <c r="M2952" t="s">
        <v>29</v>
      </c>
      <c r="N2952" t="s">
        <v>29</v>
      </c>
      <c r="O2952" t="s">
        <v>29</v>
      </c>
      <c r="P2952">
        <v>1</v>
      </c>
      <c r="Q2952">
        <v>1</v>
      </c>
      <c r="R2952">
        <v>300</v>
      </c>
      <c r="S2952">
        <v>1</v>
      </c>
      <c r="T2952">
        <v>6</v>
      </c>
      <c r="U2952" s="1">
        <v>40396</v>
      </c>
      <c r="V2952">
        <v>2010</v>
      </c>
      <c r="W2952">
        <v>8</v>
      </c>
      <c r="X2952" t="s">
        <v>23505</v>
      </c>
      <c r="Y2952" t="s">
        <v>23523</v>
      </c>
      <c r="Z2952">
        <v>32</v>
      </c>
      <c r="AA2952" t="s">
        <v>23529</v>
      </c>
      <c r="AB2952" t="s">
        <v>23525</v>
      </c>
      <c r="AC2952">
        <v>3.6</v>
      </c>
      <c r="AD2952">
        <v>303.84000000000003</v>
      </c>
    </row>
    <row r="2953" spans="1:30" x14ac:dyDescent="0.3">
      <c r="A2953">
        <v>7819</v>
      </c>
      <c r="B2953" t="s">
        <v>6734</v>
      </c>
      <c r="C2953">
        <v>1</v>
      </c>
      <c r="D2953" t="s">
        <v>20596</v>
      </c>
      <c r="E2953" t="s">
        <v>23</v>
      </c>
      <c r="F2953" t="s">
        <v>1982</v>
      </c>
      <c r="G2953">
        <v>77.240150700000001</v>
      </c>
      <c r="H2953">
        <v>28.540916200000002</v>
      </c>
      <c r="I2953" t="s">
        <v>722</v>
      </c>
      <c r="J2953" t="s">
        <v>28</v>
      </c>
      <c r="K2953">
        <v>1.2E-2</v>
      </c>
      <c r="L2953" t="s">
        <v>29</v>
      </c>
      <c r="M2953" t="s">
        <v>36</v>
      </c>
      <c r="N2953" t="s">
        <v>29</v>
      </c>
      <c r="O2953" t="s">
        <v>29</v>
      </c>
      <c r="P2953">
        <v>1</v>
      </c>
      <c r="Q2953">
        <v>66</v>
      </c>
      <c r="R2953">
        <v>300</v>
      </c>
      <c r="S2953">
        <v>3.5</v>
      </c>
      <c r="T2953">
        <v>21</v>
      </c>
      <c r="U2953" s="1">
        <v>43333</v>
      </c>
      <c r="V2953">
        <v>2018</v>
      </c>
      <c r="W2953">
        <v>8</v>
      </c>
      <c r="X2953" t="s">
        <v>23505</v>
      </c>
      <c r="Y2953" t="s">
        <v>23523</v>
      </c>
      <c r="Z2953">
        <v>34</v>
      </c>
      <c r="AA2953" t="s">
        <v>23526</v>
      </c>
      <c r="AB2953" t="s">
        <v>23525</v>
      </c>
      <c r="AC2953">
        <v>3.6</v>
      </c>
      <c r="AD2953">
        <v>303.84000000000003</v>
      </c>
    </row>
    <row r="2954" spans="1:30" x14ac:dyDescent="0.3">
      <c r="A2954">
        <v>18245285</v>
      </c>
      <c r="B2954" t="s">
        <v>6736</v>
      </c>
      <c r="C2954">
        <v>1</v>
      </c>
      <c r="D2954" t="s">
        <v>20596</v>
      </c>
      <c r="E2954" t="s">
        <v>23</v>
      </c>
      <c r="F2954" t="s">
        <v>155</v>
      </c>
      <c r="G2954">
        <v>77.191739600000005</v>
      </c>
      <c r="H2954">
        <v>28.699116400000001</v>
      </c>
      <c r="I2954" t="s">
        <v>1085</v>
      </c>
      <c r="J2954" t="s">
        <v>28</v>
      </c>
      <c r="K2954">
        <v>1.2E-2</v>
      </c>
      <c r="L2954" t="s">
        <v>29</v>
      </c>
      <c r="M2954" t="s">
        <v>29</v>
      </c>
      <c r="N2954" t="s">
        <v>29</v>
      </c>
      <c r="O2954" t="s">
        <v>29</v>
      </c>
      <c r="P2954">
        <v>1</v>
      </c>
      <c r="Q2954">
        <v>3</v>
      </c>
      <c r="R2954">
        <v>300</v>
      </c>
      <c r="S2954">
        <v>1</v>
      </c>
      <c r="T2954">
        <v>2</v>
      </c>
      <c r="U2954" s="1">
        <v>40757</v>
      </c>
      <c r="V2954">
        <v>2011</v>
      </c>
      <c r="W2954">
        <v>8</v>
      </c>
      <c r="X2954" t="s">
        <v>23505</v>
      </c>
      <c r="Y2954" t="s">
        <v>23523</v>
      </c>
      <c r="Z2954">
        <v>32</v>
      </c>
      <c r="AA2954" t="s">
        <v>23526</v>
      </c>
      <c r="AB2954" t="s">
        <v>23525</v>
      </c>
      <c r="AC2954">
        <v>3.6</v>
      </c>
      <c r="AD2954">
        <v>303.84000000000003</v>
      </c>
    </row>
    <row r="2955" spans="1:30" x14ac:dyDescent="0.3">
      <c r="A2955">
        <v>18440143</v>
      </c>
      <c r="B2955" t="s">
        <v>6738</v>
      </c>
      <c r="C2955">
        <v>1</v>
      </c>
      <c r="D2955" t="s">
        <v>20596</v>
      </c>
      <c r="E2955" t="s">
        <v>23</v>
      </c>
      <c r="F2955" t="s">
        <v>249</v>
      </c>
      <c r="G2955">
        <v>77.303786099999996</v>
      </c>
      <c r="H2955">
        <v>28.634956200000001</v>
      </c>
      <c r="I2955" t="s">
        <v>570</v>
      </c>
      <c r="J2955" t="s">
        <v>28</v>
      </c>
      <c r="K2955">
        <v>1.2E-2</v>
      </c>
      <c r="L2955" t="s">
        <v>29</v>
      </c>
      <c r="M2955" t="s">
        <v>29</v>
      </c>
      <c r="N2955" t="s">
        <v>29</v>
      </c>
      <c r="O2955" t="s">
        <v>29</v>
      </c>
      <c r="P2955">
        <v>1</v>
      </c>
      <c r="Q2955">
        <v>1</v>
      </c>
      <c r="R2955">
        <v>300</v>
      </c>
      <c r="S2955">
        <v>1</v>
      </c>
      <c r="T2955">
        <v>28</v>
      </c>
      <c r="U2955" s="1">
        <v>41514</v>
      </c>
      <c r="V2955">
        <v>2013</v>
      </c>
      <c r="W2955">
        <v>8</v>
      </c>
      <c r="X2955" t="s">
        <v>23505</v>
      </c>
      <c r="Y2955" t="s">
        <v>23523</v>
      </c>
      <c r="Z2955">
        <v>35</v>
      </c>
      <c r="AA2955" t="s">
        <v>23531</v>
      </c>
      <c r="AB2955" t="s">
        <v>23525</v>
      </c>
      <c r="AC2955">
        <v>3.6</v>
      </c>
      <c r="AD2955">
        <v>303.84000000000003</v>
      </c>
    </row>
    <row r="2956" spans="1:30" x14ac:dyDescent="0.3">
      <c r="A2956">
        <v>306149</v>
      </c>
      <c r="B2956" t="s">
        <v>6740</v>
      </c>
      <c r="C2956">
        <v>1</v>
      </c>
      <c r="D2956" t="s">
        <v>20596</v>
      </c>
      <c r="E2956" t="s">
        <v>23</v>
      </c>
      <c r="F2956" t="s">
        <v>654</v>
      </c>
      <c r="G2956">
        <v>77.204811300000003</v>
      </c>
      <c r="H2956">
        <v>28.682052200000001</v>
      </c>
      <c r="I2956" t="s">
        <v>877</v>
      </c>
      <c r="J2956" t="s">
        <v>28</v>
      </c>
      <c r="K2956">
        <v>1.2E-2</v>
      </c>
      <c r="L2956" t="s">
        <v>29</v>
      </c>
      <c r="M2956" t="s">
        <v>29</v>
      </c>
      <c r="N2956" t="s">
        <v>29</v>
      </c>
      <c r="O2956" t="s">
        <v>29</v>
      </c>
      <c r="P2956">
        <v>1</v>
      </c>
      <c r="Q2956">
        <v>75</v>
      </c>
      <c r="R2956">
        <v>300</v>
      </c>
      <c r="S2956">
        <v>3.4</v>
      </c>
      <c r="T2956">
        <v>17</v>
      </c>
      <c r="U2956" s="1">
        <v>42233</v>
      </c>
      <c r="V2956">
        <v>2015</v>
      </c>
      <c r="W2956">
        <v>8</v>
      </c>
      <c r="X2956" t="s">
        <v>23505</v>
      </c>
      <c r="Y2956" t="s">
        <v>23523</v>
      </c>
      <c r="Z2956">
        <v>34</v>
      </c>
      <c r="AA2956" t="s">
        <v>23528</v>
      </c>
      <c r="AB2956" t="s">
        <v>23525</v>
      </c>
      <c r="AC2956">
        <v>3.6</v>
      </c>
      <c r="AD2956">
        <v>303.84000000000003</v>
      </c>
    </row>
    <row r="2957" spans="1:30" x14ac:dyDescent="0.3">
      <c r="A2957">
        <v>18391691</v>
      </c>
      <c r="B2957" t="s">
        <v>6742</v>
      </c>
      <c r="C2957">
        <v>1</v>
      </c>
      <c r="D2957" t="s">
        <v>20596</v>
      </c>
      <c r="E2957" t="s">
        <v>23</v>
      </c>
      <c r="F2957" t="s">
        <v>418</v>
      </c>
      <c r="G2957">
        <v>77.21643761</v>
      </c>
      <c r="H2957">
        <v>28.58161703</v>
      </c>
      <c r="I2957" t="s">
        <v>6014</v>
      </c>
      <c r="J2957" t="s">
        <v>28</v>
      </c>
      <c r="K2957">
        <v>1.2E-2</v>
      </c>
      <c r="L2957" t="s">
        <v>29</v>
      </c>
      <c r="M2957" t="s">
        <v>29</v>
      </c>
      <c r="N2957" t="s">
        <v>29</v>
      </c>
      <c r="O2957" t="s">
        <v>29</v>
      </c>
      <c r="P2957">
        <v>1</v>
      </c>
      <c r="Q2957">
        <v>2</v>
      </c>
      <c r="R2957">
        <v>300</v>
      </c>
      <c r="S2957">
        <v>1</v>
      </c>
      <c r="T2957">
        <v>10</v>
      </c>
      <c r="U2957" s="1">
        <v>42592</v>
      </c>
      <c r="V2957">
        <v>2016</v>
      </c>
      <c r="W2957">
        <v>8</v>
      </c>
      <c r="X2957" t="s">
        <v>23505</v>
      </c>
      <c r="Y2957" t="s">
        <v>23523</v>
      </c>
      <c r="Z2957">
        <v>33</v>
      </c>
      <c r="AA2957" t="s">
        <v>23531</v>
      </c>
      <c r="AB2957" t="s">
        <v>23525</v>
      </c>
      <c r="AC2957">
        <v>3.6</v>
      </c>
      <c r="AD2957">
        <v>303.84000000000003</v>
      </c>
    </row>
    <row r="2958" spans="1:30" x14ac:dyDescent="0.3">
      <c r="A2958">
        <v>312353</v>
      </c>
      <c r="B2958" t="s">
        <v>6744</v>
      </c>
      <c r="C2958">
        <v>1</v>
      </c>
      <c r="D2958" t="s">
        <v>20596</v>
      </c>
      <c r="E2958" t="s">
        <v>23</v>
      </c>
      <c r="F2958" t="s">
        <v>3468</v>
      </c>
      <c r="G2958">
        <v>77.1908861</v>
      </c>
      <c r="H2958">
        <v>28.705795800000001</v>
      </c>
      <c r="I2958" t="s">
        <v>567</v>
      </c>
      <c r="J2958" t="s">
        <v>28</v>
      </c>
      <c r="K2958">
        <v>1.2E-2</v>
      </c>
      <c r="L2958" t="s">
        <v>29</v>
      </c>
      <c r="M2958" t="s">
        <v>29</v>
      </c>
      <c r="N2958" t="s">
        <v>29</v>
      </c>
      <c r="O2958" t="s">
        <v>29</v>
      </c>
      <c r="P2958">
        <v>1</v>
      </c>
      <c r="Q2958">
        <v>41</v>
      </c>
      <c r="R2958">
        <v>300</v>
      </c>
      <c r="S2958">
        <v>3.5</v>
      </c>
      <c r="T2958">
        <v>27</v>
      </c>
      <c r="U2958" s="1">
        <v>40782</v>
      </c>
      <c r="V2958">
        <v>2011</v>
      </c>
      <c r="W2958">
        <v>8</v>
      </c>
      <c r="X2958" t="s">
        <v>23505</v>
      </c>
      <c r="Y2958" t="s">
        <v>23523</v>
      </c>
      <c r="Z2958">
        <v>35</v>
      </c>
      <c r="AA2958" t="s">
        <v>23524</v>
      </c>
      <c r="AB2958" t="s">
        <v>23525</v>
      </c>
      <c r="AC2958">
        <v>3.6</v>
      </c>
      <c r="AD2958">
        <v>303.84000000000003</v>
      </c>
    </row>
    <row r="2959" spans="1:30" x14ac:dyDescent="0.3">
      <c r="A2959">
        <v>307276</v>
      </c>
      <c r="B2959" t="s">
        <v>6746</v>
      </c>
      <c r="C2959">
        <v>1</v>
      </c>
      <c r="D2959" t="s">
        <v>20596</v>
      </c>
      <c r="E2959" t="s">
        <v>23</v>
      </c>
      <c r="F2959" t="s">
        <v>114</v>
      </c>
      <c r="G2959">
        <v>77.144739299999998</v>
      </c>
      <c r="H2959">
        <v>28.704978799999999</v>
      </c>
      <c r="I2959" t="s">
        <v>6748</v>
      </c>
      <c r="J2959" t="s">
        <v>28</v>
      </c>
      <c r="K2959">
        <v>1.2E-2</v>
      </c>
      <c r="L2959" t="s">
        <v>29</v>
      </c>
      <c r="M2959" t="s">
        <v>36</v>
      </c>
      <c r="N2959" t="s">
        <v>29</v>
      </c>
      <c r="O2959" t="s">
        <v>29</v>
      </c>
      <c r="P2959">
        <v>1</v>
      </c>
      <c r="Q2959">
        <v>85</v>
      </c>
      <c r="R2959">
        <v>300</v>
      </c>
      <c r="S2959">
        <v>3.3</v>
      </c>
      <c r="T2959">
        <v>16</v>
      </c>
      <c r="U2959" s="1">
        <v>41867</v>
      </c>
      <c r="V2959">
        <v>2014</v>
      </c>
      <c r="W2959">
        <v>8</v>
      </c>
      <c r="X2959" t="s">
        <v>23505</v>
      </c>
      <c r="Y2959" t="s">
        <v>23523</v>
      </c>
      <c r="Z2959">
        <v>33</v>
      </c>
      <c r="AA2959" t="s">
        <v>23524</v>
      </c>
      <c r="AB2959" t="s">
        <v>23525</v>
      </c>
      <c r="AC2959">
        <v>3.6</v>
      </c>
      <c r="AD2959">
        <v>303.84000000000003</v>
      </c>
    </row>
    <row r="2960" spans="1:30" x14ac:dyDescent="0.3">
      <c r="A2960">
        <v>312763</v>
      </c>
      <c r="B2960" t="s">
        <v>6749</v>
      </c>
      <c r="C2960">
        <v>1</v>
      </c>
      <c r="D2960" t="s">
        <v>20596</v>
      </c>
      <c r="E2960" t="s">
        <v>23</v>
      </c>
      <c r="F2960" t="s">
        <v>114</v>
      </c>
      <c r="G2960">
        <v>77.133954700000004</v>
      </c>
      <c r="H2960">
        <v>28.701757499999999</v>
      </c>
      <c r="I2960" t="s">
        <v>556</v>
      </c>
      <c r="J2960" t="s">
        <v>28</v>
      </c>
      <c r="K2960">
        <v>1.2E-2</v>
      </c>
      <c r="L2960" t="s">
        <v>29</v>
      </c>
      <c r="M2960" t="s">
        <v>36</v>
      </c>
      <c r="N2960" t="s">
        <v>29</v>
      </c>
      <c r="O2960" t="s">
        <v>29</v>
      </c>
      <c r="P2960">
        <v>1</v>
      </c>
      <c r="Q2960">
        <v>69</v>
      </c>
      <c r="R2960">
        <v>300</v>
      </c>
      <c r="S2960">
        <v>2.4</v>
      </c>
      <c r="T2960">
        <v>22</v>
      </c>
      <c r="U2960" s="1">
        <v>41508</v>
      </c>
      <c r="V2960">
        <v>2013</v>
      </c>
      <c r="W2960">
        <v>8</v>
      </c>
      <c r="X2960" t="s">
        <v>23505</v>
      </c>
      <c r="Y2960" t="s">
        <v>23523</v>
      </c>
      <c r="Z2960">
        <v>34</v>
      </c>
      <c r="AA2960" t="s">
        <v>23527</v>
      </c>
      <c r="AB2960" t="s">
        <v>23525</v>
      </c>
      <c r="AC2960">
        <v>3.6</v>
      </c>
      <c r="AD2960">
        <v>303.84000000000003</v>
      </c>
    </row>
    <row r="2961" spans="1:30" x14ac:dyDescent="0.3">
      <c r="A2961">
        <v>18427236</v>
      </c>
      <c r="B2961" t="s">
        <v>6751</v>
      </c>
      <c r="C2961">
        <v>1</v>
      </c>
      <c r="D2961" t="s">
        <v>20596</v>
      </c>
      <c r="E2961" t="s">
        <v>23</v>
      </c>
      <c r="F2961" t="s">
        <v>1907</v>
      </c>
      <c r="G2961">
        <v>77.117204200000003</v>
      </c>
      <c r="H2961">
        <v>28.6461641</v>
      </c>
      <c r="I2961" t="s">
        <v>6753</v>
      </c>
      <c r="J2961" t="s">
        <v>28</v>
      </c>
      <c r="K2961">
        <v>1.2E-2</v>
      </c>
      <c r="L2961" t="s">
        <v>29</v>
      </c>
      <c r="M2961" t="s">
        <v>36</v>
      </c>
      <c r="N2961" t="s">
        <v>29</v>
      </c>
      <c r="O2961" t="s">
        <v>29</v>
      </c>
      <c r="P2961">
        <v>1</v>
      </c>
      <c r="Q2961">
        <v>89</v>
      </c>
      <c r="R2961">
        <v>300</v>
      </c>
      <c r="S2961">
        <v>4.2</v>
      </c>
      <c r="T2961">
        <v>28</v>
      </c>
      <c r="U2961" s="1">
        <v>41879</v>
      </c>
      <c r="V2961">
        <v>2014</v>
      </c>
      <c r="W2961">
        <v>8</v>
      </c>
      <c r="X2961" t="s">
        <v>23505</v>
      </c>
      <c r="Y2961" t="s">
        <v>23523</v>
      </c>
      <c r="Z2961">
        <v>35</v>
      </c>
      <c r="AA2961" t="s">
        <v>23527</v>
      </c>
      <c r="AB2961" t="s">
        <v>23525</v>
      </c>
      <c r="AC2961">
        <v>3.6</v>
      </c>
      <c r="AD2961">
        <v>303.84000000000003</v>
      </c>
    </row>
    <row r="2962" spans="1:30" x14ac:dyDescent="0.3">
      <c r="A2962">
        <v>311517</v>
      </c>
      <c r="B2962" t="s">
        <v>6754</v>
      </c>
      <c r="C2962">
        <v>1</v>
      </c>
      <c r="D2962" t="s">
        <v>20596</v>
      </c>
      <c r="E2962" t="s">
        <v>23</v>
      </c>
      <c r="F2962" t="s">
        <v>767</v>
      </c>
      <c r="G2962">
        <v>77.198218699999998</v>
      </c>
      <c r="H2962">
        <v>28.517483810000002</v>
      </c>
      <c r="I2962" t="s">
        <v>523</v>
      </c>
      <c r="J2962" t="s">
        <v>28</v>
      </c>
      <c r="K2962">
        <v>1.2E-2</v>
      </c>
      <c r="L2962" t="s">
        <v>29</v>
      </c>
      <c r="M2962" t="s">
        <v>29</v>
      </c>
      <c r="N2962" t="s">
        <v>29</v>
      </c>
      <c r="O2962" t="s">
        <v>29</v>
      </c>
      <c r="P2962">
        <v>1</v>
      </c>
      <c r="Q2962">
        <v>4</v>
      </c>
      <c r="R2962">
        <v>300</v>
      </c>
      <c r="S2962">
        <v>3</v>
      </c>
      <c r="T2962">
        <v>22</v>
      </c>
      <c r="U2962" s="1">
        <v>41143</v>
      </c>
      <c r="V2962">
        <v>2012</v>
      </c>
      <c r="W2962">
        <v>8</v>
      </c>
      <c r="X2962" t="s">
        <v>23505</v>
      </c>
      <c r="Y2962" t="s">
        <v>23523</v>
      </c>
      <c r="Z2962">
        <v>34</v>
      </c>
      <c r="AA2962" t="s">
        <v>23531</v>
      </c>
      <c r="AB2962" t="s">
        <v>23525</v>
      </c>
      <c r="AC2962">
        <v>3.6</v>
      </c>
      <c r="AD2962">
        <v>303.84000000000003</v>
      </c>
    </row>
    <row r="2963" spans="1:30" x14ac:dyDescent="0.3">
      <c r="A2963">
        <v>18472609</v>
      </c>
      <c r="B2963" t="s">
        <v>6756</v>
      </c>
      <c r="C2963">
        <v>1</v>
      </c>
      <c r="D2963" t="s">
        <v>20596</v>
      </c>
      <c r="E2963" t="s">
        <v>23</v>
      </c>
      <c r="F2963" t="s">
        <v>2698</v>
      </c>
      <c r="G2963">
        <v>77.168351900000005</v>
      </c>
      <c r="H2963">
        <v>28.5880191</v>
      </c>
      <c r="I2963" t="s">
        <v>859</v>
      </c>
      <c r="J2963" t="s">
        <v>28</v>
      </c>
      <c r="K2963">
        <v>1.2E-2</v>
      </c>
      <c r="L2963" t="s">
        <v>29</v>
      </c>
      <c r="M2963" t="s">
        <v>29</v>
      </c>
      <c r="N2963" t="s">
        <v>29</v>
      </c>
      <c r="O2963" t="s">
        <v>29</v>
      </c>
      <c r="P2963">
        <v>1</v>
      </c>
      <c r="Q2963">
        <v>3</v>
      </c>
      <c r="R2963">
        <v>300</v>
      </c>
      <c r="S2963">
        <v>1</v>
      </c>
      <c r="T2963">
        <v>19</v>
      </c>
      <c r="U2963" s="1">
        <v>42601</v>
      </c>
      <c r="V2963">
        <v>2016</v>
      </c>
      <c r="W2963">
        <v>8</v>
      </c>
      <c r="X2963" t="s">
        <v>23505</v>
      </c>
      <c r="Y2963" t="s">
        <v>23523</v>
      </c>
      <c r="Z2963">
        <v>34</v>
      </c>
      <c r="AA2963" t="s">
        <v>23529</v>
      </c>
      <c r="AB2963" t="s">
        <v>23525</v>
      </c>
      <c r="AC2963">
        <v>3.6</v>
      </c>
      <c r="AD2963">
        <v>303.84000000000003</v>
      </c>
    </row>
    <row r="2964" spans="1:30" x14ac:dyDescent="0.3">
      <c r="A2964">
        <v>18361764</v>
      </c>
      <c r="B2964" t="s">
        <v>6758</v>
      </c>
      <c r="C2964">
        <v>1</v>
      </c>
      <c r="D2964" t="s">
        <v>20596</v>
      </c>
      <c r="E2964" t="s">
        <v>23</v>
      </c>
      <c r="F2964" t="s">
        <v>236</v>
      </c>
      <c r="G2964">
        <v>77.161952299999996</v>
      </c>
      <c r="H2964">
        <v>28.703648099999999</v>
      </c>
      <c r="I2964" t="s">
        <v>556</v>
      </c>
      <c r="J2964" t="s">
        <v>28</v>
      </c>
      <c r="K2964">
        <v>1.2E-2</v>
      </c>
      <c r="L2964" t="s">
        <v>29</v>
      </c>
      <c r="M2964" t="s">
        <v>29</v>
      </c>
      <c r="N2964" t="s">
        <v>29</v>
      </c>
      <c r="O2964" t="s">
        <v>29</v>
      </c>
      <c r="P2964">
        <v>1</v>
      </c>
      <c r="Q2964">
        <v>2</v>
      </c>
      <c r="R2964">
        <v>300</v>
      </c>
      <c r="S2964">
        <v>1</v>
      </c>
      <c r="T2964">
        <v>27</v>
      </c>
      <c r="U2964" s="1">
        <v>41513</v>
      </c>
      <c r="V2964">
        <v>2013</v>
      </c>
      <c r="W2964">
        <v>8</v>
      </c>
      <c r="X2964" t="s">
        <v>23505</v>
      </c>
      <c r="Y2964" t="s">
        <v>23523</v>
      </c>
      <c r="Z2964">
        <v>35</v>
      </c>
      <c r="AA2964" t="s">
        <v>23526</v>
      </c>
      <c r="AB2964" t="s">
        <v>23525</v>
      </c>
      <c r="AC2964">
        <v>3.6</v>
      </c>
      <c r="AD2964">
        <v>303.84000000000003</v>
      </c>
    </row>
    <row r="2965" spans="1:30" x14ac:dyDescent="0.3">
      <c r="A2965">
        <v>18254523</v>
      </c>
      <c r="B2965" t="s">
        <v>6760</v>
      </c>
      <c r="C2965">
        <v>1</v>
      </c>
      <c r="D2965" t="s">
        <v>20596</v>
      </c>
      <c r="E2965" t="s">
        <v>23</v>
      </c>
      <c r="F2965" t="s">
        <v>1926</v>
      </c>
      <c r="G2965">
        <v>77.221173899999997</v>
      </c>
      <c r="H2965">
        <v>28.5676697</v>
      </c>
      <c r="I2965" t="s">
        <v>523</v>
      </c>
      <c r="J2965" t="s">
        <v>28</v>
      </c>
      <c r="K2965">
        <v>1.2E-2</v>
      </c>
      <c r="L2965" t="s">
        <v>29</v>
      </c>
      <c r="M2965" t="s">
        <v>29</v>
      </c>
      <c r="N2965" t="s">
        <v>29</v>
      </c>
      <c r="O2965" t="s">
        <v>29</v>
      </c>
      <c r="P2965">
        <v>1</v>
      </c>
      <c r="Q2965">
        <v>4</v>
      </c>
      <c r="R2965">
        <v>300</v>
      </c>
      <c r="S2965">
        <v>2.9</v>
      </c>
      <c r="T2965">
        <v>11</v>
      </c>
      <c r="U2965" s="1">
        <v>40766</v>
      </c>
      <c r="V2965">
        <v>2011</v>
      </c>
      <c r="W2965">
        <v>8</v>
      </c>
      <c r="X2965" t="s">
        <v>23505</v>
      </c>
      <c r="Y2965" t="s">
        <v>23523</v>
      </c>
      <c r="Z2965">
        <v>33</v>
      </c>
      <c r="AA2965" t="s">
        <v>23527</v>
      </c>
      <c r="AB2965" t="s">
        <v>23525</v>
      </c>
      <c r="AC2965">
        <v>3.6</v>
      </c>
      <c r="AD2965">
        <v>303.84000000000003</v>
      </c>
    </row>
    <row r="2966" spans="1:30" x14ac:dyDescent="0.3">
      <c r="A2966">
        <v>18424170</v>
      </c>
      <c r="B2966" t="s">
        <v>723</v>
      </c>
      <c r="C2966">
        <v>1</v>
      </c>
      <c r="D2966" t="s">
        <v>20596</v>
      </c>
      <c r="E2966" t="s">
        <v>23</v>
      </c>
      <c r="F2966" t="s">
        <v>1926</v>
      </c>
      <c r="G2966">
        <v>77.219139100000007</v>
      </c>
      <c r="H2966">
        <v>28.5642064</v>
      </c>
      <c r="I2966" t="s">
        <v>1311</v>
      </c>
      <c r="J2966" t="s">
        <v>28</v>
      </c>
      <c r="K2966">
        <v>1.2E-2</v>
      </c>
      <c r="L2966" t="s">
        <v>29</v>
      </c>
      <c r="M2966" t="s">
        <v>29</v>
      </c>
      <c r="N2966" t="s">
        <v>29</v>
      </c>
      <c r="O2966" t="s">
        <v>29</v>
      </c>
      <c r="P2966">
        <v>1</v>
      </c>
      <c r="Q2966">
        <v>1</v>
      </c>
      <c r="R2966">
        <v>300</v>
      </c>
      <c r="S2966">
        <v>1</v>
      </c>
      <c r="T2966">
        <v>28</v>
      </c>
      <c r="U2966" s="1">
        <v>41514</v>
      </c>
      <c r="V2966">
        <v>2013</v>
      </c>
      <c r="W2966">
        <v>8</v>
      </c>
      <c r="X2966" t="s">
        <v>23505</v>
      </c>
      <c r="Y2966" t="s">
        <v>23523</v>
      </c>
      <c r="Z2966">
        <v>35</v>
      </c>
      <c r="AA2966" t="s">
        <v>23531</v>
      </c>
      <c r="AB2966" t="s">
        <v>23525</v>
      </c>
      <c r="AC2966">
        <v>3.6</v>
      </c>
      <c r="AD2966">
        <v>303.84000000000003</v>
      </c>
    </row>
    <row r="2967" spans="1:30" x14ac:dyDescent="0.3">
      <c r="A2967">
        <v>18311920</v>
      </c>
      <c r="B2967" t="s">
        <v>6763</v>
      </c>
      <c r="C2967">
        <v>1</v>
      </c>
      <c r="D2967" t="s">
        <v>20596</v>
      </c>
      <c r="E2967" t="s">
        <v>23</v>
      </c>
      <c r="F2967" t="s">
        <v>1168</v>
      </c>
      <c r="G2967">
        <v>77.207236800000004</v>
      </c>
      <c r="H2967">
        <v>28.558007799999999</v>
      </c>
      <c r="I2967" t="s">
        <v>1014</v>
      </c>
      <c r="J2967" t="s">
        <v>28</v>
      </c>
      <c r="K2967">
        <v>1.2E-2</v>
      </c>
      <c r="L2967" t="s">
        <v>29</v>
      </c>
      <c r="M2967" t="s">
        <v>29</v>
      </c>
      <c r="N2967" t="s">
        <v>29</v>
      </c>
      <c r="O2967" t="s">
        <v>29</v>
      </c>
      <c r="P2967">
        <v>1</v>
      </c>
      <c r="Q2967">
        <v>1</v>
      </c>
      <c r="R2967">
        <v>300</v>
      </c>
      <c r="S2967">
        <v>1</v>
      </c>
      <c r="T2967">
        <v>3</v>
      </c>
      <c r="U2967" s="1">
        <v>40393</v>
      </c>
      <c r="V2967">
        <v>2010</v>
      </c>
      <c r="W2967">
        <v>8</v>
      </c>
      <c r="X2967" t="s">
        <v>23505</v>
      </c>
      <c r="Y2967" t="s">
        <v>23523</v>
      </c>
      <c r="Z2967">
        <v>32</v>
      </c>
      <c r="AA2967" t="s">
        <v>23526</v>
      </c>
      <c r="AB2967" t="s">
        <v>23525</v>
      </c>
      <c r="AC2967">
        <v>3.6</v>
      </c>
      <c r="AD2967">
        <v>303.84000000000003</v>
      </c>
    </row>
    <row r="2968" spans="1:30" x14ac:dyDescent="0.3">
      <c r="A2968">
        <v>310802</v>
      </c>
      <c r="B2968" t="s">
        <v>6765</v>
      </c>
      <c r="C2968">
        <v>1</v>
      </c>
      <c r="D2968" t="s">
        <v>20596</v>
      </c>
      <c r="E2968" t="s">
        <v>23</v>
      </c>
      <c r="F2968" t="s">
        <v>3039</v>
      </c>
      <c r="G2968">
        <v>77.178719799999996</v>
      </c>
      <c r="H2968">
        <v>28.694532800000001</v>
      </c>
      <c r="I2968" t="s">
        <v>6767</v>
      </c>
      <c r="J2968" t="s">
        <v>28</v>
      </c>
      <c r="K2968">
        <v>1.2E-2</v>
      </c>
      <c r="L2968" t="s">
        <v>29</v>
      </c>
      <c r="M2968" t="s">
        <v>36</v>
      </c>
      <c r="N2968" t="s">
        <v>29</v>
      </c>
      <c r="O2968" t="s">
        <v>29</v>
      </c>
      <c r="P2968">
        <v>1</v>
      </c>
      <c r="Q2968">
        <v>29</v>
      </c>
      <c r="R2968">
        <v>300</v>
      </c>
      <c r="S2968">
        <v>2.9</v>
      </c>
      <c r="T2968">
        <v>15</v>
      </c>
      <c r="U2968" s="1">
        <v>41470</v>
      </c>
      <c r="V2968">
        <v>2013</v>
      </c>
      <c r="W2968">
        <v>7</v>
      </c>
      <c r="X2968" t="s">
        <v>23506</v>
      </c>
      <c r="Y2968" t="s">
        <v>23523</v>
      </c>
      <c r="Z2968">
        <v>29</v>
      </c>
      <c r="AA2968" t="s">
        <v>23528</v>
      </c>
      <c r="AB2968" t="s">
        <v>23525</v>
      </c>
      <c r="AC2968">
        <v>3.6</v>
      </c>
      <c r="AD2968">
        <v>303.84000000000003</v>
      </c>
    </row>
    <row r="2969" spans="1:30" x14ac:dyDescent="0.3">
      <c r="A2969">
        <v>7602</v>
      </c>
      <c r="B2969" t="s">
        <v>6768</v>
      </c>
      <c r="C2969">
        <v>1</v>
      </c>
      <c r="D2969" t="s">
        <v>20596</v>
      </c>
      <c r="E2969" t="s">
        <v>23</v>
      </c>
      <c r="F2969" t="s">
        <v>243</v>
      </c>
      <c r="G2969">
        <v>77.248986889999998</v>
      </c>
      <c r="H2969">
        <v>28.540137699999999</v>
      </c>
      <c r="I2969" t="s">
        <v>523</v>
      </c>
      <c r="J2969" t="s">
        <v>28</v>
      </c>
      <c r="K2969">
        <v>1.2E-2</v>
      </c>
      <c r="L2969" t="s">
        <v>29</v>
      </c>
      <c r="M2969" t="s">
        <v>29</v>
      </c>
      <c r="N2969" t="s">
        <v>29</v>
      </c>
      <c r="O2969" t="s">
        <v>29</v>
      </c>
      <c r="P2969">
        <v>1</v>
      </c>
      <c r="Q2969">
        <v>18</v>
      </c>
      <c r="R2969">
        <v>300</v>
      </c>
      <c r="S2969">
        <v>3.4</v>
      </c>
      <c r="T2969">
        <v>12</v>
      </c>
      <c r="U2969" s="1">
        <v>42928</v>
      </c>
      <c r="V2969">
        <v>2017</v>
      </c>
      <c r="W2969">
        <v>7</v>
      </c>
      <c r="X2969" t="s">
        <v>23506</v>
      </c>
      <c r="Y2969" t="s">
        <v>23523</v>
      </c>
      <c r="Z2969">
        <v>28</v>
      </c>
      <c r="AA2969" t="s">
        <v>23531</v>
      </c>
      <c r="AB2969" t="s">
        <v>23525</v>
      </c>
      <c r="AC2969">
        <v>3.6</v>
      </c>
      <c r="AD2969">
        <v>303.84000000000003</v>
      </c>
    </row>
    <row r="2970" spans="1:30" x14ac:dyDescent="0.3">
      <c r="A2970">
        <v>7635</v>
      </c>
      <c r="B2970" t="s">
        <v>6770</v>
      </c>
      <c r="C2970">
        <v>1</v>
      </c>
      <c r="D2970" t="s">
        <v>20596</v>
      </c>
      <c r="E2970" t="s">
        <v>23</v>
      </c>
      <c r="F2970" t="s">
        <v>243</v>
      </c>
      <c r="G2970">
        <v>77.252980690000001</v>
      </c>
      <c r="H2970">
        <v>28.5359835</v>
      </c>
      <c r="I2970" t="s">
        <v>851</v>
      </c>
      <c r="J2970" t="s">
        <v>28</v>
      </c>
      <c r="K2970">
        <v>1.2E-2</v>
      </c>
      <c r="L2970" t="s">
        <v>29</v>
      </c>
      <c r="M2970" t="s">
        <v>29</v>
      </c>
      <c r="N2970" t="s">
        <v>29</v>
      </c>
      <c r="O2970" t="s">
        <v>29</v>
      </c>
      <c r="P2970">
        <v>1</v>
      </c>
      <c r="Q2970">
        <v>2</v>
      </c>
      <c r="R2970">
        <v>300</v>
      </c>
      <c r="S2970">
        <v>1</v>
      </c>
      <c r="T2970">
        <v>7</v>
      </c>
      <c r="U2970" s="1">
        <v>42558</v>
      </c>
      <c r="V2970">
        <v>2016</v>
      </c>
      <c r="W2970">
        <v>7</v>
      </c>
      <c r="X2970" t="s">
        <v>23506</v>
      </c>
      <c r="Y2970" t="s">
        <v>23523</v>
      </c>
      <c r="Z2970">
        <v>28</v>
      </c>
      <c r="AA2970" t="s">
        <v>23527</v>
      </c>
      <c r="AB2970" t="s">
        <v>23525</v>
      </c>
      <c r="AC2970">
        <v>3.6</v>
      </c>
      <c r="AD2970">
        <v>303.84000000000003</v>
      </c>
    </row>
    <row r="2971" spans="1:30" x14ac:dyDescent="0.3">
      <c r="A2971">
        <v>307500</v>
      </c>
      <c r="B2971" t="s">
        <v>6772</v>
      </c>
      <c r="C2971">
        <v>1</v>
      </c>
      <c r="D2971" t="s">
        <v>20596</v>
      </c>
      <c r="E2971" t="s">
        <v>23</v>
      </c>
      <c r="F2971" t="s">
        <v>71</v>
      </c>
      <c r="G2971">
        <v>77.236840000000001</v>
      </c>
      <c r="H2971">
        <v>28.572495</v>
      </c>
      <c r="I2971" t="s">
        <v>567</v>
      </c>
      <c r="J2971" t="s">
        <v>28</v>
      </c>
      <c r="K2971">
        <v>1.2E-2</v>
      </c>
      <c r="L2971" t="s">
        <v>29</v>
      </c>
      <c r="M2971" t="s">
        <v>29</v>
      </c>
      <c r="N2971" t="s">
        <v>29</v>
      </c>
      <c r="O2971" t="s">
        <v>29</v>
      </c>
      <c r="P2971">
        <v>1</v>
      </c>
      <c r="Q2971">
        <v>25</v>
      </c>
      <c r="R2971">
        <v>300</v>
      </c>
      <c r="S2971">
        <v>3.3</v>
      </c>
      <c r="T2971">
        <v>21</v>
      </c>
      <c r="U2971" s="1">
        <v>40745</v>
      </c>
      <c r="V2971">
        <v>2011</v>
      </c>
      <c r="W2971">
        <v>7</v>
      </c>
      <c r="X2971" t="s">
        <v>23506</v>
      </c>
      <c r="Y2971" t="s">
        <v>23523</v>
      </c>
      <c r="Z2971">
        <v>30</v>
      </c>
      <c r="AA2971" t="s">
        <v>23527</v>
      </c>
      <c r="AB2971" t="s">
        <v>23525</v>
      </c>
      <c r="AC2971">
        <v>3.6</v>
      </c>
      <c r="AD2971">
        <v>303.84000000000003</v>
      </c>
    </row>
    <row r="2972" spans="1:30" x14ac:dyDescent="0.3">
      <c r="A2972">
        <v>18377889</v>
      </c>
      <c r="B2972" t="s">
        <v>6774</v>
      </c>
      <c r="C2972">
        <v>1</v>
      </c>
      <c r="D2972" t="s">
        <v>20596</v>
      </c>
      <c r="E2972" t="s">
        <v>23</v>
      </c>
      <c r="F2972" t="s">
        <v>75</v>
      </c>
      <c r="G2972">
        <v>77.308741810000001</v>
      </c>
      <c r="H2972">
        <v>28.67811889</v>
      </c>
      <c r="I2972" t="s">
        <v>533</v>
      </c>
      <c r="J2972" t="s">
        <v>28</v>
      </c>
      <c r="K2972">
        <v>1.2E-2</v>
      </c>
      <c r="L2972" t="s">
        <v>29</v>
      </c>
      <c r="M2972" t="s">
        <v>29</v>
      </c>
      <c r="N2972" t="s">
        <v>29</v>
      </c>
      <c r="O2972" t="s">
        <v>29</v>
      </c>
      <c r="P2972">
        <v>1</v>
      </c>
      <c r="Q2972">
        <v>1</v>
      </c>
      <c r="R2972">
        <v>300</v>
      </c>
      <c r="S2972">
        <v>1</v>
      </c>
      <c r="T2972">
        <v>5</v>
      </c>
      <c r="U2972" s="1">
        <v>40729</v>
      </c>
      <c r="V2972">
        <v>2011</v>
      </c>
      <c r="W2972">
        <v>7</v>
      </c>
      <c r="X2972" t="s">
        <v>23506</v>
      </c>
      <c r="Y2972" t="s">
        <v>23523</v>
      </c>
      <c r="Z2972">
        <v>28</v>
      </c>
      <c r="AA2972" t="s">
        <v>23526</v>
      </c>
      <c r="AB2972" t="s">
        <v>23525</v>
      </c>
      <c r="AC2972">
        <v>3.6</v>
      </c>
      <c r="AD2972">
        <v>303.84000000000003</v>
      </c>
    </row>
    <row r="2973" spans="1:30" x14ac:dyDescent="0.3">
      <c r="A2973">
        <v>7884</v>
      </c>
      <c r="B2973" t="s">
        <v>6776</v>
      </c>
      <c r="C2973">
        <v>1</v>
      </c>
      <c r="D2973" t="s">
        <v>20596</v>
      </c>
      <c r="E2973" t="s">
        <v>23</v>
      </c>
      <c r="F2973" t="s">
        <v>334</v>
      </c>
      <c r="G2973">
        <v>77.250650190000002</v>
      </c>
      <c r="H2973">
        <v>28.55561316</v>
      </c>
      <c r="I2973" t="s">
        <v>480</v>
      </c>
      <c r="J2973" t="s">
        <v>28</v>
      </c>
      <c r="K2973">
        <v>1.2E-2</v>
      </c>
      <c r="L2973" t="s">
        <v>29</v>
      </c>
      <c r="M2973" t="s">
        <v>36</v>
      </c>
      <c r="N2973" t="s">
        <v>29</v>
      </c>
      <c r="O2973" t="s">
        <v>29</v>
      </c>
      <c r="P2973">
        <v>1</v>
      </c>
      <c r="Q2973">
        <v>16</v>
      </c>
      <c r="R2973">
        <v>300</v>
      </c>
      <c r="S2973">
        <v>3.2</v>
      </c>
      <c r="T2973">
        <v>18</v>
      </c>
      <c r="U2973" s="1">
        <v>41473</v>
      </c>
      <c r="V2973">
        <v>2013</v>
      </c>
      <c r="W2973">
        <v>7</v>
      </c>
      <c r="X2973" t="s">
        <v>23506</v>
      </c>
      <c r="Y2973" t="s">
        <v>23523</v>
      </c>
      <c r="Z2973">
        <v>29</v>
      </c>
      <c r="AA2973" t="s">
        <v>23527</v>
      </c>
      <c r="AB2973" t="s">
        <v>23525</v>
      </c>
      <c r="AC2973">
        <v>3.6</v>
      </c>
      <c r="AD2973">
        <v>303.84000000000003</v>
      </c>
    </row>
    <row r="2974" spans="1:30" x14ac:dyDescent="0.3">
      <c r="A2974">
        <v>7375</v>
      </c>
      <c r="B2974" t="s">
        <v>6778</v>
      </c>
      <c r="C2974">
        <v>1</v>
      </c>
      <c r="D2974" t="s">
        <v>20596</v>
      </c>
      <c r="E2974" t="s">
        <v>23</v>
      </c>
      <c r="F2974" t="s">
        <v>904</v>
      </c>
      <c r="G2974">
        <v>77.174347400000002</v>
      </c>
      <c r="H2974">
        <v>28.6457707</v>
      </c>
      <c r="I2974" t="s">
        <v>556</v>
      </c>
      <c r="J2974" t="s">
        <v>28</v>
      </c>
      <c r="K2974">
        <v>1.2E-2</v>
      </c>
      <c r="L2974" t="s">
        <v>29</v>
      </c>
      <c r="M2974" t="s">
        <v>29</v>
      </c>
      <c r="N2974" t="s">
        <v>29</v>
      </c>
      <c r="O2974" t="s">
        <v>29</v>
      </c>
      <c r="P2974">
        <v>1</v>
      </c>
      <c r="Q2974">
        <v>13</v>
      </c>
      <c r="R2974">
        <v>300</v>
      </c>
      <c r="S2974">
        <v>3.1</v>
      </c>
      <c r="T2974">
        <v>5</v>
      </c>
      <c r="U2974" s="1">
        <v>42190</v>
      </c>
      <c r="V2974">
        <v>2015</v>
      </c>
      <c r="W2974">
        <v>7</v>
      </c>
      <c r="X2974" t="s">
        <v>23506</v>
      </c>
      <c r="Y2974" t="s">
        <v>23523</v>
      </c>
      <c r="Z2974">
        <v>28</v>
      </c>
      <c r="AA2974" t="s">
        <v>23530</v>
      </c>
      <c r="AB2974" t="s">
        <v>23525</v>
      </c>
      <c r="AC2974">
        <v>3.6</v>
      </c>
      <c r="AD2974">
        <v>303.84000000000003</v>
      </c>
    </row>
    <row r="2975" spans="1:30" x14ac:dyDescent="0.3">
      <c r="A2975">
        <v>306978</v>
      </c>
      <c r="B2975" t="s">
        <v>6734</v>
      </c>
      <c r="C2975">
        <v>1</v>
      </c>
      <c r="D2975" t="s">
        <v>20596</v>
      </c>
      <c r="E2975" t="s">
        <v>23</v>
      </c>
      <c r="F2975" t="s">
        <v>904</v>
      </c>
      <c r="G2975">
        <v>77.172769000000002</v>
      </c>
      <c r="H2975">
        <v>28.6452876</v>
      </c>
      <c r="I2975" t="s">
        <v>722</v>
      </c>
      <c r="J2975" t="s">
        <v>28</v>
      </c>
      <c r="K2975">
        <v>1.2E-2</v>
      </c>
      <c r="L2975" t="s">
        <v>29</v>
      </c>
      <c r="M2975" t="s">
        <v>36</v>
      </c>
      <c r="N2975" t="s">
        <v>29</v>
      </c>
      <c r="O2975" t="s">
        <v>29</v>
      </c>
      <c r="P2975">
        <v>1</v>
      </c>
      <c r="Q2975">
        <v>28</v>
      </c>
      <c r="R2975">
        <v>300</v>
      </c>
      <c r="S2975">
        <v>3.3</v>
      </c>
      <c r="T2975">
        <v>13</v>
      </c>
      <c r="U2975" s="1">
        <v>41833</v>
      </c>
      <c r="V2975">
        <v>2014</v>
      </c>
      <c r="W2975">
        <v>7</v>
      </c>
      <c r="X2975" t="s">
        <v>23506</v>
      </c>
      <c r="Y2975" t="s">
        <v>23523</v>
      </c>
      <c r="Z2975">
        <v>29</v>
      </c>
      <c r="AA2975" t="s">
        <v>23530</v>
      </c>
      <c r="AB2975" t="s">
        <v>23525</v>
      </c>
      <c r="AC2975">
        <v>3.6</v>
      </c>
      <c r="AD2975">
        <v>303.84000000000003</v>
      </c>
    </row>
    <row r="2976" spans="1:30" x14ac:dyDescent="0.3">
      <c r="A2976">
        <v>18268360</v>
      </c>
      <c r="B2976" t="s">
        <v>6781</v>
      </c>
      <c r="C2976">
        <v>1</v>
      </c>
      <c r="D2976" t="s">
        <v>20596</v>
      </c>
      <c r="E2976" t="s">
        <v>23</v>
      </c>
      <c r="F2976" t="s">
        <v>734</v>
      </c>
      <c r="G2976">
        <v>77.2023504</v>
      </c>
      <c r="H2976">
        <v>28.556626699999999</v>
      </c>
      <c r="I2976" t="s">
        <v>4496</v>
      </c>
      <c r="J2976" t="s">
        <v>28</v>
      </c>
      <c r="K2976">
        <v>1.2E-2</v>
      </c>
      <c r="L2976" t="s">
        <v>29</v>
      </c>
      <c r="M2976" t="s">
        <v>36</v>
      </c>
      <c r="N2976" t="s">
        <v>29</v>
      </c>
      <c r="O2976" t="s">
        <v>29</v>
      </c>
      <c r="P2976">
        <v>1</v>
      </c>
      <c r="Q2976">
        <v>25</v>
      </c>
      <c r="R2976">
        <v>300</v>
      </c>
      <c r="S2976">
        <v>3.8</v>
      </c>
      <c r="T2976">
        <v>22</v>
      </c>
      <c r="U2976" s="1">
        <v>43303</v>
      </c>
      <c r="V2976">
        <v>2018</v>
      </c>
      <c r="W2976">
        <v>7</v>
      </c>
      <c r="X2976" t="s">
        <v>23506</v>
      </c>
      <c r="Y2976" t="s">
        <v>23523</v>
      </c>
      <c r="Z2976">
        <v>30</v>
      </c>
      <c r="AA2976" t="s">
        <v>23530</v>
      </c>
      <c r="AB2976" t="s">
        <v>23525</v>
      </c>
      <c r="AC2976">
        <v>3.6</v>
      </c>
      <c r="AD2976">
        <v>303.84000000000003</v>
      </c>
    </row>
    <row r="2977" spans="1:30" x14ac:dyDescent="0.3">
      <c r="A2977">
        <v>9366</v>
      </c>
      <c r="B2977" t="s">
        <v>6783</v>
      </c>
      <c r="C2977">
        <v>1</v>
      </c>
      <c r="D2977" t="s">
        <v>20596</v>
      </c>
      <c r="E2977" t="s">
        <v>23</v>
      </c>
      <c r="F2977" t="s">
        <v>155</v>
      </c>
      <c r="G2977">
        <v>77.189559700000004</v>
      </c>
      <c r="H2977">
        <v>28.7013265</v>
      </c>
      <c r="I2977" t="s">
        <v>556</v>
      </c>
      <c r="J2977" t="s">
        <v>28</v>
      </c>
      <c r="K2977">
        <v>1.2E-2</v>
      </c>
      <c r="L2977" t="s">
        <v>29</v>
      </c>
      <c r="M2977" t="s">
        <v>29</v>
      </c>
      <c r="N2977" t="s">
        <v>29</v>
      </c>
      <c r="O2977" t="s">
        <v>29</v>
      </c>
      <c r="P2977">
        <v>1</v>
      </c>
      <c r="Q2977">
        <v>30</v>
      </c>
      <c r="R2977">
        <v>300</v>
      </c>
      <c r="S2977">
        <v>3.4</v>
      </c>
      <c r="T2977">
        <v>16</v>
      </c>
      <c r="U2977" s="1">
        <v>40740</v>
      </c>
      <c r="V2977">
        <v>2011</v>
      </c>
      <c r="W2977">
        <v>7</v>
      </c>
      <c r="X2977" t="s">
        <v>23506</v>
      </c>
      <c r="Y2977" t="s">
        <v>23523</v>
      </c>
      <c r="Z2977">
        <v>29</v>
      </c>
      <c r="AA2977" t="s">
        <v>23524</v>
      </c>
      <c r="AB2977" t="s">
        <v>23525</v>
      </c>
      <c r="AC2977">
        <v>3.6</v>
      </c>
      <c r="AD2977">
        <v>303.84000000000003</v>
      </c>
    </row>
    <row r="2978" spans="1:30" x14ac:dyDescent="0.3">
      <c r="A2978">
        <v>18252376</v>
      </c>
      <c r="B2978" t="s">
        <v>1067</v>
      </c>
      <c r="C2978">
        <v>1</v>
      </c>
      <c r="D2978" t="s">
        <v>20596</v>
      </c>
      <c r="E2978" t="s">
        <v>23</v>
      </c>
      <c r="F2978" t="s">
        <v>159</v>
      </c>
      <c r="G2978">
        <v>77.204602899999998</v>
      </c>
      <c r="H2978">
        <v>28.5505745</v>
      </c>
      <c r="I2978" t="s">
        <v>855</v>
      </c>
      <c r="J2978" t="s">
        <v>28</v>
      </c>
      <c r="K2978">
        <v>1.2E-2</v>
      </c>
      <c r="L2978" t="s">
        <v>29</v>
      </c>
      <c r="M2978" t="s">
        <v>36</v>
      </c>
      <c r="N2978" t="s">
        <v>29</v>
      </c>
      <c r="O2978" t="s">
        <v>29</v>
      </c>
      <c r="P2978">
        <v>1</v>
      </c>
      <c r="Q2978">
        <v>9</v>
      </c>
      <c r="R2978">
        <v>300</v>
      </c>
      <c r="S2978">
        <v>2.9</v>
      </c>
      <c r="T2978">
        <v>5</v>
      </c>
      <c r="U2978" s="1">
        <v>41095</v>
      </c>
      <c r="V2978">
        <v>2012</v>
      </c>
      <c r="W2978">
        <v>7</v>
      </c>
      <c r="X2978" t="s">
        <v>23506</v>
      </c>
      <c r="Y2978" t="s">
        <v>23523</v>
      </c>
      <c r="Z2978">
        <v>27</v>
      </c>
      <c r="AA2978" t="s">
        <v>23527</v>
      </c>
      <c r="AB2978" t="s">
        <v>23525</v>
      </c>
      <c r="AC2978">
        <v>3.6</v>
      </c>
      <c r="AD2978">
        <v>303.84000000000003</v>
      </c>
    </row>
    <row r="2979" spans="1:30" x14ac:dyDescent="0.3">
      <c r="A2979">
        <v>300501</v>
      </c>
      <c r="B2979" t="s">
        <v>6786</v>
      </c>
      <c r="C2979">
        <v>1</v>
      </c>
      <c r="D2979" t="s">
        <v>20596</v>
      </c>
      <c r="E2979" t="s">
        <v>23</v>
      </c>
      <c r="F2979" t="s">
        <v>2930</v>
      </c>
      <c r="G2979">
        <v>77.097993000000002</v>
      </c>
      <c r="H2979">
        <v>28.6315308</v>
      </c>
      <c r="I2979" t="s">
        <v>477</v>
      </c>
      <c r="J2979" t="s">
        <v>28</v>
      </c>
      <c r="K2979">
        <v>1.2E-2</v>
      </c>
      <c r="L2979" t="s">
        <v>29</v>
      </c>
      <c r="M2979" t="s">
        <v>29</v>
      </c>
      <c r="N2979" t="s">
        <v>29</v>
      </c>
      <c r="O2979" t="s">
        <v>29</v>
      </c>
      <c r="P2979">
        <v>1</v>
      </c>
      <c r="Q2979">
        <v>89</v>
      </c>
      <c r="R2979">
        <v>300</v>
      </c>
      <c r="S2979">
        <v>3.7</v>
      </c>
      <c r="T2979">
        <v>5</v>
      </c>
      <c r="U2979" s="1">
        <v>40364</v>
      </c>
      <c r="V2979">
        <v>2010</v>
      </c>
      <c r="W2979">
        <v>7</v>
      </c>
      <c r="X2979" t="s">
        <v>23506</v>
      </c>
      <c r="Y2979" t="s">
        <v>23523</v>
      </c>
      <c r="Z2979">
        <v>28</v>
      </c>
      <c r="AA2979" t="s">
        <v>23528</v>
      </c>
      <c r="AB2979" t="s">
        <v>23525</v>
      </c>
      <c r="AC2979">
        <v>3.6</v>
      </c>
      <c r="AD2979">
        <v>303.84000000000003</v>
      </c>
    </row>
    <row r="2980" spans="1:30" x14ac:dyDescent="0.3">
      <c r="A2980">
        <v>18454466</v>
      </c>
      <c r="B2980" t="s">
        <v>6788</v>
      </c>
      <c r="C2980">
        <v>1</v>
      </c>
      <c r="D2980" t="s">
        <v>20596</v>
      </c>
      <c r="E2980" t="s">
        <v>23</v>
      </c>
      <c r="F2980" t="s">
        <v>219</v>
      </c>
      <c r="G2980">
        <v>77.234857300000002</v>
      </c>
      <c r="H2980">
        <v>28.649850600000001</v>
      </c>
      <c r="I2980" t="s">
        <v>533</v>
      </c>
      <c r="J2980" t="s">
        <v>28</v>
      </c>
      <c r="K2980">
        <v>1.2E-2</v>
      </c>
      <c r="L2980" t="s">
        <v>29</v>
      </c>
      <c r="M2980" t="s">
        <v>29</v>
      </c>
      <c r="N2980" t="s">
        <v>29</v>
      </c>
      <c r="O2980" t="s">
        <v>29</v>
      </c>
      <c r="P2980">
        <v>1</v>
      </c>
      <c r="Q2980">
        <v>5</v>
      </c>
      <c r="R2980">
        <v>300</v>
      </c>
      <c r="S2980">
        <v>3</v>
      </c>
      <c r="T2980">
        <v>11</v>
      </c>
      <c r="U2980" s="1">
        <v>42927</v>
      </c>
      <c r="V2980">
        <v>2017</v>
      </c>
      <c r="W2980">
        <v>7</v>
      </c>
      <c r="X2980" t="s">
        <v>23506</v>
      </c>
      <c r="Y2980" t="s">
        <v>23523</v>
      </c>
      <c r="Z2980">
        <v>28</v>
      </c>
      <c r="AA2980" t="s">
        <v>23526</v>
      </c>
      <c r="AB2980" t="s">
        <v>23525</v>
      </c>
      <c r="AC2980">
        <v>3.6</v>
      </c>
      <c r="AD2980">
        <v>303.84000000000003</v>
      </c>
    </row>
    <row r="2981" spans="1:30" x14ac:dyDescent="0.3">
      <c r="A2981">
        <v>309283</v>
      </c>
      <c r="B2981" t="s">
        <v>6790</v>
      </c>
      <c r="C2981">
        <v>1</v>
      </c>
      <c r="D2981" t="s">
        <v>20596</v>
      </c>
      <c r="E2981" t="s">
        <v>23</v>
      </c>
      <c r="F2981" t="s">
        <v>1732</v>
      </c>
      <c r="G2981">
        <v>77.090184500000007</v>
      </c>
      <c r="H2981">
        <v>28.618032400000001</v>
      </c>
      <c r="I2981" t="s">
        <v>5910</v>
      </c>
      <c r="J2981" t="s">
        <v>28</v>
      </c>
      <c r="K2981">
        <v>1.2E-2</v>
      </c>
      <c r="L2981" t="s">
        <v>29</v>
      </c>
      <c r="M2981" t="s">
        <v>29</v>
      </c>
      <c r="N2981" t="s">
        <v>29</v>
      </c>
      <c r="O2981" t="s">
        <v>29</v>
      </c>
      <c r="P2981">
        <v>1</v>
      </c>
      <c r="Q2981">
        <v>164</v>
      </c>
      <c r="R2981">
        <v>300</v>
      </c>
      <c r="S2981">
        <v>3.6</v>
      </c>
      <c r="T2981">
        <v>28</v>
      </c>
      <c r="U2981" s="1">
        <v>41483</v>
      </c>
      <c r="V2981">
        <v>2013</v>
      </c>
      <c r="W2981">
        <v>7</v>
      </c>
      <c r="X2981" t="s">
        <v>23506</v>
      </c>
      <c r="Y2981" t="s">
        <v>23523</v>
      </c>
      <c r="Z2981">
        <v>31</v>
      </c>
      <c r="AA2981" t="s">
        <v>23530</v>
      </c>
      <c r="AB2981" t="s">
        <v>23525</v>
      </c>
      <c r="AC2981">
        <v>3.6</v>
      </c>
      <c r="AD2981">
        <v>303.84000000000003</v>
      </c>
    </row>
    <row r="2982" spans="1:30" x14ac:dyDescent="0.3">
      <c r="A2982">
        <v>18281989</v>
      </c>
      <c r="B2982" t="s">
        <v>6792</v>
      </c>
      <c r="C2982">
        <v>1</v>
      </c>
      <c r="D2982" t="s">
        <v>20596</v>
      </c>
      <c r="E2982" t="s">
        <v>23</v>
      </c>
      <c r="F2982" t="s">
        <v>1624</v>
      </c>
      <c r="G2982">
        <v>77.255299800000003</v>
      </c>
      <c r="H2982">
        <v>28.528584250000002</v>
      </c>
      <c r="I2982" t="s">
        <v>523</v>
      </c>
      <c r="J2982" t="s">
        <v>28</v>
      </c>
      <c r="K2982">
        <v>1.2E-2</v>
      </c>
      <c r="L2982" t="s">
        <v>29</v>
      </c>
      <c r="M2982" t="s">
        <v>29</v>
      </c>
      <c r="N2982" t="s">
        <v>29</v>
      </c>
      <c r="O2982" t="s">
        <v>29</v>
      </c>
      <c r="P2982">
        <v>1</v>
      </c>
      <c r="Q2982">
        <v>11</v>
      </c>
      <c r="R2982">
        <v>300</v>
      </c>
      <c r="S2982">
        <v>3.1</v>
      </c>
      <c r="T2982">
        <v>12</v>
      </c>
      <c r="U2982" s="1">
        <v>41102</v>
      </c>
      <c r="V2982">
        <v>2012</v>
      </c>
      <c r="W2982">
        <v>7</v>
      </c>
      <c r="X2982" t="s">
        <v>23506</v>
      </c>
      <c r="Y2982" t="s">
        <v>23523</v>
      </c>
      <c r="Z2982">
        <v>28</v>
      </c>
      <c r="AA2982" t="s">
        <v>23527</v>
      </c>
      <c r="AB2982" t="s">
        <v>23525</v>
      </c>
      <c r="AC2982">
        <v>3.6</v>
      </c>
      <c r="AD2982">
        <v>303.84000000000003</v>
      </c>
    </row>
    <row r="2983" spans="1:30" x14ac:dyDescent="0.3">
      <c r="A2983">
        <v>5586</v>
      </c>
      <c r="B2983" t="s">
        <v>6794</v>
      </c>
      <c r="C2983">
        <v>1</v>
      </c>
      <c r="D2983" t="s">
        <v>20596</v>
      </c>
      <c r="E2983" t="s">
        <v>23</v>
      </c>
      <c r="F2983" t="s">
        <v>3119</v>
      </c>
      <c r="G2983">
        <v>77.227357699999999</v>
      </c>
      <c r="H2983">
        <v>28.6005258</v>
      </c>
      <c r="I2983" t="s">
        <v>562</v>
      </c>
      <c r="J2983" t="s">
        <v>28</v>
      </c>
      <c r="K2983">
        <v>1.2E-2</v>
      </c>
      <c r="L2983" t="s">
        <v>29</v>
      </c>
      <c r="M2983" t="s">
        <v>29</v>
      </c>
      <c r="N2983" t="s">
        <v>29</v>
      </c>
      <c r="O2983" t="s">
        <v>29</v>
      </c>
      <c r="P2983">
        <v>1</v>
      </c>
      <c r="Q2983">
        <v>29</v>
      </c>
      <c r="R2983">
        <v>300</v>
      </c>
      <c r="S2983">
        <v>3.3</v>
      </c>
      <c r="T2983">
        <v>3</v>
      </c>
      <c r="U2983" s="1">
        <v>41093</v>
      </c>
      <c r="V2983">
        <v>2012</v>
      </c>
      <c r="W2983">
        <v>7</v>
      </c>
      <c r="X2983" t="s">
        <v>23506</v>
      </c>
      <c r="Y2983" t="s">
        <v>23523</v>
      </c>
      <c r="Z2983">
        <v>27</v>
      </c>
      <c r="AA2983" t="s">
        <v>23526</v>
      </c>
      <c r="AB2983" t="s">
        <v>23525</v>
      </c>
      <c r="AC2983">
        <v>3.6</v>
      </c>
      <c r="AD2983">
        <v>303.84000000000003</v>
      </c>
    </row>
    <row r="2984" spans="1:30" x14ac:dyDescent="0.3">
      <c r="A2984">
        <v>6072</v>
      </c>
      <c r="B2984" t="s">
        <v>6796</v>
      </c>
      <c r="C2984">
        <v>1</v>
      </c>
      <c r="D2984" t="s">
        <v>20596</v>
      </c>
      <c r="E2984" t="s">
        <v>23</v>
      </c>
      <c r="F2984" t="s">
        <v>685</v>
      </c>
      <c r="G2984">
        <v>77.279861800000006</v>
      </c>
      <c r="H2984">
        <v>28.632121099999999</v>
      </c>
      <c r="I2984" t="s">
        <v>877</v>
      </c>
      <c r="J2984" t="s">
        <v>28</v>
      </c>
      <c r="K2984">
        <v>1.2E-2</v>
      </c>
      <c r="L2984" t="s">
        <v>29</v>
      </c>
      <c r="M2984" t="s">
        <v>29</v>
      </c>
      <c r="N2984" t="s">
        <v>29</v>
      </c>
      <c r="O2984" t="s">
        <v>29</v>
      </c>
      <c r="P2984">
        <v>1</v>
      </c>
      <c r="Q2984">
        <v>29</v>
      </c>
      <c r="R2984">
        <v>300</v>
      </c>
      <c r="S2984">
        <v>3.3</v>
      </c>
      <c r="T2984">
        <v>2</v>
      </c>
      <c r="U2984" s="1">
        <v>42553</v>
      </c>
      <c r="V2984">
        <v>2016</v>
      </c>
      <c r="W2984">
        <v>7</v>
      </c>
      <c r="X2984" t="s">
        <v>23506</v>
      </c>
      <c r="Y2984" t="s">
        <v>23523</v>
      </c>
      <c r="Z2984">
        <v>27</v>
      </c>
      <c r="AA2984" t="s">
        <v>23524</v>
      </c>
      <c r="AB2984" t="s">
        <v>23525</v>
      </c>
      <c r="AC2984">
        <v>3.6</v>
      </c>
      <c r="AD2984">
        <v>303.84000000000003</v>
      </c>
    </row>
    <row r="2985" spans="1:30" x14ac:dyDescent="0.3">
      <c r="A2985">
        <v>311894</v>
      </c>
      <c r="B2985" t="s">
        <v>6798</v>
      </c>
      <c r="C2985">
        <v>1</v>
      </c>
      <c r="D2985" t="s">
        <v>20596</v>
      </c>
      <c r="E2985" t="s">
        <v>23</v>
      </c>
      <c r="F2985" t="s">
        <v>119</v>
      </c>
      <c r="G2985">
        <v>77.288708389999996</v>
      </c>
      <c r="H2985">
        <v>28.611849429999999</v>
      </c>
      <c r="I2985" t="s">
        <v>682</v>
      </c>
      <c r="J2985" t="s">
        <v>28</v>
      </c>
      <c r="K2985">
        <v>1.2E-2</v>
      </c>
      <c r="L2985" t="s">
        <v>29</v>
      </c>
      <c r="M2985" t="s">
        <v>29</v>
      </c>
      <c r="N2985" t="s">
        <v>29</v>
      </c>
      <c r="O2985" t="s">
        <v>29</v>
      </c>
      <c r="P2985">
        <v>1</v>
      </c>
      <c r="Q2985">
        <v>26</v>
      </c>
      <c r="R2985">
        <v>300</v>
      </c>
      <c r="S2985">
        <v>3.1</v>
      </c>
      <c r="T2985">
        <v>25</v>
      </c>
      <c r="U2985" s="1">
        <v>40384</v>
      </c>
      <c r="V2985">
        <v>2010</v>
      </c>
      <c r="W2985">
        <v>7</v>
      </c>
      <c r="X2985" t="s">
        <v>23506</v>
      </c>
      <c r="Y2985" t="s">
        <v>23523</v>
      </c>
      <c r="Z2985">
        <v>31</v>
      </c>
      <c r="AA2985" t="s">
        <v>23530</v>
      </c>
      <c r="AB2985" t="s">
        <v>23525</v>
      </c>
      <c r="AC2985">
        <v>3.6</v>
      </c>
      <c r="AD2985">
        <v>303.84000000000003</v>
      </c>
    </row>
    <row r="2986" spans="1:30" x14ac:dyDescent="0.3">
      <c r="A2986">
        <v>18368006</v>
      </c>
      <c r="B2986" t="s">
        <v>6800</v>
      </c>
      <c r="C2986">
        <v>1</v>
      </c>
      <c r="D2986" t="s">
        <v>20596</v>
      </c>
      <c r="E2986" t="s">
        <v>23</v>
      </c>
      <c r="F2986" t="s">
        <v>173</v>
      </c>
      <c r="G2986">
        <v>77.301179320000003</v>
      </c>
      <c r="H2986">
        <v>28.61981733</v>
      </c>
      <c r="I2986" t="s">
        <v>556</v>
      </c>
      <c r="J2986" t="s">
        <v>28</v>
      </c>
      <c r="K2986">
        <v>1.2E-2</v>
      </c>
      <c r="L2986" t="s">
        <v>29</v>
      </c>
      <c r="M2986" t="s">
        <v>29</v>
      </c>
      <c r="N2986" t="s">
        <v>29</v>
      </c>
      <c r="O2986" t="s">
        <v>29</v>
      </c>
      <c r="P2986">
        <v>1</v>
      </c>
      <c r="Q2986">
        <v>4</v>
      </c>
      <c r="R2986">
        <v>300</v>
      </c>
      <c r="S2986">
        <v>2.9</v>
      </c>
      <c r="T2986">
        <v>13</v>
      </c>
      <c r="U2986" s="1">
        <v>40737</v>
      </c>
      <c r="V2986">
        <v>2011</v>
      </c>
      <c r="W2986">
        <v>7</v>
      </c>
      <c r="X2986" t="s">
        <v>23506</v>
      </c>
      <c r="Y2986" t="s">
        <v>23523</v>
      </c>
      <c r="Z2986">
        <v>29</v>
      </c>
      <c r="AA2986" t="s">
        <v>23531</v>
      </c>
      <c r="AB2986" t="s">
        <v>23525</v>
      </c>
      <c r="AC2986">
        <v>3.6</v>
      </c>
      <c r="AD2986">
        <v>303.84000000000003</v>
      </c>
    </row>
    <row r="2987" spans="1:30" x14ac:dyDescent="0.3">
      <c r="A2987">
        <v>18037821</v>
      </c>
      <c r="B2987" t="s">
        <v>6802</v>
      </c>
      <c r="C2987">
        <v>1</v>
      </c>
      <c r="D2987" t="s">
        <v>20596</v>
      </c>
      <c r="E2987" t="s">
        <v>23</v>
      </c>
      <c r="F2987" t="s">
        <v>3711</v>
      </c>
      <c r="G2987">
        <v>77.185360399999993</v>
      </c>
      <c r="H2987">
        <v>28.709340900000001</v>
      </c>
      <c r="I2987" t="s">
        <v>567</v>
      </c>
      <c r="J2987" t="s">
        <v>28</v>
      </c>
      <c r="K2987">
        <v>1.2E-2</v>
      </c>
      <c r="L2987" t="s">
        <v>29</v>
      </c>
      <c r="M2987" t="s">
        <v>29</v>
      </c>
      <c r="N2987" t="s">
        <v>29</v>
      </c>
      <c r="O2987" t="s">
        <v>29</v>
      </c>
      <c r="P2987">
        <v>1</v>
      </c>
      <c r="Q2987">
        <v>3</v>
      </c>
      <c r="R2987">
        <v>300</v>
      </c>
      <c r="S2987">
        <v>1</v>
      </c>
      <c r="T2987">
        <v>10</v>
      </c>
      <c r="U2987" s="1">
        <v>43291</v>
      </c>
      <c r="V2987">
        <v>2018</v>
      </c>
      <c r="W2987">
        <v>7</v>
      </c>
      <c r="X2987" t="s">
        <v>23506</v>
      </c>
      <c r="Y2987" t="s">
        <v>23523</v>
      </c>
      <c r="Z2987">
        <v>28</v>
      </c>
      <c r="AA2987" t="s">
        <v>23526</v>
      </c>
      <c r="AB2987" t="s">
        <v>23525</v>
      </c>
      <c r="AC2987">
        <v>3.6</v>
      </c>
      <c r="AD2987">
        <v>303.84000000000003</v>
      </c>
    </row>
    <row r="2988" spans="1:30" x14ac:dyDescent="0.3">
      <c r="A2988">
        <v>300710</v>
      </c>
      <c r="B2988" t="s">
        <v>6804</v>
      </c>
      <c r="C2988">
        <v>1</v>
      </c>
      <c r="D2988" t="s">
        <v>20596</v>
      </c>
      <c r="E2988" t="s">
        <v>23</v>
      </c>
      <c r="F2988" t="s">
        <v>702</v>
      </c>
      <c r="G2988">
        <v>77.244062600000007</v>
      </c>
      <c r="H2988">
        <v>28.591092700000001</v>
      </c>
      <c r="I2988" t="s">
        <v>533</v>
      </c>
      <c r="J2988" t="s">
        <v>28</v>
      </c>
      <c r="K2988">
        <v>1.2E-2</v>
      </c>
      <c r="L2988" t="s">
        <v>29</v>
      </c>
      <c r="M2988" t="s">
        <v>29</v>
      </c>
      <c r="N2988" t="s">
        <v>29</v>
      </c>
      <c r="O2988" t="s">
        <v>29</v>
      </c>
      <c r="P2988">
        <v>1</v>
      </c>
      <c r="Q2988">
        <v>38</v>
      </c>
      <c r="R2988">
        <v>300</v>
      </c>
      <c r="S2988">
        <v>3.4</v>
      </c>
      <c r="T2988">
        <v>3</v>
      </c>
      <c r="U2988" s="1">
        <v>40362</v>
      </c>
      <c r="V2988">
        <v>2010</v>
      </c>
      <c r="W2988">
        <v>7</v>
      </c>
      <c r="X2988" t="s">
        <v>23506</v>
      </c>
      <c r="Y2988" t="s">
        <v>23523</v>
      </c>
      <c r="Z2988">
        <v>27</v>
      </c>
      <c r="AA2988" t="s">
        <v>23524</v>
      </c>
      <c r="AB2988" t="s">
        <v>23525</v>
      </c>
      <c r="AC2988">
        <v>3.6</v>
      </c>
      <c r="AD2988">
        <v>303.84000000000003</v>
      </c>
    </row>
    <row r="2989" spans="1:30" x14ac:dyDescent="0.3">
      <c r="A2989">
        <v>304217</v>
      </c>
      <c r="B2989" t="s">
        <v>6806</v>
      </c>
      <c r="C2989">
        <v>1</v>
      </c>
      <c r="D2989" t="s">
        <v>20596</v>
      </c>
      <c r="E2989" t="s">
        <v>23</v>
      </c>
      <c r="F2989" t="s">
        <v>1897</v>
      </c>
      <c r="G2989">
        <v>77.214199640000004</v>
      </c>
      <c r="H2989">
        <v>28.64588388</v>
      </c>
      <c r="I2989" t="s">
        <v>4912</v>
      </c>
      <c r="J2989" t="s">
        <v>28</v>
      </c>
      <c r="K2989">
        <v>1.2E-2</v>
      </c>
      <c r="L2989" t="s">
        <v>29</v>
      </c>
      <c r="M2989" t="s">
        <v>29</v>
      </c>
      <c r="N2989" t="s">
        <v>29</v>
      </c>
      <c r="O2989" t="s">
        <v>29</v>
      </c>
      <c r="P2989">
        <v>1</v>
      </c>
      <c r="Q2989">
        <v>7</v>
      </c>
      <c r="R2989">
        <v>300</v>
      </c>
      <c r="S2989">
        <v>2.9</v>
      </c>
      <c r="T2989">
        <v>7</v>
      </c>
      <c r="U2989" s="1">
        <v>41827</v>
      </c>
      <c r="V2989">
        <v>2014</v>
      </c>
      <c r="W2989">
        <v>7</v>
      </c>
      <c r="X2989" t="s">
        <v>23506</v>
      </c>
      <c r="Y2989" t="s">
        <v>23523</v>
      </c>
      <c r="Z2989">
        <v>28</v>
      </c>
      <c r="AA2989" t="s">
        <v>23528</v>
      </c>
      <c r="AB2989" t="s">
        <v>23525</v>
      </c>
      <c r="AC2989">
        <v>3.6</v>
      </c>
      <c r="AD2989">
        <v>303.84000000000003</v>
      </c>
    </row>
    <row r="2990" spans="1:30" x14ac:dyDescent="0.3">
      <c r="A2990">
        <v>18233583</v>
      </c>
      <c r="B2990" t="s">
        <v>6808</v>
      </c>
      <c r="C2990">
        <v>1</v>
      </c>
      <c r="D2990" t="s">
        <v>20596</v>
      </c>
      <c r="E2990" t="s">
        <v>23</v>
      </c>
      <c r="F2990" t="s">
        <v>2939</v>
      </c>
      <c r="G2990">
        <v>77.088303449999998</v>
      </c>
      <c r="H2990">
        <v>28.672777329999999</v>
      </c>
      <c r="I2990" t="s">
        <v>1017</v>
      </c>
      <c r="J2990" t="s">
        <v>28</v>
      </c>
      <c r="K2990">
        <v>1.2E-2</v>
      </c>
      <c r="L2990" t="s">
        <v>29</v>
      </c>
      <c r="M2990" t="s">
        <v>36</v>
      </c>
      <c r="N2990" t="s">
        <v>29</v>
      </c>
      <c r="O2990" t="s">
        <v>29</v>
      </c>
      <c r="P2990">
        <v>1</v>
      </c>
      <c r="Q2990">
        <v>68</v>
      </c>
      <c r="R2990">
        <v>300</v>
      </c>
      <c r="S2990">
        <v>2.1</v>
      </c>
      <c r="T2990">
        <v>4</v>
      </c>
      <c r="U2990" s="1">
        <v>40363</v>
      </c>
      <c r="V2990">
        <v>2010</v>
      </c>
      <c r="W2990">
        <v>7</v>
      </c>
      <c r="X2990" t="s">
        <v>23506</v>
      </c>
      <c r="Y2990" t="s">
        <v>23523</v>
      </c>
      <c r="Z2990">
        <v>28</v>
      </c>
      <c r="AA2990" t="s">
        <v>23530</v>
      </c>
      <c r="AB2990" t="s">
        <v>23525</v>
      </c>
      <c r="AC2990">
        <v>3.6</v>
      </c>
      <c r="AD2990">
        <v>303.84000000000003</v>
      </c>
    </row>
    <row r="2991" spans="1:30" x14ac:dyDescent="0.3">
      <c r="A2991">
        <v>18476896</v>
      </c>
      <c r="B2991" t="s">
        <v>6810</v>
      </c>
      <c r="C2991">
        <v>1</v>
      </c>
      <c r="D2991" t="s">
        <v>20596</v>
      </c>
      <c r="E2991" t="s">
        <v>23</v>
      </c>
      <c r="F2991" t="s">
        <v>114</v>
      </c>
      <c r="G2991">
        <v>77.144993709999994</v>
      </c>
      <c r="H2991">
        <v>28.70012968</v>
      </c>
      <c r="I2991" t="s">
        <v>567</v>
      </c>
      <c r="J2991" t="s">
        <v>28</v>
      </c>
      <c r="K2991">
        <v>1.2E-2</v>
      </c>
      <c r="L2991" t="s">
        <v>29</v>
      </c>
      <c r="M2991" t="s">
        <v>29</v>
      </c>
      <c r="N2991" t="s">
        <v>29</v>
      </c>
      <c r="O2991" t="s">
        <v>29</v>
      </c>
      <c r="P2991">
        <v>1</v>
      </c>
      <c r="Q2991">
        <v>10</v>
      </c>
      <c r="R2991">
        <v>300</v>
      </c>
      <c r="S2991">
        <v>3.5</v>
      </c>
      <c r="T2991">
        <v>19</v>
      </c>
      <c r="U2991" s="1">
        <v>43300</v>
      </c>
      <c r="V2991">
        <v>2018</v>
      </c>
      <c r="W2991">
        <v>7</v>
      </c>
      <c r="X2991" t="s">
        <v>23506</v>
      </c>
      <c r="Y2991" t="s">
        <v>23523</v>
      </c>
      <c r="Z2991">
        <v>29</v>
      </c>
      <c r="AA2991" t="s">
        <v>23527</v>
      </c>
      <c r="AB2991" t="s">
        <v>23525</v>
      </c>
      <c r="AC2991">
        <v>3.6</v>
      </c>
      <c r="AD2991">
        <v>303.84000000000003</v>
      </c>
    </row>
    <row r="2992" spans="1:30" x14ac:dyDescent="0.3">
      <c r="A2992">
        <v>18222572</v>
      </c>
      <c r="B2992" t="s">
        <v>6633</v>
      </c>
      <c r="C2992">
        <v>1</v>
      </c>
      <c r="D2992" t="s">
        <v>20596</v>
      </c>
      <c r="E2992" t="s">
        <v>23</v>
      </c>
      <c r="F2992" t="s">
        <v>114</v>
      </c>
      <c r="G2992">
        <v>77.134629500000003</v>
      </c>
      <c r="H2992">
        <v>28.6955603</v>
      </c>
      <c r="I2992" t="s">
        <v>706</v>
      </c>
      <c r="J2992" t="s">
        <v>28</v>
      </c>
      <c r="K2992">
        <v>1.2E-2</v>
      </c>
      <c r="L2992" t="s">
        <v>29</v>
      </c>
      <c r="M2992" t="s">
        <v>36</v>
      </c>
      <c r="N2992" t="s">
        <v>29</v>
      </c>
      <c r="O2992" t="s">
        <v>29</v>
      </c>
      <c r="P2992">
        <v>1</v>
      </c>
      <c r="Q2992">
        <v>72</v>
      </c>
      <c r="R2992">
        <v>300</v>
      </c>
      <c r="S2992">
        <v>3.9</v>
      </c>
      <c r="T2992">
        <v>16</v>
      </c>
      <c r="U2992" s="1">
        <v>40740</v>
      </c>
      <c r="V2992">
        <v>2011</v>
      </c>
      <c r="W2992">
        <v>7</v>
      </c>
      <c r="X2992" t="s">
        <v>23506</v>
      </c>
      <c r="Y2992" t="s">
        <v>23523</v>
      </c>
      <c r="Z2992">
        <v>29</v>
      </c>
      <c r="AA2992" t="s">
        <v>23524</v>
      </c>
      <c r="AB2992" t="s">
        <v>23525</v>
      </c>
      <c r="AC2992">
        <v>3.6</v>
      </c>
      <c r="AD2992">
        <v>303.84000000000003</v>
      </c>
    </row>
    <row r="2993" spans="1:30" x14ac:dyDescent="0.3">
      <c r="A2993">
        <v>18241532</v>
      </c>
      <c r="B2993" t="s">
        <v>6813</v>
      </c>
      <c r="C2993">
        <v>1</v>
      </c>
      <c r="D2993" t="s">
        <v>20596</v>
      </c>
      <c r="E2993" t="s">
        <v>23</v>
      </c>
      <c r="F2993" t="s">
        <v>1745</v>
      </c>
      <c r="G2993">
        <v>77.114509979999994</v>
      </c>
      <c r="H2993">
        <v>28.667296929999999</v>
      </c>
      <c r="I2993" t="s">
        <v>567</v>
      </c>
      <c r="J2993" t="s">
        <v>28</v>
      </c>
      <c r="K2993">
        <v>1.2E-2</v>
      </c>
      <c r="L2993" t="s">
        <v>29</v>
      </c>
      <c r="M2993" t="s">
        <v>36</v>
      </c>
      <c r="N2993" t="s">
        <v>29</v>
      </c>
      <c r="O2993" t="s">
        <v>29</v>
      </c>
      <c r="P2993">
        <v>1</v>
      </c>
      <c r="Q2993">
        <v>24</v>
      </c>
      <c r="R2993">
        <v>300</v>
      </c>
      <c r="S2993">
        <v>3.2</v>
      </c>
      <c r="T2993">
        <v>17</v>
      </c>
      <c r="U2993" s="1">
        <v>42568</v>
      </c>
      <c r="V2993">
        <v>2016</v>
      </c>
      <c r="W2993">
        <v>7</v>
      </c>
      <c r="X2993" t="s">
        <v>23506</v>
      </c>
      <c r="Y2993" t="s">
        <v>23523</v>
      </c>
      <c r="Z2993">
        <v>30</v>
      </c>
      <c r="AA2993" t="s">
        <v>23530</v>
      </c>
      <c r="AB2993" t="s">
        <v>23525</v>
      </c>
      <c r="AC2993">
        <v>3.6</v>
      </c>
      <c r="AD2993">
        <v>303.84000000000003</v>
      </c>
    </row>
    <row r="2994" spans="1:30" x14ac:dyDescent="0.3">
      <c r="A2994">
        <v>2951</v>
      </c>
      <c r="B2994" t="s">
        <v>6815</v>
      </c>
      <c r="C2994">
        <v>1</v>
      </c>
      <c r="D2994" t="s">
        <v>20596</v>
      </c>
      <c r="E2994" t="s">
        <v>23</v>
      </c>
      <c r="F2994" t="s">
        <v>1745</v>
      </c>
      <c r="G2994">
        <v>77.134526969999996</v>
      </c>
      <c r="H2994">
        <v>28.670932029999999</v>
      </c>
      <c r="I2994" t="s">
        <v>1388</v>
      </c>
      <c r="J2994" t="s">
        <v>28</v>
      </c>
      <c r="K2994">
        <v>1.2E-2</v>
      </c>
      <c r="L2994" t="s">
        <v>29</v>
      </c>
      <c r="M2994" t="s">
        <v>29</v>
      </c>
      <c r="N2994" t="s">
        <v>29</v>
      </c>
      <c r="O2994" t="s">
        <v>29</v>
      </c>
      <c r="P2994">
        <v>1</v>
      </c>
      <c r="Q2994">
        <v>48</v>
      </c>
      <c r="R2994">
        <v>300</v>
      </c>
      <c r="S2994">
        <v>3.3</v>
      </c>
      <c r="T2994">
        <v>18</v>
      </c>
      <c r="U2994" s="1">
        <v>41473</v>
      </c>
      <c r="V2994">
        <v>2013</v>
      </c>
      <c r="W2994">
        <v>7</v>
      </c>
      <c r="X2994" t="s">
        <v>23506</v>
      </c>
      <c r="Y2994" t="s">
        <v>23523</v>
      </c>
      <c r="Z2994">
        <v>29</v>
      </c>
      <c r="AA2994" t="s">
        <v>23527</v>
      </c>
      <c r="AB2994" t="s">
        <v>23525</v>
      </c>
      <c r="AC2994">
        <v>3.6</v>
      </c>
      <c r="AD2994">
        <v>303.84000000000003</v>
      </c>
    </row>
    <row r="2995" spans="1:30" x14ac:dyDescent="0.3">
      <c r="A2995">
        <v>18355141</v>
      </c>
      <c r="B2995" t="s">
        <v>6817</v>
      </c>
      <c r="C2995">
        <v>1</v>
      </c>
      <c r="D2995" t="s">
        <v>20596</v>
      </c>
      <c r="E2995" t="s">
        <v>23</v>
      </c>
      <c r="F2995" t="s">
        <v>139</v>
      </c>
      <c r="G2995">
        <v>77.198759499999994</v>
      </c>
      <c r="H2995">
        <v>28.505561360000002</v>
      </c>
      <c r="I2995" t="s">
        <v>570</v>
      </c>
      <c r="J2995" t="s">
        <v>28</v>
      </c>
      <c r="K2995">
        <v>1.2E-2</v>
      </c>
      <c r="L2995" t="s">
        <v>29</v>
      </c>
      <c r="M2995" t="s">
        <v>29</v>
      </c>
      <c r="N2995" t="s">
        <v>29</v>
      </c>
      <c r="O2995" t="s">
        <v>29</v>
      </c>
      <c r="P2995">
        <v>1</v>
      </c>
      <c r="Q2995">
        <v>1</v>
      </c>
      <c r="R2995">
        <v>300</v>
      </c>
      <c r="S2995">
        <v>1</v>
      </c>
      <c r="T2995">
        <v>16</v>
      </c>
      <c r="U2995" s="1">
        <v>41106</v>
      </c>
      <c r="V2995">
        <v>2012</v>
      </c>
      <c r="W2995">
        <v>7</v>
      </c>
      <c r="X2995" t="s">
        <v>23506</v>
      </c>
      <c r="Y2995" t="s">
        <v>23523</v>
      </c>
      <c r="Z2995">
        <v>29</v>
      </c>
      <c r="AA2995" t="s">
        <v>23528</v>
      </c>
      <c r="AB2995" t="s">
        <v>23525</v>
      </c>
      <c r="AC2995">
        <v>3.6</v>
      </c>
      <c r="AD2995">
        <v>303.84000000000003</v>
      </c>
    </row>
    <row r="2996" spans="1:30" x14ac:dyDescent="0.3">
      <c r="A2996">
        <v>312032</v>
      </c>
      <c r="B2996" t="s">
        <v>6819</v>
      </c>
      <c r="C2996">
        <v>1</v>
      </c>
      <c r="D2996" t="s">
        <v>20596</v>
      </c>
      <c r="E2996" t="s">
        <v>23</v>
      </c>
      <c r="F2996" t="s">
        <v>767</v>
      </c>
      <c r="G2996">
        <v>77.207879680000005</v>
      </c>
      <c r="H2996">
        <v>28.52252897</v>
      </c>
      <c r="I2996" t="s">
        <v>562</v>
      </c>
      <c r="J2996" t="s">
        <v>28</v>
      </c>
      <c r="K2996">
        <v>1.2E-2</v>
      </c>
      <c r="L2996" t="s">
        <v>29</v>
      </c>
      <c r="M2996" t="s">
        <v>29</v>
      </c>
      <c r="N2996" t="s">
        <v>29</v>
      </c>
      <c r="O2996" t="s">
        <v>29</v>
      </c>
      <c r="P2996">
        <v>1</v>
      </c>
      <c r="Q2996">
        <v>31</v>
      </c>
      <c r="R2996">
        <v>300</v>
      </c>
      <c r="S2996">
        <v>3.4</v>
      </c>
      <c r="T2996">
        <v>2</v>
      </c>
      <c r="U2996" s="1">
        <v>40361</v>
      </c>
      <c r="V2996">
        <v>2010</v>
      </c>
      <c r="W2996">
        <v>7</v>
      </c>
      <c r="X2996" t="s">
        <v>23506</v>
      </c>
      <c r="Y2996" t="s">
        <v>23523</v>
      </c>
      <c r="Z2996">
        <v>27</v>
      </c>
      <c r="AA2996" t="s">
        <v>23529</v>
      </c>
      <c r="AB2996" t="s">
        <v>23525</v>
      </c>
      <c r="AC2996">
        <v>3.6</v>
      </c>
      <c r="AD2996">
        <v>303.84000000000003</v>
      </c>
    </row>
    <row r="2997" spans="1:30" x14ac:dyDescent="0.3">
      <c r="A2997">
        <v>18460981</v>
      </c>
      <c r="B2997" t="s">
        <v>6821</v>
      </c>
      <c r="C2997">
        <v>1</v>
      </c>
      <c r="D2997" t="s">
        <v>20596</v>
      </c>
      <c r="E2997" t="s">
        <v>23</v>
      </c>
      <c r="F2997" t="s">
        <v>2698</v>
      </c>
      <c r="G2997">
        <v>77.168543510000006</v>
      </c>
      <c r="H2997">
        <v>28.587657409999998</v>
      </c>
      <c r="I2997" t="s">
        <v>682</v>
      </c>
      <c r="J2997" t="s">
        <v>28</v>
      </c>
      <c r="K2997">
        <v>1.2E-2</v>
      </c>
      <c r="L2997" t="s">
        <v>29</v>
      </c>
      <c r="M2997" t="s">
        <v>29</v>
      </c>
      <c r="N2997" t="s">
        <v>29</v>
      </c>
      <c r="O2997" t="s">
        <v>29</v>
      </c>
      <c r="P2997">
        <v>1</v>
      </c>
      <c r="Q2997">
        <v>9</v>
      </c>
      <c r="R2997">
        <v>300</v>
      </c>
      <c r="S2997">
        <v>3.2</v>
      </c>
      <c r="T2997">
        <v>15</v>
      </c>
      <c r="U2997" s="1">
        <v>42931</v>
      </c>
      <c r="V2997">
        <v>2017</v>
      </c>
      <c r="W2997">
        <v>7</v>
      </c>
      <c r="X2997" t="s">
        <v>23506</v>
      </c>
      <c r="Y2997" t="s">
        <v>23523</v>
      </c>
      <c r="Z2997">
        <v>28</v>
      </c>
      <c r="AA2997" t="s">
        <v>23524</v>
      </c>
      <c r="AB2997" t="s">
        <v>23525</v>
      </c>
      <c r="AC2997">
        <v>3.6</v>
      </c>
      <c r="AD2997">
        <v>303.84000000000003</v>
      </c>
    </row>
    <row r="2998" spans="1:30" x14ac:dyDescent="0.3">
      <c r="A2998">
        <v>18303719</v>
      </c>
      <c r="B2998" t="s">
        <v>6823</v>
      </c>
      <c r="C2998">
        <v>1</v>
      </c>
      <c r="D2998" t="s">
        <v>20596</v>
      </c>
      <c r="E2998" t="s">
        <v>23</v>
      </c>
      <c r="F2998" t="s">
        <v>408</v>
      </c>
      <c r="G2998">
        <v>77.282365999999996</v>
      </c>
      <c r="H2998">
        <v>28.632964699999999</v>
      </c>
      <c r="I2998" t="s">
        <v>6661</v>
      </c>
      <c r="J2998" t="s">
        <v>28</v>
      </c>
      <c r="K2998">
        <v>1.2E-2</v>
      </c>
      <c r="L2998" t="s">
        <v>29</v>
      </c>
      <c r="M2998" t="s">
        <v>29</v>
      </c>
      <c r="N2998" t="s">
        <v>29</v>
      </c>
      <c r="O2998" t="s">
        <v>29</v>
      </c>
      <c r="P2998">
        <v>1</v>
      </c>
      <c r="Q2998">
        <v>13</v>
      </c>
      <c r="R2998">
        <v>300</v>
      </c>
      <c r="S2998">
        <v>3.3</v>
      </c>
      <c r="T2998">
        <v>14</v>
      </c>
      <c r="U2998" s="1">
        <v>42930</v>
      </c>
      <c r="V2998">
        <v>2017</v>
      </c>
      <c r="W2998">
        <v>7</v>
      </c>
      <c r="X2998" t="s">
        <v>23506</v>
      </c>
      <c r="Y2998" t="s">
        <v>23523</v>
      </c>
      <c r="Z2998">
        <v>28</v>
      </c>
      <c r="AA2998" t="s">
        <v>23529</v>
      </c>
      <c r="AB2998" t="s">
        <v>23525</v>
      </c>
      <c r="AC2998">
        <v>3.6</v>
      </c>
      <c r="AD2998">
        <v>303.84000000000003</v>
      </c>
    </row>
    <row r="2999" spans="1:30" x14ac:dyDescent="0.3">
      <c r="A2999">
        <v>18372669</v>
      </c>
      <c r="B2999" t="s">
        <v>6825</v>
      </c>
      <c r="C2999">
        <v>1</v>
      </c>
      <c r="D2999" t="s">
        <v>20596</v>
      </c>
      <c r="E2999" t="s">
        <v>23</v>
      </c>
      <c r="F2999" t="s">
        <v>713</v>
      </c>
      <c r="G2999">
        <v>77.112549700000002</v>
      </c>
      <c r="H2999">
        <v>28.649894400000001</v>
      </c>
      <c r="I2999" t="s">
        <v>556</v>
      </c>
      <c r="J2999" t="s">
        <v>28</v>
      </c>
      <c r="K2999">
        <v>1.2E-2</v>
      </c>
      <c r="L2999" t="s">
        <v>29</v>
      </c>
      <c r="M2999" t="s">
        <v>29</v>
      </c>
      <c r="N2999" t="s">
        <v>29</v>
      </c>
      <c r="O2999" t="s">
        <v>29</v>
      </c>
      <c r="P2999">
        <v>1</v>
      </c>
      <c r="Q2999">
        <v>6</v>
      </c>
      <c r="R2999">
        <v>300</v>
      </c>
      <c r="S2999">
        <v>3</v>
      </c>
      <c r="T2999">
        <v>21</v>
      </c>
      <c r="U2999" s="1">
        <v>41111</v>
      </c>
      <c r="V2999">
        <v>2012</v>
      </c>
      <c r="W2999">
        <v>7</v>
      </c>
      <c r="X2999" t="s">
        <v>23506</v>
      </c>
      <c r="Y2999" t="s">
        <v>23523</v>
      </c>
      <c r="Z2999">
        <v>29</v>
      </c>
      <c r="AA2999" t="s">
        <v>23524</v>
      </c>
      <c r="AB2999" t="s">
        <v>23525</v>
      </c>
      <c r="AC2999">
        <v>3.6</v>
      </c>
      <c r="AD2999">
        <v>303.84000000000003</v>
      </c>
    </row>
    <row r="3000" spans="1:30" x14ac:dyDescent="0.3">
      <c r="A3000">
        <v>18368021</v>
      </c>
      <c r="B3000" t="s">
        <v>6827</v>
      </c>
      <c r="C3000">
        <v>1</v>
      </c>
      <c r="D3000" t="s">
        <v>20596</v>
      </c>
      <c r="E3000" t="s">
        <v>23</v>
      </c>
      <c r="F3000" t="s">
        <v>1206</v>
      </c>
      <c r="G3000">
        <v>77.096230199999994</v>
      </c>
      <c r="H3000">
        <v>28.6468527</v>
      </c>
      <c r="I3000" t="s">
        <v>556</v>
      </c>
      <c r="J3000" t="s">
        <v>28</v>
      </c>
      <c r="K3000">
        <v>1.2E-2</v>
      </c>
      <c r="L3000" t="s">
        <v>29</v>
      </c>
      <c r="M3000" t="s">
        <v>29</v>
      </c>
      <c r="N3000" t="s">
        <v>29</v>
      </c>
      <c r="O3000" t="s">
        <v>29</v>
      </c>
      <c r="P3000">
        <v>1</v>
      </c>
      <c r="Q3000">
        <v>1</v>
      </c>
      <c r="R3000">
        <v>300</v>
      </c>
      <c r="S3000">
        <v>1</v>
      </c>
      <c r="T3000">
        <v>14</v>
      </c>
      <c r="U3000" s="1">
        <v>43295</v>
      </c>
      <c r="V3000">
        <v>2018</v>
      </c>
      <c r="W3000">
        <v>7</v>
      </c>
      <c r="X3000" t="s">
        <v>23506</v>
      </c>
      <c r="Y3000" t="s">
        <v>23523</v>
      </c>
      <c r="Z3000">
        <v>28</v>
      </c>
      <c r="AA3000" t="s">
        <v>23524</v>
      </c>
      <c r="AB3000" t="s">
        <v>23525</v>
      </c>
      <c r="AC3000">
        <v>3.6</v>
      </c>
      <c r="AD3000">
        <v>303.84000000000003</v>
      </c>
    </row>
    <row r="3001" spans="1:30" x14ac:dyDescent="0.3">
      <c r="A3001">
        <v>302005</v>
      </c>
      <c r="B3001" t="s">
        <v>6649</v>
      </c>
      <c r="C3001">
        <v>1</v>
      </c>
      <c r="D3001" t="s">
        <v>20596</v>
      </c>
      <c r="E3001" t="s">
        <v>23</v>
      </c>
      <c r="F3001" t="s">
        <v>1162</v>
      </c>
      <c r="G3001">
        <v>77.064316399999996</v>
      </c>
      <c r="H3001">
        <v>28.622961199999999</v>
      </c>
      <c r="I3001" t="s">
        <v>731</v>
      </c>
      <c r="J3001" t="s">
        <v>28</v>
      </c>
      <c r="K3001">
        <v>1.2E-2</v>
      </c>
      <c r="L3001" t="s">
        <v>29</v>
      </c>
      <c r="M3001" t="s">
        <v>29</v>
      </c>
      <c r="N3001" t="s">
        <v>29</v>
      </c>
      <c r="O3001" t="s">
        <v>29</v>
      </c>
      <c r="P3001">
        <v>1</v>
      </c>
      <c r="Q3001">
        <v>10</v>
      </c>
      <c r="R3001">
        <v>300</v>
      </c>
      <c r="S3001">
        <v>3.1</v>
      </c>
      <c r="T3001">
        <v>22</v>
      </c>
      <c r="U3001" s="1">
        <v>42938</v>
      </c>
      <c r="V3001">
        <v>2017</v>
      </c>
      <c r="W3001">
        <v>7</v>
      </c>
      <c r="X3001" t="s">
        <v>23506</v>
      </c>
      <c r="Y3001" t="s">
        <v>23523</v>
      </c>
      <c r="Z3001">
        <v>29</v>
      </c>
      <c r="AA3001" t="s">
        <v>23524</v>
      </c>
      <c r="AB3001" t="s">
        <v>23525</v>
      </c>
      <c r="AC3001">
        <v>3.6</v>
      </c>
      <c r="AD3001">
        <v>303.84000000000003</v>
      </c>
    </row>
    <row r="3002" spans="1:30" x14ac:dyDescent="0.3">
      <c r="A3002">
        <v>18291240</v>
      </c>
      <c r="B3002" t="s">
        <v>6830</v>
      </c>
      <c r="C3002">
        <v>1</v>
      </c>
      <c r="D3002" t="s">
        <v>20596</v>
      </c>
      <c r="E3002" t="s">
        <v>23</v>
      </c>
      <c r="F3002" t="s">
        <v>1162</v>
      </c>
      <c r="G3002">
        <v>77.034712900000002</v>
      </c>
      <c r="H3002">
        <v>28.619692499999999</v>
      </c>
      <c r="I3002" t="s">
        <v>609</v>
      </c>
      <c r="J3002" t="s">
        <v>28</v>
      </c>
      <c r="K3002">
        <v>1.2E-2</v>
      </c>
      <c r="L3002" t="s">
        <v>29</v>
      </c>
      <c r="M3002" t="s">
        <v>29</v>
      </c>
      <c r="N3002" t="s">
        <v>29</v>
      </c>
      <c r="O3002" t="s">
        <v>29</v>
      </c>
      <c r="P3002">
        <v>1</v>
      </c>
      <c r="Q3002">
        <v>6</v>
      </c>
      <c r="R3002">
        <v>300</v>
      </c>
      <c r="S3002">
        <v>2.8</v>
      </c>
      <c r="T3002">
        <v>12</v>
      </c>
      <c r="U3002" s="1">
        <v>40371</v>
      </c>
      <c r="V3002">
        <v>2010</v>
      </c>
      <c r="W3002">
        <v>7</v>
      </c>
      <c r="X3002" t="s">
        <v>23506</v>
      </c>
      <c r="Y3002" t="s">
        <v>23523</v>
      </c>
      <c r="Z3002">
        <v>29</v>
      </c>
      <c r="AA3002" t="s">
        <v>23528</v>
      </c>
      <c r="AB3002" t="s">
        <v>23525</v>
      </c>
      <c r="AC3002">
        <v>3.6</v>
      </c>
      <c r="AD3002">
        <v>303.84000000000003</v>
      </c>
    </row>
    <row r="3003" spans="1:30" x14ac:dyDescent="0.3">
      <c r="A3003">
        <v>18124369</v>
      </c>
      <c r="B3003" t="s">
        <v>6832</v>
      </c>
      <c r="C3003">
        <v>1</v>
      </c>
      <c r="D3003" t="s">
        <v>20596</v>
      </c>
      <c r="E3003" t="s">
        <v>23</v>
      </c>
      <c r="F3003" t="s">
        <v>2175</v>
      </c>
      <c r="G3003">
        <v>77.076682599999998</v>
      </c>
      <c r="H3003">
        <v>28.6386194</v>
      </c>
      <c r="I3003" t="s">
        <v>6834</v>
      </c>
      <c r="J3003" t="s">
        <v>28</v>
      </c>
      <c r="K3003">
        <v>1.2E-2</v>
      </c>
      <c r="L3003" t="s">
        <v>29</v>
      </c>
      <c r="M3003" t="s">
        <v>29</v>
      </c>
      <c r="N3003" t="s">
        <v>29</v>
      </c>
      <c r="O3003" t="s">
        <v>29</v>
      </c>
      <c r="P3003">
        <v>1</v>
      </c>
      <c r="Q3003">
        <v>23</v>
      </c>
      <c r="R3003">
        <v>300</v>
      </c>
      <c r="S3003">
        <v>3.3</v>
      </c>
      <c r="T3003">
        <v>9</v>
      </c>
      <c r="U3003" s="1">
        <v>42925</v>
      </c>
      <c r="V3003">
        <v>2017</v>
      </c>
      <c r="W3003">
        <v>7</v>
      </c>
      <c r="X3003" t="s">
        <v>23506</v>
      </c>
      <c r="Y3003" t="s">
        <v>23523</v>
      </c>
      <c r="Z3003">
        <v>28</v>
      </c>
      <c r="AA3003" t="s">
        <v>23530</v>
      </c>
      <c r="AB3003" t="s">
        <v>23525</v>
      </c>
      <c r="AC3003">
        <v>3.6</v>
      </c>
      <c r="AD3003">
        <v>303.84000000000003</v>
      </c>
    </row>
    <row r="3004" spans="1:30" x14ac:dyDescent="0.3">
      <c r="A3004">
        <v>301380</v>
      </c>
      <c r="B3004" t="s">
        <v>6835</v>
      </c>
      <c r="C3004">
        <v>1</v>
      </c>
      <c r="D3004" t="s">
        <v>20596</v>
      </c>
      <c r="E3004" t="s">
        <v>23</v>
      </c>
      <c r="F3004" t="s">
        <v>2175</v>
      </c>
      <c r="G3004">
        <v>77.069892600000003</v>
      </c>
      <c r="H3004">
        <v>28.644098400000001</v>
      </c>
      <c r="I3004" t="s">
        <v>556</v>
      </c>
      <c r="J3004" t="s">
        <v>28</v>
      </c>
      <c r="K3004">
        <v>1.2E-2</v>
      </c>
      <c r="L3004" t="s">
        <v>29</v>
      </c>
      <c r="M3004" t="s">
        <v>29</v>
      </c>
      <c r="N3004" t="s">
        <v>29</v>
      </c>
      <c r="O3004" t="s">
        <v>29</v>
      </c>
      <c r="P3004">
        <v>1</v>
      </c>
      <c r="Q3004">
        <v>21</v>
      </c>
      <c r="R3004">
        <v>300</v>
      </c>
      <c r="S3004">
        <v>3.3</v>
      </c>
      <c r="T3004">
        <v>25</v>
      </c>
      <c r="U3004" s="1">
        <v>41115</v>
      </c>
      <c r="V3004">
        <v>2012</v>
      </c>
      <c r="W3004">
        <v>7</v>
      </c>
      <c r="X3004" t="s">
        <v>23506</v>
      </c>
      <c r="Y3004" t="s">
        <v>23523</v>
      </c>
      <c r="Z3004">
        <v>30</v>
      </c>
      <c r="AA3004" t="s">
        <v>23531</v>
      </c>
      <c r="AB3004" t="s">
        <v>23525</v>
      </c>
      <c r="AC3004">
        <v>3.6</v>
      </c>
      <c r="AD3004">
        <v>303.84000000000003</v>
      </c>
    </row>
    <row r="3005" spans="1:30" x14ac:dyDescent="0.3">
      <c r="A3005">
        <v>18474934</v>
      </c>
      <c r="B3005" t="s">
        <v>1126</v>
      </c>
      <c r="C3005">
        <v>1</v>
      </c>
      <c r="D3005" t="s">
        <v>20596</v>
      </c>
      <c r="E3005" t="s">
        <v>23</v>
      </c>
      <c r="F3005" t="s">
        <v>631</v>
      </c>
      <c r="G3005">
        <v>0</v>
      </c>
      <c r="H3005">
        <v>0</v>
      </c>
      <c r="I3005" t="s">
        <v>1245</v>
      </c>
      <c r="J3005" t="s">
        <v>28</v>
      </c>
      <c r="K3005">
        <v>1.2E-2</v>
      </c>
      <c r="L3005" t="s">
        <v>29</v>
      </c>
      <c r="M3005" t="s">
        <v>29</v>
      </c>
      <c r="N3005" t="s">
        <v>29</v>
      </c>
      <c r="O3005" t="s">
        <v>29</v>
      </c>
      <c r="P3005">
        <v>1</v>
      </c>
      <c r="Q3005">
        <v>1</v>
      </c>
      <c r="R3005">
        <v>300</v>
      </c>
      <c r="S3005">
        <v>1</v>
      </c>
      <c r="T3005">
        <v>11</v>
      </c>
      <c r="U3005" s="1">
        <v>42196</v>
      </c>
      <c r="V3005">
        <v>2015</v>
      </c>
      <c r="W3005">
        <v>7</v>
      </c>
      <c r="X3005" t="s">
        <v>23506</v>
      </c>
      <c r="Y3005" t="s">
        <v>23523</v>
      </c>
      <c r="Z3005">
        <v>28</v>
      </c>
      <c r="AA3005" t="s">
        <v>23524</v>
      </c>
      <c r="AB3005" t="s">
        <v>23525</v>
      </c>
      <c r="AC3005">
        <v>3.6</v>
      </c>
      <c r="AD3005">
        <v>303.84000000000003</v>
      </c>
    </row>
    <row r="3006" spans="1:30" x14ac:dyDescent="0.3">
      <c r="A3006">
        <v>18311951</v>
      </c>
      <c r="B3006" t="s">
        <v>6838</v>
      </c>
      <c r="C3006">
        <v>1</v>
      </c>
      <c r="D3006" t="s">
        <v>20596</v>
      </c>
      <c r="E3006" t="s">
        <v>23</v>
      </c>
      <c r="F3006" t="s">
        <v>294</v>
      </c>
      <c r="G3006">
        <v>77.253693999999996</v>
      </c>
      <c r="H3006">
        <v>28.52542</v>
      </c>
      <c r="I3006" t="s">
        <v>715</v>
      </c>
      <c r="J3006" t="s">
        <v>28</v>
      </c>
      <c r="K3006">
        <v>1.2E-2</v>
      </c>
      <c r="L3006" t="s">
        <v>29</v>
      </c>
      <c r="M3006" t="s">
        <v>29</v>
      </c>
      <c r="N3006" t="s">
        <v>29</v>
      </c>
      <c r="O3006" t="s">
        <v>29</v>
      </c>
      <c r="P3006">
        <v>1</v>
      </c>
      <c r="Q3006">
        <v>2</v>
      </c>
      <c r="R3006">
        <v>300</v>
      </c>
      <c r="S3006">
        <v>1</v>
      </c>
      <c r="T3006">
        <v>9</v>
      </c>
      <c r="U3006" s="1">
        <v>43260</v>
      </c>
      <c r="V3006">
        <v>2018</v>
      </c>
      <c r="W3006">
        <v>6</v>
      </c>
      <c r="X3006" t="s">
        <v>23507</v>
      </c>
      <c r="Y3006" t="s">
        <v>23532</v>
      </c>
      <c r="Z3006">
        <v>23</v>
      </c>
      <c r="AA3006" t="s">
        <v>23524</v>
      </c>
      <c r="AB3006" t="s">
        <v>23533</v>
      </c>
      <c r="AC3006">
        <v>3.6</v>
      </c>
      <c r="AD3006">
        <v>303.84000000000003</v>
      </c>
    </row>
    <row r="3007" spans="1:30" x14ac:dyDescent="0.3">
      <c r="A3007">
        <v>18057828</v>
      </c>
      <c r="B3007" t="s">
        <v>6840</v>
      </c>
      <c r="C3007">
        <v>1</v>
      </c>
      <c r="D3007" t="s">
        <v>20596</v>
      </c>
      <c r="E3007" t="s">
        <v>23</v>
      </c>
      <c r="F3007" t="s">
        <v>323</v>
      </c>
      <c r="G3007">
        <v>77.172826200000003</v>
      </c>
      <c r="H3007">
        <v>28.687260999999999</v>
      </c>
      <c r="I3007" t="s">
        <v>830</v>
      </c>
      <c r="J3007" t="s">
        <v>28</v>
      </c>
      <c r="K3007">
        <v>1.2E-2</v>
      </c>
      <c r="L3007" t="s">
        <v>29</v>
      </c>
      <c r="M3007" t="s">
        <v>29</v>
      </c>
      <c r="N3007" t="s">
        <v>29</v>
      </c>
      <c r="O3007" t="s">
        <v>29</v>
      </c>
      <c r="P3007">
        <v>1</v>
      </c>
      <c r="Q3007">
        <v>1</v>
      </c>
      <c r="R3007">
        <v>300</v>
      </c>
      <c r="S3007">
        <v>1</v>
      </c>
      <c r="T3007">
        <v>8</v>
      </c>
      <c r="U3007" s="1">
        <v>42894</v>
      </c>
      <c r="V3007">
        <v>2017</v>
      </c>
      <c r="W3007">
        <v>6</v>
      </c>
      <c r="X3007" t="s">
        <v>23507</v>
      </c>
      <c r="Y3007" t="s">
        <v>23532</v>
      </c>
      <c r="Z3007">
        <v>23</v>
      </c>
      <c r="AA3007" t="s">
        <v>23527</v>
      </c>
      <c r="AB3007" t="s">
        <v>23533</v>
      </c>
      <c r="AC3007">
        <v>3.6</v>
      </c>
      <c r="AD3007">
        <v>303.84000000000003</v>
      </c>
    </row>
    <row r="3008" spans="1:30" x14ac:dyDescent="0.3">
      <c r="A3008">
        <v>18228885</v>
      </c>
      <c r="B3008" t="s">
        <v>6842</v>
      </c>
      <c r="C3008">
        <v>1</v>
      </c>
      <c r="D3008" t="s">
        <v>20596</v>
      </c>
      <c r="E3008" t="s">
        <v>23</v>
      </c>
      <c r="F3008" t="s">
        <v>1024</v>
      </c>
      <c r="G3008">
        <v>77.186393699999996</v>
      </c>
      <c r="H3008">
        <v>28.579590100000001</v>
      </c>
      <c r="I3008" t="s">
        <v>567</v>
      </c>
      <c r="J3008" t="s">
        <v>28</v>
      </c>
      <c r="K3008">
        <v>1.2E-2</v>
      </c>
      <c r="L3008" t="s">
        <v>29</v>
      </c>
      <c r="M3008" t="s">
        <v>29</v>
      </c>
      <c r="N3008" t="s">
        <v>29</v>
      </c>
      <c r="O3008" t="s">
        <v>29</v>
      </c>
      <c r="P3008">
        <v>1</v>
      </c>
      <c r="Q3008">
        <v>28</v>
      </c>
      <c r="R3008">
        <v>300</v>
      </c>
      <c r="S3008">
        <v>3.4</v>
      </c>
      <c r="T3008">
        <v>10</v>
      </c>
      <c r="U3008" s="1">
        <v>41070</v>
      </c>
      <c r="V3008">
        <v>2012</v>
      </c>
      <c r="W3008">
        <v>6</v>
      </c>
      <c r="X3008" t="s">
        <v>23507</v>
      </c>
      <c r="Y3008" t="s">
        <v>23532</v>
      </c>
      <c r="Z3008">
        <v>24</v>
      </c>
      <c r="AA3008" t="s">
        <v>23530</v>
      </c>
      <c r="AB3008" t="s">
        <v>23533</v>
      </c>
      <c r="AC3008">
        <v>3.6</v>
      </c>
      <c r="AD3008">
        <v>303.84000000000003</v>
      </c>
    </row>
    <row r="3009" spans="1:30" x14ac:dyDescent="0.3">
      <c r="A3009">
        <v>709</v>
      </c>
      <c r="B3009" t="s">
        <v>6844</v>
      </c>
      <c r="C3009">
        <v>1</v>
      </c>
      <c r="D3009" t="s">
        <v>20596</v>
      </c>
      <c r="E3009" t="s">
        <v>23</v>
      </c>
      <c r="F3009" t="s">
        <v>2291</v>
      </c>
      <c r="G3009">
        <v>77.268352399999998</v>
      </c>
      <c r="H3009">
        <v>28.562072499999999</v>
      </c>
      <c r="I3009" t="s">
        <v>715</v>
      </c>
      <c r="J3009" t="s">
        <v>28</v>
      </c>
      <c r="K3009">
        <v>1.2E-2</v>
      </c>
      <c r="L3009" t="s">
        <v>29</v>
      </c>
      <c r="M3009" t="s">
        <v>36</v>
      </c>
      <c r="N3009" t="s">
        <v>29</v>
      </c>
      <c r="O3009" t="s">
        <v>29</v>
      </c>
      <c r="P3009">
        <v>1</v>
      </c>
      <c r="Q3009">
        <v>38</v>
      </c>
      <c r="R3009">
        <v>300</v>
      </c>
      <c r="S3009">
        <v>3.3</v>
      </c>
      <c r="T3009">
        <v>26</v>
      </c>
      <c r="U3009" s="1">
        <v>43277</v>
      </c>
      <c r="V3009">
        <v>2018</v>
      </c>
      <c r="W3009">
        <v>6</v>
      </c>
      <c r="X3009" t="s">
        <v>23507</v>
      </c>
      <c r="Y3009" t="s">
        <v>23532</v>
      </c>
      <c r="Z3009">
        <v>26</v>
      </c>
      <c r="AA3009" t="s">
        <v>23526</v>
      </c>
      <c r="AB3009" t="s">
        <v>23533</v>
      </c>
      <c r="AC3009">
        <v>3.6</v>
      </c>
      <c r="AD3009">
        <v>303.84000000000003</v>
      </c>
    </row>
    <row r="3010" spans="1:30" x14ac:dyDescent="0.3">
      <c r="A3010">
        <v>18433907</v>
      </c>
      <c r="B3010" t="s">
        <v>6846</v>
      </c>
      <c r="C3010">
        <v>1</v>
      </c>
      <c r="D3010" t="s">
        <v>20596</v>
      </c>
      <c r="E3010" t="s">
        <v>23</v>
      </c>
      <c r="F3010" t="s">
        <v>71</v>
      </c>
      <c r="G3010">
        <v>77.230526999999995</v>
      </c>
      <c r="H3010">
        <v>28.573371000000002</v>
      </c>
      <c r="I3010" t="s">
        <v>722</v>
      </c>
      <c r="J3010" t="s">
        <v>28</v>
      </c>
      <c r="K3010">
        <v>1.2E-2</v>
      </c>
      <c r="L3010" t="s">
        <v>29</v>
      </c>
      <c r="M3010" t="s">
        <v>36</v>
      </c>
      <c r="N3010" t="s">
        <v>29</v>
      </c>
      <c r="O3010" t="s">
        <v>29</v>
      </c>
      <c r="P3010">
        <v>1</v>
      </c>
      <c r="Q3010">
        <v>7</v>
      </c>
      <c r="R3010">
        <v>300</v>
      </c>
      <c r="S3010">
        <v>2.5</v>
      </c>
      <c r="T3010">
        <v>23</v>
      </c>
      <c r="U3010" s="1">
        <v>41448</v>
      </c>
      <c r="V3010">
        <v>2013</v>
      </c>
      <c r="W3010">
        <v>6</v>
      </c>
      <c r="X3010" t="s">
        <v>23507</v>
      </c>
      <c r="Y3010" t="s">
        <v>23532</v>
      </c>
      <c r="Z3010">
        <v>26</v>
      </c>
      <c r="AA3010" t="s">
        <v>23530</v>
      </c>
      <c r="AB3010" t="s">
        <v>23533</v>
      </c>
      <c r="AC3010">
        <v>3.6</v>
      </c>
      <c r="AD3010">
        <v>303.84000000000003</v>
      </c>
    </row>
    <row r="3011" spans="1:30" x14ac:dyDescent="0.3">
      <c r="A3011">
        <v>2878</v>
      </c>
      <c r="B3011" t="s">
        <v>6848</v>
      </c>
      <c r="C3011">
        <v>1</v>
      </c>
      <c r="D3011" t="s">
        <v>20596</v>
      </c>
      <c r="E3011" t="s">
        <v>23</v>
      </c>
      <c r="F3011" t="s">
        <v>71</v>
      </c>
      <c r="G3011">
        <v>77.229872599999993</v>
      </c>
      <c r="H3011">
        <v>28.574147</v>
      </c>
      <c r="I3011" t="s">
        <v>851</v>
      </c>
      <c r="J3011" t="s">
        <v>28</v>
      </c>
      <c r="K3011">
        <v>1.2E-2</v>
      </c>
      <c r="L3011" t="s">
        <v>29</v>
      </c>
      <c r="M3011" t="s">
        <v>29</v>
      </c>
      <c r="N3011" t="s">
        <v>29</v>
      </c>
      <c r="O3011" t="s">
        <v>29</v>
      </c>
      <c r="P3011">
        <v>1</v>
      </c>
      <c r="Q3011">
        <v>102</v>
      </c>
      <c r="R3011">
        <v>300</v>
      </c>
      <c r="S3011">
        <v>2.9</v>
      </c>
      <c r="T3011">
        <v>20</v>
      </c>
      <c r="U3011" s="1">
        <v>42175</v>
      </c>
      <c r="V3011">
        <v>2015</v>
      </c>
      <c r="W3011">
        <v>6</v>
      </c>
      <c r="X3011" t="s">
        <v>23507</v>
      </c>
      <c r="Y3011" t="s">
        <v>23532</v>
      </c>
      <c r="Z3011">
        <v>25</v>
      </c>
      <c r="AA3011" t="s">
        <v>23524</v>
      </c>
      <c r="AB3011" t="s">
        <v>23533</v>
      </c>
      <c r="AC3011">
        <v>3.6</v>
      </c>
      <c r="AD3011">
        <v>303.84000000000003</v>
      </c>
    </row>
    <row r="3012" spans="1:30" x14ac:dyDescent="0.3">
      <c r="A3012">
        <v>2067</v>
      </c>
      <c r="B3012" t="s">
        <v>6734</v>
      </c>
      <c r="C3012">
        <v>1</v>
      </c>
      <c r="D3012" t="s">
        <v>20596</v>
      </c>
      <c r="E3012" t="s">
        <v>23</v>
      </c>
      <c r="F3012" t="s">
        <v>71</v>
      </c>
      <c r="G3012">
        <v>77.230231799999999</v>
      </c>
      <c r="H3012">
        <v>28.573553799999999</v>
      </c>
      <c r="I3012" t="s">
        <v>722</v>
      </c>
      <c r="J3012" t="s">
        <v>28</v>
      </c>
      <c r="K3012">
        <v>1.2E-2</v>
      </c>
      <c r="L3012" t="s">
        <v>29</v>
      </c>
      <c r="M3012" t="s">
        <v>36</v>
      </c>
      <c r="N3012" t="s">
        <v>29</v>
      </c>
      <c r="O3012" t="s">
        <v>29</v>
      </c>
      <c r="P3012">
        <v>1</v>
      </c>
      <c r="Q3012">
        <v>130</v>
      </c>
      <c r="R3012">
        <v>300</v>
      </c>
      <c r="S3012">
        <v>3.6</v>
      </c>
      <c r="T3012">
        <v>12</v>
      </c>
      <c r="U3012" s="1">
        <v>42167</v>
      </c>
      <c r="V3012">
        <v>2015</v>
      </c>
      <c r="W3012">
        <v>6</v>
      </c>
      <c r="X3012" t="s">
        <v>23507</v>
      </c>
      <c r="Y3012" t="s">
        <v>23532</v>
      </c>
      <c r="Z3012">
        <v>24</v>
      </c>
      <c r="AA3012" t="s">
        <v>23529</v>
      </c>
      <c r="AB3012" t="s">
        <v>23533</v>
      </c>
      <c r="AC3012">
        <v>3.6</v>
      </c>
      <c r="AD3012">
        <v>303.84000000000003</v>
      </c>
    </row>
    <row r="3013" spans="1:30" x14ac:dyDescent="0.3">
      <c r="A3013">
        <v>18378030</v>
      </c>
      <c r="B3013" t="s">
        <v>6851</v>
      </c>
      <c r="C3013">
        <v>1</v>
      </c>
      <c r="D3013" t="s">
        <v>20596</v>
      </c>
      <c r="E3013" t="s">
        <v>23</v>
      </c>
      <c r="F3013" t="s">
        <v>75</v>
      </c>
      <c r="G3013">
        <v>77.320731199999997</v>
      </c>
      <c r="H3013">
        <v>28.6817083</v>
      </c>
      <c r="I3013" t="s">
        <v>556</v>
      </c>
      <c r="J3013" t="s">
        <v>28</v>
      </c>
      <c r="K3013">
        <v>1.2E-2</v>
      </c>
      <c r="L3013" t="s">
        <v>29</v>
      </c>
      <c r="M3013" t="s">
        <v>29</v>
      </c>
      <c r="N3013" t="s">
        <v>29</v>
      </c>
      <c r="O3013" t="s">
        <v>29</v>
      </c>
      <c r="P3013">
        <v>1</v>
      </c>
      <c r="Q3013">
        <v>1</v>
      </c>
      <c r="R3013">
        <v>300</v>
      </c>
      <c r="S3013">
        <v>1</v>
      </c>
      <c r="T3013">
        <v>1</v>
      </c>
      <c r="U3013" s="1">
        <v>41791</v>
      </c>
      <c r="V3013">
        <v>2014</v>
      </c>
      <c r="W3013">
        <v>6</v>
      </c>
      <c r="X3013" t="s">
        <v>23507</v>
      </c>
      <c r="Y3013" t="s">
        <v>23532</v>
      </c>
      <c r="Z3013">
        <v>23</v>
      </c>
      <c r="AA3013" t="s">
        <v>23530</v>
      </c>
      <c r="AB3013" t="s">
        <v>23533</v>
      </c>
      <c r="AC3013">
        <v>3.6</v>
      </c>
      <c r="AD3013">
        <v>303.84000000000003</v>
      </c>
    </row>
    <row r="3014" spans="1:30" x14ac:dyDescent="0.3">
      <c r="A3014">
        <v>5735</v>
      </c>
      <c r="B3014" t="s">
        <v>6853</v>
      </c>
      <c r="C3014">
        <v>1</v>
      </c>
      <c r="D3014" t="s">
        <v>20596</v>
      </c>
      <c r="E3014" t="s">
        <v>23</v>
      </c>
      <c r="F3014" t="s">
        <v>1982</v>
      </c>
      <c r="G3014">
        <v>77.240046699999994</v>
      </c>
      <c r="H3014">
        <v>28.538672600000002</v>
      </c>
      <c r="I3014" t="s">
        <v>6854</v>
      </c>
      <c r="J3014" t="s">
        <v>28</v>
      </c>
      <c r="K3014">
        <v>1.2E-2</v>
      </c>
      <c r="L3014" t="s">
        <v>29</v>
      </c>
      <c r="M3014" t="s">
        <v>36</v>
      </c>
      <c r="N3014" t="s">
        <v>29</v>
      </c>
      <c r="O3014" t="s">
        <v>29</v>
      </c>
      <c r="P3014">
        <v>1</v>
      </c>
      <c r="Q3014">
        <v>66</v>
      </c>
      <c r="R3014">
        <v>300</v>
      </c>
      <c r="S3014">
        <v>3.4</v>
      </c>
      <c r="T3014">
        <v>8</v>
      </c>
      <c r="U3014" s="1">
        <v>41433</v>
      </c>
      <c r="V3014">
        <v>2013</v>
      </c>
      <c r="W3014">
        <v>6</v>
      </c>
      <c r="X3014" t="s">
        <v>23507</v>
      </c>
      <c r="Y3014" t="s">
        <v>23532</v>
      </c>
      <c r="Z3014">
        <v>23</v>
      </c>
      <c r="AA3014" t="s">
        <v>23524</v>
      </c>
      <c r="AB3014" t="s">
        <v>23533</v>
      </c>
      <c r="AC3014">
        <v>3.6</v>
      </c>
      <c r="AD3014">
        <v>303.84000000000003</v>
      </c>
    </row>
    <row r="3015" spans="1:30" x14ac:dyDescent="0.3">
      <c r="A3015">
        <v>18433883</v>
      </c>
      <c r="B3015" t="s">
        <v>6855</v>
      </c>
      <c r="C3015">
        <v>1</v>
      </c>
      <c r="D3015" t="s">
        <v>20596</v>
      </c>
      <c r="E3015" t="s">
        <v>23</v>
      </c>
      <c r="F3015" t="s">
        <v>1982</v>
      </c>
      <c r="G3015">
        <v>77.250481399999998</v>
      </c>
      <c r="H3015">
        <v>28.527611</v>
      </c>
      <c r="I3015" t="s">
        <v>523</v>
      </c>
      <c r="J3015" t="s">
        <v>28</v>
      </c>
      <c r="K3015">
        <v>1.2E-2</v>
      </c>
      <c r="L3015" t="s">
        <v>29</v>
      </c>
      <c r="M3015" t="s">
        <v>36</v>
      </c>
      <c r="N3015" t="s">
        <v>29</v>
      </c>
      <c r="O3015" t="s">
        <v>29</v>
      </c>
      <c r="P3015">
        <v>1</v>
      </c>
      <c r="Q3015">
        <v>7</v>
      </c>
      <c r="R3015">
        <v>300</v>
      </c>
      <c r="S3015">
        <v>2.9</v>
      </c>
      <c r="T3015">
        <v>20</v>
      </c>
      <c r="U3015" s="1">
        <v>43271</v>
      </c>
      <c r="V3015">
        <v>2018</v>
      </c>
      <c r="W3015">
        <v>6</v>
      </c>
      <c r="X3015" t="s">
        <v>23507</v>
      </c>
      <c r="Y3015" t="s">
        <v>23532</v>
      </c>
      <c r="Z3015">
        <v>25</v>
      </c>
      <c r="AA3015" t="s">
        <v>23531</v>
      </c>
      <c r="AB3015" t="s">
        <v>23533</v>
      </c>
      <c r="AC3015">
        <v>3.6</v>
      </c>
      <c r="AD3015">
        <v>303.84000000000003</v>
      </c>
    </row>
    <row r="3016" spans="1:30" x14ac:dyDescent="0.3">
      <c r="A3016">
        <v>310948</v>
      </c>
      <c r="B3016" t="s">
        <v>6857</v>
      </c>
      <c r="C3016">
        <v>1</v>
      </c>
      <c r="D3016" t="s">
        <v>20596</v>
      </c>
      <c r="E3016" t="s">
        <v>23</v>
      </c>
      <c r="F3016" t="s">
        <v>300</v>
      </c>
      <c r="G3016">
        <v>77.205166199999994</v>
      </c>
      <c r="H3016">
        <v>28.700430999999998</v>
      </c>
      <c r="I3016" t="s">
        <v>830</v>
      </c>
      <c r="J3016" t="s">
        <v>28</v>
      </c>
      <c r="K3016">
        <v>1.2E-2</v>
      </c>
      <c r="L3016" t="s">
        <v>29</v>
      </c>
      <c r="M3016" t="s">
        <v>29</v>
      </c>
      <c r="N3016" t="s">
        <v>29</v>
      </c>
      <c r="O3016" t="s">
        <v>29</v>
      </c>
      <c r="P3016">
        <v>1</v>
      </c>
      <c r="Q3016">
        <v>4</v>
      </c>
      <c r="R3016">
        <v>300</v>
      </c>
      <c r="S3016">
        <v>3</v>
      </c>
      <c r="T3016">
        <v>15</v>
      </c>
      <c r="U3016" s="1">
        <v>40344</v>
      </c>
      <c r="V3016">
        <v>2010</v>
      </c>
      <c r="W3016">
        <v>6</v>
      </c>
      <c r="X3016" t="s">
        <v>23507</v>
      </c>
      <c r="Y3016" t="s">
        <v>23532</v>
      </c>
      <c r="Z3016">
        <v>25</v>
      </c>
      <c r="AA3016" t="s">
        <v>23526</v>
      </c>
      <c r="AB3016" t="s">
        <v>23533</v>
      </c>
      <c r="AC3016">
        <v>3.6</v>
      </c>
      <c r="AD3016">
        <v>303.84000000000003</v>
      </c>
    </row>
    <row r="3017" spans="1:30" x14ac:dyDescent="0.3">
      <c r="A3017">
        <v>307228</v>
      </c>
      <c r="B3017" t="s">
        <v>6859</v>
      </c>
      <c r="C3017">
        <v>1</v>
      </c>
      <c r="D3017" t="s">
        <v>20596</v>
      </c>
      <c r="E3017" t="s">
        <v>23</v>
      </c>
      <c r="F3017" t="s">
        <v>155</v>
      </c>
      <c r="G3017">
        <v>77.189403600000006</v>
      </c>
      <c r="H3017">
        <v>28.701579200000001</v>
      </c>
      <c r="I3017" t="s">
        <v>533</v>
      </c>
      <c r="J3017" t="s">
        <v>28</v>
      </c>
      <c r="K3017">
        <v>1.2E-2</v>
      </c>
      <c r="L3017" t="s">
        <v>29</v>
      </c>
      <c r="M3017" t="s">
        <v>29</v>
      </c>
      <c r="N3017" t="s">
        <v>29</v>
      </c>
      <c r="O3017" t="s">
        <v>29</v>
      </c>
      <c r="P3017">
        <v>1</v>
      </c>
      <c r="Q3017">
        <v>32</v>
      </c>
      <c r="R3017">
        <v>300</v>
      </c>
      <c r="S3017">
        <v>3.5</v>
      </c>
      <c r="T3017">
        <v>21</v>
      </c>
      <c r="U3017" s="1">
        <v>40715</v>
      </c>
      <c r="V3017">
        <v>2011</v>
      </c>
      <c r="W3017">
        <v>6</v>
      </c>
      <c r="X3017" t="s">
        <v>23507</v>
      </c>
      <c r="Y3017" t="s">
        <v>23532</v>
      </c>
      <c r="Z3017">
        <v>26</v>
      </c>
      <c r="AA3017" t="s">
        <v>23526</v>
      </c>
      <c r="AB3017" t="s">
        <v>23533</v>
      </c>
      <c r="AC3017">
        <v>3.6</v>
      </c>
      <c r="AD3017">
        <v>303.84000000000003</v>
      </c>
    </row>
    <row r="3018" spans="1:30" x14ac:dyDescent="0.3">
      <c r="A3018">
        <v>310259</v>
      </c>
      <c r="B3018" t="s">
        <v>5664</v>
      </c>
      <c r="C3018">
        <v>1</v>
      </c>
      <c r="D3018" t="s">
        <v>20596</v>
      </c>
      <c r="E3018" t="s">
        <v>23</v>
      </c>
      <c r="F3018" t="s">
        <v>159</v>
      </c>
      <c r="G3018">
        <v>77.2106438</v>
      </c>
      <c r="H3018">
        <v>28.562251799999999</v>
      </c>
      <c r="I3018" t="s">
        <v>495</v>
      </c>
      <c r="J3018" t="s">
        <v>28</v>
      </c>
      <c r="K3018">
        <v>1.2E-2</v>
      </c>
      <c r="L3018" t="s">
        <v>29</v>
      </c>
      <c r="M3018" t="s">
        <v>36</v>
      </c>
      <c r="N3018" t="s">
        <v>29</v>
      </c>
      <c r="O3018" t="s">
        <v>29</v>
      </c>
      <c r="P3018">
        <v>1</v>
      </c>
      <c r="Q3018">
        <v>65</v>
      </c>
      <c r="R3018">
        <v>300</v>
      </c>
      <c r="S3018">
        <v>3.5</v>
      </c>
      <c r="T3018">
        <v>17</v>
      </c>
      <c r="U3018" s="1">
        <v>42172</v>
      </c>
      <c r="V3018">
        <v>2015</v>
      </c>
      <c r="W3018">
        <v>6</v>
      </c>
      <c r="X3018" t="s">
        <v>23507</v>
      </c>
      <c r="Y3018" t="s">
        <v>23532</v>
      </c>
      <c r="Z3018">
        <v>25</v>
      </c>
      <c r="AA3018" t="s">
        <v>23531</v>
      </c>
      <c r="AB3018" t="s">
        <v>23533</v>
      </c>
      <c r="AC3018">
        <v>3.6</v>
      </c>
      <c r="AD3018">
        <v>303.84000000000003</v>
      </c>
    </row>
    <row r="3019" spans="1:30" x14ac:dyDescent="0.3">
      <c r="A3019">
        <v>306595</v>
      </c>
      <c r="B3019" t="s">
        <v>6862</v>
      </c>
      <c r="C3019">
        <v>1</v>
      </c>
      <c r="D3019" t="s">
        <v>20596</v>
      </c>
      <c r="E3019" t="s">
        <v>23</v>
      </c>
      <c r="F3019" t="s">
        <v>249</v>
      </c>
      <c r="G3019">
        <v>77.308944400000001</v>
      </c>
      <c r="H3019">
        <v>28.6281517</v>
      </c>
      <c r="I3019" t="s">
        <v>567</v>
      </c>
      <c r="J3019" t="s">
        <v>28</v>
      </c>
      <c r="K3019">
        <v>1.2E-2</v>
      </c>
      <c r="L3019" t="s">
        <v>29</v>
      </c>
      <c r="M3019" t="s">
        <v>36</v>
      </c>
      <c r="N3019" t="s">
        <v>29</v>
      </c>
      <c r="O3019" t="s">
        <v>29</v>
      </c>
      <c r="P3019">
        <v>1</v>
      </c>
      <c r="Q3019">
        <v>11</v>
      </c>
      <c r="R3019">
        <v>300</v>
      </c>
      <c r="S3019">
        <v>3.4</v>
      </c>
      <c r="T3019">
        <v>7</v>
      </c>
      <c r="U3019" s="1">
        <v>40336</v>
      </c>
      <c r="V3019">
        <v>2010</v>
      </c>
      <c r="W3019">
        <v>6</v>
      </c>
      <c r="X3019" t="s">
        <v>23507</v>
      </c>
      <c r="Y3019" t="s">
        <v>23532</v>
      </c>
      <c r="Z3019">
        <v>24</v>
      </c>
      <c r="AA3019" t="s">
        <v>23528</v>
      </c>
      <c r="AB3019" t="s">
        <v>23533</v>
      </c>
      <c r="AC3019">
        <v>3.6</v>
      </c>
      <c r="AD3019">
        <v>303.84000000000003</v>
      </c>
    </row>
    <row r="3020" spans="1:30" x14ac:dyDescent="0.3">
      <c r="A3020">
        <v>303261</v>
      </c>
      <c r="B3020" t="s">
        <v>6863</v>
      </c>
      <c r="C3020">
        <v>1</v>
      </c>
      <c r="D3020" t="s">
        <v>20596</v>
      </c>
      <c r="E3020" t="s">
        <v>23</v>
      </c>
      <c r="F3020" t="s">
        <v>6483</v>
      </c>
      <c r="G3020">
        <v>77.241345269999997</v>
      </c>
      <c r="H3020">
        <v>28.631142400000002</v>
      </c>
      <c r="I3020" t="s">
        <v>495</v>
      </c>
      <c r="J3020" t="s">
        <v>28</v>
      </c>
      <c r="K3020">
        <v>1.2E-2</v>
      </c>
      <c r="L3020" t="s">
        <v>29</v>
      </c>
      <c r="M3020" t="s">
        <v>29</v>
      </c>
      <c r="N3020" t="s">
        <v>29</v>
      </c>
      <c r="O3020" t="s">
        <v>29</v>
      </c>
      <c r="P3020">
        <v>1</v>
      </c>
      <c r="Q3020">
        <v>117</v>
      </c>
      <c r="R3020">
        <v>300</v>
      </c>
      <c r="S3020">
        <v>3.5</v>
      </c>
      <c r="T3020">
        <v>7</v>
      </c>
      <c r="U3020" s="1">
        <v>42528</v>
      </c>
      <c r="V3020">
        <v>2016</v>
      </c>
      <c r="W3020">
        <v>6</v>
      </c>
      <c r="X3020" t="s">
        <v>23507</v>
      </c>
      <c r="Y3020" t="s">
        <v>23532</v>
      </c>
      <c r="Z3020">
        <v>24</v>
      </c>
      <c r="AA3020" t="s">
        <v>23526</v>
      </c>
      <c r="AB3020" t="s">
        <v>23533</v>
      </c>
      <c r="AC3020">
        <v>3.6</v>
      </c>
      <c r="AD3020">
        <v>303.84000000000003</v>
      </c>
    </row>
    <row r="3021" spans="1:30" x14ac:dyDescent="0.3">
      <c r="A3021">
        <v>18322591</v>
      </c>
      <c r="B3021" t="s">
        <v>6865</v>
      </c>
      <c r="C3021">
        <v>1</v>
      </c>
      <c r="D3021" t="s">
        <v>20596</v>
      </c>
      <c r="E3021" t="s">
        <v>23</v>
      </c>
      <c r="F3021" t="s">
        <v>2598</v>
      </c>
      <c r="G3021">
        <v>77.302774299999996</v>
      </c>
      <c r="H3021">
        <v>28.653406400000001</v>
      </c>
      <c r="I3021" t="s">
        <v>927</v>
      </c>
      <c r="J3021" t="s">
        <v>28</v>
      </c>
      <c r="K3021">
        <v>1.2E-2</v>
      </c>
      <c r="L3021" t="s">
        <v>29</v>
      </c>
      <c r="M3021" t="s">
        <v>29</v>
      </c>
      <c r="N3021" t="s">
        <v>29</v>
      </c>
      <c r="O3021" t="s">
        <v>29</v>
      </c>
      <c r="P3021">
        <v>1</v>
      </c>
      <c r="Q3021">
        <v>32</v>
      </c>
      <c r="R3021">
        <v>300</v>
      </c>
      <c r="S3021">
        <v>3.4</v>
      </c>
      <c r="T3021">
        <v>20</v>
      </c>
      <c r="U3021" s="1">
        <v>42175</v>
      </c>
      <c r="V3021">
        <v>2015</v>
      </c>
      <c r="W3021">
        <v>6</v>
      </c>
      <c r="X3021" t="s">
        <v>23507</v>
      </c>
      <c r="Y3021" t="s">
        <v>23532</v>
      </c>
      <c r="Z3021">
        <v>25</v>
      </c>
      <c r="AA3021" t="s">
        <v>23524</v>
      </c>
      <c r="AB3021" t="s">
        <v>23533</v>
      </c>
      <c r="AC3021">
        <v>3.6</v>
      </c>
      <c r="AD3021">
        <v>303.84000000000003</v>
      </c>
    </row>
    <row r="3022" spans="1:30" x14ac:dyDescent="0.3">
      <c r="A3022">
        <v>308189</v>
      </c>
      <c r="B3022" t="s">
        <v>6867</v>
      </c>
      <c r="C3022">
        <v>1</v>
      </c>
      <c r="D3022" t="s">
        <v>20596</v>
      </c>
      <c r="E3022" t="s">
        <v>23</v>
      </c>
      <c r="F3022" t="s">
        <v>1738</v>
      </c>
      <c r="G3022">
        <v>77.130679900000004</v>
      </c>
      <c r="H3022">
        <v>28.648977299999999</v>
      </c>
      <c r="I3022" t="s">
        <v>6869</v>
      </c>
      <c r="J3022" t="s">
        <v>28</v>
      </c>
      <c r="K3022">
        <v>1.2E-2</v>
      </c>
      <c r="L3022" t="s">
        <v>29</v>
      </c>
      <c r="M3022" t="s">
        <v>29</v>
      </c>
      <c r="N3022" t="s">
        <v>29</v>
      </c>
      <c r="O3022" t="s">
        <v>29</v>
      </c>
      <c r="P3022">
        <v>1</v>
      </c>
      <c r="Q3022">
        <v>9</v>
      </c>
      <c r="R3022">
        <v>300</v>
      </c>
      <c r="S3022">
        <v>3.1</v>
      </c>
      <c r="T3022">
        <v>2</v>
      </c>
      <c r="U3022" s="1">
        <v>41427</v>
      </c>
      <c r="V3022">
        <v>2013</v>
      </c>
      <c r="W3022">
        <v>6</v>
      </c>
      <c r="X3022" t="s">
        <v>23507</v>
      </c>
      <c r="Y3022" t="s">
        <v>23532</v>
      </c>
      <c r="Z3022">
        <v>23</v>
      </c>
      <c r="AA3022" t="s">
        <v>23530</v>
      </c>
      <c r="AB3022" t="s">
        <v>23533</v>
      </c>
      <c r="AC3022">
        <v>3.6</v>
      </c>
      <c r="AD3022">
        <v>303.84000000000003</v>
      </c>
    </row>
    <row r="3023" spans="1:30" x14ac:dyDescent="0.3">
      <c r="A3023">
        <v>18382373</v>
      </c>
      <c r="B3023" t="s">
        <v>6870</v>
      </c>
      <c r="C3023">
        <v>1</v>
      </c>
      <c r="D3023" t="s">
        <v>20596</v>
      </c>
      <c r="E3023" t="s">
        <v>23</v>
      </c>
      <c r="F3023" t="s">
        <v>364</v>
      </c>
      <c r="G3023">
        <v>77.192233700000003</v>
      </c>
      <c r="H3023">
        <v>28.527802399999999</v>
      </c>
      <c r="I3023" t="s">
        <v>523</v>
      </c>
      <c r="J3023" t="s">
        <v>28</v>
      </c>
      <c r="K3023">
        <v>1.2E-2</v>
      </c>
      <c r="L3023" t="s">
        <v>29</v>
      </c>
      <c r="M3023" t="s">
        <v>29</v>
      </c>
      <c r="N3023" t="s">
        <v>29</v>
      </c>
      <c r="O3023" t="s">
        <v>29</v>
      </c>
      <c r="P3023">
        <v>1</v>
      </c>
      <c r="Q3023">
        <v>1</v>
      </c>
      <c r="R3023">
        <v>300</v>
      </c>
      <c r="S3023">
        <v>1</v>
      </c>
      <c r="T3023">
        <v>25</v>
      </c>
      <c r="U3023" s="1">
        <v>40354</v>
      </c>
      <c r="V3023">
        <v>2010</v>
      </c>
      <c r="W3023">
        <v>6</v>
      </c>
      <c r="X3023" t="s">
        <v>23507</v>
      </c>
      <c r="Y3023" t="s">
        <v>23532</v>
      </c>
      <c r="Z3023">
        <v>26</v>
      </c>
      <c r="AA3023" t="s">
        <v>23529</v>
      </c>
      <c r="AB3023" t="s">
        <v>23533</v>
      </c>
      <c r="AC3023">
        <v>3.6</v>
      </c>
      <c r="AD3023">
        <v>303.84000000000003</v>
      </c>
    </row>
    <row r="3024" spans="1:30" x14ac:dyDescent="0.3">
      <c r="A3024">
        <v>18414508</v>
      </c>
      <c r="B3024" t="s">
        <v>6872</v>
      </c>
      <c r="C3024">
        <v>1</v>
      </c>
      <c r="D3024" t="s">
        <v>20596</v>
      </c>
      <c r="E3024" t="s">
        <v>23</v>
      </c>
      <c r="F3024" t="s">
        <v>364</v>
      </c>
      <c r="G3024">
        <v>77.195468099999999</v>
      </c>
      <c r="H3024">
        <v>28.523180199999999</v>
      </c>
      <c r="I3024" t="s">
        <v>523</v>
      </c>
      <c r="J3024" t="s">
        <v>28</v>
      </c>
      <c r="K3024">
        <v>1.2E-2</v>
      </c>
      <c r="L3024" t="s">
        <v>29</v>
      </c>
      <c r="M3024" t="s">
        <v>29</v>
      </c>
      <c r="N3024" t="s">
        <v>29</v>
      </c>
      <c r="O3024" t="s">
        <v>29</v>
      </c>
      <c r="P3024">
        <v>1</v>
      </c>
      <c r="Q3024">
        <v>1</v>
      </c>
      <c r="R3024">
        <v>300</v>
      </c>
      <c r="S3024">
        <v>1</v>
      </c>
      <c r="T3024">
        <v>16</v>
      </c>
      <c r="U3024" s="1">
        <v>43267</v>
      </c>
      <c r="V3024">
        <v>2018</v>
      </c>
      <c r="W3024">
        <v>6</v>
      </c>
      <c r="X3024" t="s">
        <v>23507</v>
      </c>
      <c r="Y3024" t="s">
        <v>23532</v>
      </c>
      <c r="Z3024">
        <v>24</v>
      </c>
      <c r="AA3024" t="s">
        <v>23524</v>
      </c>
      <c r="AB3024" t="s">
        <v>23533</v>
      </c>
      <c r="AC3024">
        <v>3.6</v>
      </c>
      <c r="AD3024">
        <v>303.84000000000003</v>
      </c>
    </row>
    <row r="3025" spans="1:30" x14ac:dyDescent="0.3">
      <c r="A3025">
        <v>18291201</v>
      </c>
      <c r="B3025" t="s">
        <v>6874</v>
      </c>
      <c r="C3025">
        <v>1</v>
      </c>
      <c r="D3025" t="s">
        <v>20596</v>
      </c>
      <c r="E3025" t="s">
        <v>23</v>
      </c>
      <c r="F3025" t="s">
        <v>173</v>
      </c>
      <c r="G3025">
        <v>77.299921359999999</v>
      </c>
      <c r="H3025">
        <v>28.619613959999999</v>
      </c>
      <c r="I3025" t="s">
        <v>1085</v>
      </c>
      <c r="J3025" t="s">
        <v>28</v>
      </c>
      <c r="K3025">
        <v>1.2E-2</v>
      </c>
      <c r="L3025" t="s">
        <v>29</v>
      </c>
      <c r="M3025" t="s">
        <v>29</v>
      </c>
      <c r="N3025" t="s">
        <v>29</v>
      </c>
      <c r="O3025" t="s">
        <v>29</v>
      </c>
      <c r="P3025">
        <v>1</v>
      </c>
      <c r="Q3025">
        <v>5</v>
      </c>
      <c r="R3025">
        <v>300</v>
      </c>
      <c r="S3025">
        <v>3</v>
      </c>
      <c r="T3025">
        <v>16</v>
      </c>
      <c r="U3025" s="1">
        <v>41076</v>
      </c>
      <c r="V3025">
        <v>2012</v>
      </c>
      <c r="W3025">
        <v>6</v>
      </c>
      <c r="X3025" t="s">
        <v>23507</v>
      </c>
      <c r="Y3025" t="s">
        <v>23532</v>
      </c>
      <c r="Z3025">
        <v>24</v>
      </c>
      <c r="AA3025" t="s">
        <v>23524</v>
      </c>
      <c r="AB3025" t="s">
        <v>23533</v>
      </c>
      <c r="AC3025">
        <v>3.6</v>
      </c>
      <c r="AD3025">
        <v>303.84000000000003</v>
      </c>
    </row>
    <row r="3026" spans="1:30" x14ac:dyDescent="0.3">
      <c r="A3026">
        <v>6225</v>
      </c>
      <c r="B3026" t="s">
        <v>6876</v>
      </c>
      <c r="C3026">
        <v>1</v>
      </c>
      <c r="D3026" t="s">
        <v>20596</v>
      </c>
      <c r="E3026" t="s">
        <v>23</v>
      </c>
      <c r="F3026" t="s">
        <v>123</v>
      </c>
      <c r="G3026">
        <v>77.336368199999995</v>
      </c>
      <c r="H3026">
        <v>28.612808300000001</v>
      </c>
      <c r="I3026" t="s">
        <v>744</v>
      </c>
      <c r="J3026" t="s">
        <v>28</v>
      </c>
      <c r="K3026">
        <v>1.2E-2</v>
      </c>
      <c r="L3026" t="s">
        <v>29</v>
      </c>
      <c r="M3026" t="s">
        <v>29</v>
      </c>
      <c r="N3026" t="s">
        <v>29</v>
      </c>
      <c r="O3026" t="s">
        <v>29</v>
      </c>
      <c r="P3026">
        <v>1</v>
      </c>
      <c r="Q3026">
        <v>24</v>
      </c>
      <c r="R3026">
        <v>300</v>
      </c>
      <c r="S3026">
        <v>3</v>
      </c>
      <c r="T3026">
        <v>5</v>
      </c>
      <c r="U3026" s="1">
        <v>41430</v>
      </c>
      <c r="V3026">
        <v>2013</v>
      </c>
      <c r="W3026">
        <v>6</v>
      </c>
      <c r="X3026" t="s">
        <v>23507</v>
      </c>
      <c r="Y3026" t="s">
        <v>23532</v>
      </c>
      <c r="Z3026">
        <v>23</v>
      </c>
      <c r="AA3026" t="s">
        <v>23531</v>
      </c>
      <c r="AB3026" t="s">
        <v>23533</v>
      </c>
      <c r="AC3026">
        <v>3.6</v>
      </c>
      <c r="AD3026">
        <v>303.84000000000003</v>
      </c>
    </row>
    <row r="3027" spans="1:30" x14ac:dyDescent="0.3">
      <c r="A3027">
        <v>312087</v>
      </c>
      <c r="B3027" t="s">
        <v>6844</v>
      </c>
      <c r="C3027">
        <v>1</v>
      </c>
      <c r="D3027" t="s">
        <v>20596</v>
      </c>
      <c r="E3027" t="s">
        <v>23</v>
      </c>
      <c r="F3027" t="s">
        <v>3162</v>
      </c>
      <c r="G3027">
        <v>77.146601599999997</v>
      </c>
      <c r="H3027">
        <v>28.656952400000002</v>
      </c>
      <c r="I3027" t="s">
        <v>715</v>
      </c>
      <c r="J3027" t="s">
        <v>28</v>
      </c>
      <c r="K3027">
        <v>1.2E-2</v>
      </c>
      <c r="L3027" t="s">
        <v>29</v>
      </c>
      <c r="M3027" t="s">
        <v>29</v>
      </c>
      <c r="N3027" t="s">
        <v>29</v>
      </c>
      <c r="O3027" t="s">
        <v>29</v>
      </c>
      <c r="P3027">
        <v>1</v>
      </c>
      <c r="Q3027">
        <v>6</v>
      </c>
      <c r="R3027">
        <v>300</v>
      </c>
      <c r="S3027">
        <v>3.1</v>
      </c>
      <c r="T3027">
        <v>12</v>
      </c>
      <c r="U3027" s="1">
        <v>42898</v>
      </c>
      <c r="V3027">
        <v>2017</v>
      </c>
      <c r="W3027">
        <v>6</v>
      </c>
      <c r="X3027" t="s">
        <v>23507</v>
      </c>
      <c r="Y3027" t="s">
        <v>23532</v>
      </c>
      <c r="Z3027">
        <v>24</v>
      </c>
      <c r="AA3027" t="s">
        <v>23528</v>
      </c>
      <c r="AB3027" t="s">
        <v>23533</v>
      </c>
      <c r="AC3027">
        <v>3.6</v>
      </c>
      <c r="AD3027">
        <v>303.84000000000003</v>
      </c>
    </row>
    <row r="3028" spans="1:30" x14ac:dyDescent="0.3">
      <c r="A3028">
        <v>6355</v>
      </c>
      <c r="B3028" t="s">
        <v>6879</v>
      </c>
      <c r="C3028">
        <v>1</v>
      </c>
      <c r="D3028" t="s">
        <v>20596</v>
      </c>
      <c r="E3028" t="s">
        <v>23</v>
      </c>
      <c r="F3028" t="s">
        <v>1897</v>
      </c>
      <c r="G3028">
        <v>77.211230430000001</v>
      </c>
      <c r="H3028">
        <v>28.646136340000002</v>
      </c>
      <c r="I3028" t="s">
        <v>2945</v>
      </c>
      <c r="J3028" t="s">
        <v>28</v>
      </c>
      <c r="K3028">
        <v>1.2E-2</v>
      </c>
      <c r="L3028" t="s">
        <v>29</v>
      </c>
      <c r="M3028" t="s">
        <v>29</v>
      </c>
      <c r="N3028" t="s">
        <v>29</v>
      </c>
      <c r="O3028" t="s">
        <v>29</v>
      </c>
      <c r="P3028">
        <v>1</v>
      </c>
      <c r="Q3028">
        <v>8</v>
      </c>
      <c r="R3028">
        <v>300</v>
      </c>
      <c r="S3028">
        <v>2.9</v>
      </c>
      <c r="T3028">
        <v>12</v>
      </c>
      <c r="U3028" s="1">
        <v>41802</v>
      </c>
      <c r="V3028">
        <v>2014</v>
      </c>
      <c r="W3028">
        <v>6</v>
      </c>
      <c r="X3028" t="s">
        <v>23507</v>
      </c>
      <c r="Y3028" t="s">
        <v>23532</v>
      </c>
      <c r="Z3028">
        <v>24</v>
      </c>
      <c r="AA3028" t="s">
        <v>23527</v>
      </c>
      <c r="AB3028" t="s">
        <v>23533</v>
      </c>
      <c r="AC3028">
        <v>3.6</v>
      </c>
      <c r="AD3028">
        <v>303.84000000000003</v>
      </c>
    </row>
    <row r="3029" spans="1:30" x14ac:dyDescent="0.3">
      <c r="A3029">
        <v>7692</v>
      </c>
      <c r="B3029" t="s">
        <v>6881</v>
      </c>
      <c r="C3029">
        <v>1</v>
      </c>
      <c r="D3029" t="s">
        <v>20596</v>
      </c>
      <c r="E3029" t="s">
        <v>23</v>
      </c>
      <c r="F3029" t="s">
        <v>2939</v>
      </c>
      <c r="G3029">
        <v>77.104143199999996</v>
      </c>
      <c r="H3029">
        <v>28.675552700000001</v>
      </c>
      <c r="I3029" t="s">
        <v>682</v>
      </c>
      <c r="J3029" t="s">
        <v>28</v>
      </c>
      <c r="K3029">
        <v>1.2E-2</v>
      </c>
      <c r="L3029" t="s">
        <v>29</v>
      </c>
      <c r="M3029" t="s">
        <v>29</v>
      </c>
      <c r="N3029" t="s">
        <v>29</v>
      </c>
      <c r="O3029" t="s">
        <v>29</v>
      </c>
      <c r="P3029">
        <v>1</v>
      </c>
      <c r="Q3029">
        <v>44</v>
      </c>
      <c r="R3029">
        <v>300</v>
      </c>
      <c r="S3029">
        <v>2.9</v>
      </c>
      <c r="T3029">
        <v>19</v>
      </c>
      <c r="U3029" s="1">
        <v>41444</v>
      </c>
      <c r="V3029">
        <v>2013</v>
      </c>
      <c r="W3029">
        <v>6</v>
      </c>
      <c r="X3029" t="s">
        <v>23507</v>
      </c>
      <c r="Y3029" t="s">
        <v>23532</v>
      </c>
      <c r="Z3029">
        <v>25</v>
      </c>
      <c r="AA3029" t="s">
        <v>23531</v>
      </c>
      <c r="AB3029" t="s">
        <v>23533</v>
      </c>
      <c r="AC3029">
        <v>3.6</v>
      </c>
      <c r="AD3029">
        <v>303.84000000000003</v>
      </c>
    </row>
    <row r="3030" spans="1:30" x14ac:dyDescent="0.3">
      <c r="A3030">
        <v>18248991</v>
      </c>
      <c r="B3030" t="s">
        <v>1663</v>
      </c>
      <c r="C3030">
        <v>1</v>
      </c>
      <c r="D3030" t="s">
        <v>20596</v>
      </c>
      <c r="E3030" t="s">
        <v>23</v>
      </c>
      <c r="F3030" t="s">
        <v>1753</v>
      </c>
      <c r="G3030">
        <v>77.180410699999996</v>
      </c>
      <c r="H3030">
        <v>28.638322500000001</v>
      </c>
      <c r="I3030" t="s">
        <v>830</v>
      </c>
      <c r="J3030" t="s">
        <v>28</v>
      </c>
      <c r="K3030">
        <v>1.2E-2</v>
      </c>
      <c r="L3030" t="s">
        <v>29</v>
      </c>
      <c r="M3030" t="s">
        <v>29</v>
      </c>
      <c r="N3030" t="s">
        <v>29</v>
      </c>
      <c r="O3030" t="s">
        <v>29</v>
      </c>
      <c r="P3030">
        <v>1</v>
      </c>
      <c r="Q3030">
        <v>7</v>
      </c>
      <c r="R3030">
        <v>300</v>
      </c>
      <c r="S3030">
        <v>3</v>
      </c>
      <c r="T3030">
        <v>20</v>
      </c>
      <c r="U3030" s="1">
        <v>40714</v>
      </c>
      <c r="V3030">
        <v>2011</v>
      </c>
      <c r="W3030">
        <v>6</v>
      </c>
      <c r="X3030" t="s">
        <v>23507</v>
      </c>
      <c r="Y3030" t="s">
        <v>23532</v>
      </c>
      <c r="Z3030">
        <v>26</v>
      </c>
      <c r="AA3030" t="s">
        <v>23528</v>
      </c>
      <c r="AB3030" t="s">
        <v>23533</v>
      </c>
      <c r="AC3030">
        <v>3.6</v>
      </c>
      <c r="AD3030">
        <v>303.84000000000003</v>
      </c>
    </row>
    <row r="3031" spans="1:30" x14ac:dyDescent="0.3">
      <c r="A3031">
        <v>18277022</v>
      </c>
      <c r="B3031" t="s">
        <v>6884</v>
      </c>
      <c r="C3031">
        <v>1</v>
      </c>
      <c r="D3031" t="s">
        <v>20596</v>
      </c>
      <c r="E3031" t="s">
        <v>23</v>
      </c>
      <c r="F3031" t="s">
        <v>2372</v>
      </c>
      <c r="G3031">
        <v>77.268885519999998</v>
      </c>
      <c r="H3031">
        <v>28.561626780000001</v>
      </c>
      <c r="I3031" t="s">
        <v>6045</v>
      </c>
      <c r="J3031" t="s">
        <v>28</v>
      </c>
      <c r="K3031">
        <v>1.2E-2</v>
      </c>
      <c r="L3031" t="s">
        <v>29</v>
      </c>
      <c r="M3031" t="s">
        <v>29</v>
      </c>
      <c r="N3031" t="s">
        <v>29</v>
      </c>
      <c r="O3031" t="s">
        <v>29</v>
      </c>
      <c r="P3031">
        <v>1</v>
      </c>
      <c r="Q3031">
        <v>5</v>
      </c>
      <c r="R3031">
        <v>300</v>
      </c>
      <c r="S3031">
        <v>2.9</v>
      </c>
      <c r="T3031">
        <v>8</v>
      </c>
      <c r="U3031" s="1">
        <v>43259</v>
      </c>
      <c r="V3031">
        <v>2018</v>
      </c>
      <c r="W3031">
        <v>6</v>
      </c>
      <c r="X3031" t="s">
        <v>23507</v>
      </c>
      <c r="Y3031" t="s">
        <v>23532</v>
      </c>
      <c r="Z3031">
        <v>23</v>
      </c>
      <c r="AA3031" t="s">
        <v>23529</v>
      </c>
      <c r="AB3031" t="s">
        <v>23533</v>
      </c>
      <c r="AC3031">
        <v>3.6</v>
      </c>
      <c r="AD3031">
        <v>303.84000000000003</v>
      </c>
    </row>
    <row r="3032" spans="1:30" x14ac:dyDescent="0.3">
      <c r="A3032">
        <v>4317</v>
      </c>
      <c r="B3032" t="s">
        <v>5572</v>
      </c>
      <c r="C3032">
        <v>1</v>
      </c>
      <c r="D3032" t="s">
        <v>20596</v>
      </c>
      <c r="E3032" t="s">
        <v>23</v>
      </c>
      <c r="F3032" t="s">
        <v>718</v>
      </c>
      <c r="G3032">
        <v>77.163115959999999</v>
      </c>
      <c r="H3032">
        <v>28.557602129999999</v>
      </c>
      <c r="I3032" t="s">
        <v>556</v>
      </c>
      <c r="J3032" t="s">
        <v>28</v>
      </c>
      <c r="K3032">
        <v>1.2E-2</v>
      </c>
      <c r="L3032" t="s">
        <v>29</v>
      </c>
      <c r="M3032" t="s">
        <v>36</v>
      </c>
      <c r="N3032" t="s">
        <v>29</v>
      </c>
      <c r="O3032" t="s">
        <v>29</v>
      </c>
      <c r="P3032">
        <v>1</v>
      </c>
      <c r="Q3032">
        <v>26</v>
      </c>
      <c r="R3032">
        <v>300</v>
      </c>
      <c r="S3032">
        <v>2.7</v>
      </c>
      <c r="T3032">
        <v>23</v>
      </c>
      <c r="U3032" s="1">
        <v>40352</v>
      </c>
      <c r="V3032">
        <v>2010</v>
      </c>
      <c r="W3032">
        <v>6</v>
      </c>
      <c r="X3032" t="s">
        <v>23507</v>
      </c>
      <c r="Y3032" t="s">
        <v>23532</v>
      </c>
      <c r="Z3032">
        <v>26</v>
      </c>
      <c r="AA3032" t="s">
        <v>23531</v>
      </c>
      <c r="AB3032" t="s">
        <v>23533</v>
      </c>
      <c r="AC3032">
        <v>3.6</v>
      </c>
      <c r="AD3032">
        <v>303.84000000000003</v>
      </c>
    </row>
    <row r="3033" spans="1:30" x14ac:dyDescent="0.3">
      <c r="A3033">
        <v>18265408</v>
      </c>
      <c r="B3033" t="s">
        <v>854</v>
      </c>
      <c r="C3033">
        <v>1</v>
      </c>
      <c r="D3033" t="s">
        <v>20596</v>
      </c>
      <c r="E3033" t="s">
        <v>23</v>
      </c>
      <c r="F3033" t="s">
        <v>67</v>
      </c>
      <c r="G3033">
        <v>77.320587200000006</v>
      </c>
      <c r="H3033">
        <v>28.6002622</v>
      </c>
      <c r="I3033" t="s">
        <v>855</v>
      </c>
      <c r="J3033" t="s">
        <v>28</v>
      </c>
      <c r="K3033">
        <v>1.2E-2</v>
      </c>
      <c r="L3033" t="s">
        <v>29</v>
      </c>
      <c r="M3033" t="s">
        <v>29</v>
      </c>
      <c r="N3033" t="s">
        <v>29</v>
      </c>
      <c r="O3033" t="s">
        <v>29</v>
      </c>
      <c r="P3033">
        <v>1</v>
      </c>
      <c r="Q3033">
        <v>5</v>
      </c>
      <c r="R3033">
        <v>300</v>
      </c>
      <c r="S3033">
        <v>3</v>
      </c>
      <c r="T3033">
        <v>26</v>
      </c>
      <c r="U3033" s="1">
        <v>41816</v>
      </c>
      <c r="V3033">
        <v>2014</v>
      </c>
      <c r="W3033">
        <v>6</v>
      </c>
      <c r="X3033" t="s">
        <v>23507</v>
      </c>
      <c r="Y3033" t="s">
        <v>23532</v>
      </c>
      <c r="Z3033">
        <v>26</v>
      </c>
      <c r="AA3033" t="s">
        <v>23527</v>
      </c>
      <c r="AB3033" t="s">
        <v>23533</v>
      </c>
      <c r="AC3033">
        <v>3.6</v>
      </c>
      <c r="AD3033">
        <v>303.84000000000003</v>
      </c>
    </row>
    <row r="3034" spans="1:30" x14ac:dyDescent="0.3">
      <c r="A3034">
        <v>18336496</v>
      </c>
      <c r="B3034" t="s">
        <v>6888</v>
      </c>
      <c r="C3034">
        <v>1</v>
      </c>
      <c r="D3034" t="s">
        <v>20596</v>
      </c>
      <c r="E3034" t="s">
        <v>23</v>
      </c>
      <c r="F3034" t="s">
        <v>67</v>
      </c>
      <c r="G3034">
        <v>77.315899000000002</v>
      </c>
      <c r="H3034">
        <v>28.600942</v>
      </c>
      <c r="I3034" t="s">
        <v>523</v>
      </c>
      <c r="J3034" t="s">
        <v>28</v>
      </c>
      <c r="K3034">
        <v>1.2E-2</v>
      </c>
      <c r="L3034" t="s">
        <v>29</v>
      </c>
      <c r="M3034" t="s">
        <v>29</v>
      </c>
      <c r="N3034" t="s">
        <v>29</v>
      </c>
      <c r="O3034" t="s">
        <v>29</v>
      </c>
      <c r="P3034">
        <v>1</v>
      </c>
      <c r="Q3034">
        <v>3</v>
      </c>
      <c r="R3034">
        <v>300</v>
      </c>
      <c r="S3034">
        <v>1</v>
      </c>
      <c r="T3034">
        <v>27</v>
      </c>
      <c r="U3034" s="1">
        <v>40721</v>
      </c>
      <c r="V3034">
        <v>2011</v>
      </c>
      <c r="W3034">
        <v>6</v>
      </c>
      <c r="X3034" t="s">
        <v>23507</v>
      </c>
      <c r="Y3034" t="s">
        <v>23532</v>
      </c>
      <c r="Z3034">
        <v>27</v>
      </c>
      <c r="AA3034" t="s">
        <v>23528</v>
      </c>
      <c r="AB3034" t="s">
        <v>23533</v>
      </c>
      <c r="AC3034">
        <v>3.6</v>
      </c>
      <c r="AD3034">
        <v>303.84000000000003</v>
      </c>
    </row>
    <row r="3035" spans="1:30" x14ac:dyDescent="0.3">
      <c r="A3035">
        <v>4785</v>
      </c>
      <c r="B3035" t="s">
        <v>6890</v>
      </c>
      <c r="C3035">
        <v>1</v>
      </c>
      <c r="D3035" t="s">
        <v>20596</v>
      </c>
      <c r="E3035" t="s">
        <v>23</v>
      </c>
      <c r="F3035" t="s">
        <v>2175</v>
      </c>
      <c r="G3035">
        <v>77.078975900000003</v>
      </c>
      <c r="H3035">
        <v>28.638348100000002</v>
      </c>
      <c r="I3035" t="s">
        <v>6661</v>
      </c>
      <c r="J3035" t="s">
        <v>28</v>
      </c>
      <c r="K3035">
        <v>1.2E-2</v>
      </c>
      <c r="L3035" t="s">
        <v>29</v>
      </c>
      <c r="M3035" t="s">
        <v>29</v>
      </c>
      <c r="N3035" t="s">
        <v>29</v>
      </c>
      <c r="O3035" t="s">
        <v>29</v>
      </c>
      <c r="P3035">
        <v>1</v>
      </c>
      <c r="Q3035">
        <v>34</v>
      </c>
      <c r="R3035">
        <v>300</v>
      </c>
      <c r="S3035">
        <v>3.1</v>
      </c>
      <c r="T3035">
        <v>28</v>
      </c>
      <c r="U3035" s="1">
        <v>42183</v>
      </c>
      <c r="V3035">
        <v>2015</v>
      </c>
      <c r="W3035">
        <v>6</v>
      </c>
      <c r="X3035" t="s">
        <v>23507</v>
      </c>
      <c r="Y3035" t="s">
        <v>23532</v>
      </c>
      <c r="Z3035">
        <v>27</v>
      </c>
      <c r="AA3035" t="s">
        <v>23530</v>
      </c>
      <c r="AB3035" t="s">
        <v>23533</v>
      </c>
      <c r="AC3035">
        <v>3.6</v>
      </c>
      <c r="AD3035">
        <v>303.84000000000003</v>
      </c>
    </row>
    <row r="3036" spans="1:30" x14ac:dyDescent="0.3">
      <c r="A3036">
        <v>312448</v>
      </c>
      <c r="B3036" t="s">
        <v>6844</v>
      </c>
      <c r="C3036">
        <v>1</v>
      </c>
      <c r="D3036" t="s">
        <v>20596</v>
      </c>
      <c r="E3036" t="s">
        <v>23</v>
      </c>
      <c r="F3036" t="s">
        <v>2175</v>
      </c>
      <c r="G3036">
        <v>77.079297999999994</v>
      </c>
      <c r="H3036">
        <v>28.642561700000002</v>
      </c>
      <c r="I3036" t="s">
        <v>715</v>
      </c>
      <c r="J3036" t="s">
        <v>28</v>
      </c>
      <c r="K3036">
        <v>1.2E-2</v>
      </c>
      <c r="L3036" t="s">
        <v>29</v>
      </c>
      <c r="M3036" t="s">
        <v>29</v>
      </c>
      <c r="N3036" t="s">
        <v>29</v>
      </c>
      <c r="O3036" t="s">
        <v>29</v>
      </c>
      <c r="P3036">
        <v>1</v>
      </c>
      <c r="Q3036">
        <v>36</v>
      </c>
      <c r="R3036">
        <v>300</v>
      </c>
      <c r="S3036">
        <v>3.5</v>
      </c>
      <c r="T3036">
        <v>8</v>
      </c>
      <c r="U3036" s="1">
        <v>42529</v>
      </c>
      <c r="V3036">
        <v>2016</v>
      </c>
      <c r="W3036">
        <v>6</v>
      </c>
      <c r="X3036" t="s">
        <v>23507</v>
      </c>
      <c r="Y3036" t="s">
        <v>23532</v>
      </c>
      <c r="Z3036">
        <v>24</v>
      </c>
      <c r="AA3036" t="s">
        <v>23531</v>
      </c>
      <c r="AB3036" t="s">
        <v>23533</v>
      </c>
      <c r="AC3036">
        <v>3.6</v>
      </c>
      <c r="AD3036">
        <v>303.84000000000003</v>
      </c>
    </row>
    <row r="3037" spans="1:30" x14ac:dyDescent="0.3">
      <c r="A3037">
        <v>8340</v>
      </c>
      <c r="B3037" t="s">
        <v>6893</v>
      </c>
      <c r="C3037">
        <v>1</v>
      </c>
      <c r="D3037" t="s">
        <v>20596</v>
      </c>
      <c r="E3037" t="s">
        <v>23</v>
      </c>
      <c r="F3037" t="s">
        <v>974</v>
      </c>
      <c r="G3037">
        <v>77.232066099999997</v>
      </c>
      <c r="H3037">
        <v>28.629146800000001</v>
      </c>
      <c r="I3037" t="s">
        <v>4496</v>
      </c>
      <c r="J3037" t="s">
        <v>28</v>
      </c>
      <c r="K3037">
        <v>1.2E-2</v>
      </c>
      <c r="L3037" t="s">
        <v>29</v>
      </c>
      <c r="M3037" t="s">
        <v>29</v>
      </c>
      <c r="N3037" t="s">
        <v>29</v>
      </c>
      <c r="O3037" t="s">
        <v>29</v>
      </c>
      <c r="P3037">
        <v>1</v>
      </c>
      <c r="Q3037">
        <v>120</v>
      </c>
      <c r="R3037">
        <v>300</v>
      </c>
      <c r="S3037">
        <v>3.8</v>
      </c>
      <c r="T3037">
        <v>4</v>
      </c>
      <c r="U3037" s="1">
        <v>40302</v>
      </c>
      <c r="V3037">
        <v>2010</v>
      </c>
      <c r="W3037">
        <v>5</v>
      </c>
      <c r="X3037" t="s">
        <v>23508</v>
      </c>
      <c r="Y3037" t="s">
        <v>23532</v>
      </c>
      <c r="Z3037">
        <v>19</v>
      </c>
      <c r="AA3037" t="s">
        <v>23526</v>
      </c>
      <c r="AB3037" t="s">
        <v>23533</v>
      </c>
      <c r="AC3037">
        <v>3.6</v>
      </c>
      <c r="AD3037">
        <v>303.84000000000003</v>
      </c>
    </row>
    <row r="3038" spans="1:30" x14ac:dyDescent="0.3">
      <c r="A3038">
        <v>4088</v>
      </c>
      <c r="B3038" t="s">
        <v>6895</v>
      </c>
      <c r="C3038">
        <v>1</v>
      </c>
      <c r="D3038" t="s">
        <v>20596</v>
      </c>
      <c r="E3038" t="s">
        <v>23</v>
      </c>
      <c r="F3038" t="s">
        <v>435</v>
      </c>
      <c r="G3038">
        <v>77.204991000000007</v>
      </c>
      <c r="H3038">
        <v>28.694518599999999</v>
      </c>
      <c r="I3038" t="s">
        <v>556</v>
      </c>
      <c r="J3038" t="s">
        <v>28</v>
      </c>
      <c r="K3038">
        <v>1.2E-2</v>
      </c>
      <c r="L3038" t="s">
        <v>29</v>
      </c>
      <c r="M3038" t="s">
        <v>29</v>
      </c>
      <c r="N3038" t="s">
        <v>29</v>
      </c>
      <c r="O3038" t="s">
        <v>29</v>
      </c>
      <c r="P3038">
        <v>1</v>
      </c>
      <c r="Q3038">
        <v>39</v>
      </c>
      <c r="R3038">
        <v>300</v>
      </c>
      <c r="S3038">
        <v>3.4</v>
      </c>
      <c r="T3038">
        <v>27</v>
      </c>
      <c r="U3038" s="1">
        <v>41056</v>
      </c>
      <c r="V3038">
        <v>2012</v>
      </c>
      <c r="W3038">
        <v>5</v>
      </c>
      <c r="X3038" t="s">
        <v>23508</v>
      </c>
      <c r="Y3038" t="s">
        <v>23532</v>
      </c>
      <c r="Z3038">
        <v>22</v>
      </c>
      <c r="AA3038" t="s">
        <v>23530</v>
      </c>
      <c r="AB3038" t="s">
        <v>23533</v>
      </c>
      <c r="AC3038">
        <v>3.6</v>
      </c>
      <c r="AD3038">
        <v>303.84000000000003</v>
      </c>
    </row>
    <row r="3039" spans="1:30" x14ac:dyDescent="0.3">
      <c r="A3039">
        <v>18458308</v>
      </c>
      <c r="B3039" t="s">
        <v>6897</v>
      </c>
      <c r="C3039">
        <v>1</v>
      </c>
      <c r="D3039" t="s">
        <v>20596</v>
      </c>
      <c r="E3039" t="s">
        <v>23</v>
      </c>
      <c r="F3039" t="s">
        <v>334</v>
      </c>
      <c r="G3039">
        <v>77.248986000000002</v>
      </c>
      <c r="H3039">
        <v>28.556007999999999</v>
      </c>
      <c r="I3039" t="s">
        <v>6474</v>
      </c>
      <c r="J3039" t="s">
        <v>28</v>
      </c>
      <c r="K3039">
        <v>1.2E-2</v>
      </c>
      <c r="L3039" t="s">
        <v>29</v>
      </c>
      <c r="M3039" t="s">
        <v>36</v>
      </c>
      <c r="N3039" t="s">
        <v>29</v>
      </c>
      <c r="O3039" t="s">
        <v>29</v>
      </c>
      <c r="P3039">
        <v>1</v>
      </c>
      <c r="Q3039">
        <v>4</v>
      </c>
      <c r="R3039">
        <v>300</v>
      </c>
      <c r="S3039">
        <v>2.8</v>
      </c>
      <c r="T3039">
        <v>5</v>
      </c>
      <c r="U3039" s="1">
        <v>41399</v>
      </c>
      <c r="V3039">
        <v>2013</v>
      </c>
      <c r="W3039">
        <v>5</v>
      </c>
      <c r="X3039" t="s">
        <v>23508</v>
      </c>
      <c r="Y3039" t="s">
        <v>23532</v>
      </c>
      <c r="Z3039">
        <v>19</v>
      </c>
      <c r="AA3039" t="s">
        <v>23530</v>
      </c>
      <c r="AB3039" t="s">
        <v>23533</v>
      </c>
      <c r="AC3039">
        <v>3.6</v>
      </c>
      <c r="AD3039">
        <v>303.84000000000003</v>
      </c>
    </row>
    <row r="3040" spans="1:30" x14ac:dyDescent="0.3">
      <c r="A3040">
        <v>309166</v>
      </c>
      <c r="B3040" t="s">
        <v>6844</v>
      </c>
      <c r="C3040">
        <v>1</v>
      </c>
      <c r="D3040" t="s">
        <v>20596</v>
      </c>
      <c r="E3040" t="s">
        <v>23</v>
      </c>
      <c r="F3040" t="s">
        <v>904</v>
      </c>
      <c r="G3040">
        <v>77.174703899999997</v>
      </c>
      <c r="H3040">
        <v>28.644100300000002</v>
      </c>
      <c r="I3040" t="s">
        <v>715</v>
      </c>
      <c r="J3040" t="s">
        <v>28</v>
      </c>
      <c r="K3040">
        <v>1.2E-2</v>
      </c>
      <c r="L3040" t="s">
        <v>29</v>
      </c>
      <c r="M3040" t="s">
        <v>36</v>
      </c>
      <c r="N3040" t="s">
        <v>29</v>
      </c>
      <c r="O3040" t="s">
        <v>29</v>
      </c>
      <c r="P3040">
        <v>1</v>
      </c>
      <c r="Q3040">
        <v>11</v>
      </c>
      <c r="R3040">
        <v>300</v>
      </c>
      <c r="S3040">
        <v>2.6</v>
      </c>
      <c r="T3040">
        <v>7</v>
      </c>
      <c r="U3040" s="1">
        <v>41036</v>
      </c>
      <c r="V3040">
        <v>2012</v>
      </c>
      <c r="W3040">
        <v>5</v>
      </c>
      <c r="X3040" t="s">
        <v>23508</v>
      </c>
      <c r="Y3040" t="s">
        <v>23532</v>
      </c>
      <c r="Z3040">
        <v>19</v>
      </c>
      <c r="AA3040" t="s">
        <v>23528</v>
      </c>
      <c r="AB3040" t="s">
        <v>23533</v>
      </c>
      <c r="AC3040">
        <v>3.6</v>
      </c>
      <c r="AD3040">
        <v>303.84000000000003</v>
      </c>
    </row>
    <row r="3041" spans="1:30" x14ac:dyDescent="0.3">
      <c r="A3041">
        <v>303124</v>
      </c>
      <c r="B3041" t="s">
        <v>1390</v>
      </c>
      <c r="C3041">
        <v>1</v>
      </c>
      <c r="D3041" t="s">
        <v>20596</v>
      </c>
      <c r="E3041" t="s">
        <v>23</v>
      </c>
      <c r="F3041" t="s">
        <v>904</v>
      </c>
      <c r="G3041">
        <v>77.173298000000003</v>
      </c>
      <c r="H3041">
        <v>28.6458333</v>
      </c>
      <c r="I3041" t="s">
        <v>1262</v>
      </c>
      <c r="J3041" t="s">
        <v>28</v>
      </c>
      <c r="K3041">
        <v>1.2E-2</v>
      </c>
      <c r="L3041" t="s">
        <v>29</v>
      </c>
      <c r="M3041" t="s">
        <v>29</v>
      </c>
      <c r="N3041" t="s">
        <v>29</v>
      </c>
      <c r="O3041" t="s">
        <v>29</v>
      </c>
      <c r="P3041">
        <v>1</v>
      </c>
      <c r="Q3041">
        <v>23</v>
      </c>
      <c r="R3041">
        <v>300</v>
      </c>
      <c r="S3041">
        <v>3</v>
      </c>
      <c r="T3041">
        <v>19</v>
      </c>
      <c r="U3041" s="1">
        <v>42509</v>
      </c>
      <c r="V3041">
        <v>2016</v>
      </c>
      <c r="W3041">
        <v>5</v>
      </c>
      <c r="X3041" t="s">
        <v>23508</v>
      </c>
      <c r="Y3041" t="s">
        <v>23532</v>
      </c>
      <c r="Z3041">
        <v>21</v>
      </c>
      <c r="AA3041" t="s">
        <v>23527</v>
      </c>
      <c r="AB3041" t="s">
        <v>23533</v>
      </c>
      <c r="AC3041">
        <v>3.6</v>
      </c>
      <c r="AD3041">
        <v>303.84000000000003</v>
      </c>
    </row>
    <row r="3042" spans="1:30" x14ac:dyDescent="0.3">
      <c r="A3042">
        <v>2653</v>
      </c>
      <c r="B3042" t="s">
        <v>6734</v>
      </c>
      <c r="C3042">
        <v>1</v>
      </c>
      <c r="D3042" t="s">
        <v>20596</v>
      </c>
      <c r="E3042" t="s">
        <v>23</v>
      </c>
      <c r="F3042" t="s">
        <v>1973</v>
      </c>
      <c r="G3042">
        <v>77.233066100000002</v>
      </c>
      <c r="H3042">
        <v>28.550172799999999</v>
      </c>
      <c r="I3042" t="s">
        <v>722</v>
      </c>
      <c r="J3042" t="s">
        <v>28</v>
      </c>
      <c r="K3042">
        <v>1.2E-2</v>
      </c>
      <c r="L3042" t="s">
        <v>29</v>
      </c>
      <c r="M3042" t="s">
        <v>36</v>
      </c>
      <c r="N3042" t="s">
        <v>29</v>
      </c>
      <c r="O3042" t="s">
        <v>29</v>
      </c>
      <c r="P3042">
        <v>1</v>
      </c>
      <c r="Q3042">
        <v>155</v>
      </c>
      <c r="R3042">
        <v>300</v>
      </c>
      <c r="S3042">
        <v>3.9</v>
      </c>
      <c r="T3042">
        <v>22</v>
      </c>
      <c r="U3042" s="1">
        <v>42146</v>
      </c>
      <c r="V3042">
        <v>2015</v>
      </c>
      <c r="W3042">
        <v>5</v>
      </c>
      <c r="X3042" t="s">
        <v>23508</v>
      </c>
      <c r="Y3042" t="s">
        <v>23532</v>
      </c>
      <c r="Z3042">
        <v>21</v>
      </c>
      <c r="AA3042" t="s">
        <v>23529</v>
      </c>
      <c r="AB3042" t="s">
        <v>23533</v>
      </c>
      <c r="AC3042">
        <v>3.6</v>
      </c>
      <c r="AD3042">
        <v>303.84000000000003</v>
      </c>
    </row>
    <row r="3043" spans="1:30" x14ac:dyDescent="0.3">
      <c r="A3043">
        <v>18287398</v>
      </c>
      <c r="B3043" t="s">
        <v>6902</v>
      </c>
      <c r="C3043">
        <v>1</v>
      </c>
      <c r="D3043" t="s">
        <v>20596</v>
      </c>
      <c r="E3043" t="s">
        <v>23</v>
      </c>
      <c r="F3043" t="s">
        <v>159</v>
      </c>
      <c r="G3043">
        <v>77.209538300000006</v>
      </c>
      <c r="H3043">
        <v>28.5603853</v>
      </c>
      <c r="I3043" t="s">
        <v>523</v>
      </c>
      <c r="J3043" t="s">
        <v>28</v>
      </c>
      <c r="K3043">
        <v>1.2E-2</v>
      </c>
      <c r="L3043" t="s">
        <v>29</v>
      </c>
      <c r="M3043" t="s">
        <v>29</v>
      </c>
      <c r="N3043" t="s">
        <v>29</v>
      </c>
      <c r="O3043" t="s">
        <v>29</v>
      </c>
      <c r="P3043">
        <v>1</v>
      </c>
      <c r="Q3043">
        <v>3</v>
      </c>
      <c r="R3043">
        <v>300</v>
      </c>
      <c r="S3043">
        <v>1</v>
      </c>
      <c r="T3043">
        <v>18</v>
      </c>
      <c r="U3043" s="1">
        <v>43238</v>
      </c>
      <c r="V3043">
        <v>2018</v>
      </c>
      <c r="W3043">
        <v>5</v>
      </c>
      <c r="X3043" t="s">
        <v>23508</v>
      </c>
      <c r="Y3043" t="s">
        <v>23532</v>
      </c>
      <c r="Z3043">
        <v>20</v>
      </c>
      <c r="AA3043" t="s">
        <v>23529</v>
      </c>
      <c r="AB3043" t="s">
        <v>23533</v>
      </c>
      <c r="AC3043">
        <v>3.6</v>
      </c>
      <c r="AD3043">
        <v>303.84000000000003</v>
      </c>
    </row>
    <row r="3044" spans="1:30" x14ac:dyDescent="0.3">
      <c r="A3044">
        <v>18460414</v>
      </c>
      <c r="B3044" t="s">
        <v>6904</v>
      </c>
      <c r="C3044">
        <v>1</v>
      </c>
      <c r="D3044" t="s">
        <v>20596</v>
      </c>
      <c r="E3044" t="s">
        <v>23</v>
      </c>
      <c r="F3044" t="s">
        <v>249</v>
      </c>
      <c r="G3044">
        <v>0</v>
      </c>
      <c r="H3044">
        <v>0</v>
      </c>
      <c r="I3044" t="s">
        <v>474</v>
      </c>
      <c r="J3044" t="s">
        <v>28</v>
      </c>
      <c r="K3044">
        <v>1.2E-2</v>
      </c>
      <c r="L3044" t="s">
        <v>29</v>
      </c>
      <c r="M3044" t="s">
        <v>29</v>
      </c>
      <c r="N3044" t="s">
        <v>29</v>
      </c>
      <c r="O3044" t="s">
        <v>29</v>
      </c>
      <c r="P3044">
        <v>1</v>
      </c>
      <c r="Q3044">
        <v>1</v>
      </c>
      <c r="R3044">
        <v>300</v>
      </c>
      <c r="S3044">
        <v>1</v>
      </c>
      <c r="T3044">
        <v>17</v>
      </c>
      <c r="U3044" s="1">
        <v>43237</v>
      </c>
      <c r="V3044">
        <v>2018</v>
      </c>
      <c r="W3044">
        <v>5</v>
      </c>
      <c r="X3044" t="s">
        <v>23508</v>
      </c>
      <c r="Y3044" t="s">
        <v>23532</v>
      </c>
      <c r="Z3044">
        <v>20</v>
      </c>
      <c r="AA3044" t="s">
        <v>23527</v>
      </c>
      <c r="AB3044" t="s">
        <v>23533</v>
      </c>
      <c r="AC3044">
        <v>3.6</v>
      </c>
      <c r="AD3044">
        <v>303.84000000000003</v>
      </c>
    </row>
    <row r="3045" spans="1:30" x14ac:dyDescent="0.3">
      <c r="A3045">
        <v>18340727</v>
      </c>
      <c r="B3045" t="s">
        <v>6905</v>
      </c>
      <c r="C3045">
        <v>1</v>
      </c>
      <c r="D3045" t="s">
        <v>20596</v>
      </c>
      <c r="E3045" t="s">
        <v>23</v>
      </c>
      <c r="F3045" t="s">
        <v>219</v>
      </c>
      <c r="G3045">
        <v>77.233608500000003</v>
      </c>
      <c r="H3045">
        <v>28.6489324</v>
      </c>
      <c r="I3045" t="s">
        <v>533</v>
      </c>
      <c r="J3045" t="s">
        <v>28</v>
      </c>
      <c r="K3045">
        <v>1.2E-2</v>
      </c>
      <c r="L3045" t="s">
        <v>29</v>
      </c>
      <c r="M3045" t="s">
        <v>29</v>
      </c>
      <c r="N3045" t="s">
        <v>29</v>
      </c>
      <c r="O3045" t="s">
        <v>29</v>
      </c>
      <c r="P3045">
        <v>1</v>
      </c>
      <c r="Q3045">
        <v>22</v>
      </c>
      <c r="R3045">
        <v>300</v>
      </c>
      <c r="S3045">
        <v>3.6</v>
      </c>
      <c r="T3045">
        <v>9</v>
      </c>
      <c r="U3045" s="1">
        <v>41403</v>
      </c>
      <c r="V3045">
        <v>2013</v>
      </c>
      <c r="W3045">
        <v>5</v>
      </c>
      <c r="X3045" t="s">
        <v>23508</v>
      </c>
      <c r="Y3045" t="s">
        <v>23532</v>
      </c>
      <c r="Z3045">
        <v>19</v>
      </c>
      <c r="AA3045" t="s">
        <v>23527</v>
      </c>
      <c r="AB3045" t="s">
        <v>23533</v>
      </c>
      <c r="AC3045">
        <v>3.6</v>
      </c>
      <c r="AD3045">
        <v>303.84000000000003</v>
      </c>
    </row>
    <row r="3046" spans="1:30" x14ac:dyDescent="0.3">
      <c r="A3046">
        <v>18354663</v>
      </c>
      <c r="B3046" t="s">
        <v>1663</v>
      </c>
      <c r="C3046">
        <v>1</v>
      </c>
      <c r="D3046" t="s">
        <v>20596</v>
      </c>
      <c r="E3046" t="s">
        <v>23</v>
      </c>
      <c r="F3046" t="s">
        <v>79</v>
      </c>
      <c r="G3046">
        <v>77.247116000000005</v>
      </c>
      <c r="H3046">
        <v>28.5843025</v>
      </c>
      <c r="I3046" t="s">
        <v>830</v>
      </c>
      <c r="J3046" t="s">
        <v>28</v>
      </c>
      <c r="K3046">
        <v>1.2E-2</v>
      </c>
      <c r="L3046" t="s">
        <v>29</v>
      </c>
      <c r="M3046" t="s">
        <v>29</v>
      </c>
      <c r="N3046" t="s">
        <v>29</v>
      </c>
      <c r="O3046" t="s">
        <v>29</v>
      </c>
      <c r="P3046">
        <v>1</v>
      </c>
      <c r="Q3046">
        <v>3</v>
      </c>
      <c r="R3046">
        <v>300</v>
      </c>
      <c r="S3046">
        <v>1</v>
      </c>
      <c r="T3046">
        <v>4</v>
      </c>
      <c r="U3046" s="1">
        <v>41763</v>
      </c>
      <c r="V3046">
        <v>2014</v>
      </c>
      <c r="W3046">
        <v>5</v>
      </c>
      <c r="X3046" t="s">
        <v>23508</v>
      </c>
      <c r="Y3046" t="s">
        <v>23532</v>
      </c>
      <c r="Z3046">
        <v>19</v>
      </c>
      <c r="AA3046" t="s">
        <v>23530</v>
      </c>
      <c r="AB3046" t="s">
        <v>23533</v>
      </c>
      <c r="AC3046">
        <v>3.6</v>
      </c>
      <c r="AD3046">
        <v>303.84000000000003</v>
      </c>
    </row>
    <row r="3047" spans="1:30" x14ac:dyDescent="0.3">
      <c r="A3047">
        <v>18144453</v>
      </c>
      <c r="B3047" t="s">
        <v>6908</v>
      </c>
      <c r="C3047">
        <v>1</v>
      </c>
      <c r="D3047" t="s">
        <v>20596</v>
      </c>
      <c r="E3047" t="s">
        <v>23</v>
      </c>
      <c r="F3047" t="s">
        <v>445</v>
      </c>
      <c r="G3047">
        <v>77.239810700000007</v>
      </c>
      <c r="H3047">
        <v>28.553104300000001</v>
      </c>
      <c r="I3047" t="s">
        <v>562</v>
      </c>
      <c r="J3047" t="s">
        <v>28</v>
      </c>
      <c r="K3047">
        <v>1.2E-2</v>
      </c>
      <c r="L3047" t="s">
        <v>29</v>
      </c>
      <c r="M3047" t="s">
        <v>29</v>
      </c>
      <c r="N3047" t="s">
        <v>29</v>
      </c>
      <c r="O3047" t="s">
        <v>29</v>
      </c>
      <c r="P3047">
        <v>1</v>
      </c>
      <c r="Q3047">
        <v>6</v>
      </c>
      <c r="R3047">
        <v>300</v>
      </c>
      <c r="S3047">
        <v>3</v>
      </c>
      <c r="T3047">
        <v>6</v>
      </c>
      <c r="U3047" s="1">
        <v>40669</v>
      </c>
      <c r="V3047">
        <v>2011</v>
      </c>
      <c r="W3047">
        <v>5</v>
      </c>
      <c r="X3047" t="s">
        <v>23508</v>
      </c>
      <c r="Y3047" t="s">
        <v>23532</v>
      </c>
      <c r="Z3047">
        <v>19</v>
      </c>
      <c r="AA3047" t="s">
        <v>23529</v>
      </c>
      <c r="AB3047" t="s">
        <v>23533</v>
      </c>
      <c r="AC3047">
        <v>3.6</v>
      </c>
      <c r="AD3047">
        <v>303.84000000000003</v>
      </c>
    </row>
    <row r="3048" spans="1:30" x14ac:dyDescent="0.3">
      <c r="A3048">
        <v>18348970</v>
      </c>
      <c r="B3048" t="s">
        <v>6910</v>
      </c>
      <c r="C3048">
        <v>1</v>
      </c>
      <c r="D3048" t="s">
        <v>20596</v>
      </c>
      <c r="E3048" t="s">
        <v>23</v>
      </c>
      <c r="F3048" t="s">
        <v>1743</v>
      </c>
      <c r="G3048">
        <v>77.211220900000001</v>
      </c>
      <c r="H3048">
        <v>28.536404300000001</v>
      </c>
      <c r="I3048" t="s">
        <v>3448</v>
      </c>
      <c r="J3048" t="s">
        <v>28</v>
      </c>
      <c r="K3048">
        <v>1.2E-2</v>
      </c>
      <c r="L3048" t="s">
        <v>29</v>
      </c>
      <c r="M3048" t="s">
        <v>36</v>
      </c>
      <c r="N3048" t="s">
        <v>29</v>
      </c>
      <c r="O3048" t="s">
        <v>29</v>
      </c>
      <c r="P3048">
        <v>1</v>
      </c>
      <c r="Q3048">
        <v>126</v>
      </c>
      <c r="R3048">
        <v>300</v>
      </c>
      <c r="S3048">
        <v>4.3</v>
      </c>
      <c r="T3048">
        <v>19</v>
      </c>
      <c r="U3048" s="1">
        <v>41413</v>
      </c>
      <c r="V3048">
        <v>2013</v>
      </c>
      <c r="W3048">
        <v>5</v>
      </c>
      <c r="X3048" t="s">
        <v>23508</v>
      </c>
      <c r="Y3048" t="s">
        <v>23532</v>
      </c>
      <c r="Z3048">
        <v>21</v>
      </c>
      <c r="AA3048" t="s">
        <v>23530</v>
      </c>
      <c r="AB3048" t="s">
        <v>23533</v>
      </c>
      <c r="AC3048">
        <v>3.6</v>
      </c>
      <c r="AD3048">
        <v>303.84000000000003</v>
      </c>
    </row>
    <row r="3049" spans="1:30" x14ac:dyDescent="0.3">
      <c r="A3049">
        <v>311432</v>
      </c>
      <c r="B3049" t="s">
        <v>6912</v>
      </c>
      <c r="C3049">
        <v>1</v>
      </c>
      <c r="D3049" t="s">
        <v>20596</v>
      </c>
      <c r="E3049" t="s">
        <v>23</v>
      </c>
      <c r="F3049" t="s">
        <v>5732</v>
      </c>
      <c r="G3049">
        <v>77.231985100000003</v>
      </c>
      <c r="H3049">
        <v>28.626728199999999</v>
      </c>
      <c r="I3049" t="s">
        <v>556</v>
      </c>
      <c r="J3049" t="s">
        <v>28</v>
      </c>
      <c r="K3049">
        <v>1.2E-2</v>
      </c>
      <c r="L3049" t="s">
        <v>29</v>
      </c>
      <c r="M3049" t="s">
        <v>29</v>
      </c>
      <c r="N3049" t="s">
        <v>29</v>
      </c>
      <c r="O3049" t="s">
        <v>29</v>
      </c>
      <c r="P3049">
        <v>1</v>
      </c>
      <c r="Q3049">
        <v>47</v>
      </c>
      <c r="R3049">
        <v>300</v>
      </c>
      <c r="S3049">
        <v>3.3</v>
      </c>
      <c r="T3049">
        <v>17</v>
      </c>
      <c r="U3049" s="1">
        <v>40315</v>
      </c>
      <c r="V3049">
        <v>2010</v>
      </c>
      <c r="W3049">
        <v>5</v>
      </c>
      <c r="X3049" t="s">
        <v>23508</v>
      </c>
      <c r="Y3049" t="s">
        <v>23532</v>
      </c>
      <c r="Z3049">
        <v>21</v>
      </c>
      <c r="AA3049" t="s">
        <v>23528</v>
      </c>
      <c r="AB3049" t="s">
        <v>23533</v>
      </c>
      <c r="AC3049">
        <v>3.6</v>
      </c>
      <c r="AD3049">
        <v>303.84000000000003</v>
      </c>
    </row>
    <row r="3050" spans="1:30" x14ac:dyDescent="0.3">
      <c r="A3050">
        <v>18490756</v>
      </c>
      <c r="B3050" t="s">
        <v>6914</v>
      </c>
      <c r="C3050">
        <v>1</v>
      </c>
      <c r="D3050" t="s">
        <v>20596</v>
      </c>
      <c r="E3050" t="s">
        <v>23</v>
      </c>
      <c r="F3050" t="s">
        <v>123</v>
      </c>
      <c r="G3050">
        <v>77.3363461</v>
      </c>
      <c r="H3050">
        <v>28.60584544</v>
      </c>
      <c r="I3050" t="s">
        <v>6915</v>
      </c>
      <c r="J3050" t="s">
        <v>28</v>
      </c>
      <c r="K3050">
        <v>1.2E-2</v>
      </c>
      <c r="L3050" t="s">
        <v>29</v>
      </c>
      <c r="M3050" t="s">
        <v>29</v>
      </c>
      <c r="N3050" t="s">
        <v>29</v>
      </c>
      <c r="O3050" t="s">
        <v>29</v>
      </c>
      <c r="P3050">
        <v>1</v>
      </c>
      <c r="Q3050">
        <v>1</v>
      </c>
      <c r="R3050">
        <v>300</v>
      </c>
      <c r="S3050">
        <v>1</v>
      </c>
      <c r="T3050">
        <v>3</v>
      </c>
      <c r="U3050" s="1">
        <v>42127</v>
      </c>
      <c r="V3050">
        <v>2015</v>
      </c>
      <c r="W3050">
        <v>5</v>
      </c>
      <c r="X3050" t="s">
        <v>23508</v>
      </c>
      <c r="Y3050" t="s">
        <v>23532</v>
      </c>
      <c r="Z3050">
        <v>19</v>
      </c>
      <c r="AA3050" t="s">
        <v>23530</v>
      </c>
      <c r="AB3050" t="s">
        <v>23533</v>
      </c>
      <c r="AC3050">
        <v>3.6</v>
      </c>
      <c r="AD3050">
        <v>303.84000000000003</v>
      </c>
    </row>
    <row r="3051" spans="1:30" x14ac:dyDescent="0.3">
      <c r="A3051">
        <v>5874</v>
      </c>
      <c r="B3051" t="s">
        <v>6734</v>
      </c>
      <c r="C3051">
        <v>1</v>
      </c>
      <c r="D3051" t="s">
        <v>20596</v>
      </c>
      <c r="E3051" t="s">
        <v>23</v>
      </c>
      <c r="F3051" t="s">
        <v>3468</v>
      </c>
      <c r="G3051">
        <v>77.189987599999995</v>
      </c>
      <c r="H3051">
        <v>28.705082900000001</v>
      </c>
      <c r="I3051" t="s">
        <v>722</v>
      </c>
      <c r="J3051" t="s">
        <v>28</v>
      </c>
      <c r="K3051">
        <v>1.2E-2</v>
      </c>
      <c r="L3051" t="s">
        <v>29</v>
      </c>
      <c r="M3051" t="s">
        <v>29</v>
      </c>
      <c r="N3051" t="s">
        <v>29</v>
      </c>
      <c r="O3051" t="s">
        <v>29</v>
      </c>
      <c r="P3051">
        <v>1</v>
      </c>
      <c r="Q3051">
        <v>62</v>
      </c>
      <c r="R3051">
        <v>300</v>
      </c>
      <c r="S3051">
        <v>3.5</v>
      </c>
      <c r="T3051">
        <v>16</v>
      </c>
      <c r="U3051" s="1">
        <v>42871</v>
      </c>
      <c r="V3051">
        <v>2017</v>
      </c>
      <c r="W3051">
        <v>5</v>
      </c>
      <c r="X3051" t="s">
        <v>23508</v>
      </c>
      <c r="Y3051" t="s">
        <v>23532</v>
      </c>
      <c r="Z3051">
        <v>20</v>
      </c>
      <c r="AA3051" t="s">
        <v>23526</v>
      </c>
      <c r="AB3051" t="s">
        <v>23533</v>
      </c>
      <c r="AC3051">
        <v>3.6</v>
      </c>
      <c r="AD3051">
        <v>303.84000000000003</v>
      </c>
    </row>
    <row r="3052" spans="1:30" x14ac:dyDescent="0.3">
      <c r="A3052">
        <v>3375</v>
      </c>
      <c r="B3052" t="s">
        <v>6917</v>
      </c>
      <c r="C3052">
        <v>1</v>
      </c>
      <c r="D3052" t="s">
        <v>20596</v>
      </c>
      <c r="E3052" t="s">
        <v>23</v>
      </c>
      <c r="F3052" t="s">
        <v>3468</v>
      </c>
      <c r="G3052">
        <v>77.1908861</v>
      </c>
      <c r="H3052">
        <v>28.705795800000001</v>
      </c>
      <c r="I3052" t="s">
        <v>6919</v>
      </c>
      <c r="J3052" t="s">
        <v>28</v>
      </c>
      <c r="K3052">
        <v>1.2E-2</v>
      </c>
      <c r="L3052" t="s">
        <v>29</v>
      </c>
      <c r="M3052" t="s">
        <v>29</v>
      </c>
      <c r="N3052" t="s">
        <v>29</v>
      </c>
      <c r="O3052" t="s">
        <v>29</v>
      </c>
      <c r="P3052">
        <v>1</v>
      </c>
      <c r="Q3052">
        <v>142</v>
      </c>
      <c r="R3052">
        <v>300</v>
      </c>
      <c r="S3052">
        <v>3.7</v>
      </c>
      <c r="T3052">
        <v>4</v>
      </c>
      <c r="U3052" s="1">
        <v>41033</v>
      </c>
      <c r="V3052">
        <v>2012</v>
      </c>
      <c r="W3052">
        <v>5</v>
      </c>
      <c r="X3052" t="s">
        <v>23508</v>
      </c>
      <c r="Y3052" t="s">
        <v>23532</v>
      </c>
      <c r="Z3052">
        <v>18</v>
      </c>
      <c r="AA3052" t="s">
        <v>23529</v>
      </c>
      <c r="AB3052" t="s">
        <v>23533</v>
      </c>
      <c r="AC3052">
        <v>3.6</v>
      </c>
      <c r="AD3052">
        <v>303.84000000000003</v>
      </c>
    </row>
    <row r="3053" spans="1:30" x14ac:dyDescent="0.3">
      <c r="A3053">
        <v>309178</v>
      </c>
      <c r="B3053" t="s">
        <v>6815</v>
      </c>
      <c r="C3053">
        <v>1</v>
      </c>
      <c r="D3053" t="s">
        <v>20596</v>
      </c>
      <c r="E3053" t="s">
        <v>23</v>
      </c>
      <c r="F3053" t="s">
        <v>127</v>
      </c>
      <c r="G3053">
        <v>77.141413499999999</v>
      </c>
      <c r="H3053">
        <v>28.658982999999999</v>
      </c>
      <c r="I3053" t="s">
        <v>706</v>
      </c>
      <c r="J3053" t="s">
        <v>28</v>
      </c>
      <c r="K3053">
        <v>1.2E-2</v>
      </c>
      <c r="L3053" t="s">
        <v>29</v>
      </c>
      <c r="M3053" t="s">
        <v>29</v>
      </c>
      <c r="N3053" t="s">
        <v>29</v>
      </c>
      <c r="O3053" t="s">
        <v>29</v>
      </c>
      <c r="P3053">
        <v>1</v>
      </c>
      <c r="Q3053">
        <v>31</v>
      </c>
      <c r="R3053">
        <v>300</v>
      </c>
      <c r="S3053">
        <v>3.2</v>
      </c>
      <c r="T3053">
        <v>24</v>
      </c>
      <c r="U3053" s="1">
        <v>43244</v>
      </c>
      <c r="V3053">
        <v>2018</v>
      </c>
      <c r="W3053">
        <v>5</v>
      </c>
      <c r="X3053" t="s">
        <v>23508</v>
      </c>
      <c r="Y3053" t="s">
        <v>23532</v>
      </c>
      <c r="Z3053">
        <v>21</v>
      </c>
      <c r="AA3053" t="s">
        <v>23527</v>
      </c>
      <c r="AB3053" t="s">
        <v>23533</v>
      </c>
      <c r="AC3053">
        <v>3.6</v>
      </c>
      <c r="AD3053">
        <v>303.84000000000003</v>
      </c>
    </row>
    <row r="3054" spans="1:30" x14ac:dyDescent="0.3">
      <c r="A3054">
        <v>308033</v>
      </c>
      <c r="B3054" t="s">
        <v>6921</v>
      </c>
      <c r="C3054">
        <v>1</v>
      </c>
      <c r="D3054" t="s">
        <v>20596</v>
      </c>
      <c r="E3054" t="s">
        <v>23</v>
      </c>
      <c r="F3054" t="s">
        <v>98</v>
      </c>
      <c r="G3054">
        <v>77.146270099999995</v>
      </c>
      <c r="H3054">
        <v>28.627629200000001</v>
      </c>
      <c r="I3054" t="s">
        <v>556</v>
      </c>
      <c r="J3054" t="s">
        <v>28</v>
      </c>
      <c r="K3054">
        <v>1.2E-2</v>
      </c>
      <c r="L3054" t="s">
        <v>29</v>
      </c>
      <c r="M3054" t="s">
        <v>29</v>
      </c>
      <c r="N3054" t="s">
        <v>29</v>
      </c>
      <c r="O3054" t="s">
        <v>29</v>
      </c>
      <c r="P3054">
        <v>1</v>
      </c>
      <c r="Q3054">
        <v>4</v>
      </c>
      <c r="R3054">
        <v>300</v>
      </c>
      <c r="S3054">
        <v>2.9</v>
      </c>
      <c r="T3054">
        <v>7</v>
      </c>
      <c r="U3054" s="1">
        <v>40305</v>
      </c>
      <c r="V3054">
        <v>2010</v>
      </c>
      <c r="W3054">
        <v>5</v>
      </c>
      <c r="X3054" t="s">
        <v>23508</v>
      </c>
      <c r="Y3054" t="s">
        <v>23532</v>
      </c>
      <c r="Z3054">
        <v>19</v>
      </c>
      <c r="AA3054" t="s">
        <v>23529</v>
      </c>
      <c r="AB3054" t="s">
        <v>23533</v>
      </c>
      <c r="AC3054">
        <v>3.6</v>
      </c>
      <c r="AD3054">
        <v>303.84000000000003</v>
      </c>
    </row>
    <row r="3055" spans="1:30" x14ac:dyDescent="0.3">
      <c r="A3055">
        <v>18435837</v>
      </c>
      <c r="B3055" t="s">
        <v>6923</v>
      </c>
      <c r="C3055">
        <v>1</v>
      </c>
      <c r="D3055" t="s">
        <v>20596</v>
      </c>
      <c r="E3055" t="s">
        <v>23</v>
      </c>
      <c r="F3055" t="s">
        <v>98</v>
      </c>
      <c r="G3055">
        <v>77.155619099999996</v>
      </c>
      <c r="H3055">
        <v>28.623847399999999</v>
      </c>
      <c r="I3055" t="s">
        <v>523</v>
      </c>
      <c r="J3055" t="s">
        <v>28</v>
      </c>
      <c r="K3055">
        <v>1.2E-2</v>
      </c>
      <c r="L3055" t="s">
        <v>29</v>
      </c>
      <c r="M3055" t="s">
        <v>36</v>
      </c>
      <c r="N3055" t="s">
        <v>29</v>
      </c>
      <c r="O3055" t="s">
        <v>29</v>
      </c>
      <c r="P3055">
        <v>1</v>
      </c>
      <c r="Q3055">
        <v>10</v>
      </c>
      <c r="R3055">
        <v>300</v>
      </c>
      <c r="S3055">
        <v>3.2</v>
      </c>
      <c r="T3055">
        <v>10</v>
      </c>
      <c r="U3055" s="1">
        <v>41769</v>
      </c>
      <c r="V3055">
        <v>2014</v>
      </c>
      <c r="W3055">
        <v>5</v>
      </c>
      <c r="X3055" t="s">
        <v>23508</v>
      </c>
      <c r="Y3055" t="s">
        <v>23532</v>
      </c>
      <c r="Z3055">
        <v>19</v>
      </c>
      <c r="AA3055" t="s">
        <v>23524</v>
      </c>
      <c r="AB3055" t="s">
        <v>23533</v>
      </c>
      <c r="AC3055">
        <v>3.6</v>
      </c>
      <c r="AD3055">
        <v>303.84000000000003</v>
      </c>
    </row>
    <row r="3056" spans="1:30" x14ac:dyDescent="0.3">
      <c r="A3056">
        <v>303250</v>
      </c>
      <c r="B3056" t="s">
        <v>1390</v>
      </c>
      <c r="C3056">
        <v>1</v>
      </c>
      <c r="D3056" t="s">
        <v>20596</v>
      </c>
      <c r="E3056" t="s">
        <v>23</v>
      </c>
      <c r="F3056" t="s">
        <v>98</v>
      </c>
      <c r="G3056">
        <v>77.137594399999998</v>
      </c>
      <c r="H3056">
        <v>28.6299888</v>
      </c>
      <c r="I3056" t="s">
        <v>1262</v>
      </c>
      <c r="J3056" t="s">
        <v>28</v>
      </c>
      <c r="K3056">
        <v>1.2E-2</v>
      </c>
      <c r="L3056" t="s">
        <v>29</v>
      </c>
      <c r="M3056" t="s">
        <v>29</v>
      </c>
      <c r="N3056" t="s">
        <v>29</v>
      </c>
      <c r="O3056" t="s">
        <v>29</v>
      </c>
      <c r="P3056">
        <v>1</v>
      </c>
      <c r="Q3056">
        <v>14</v>
      </c>
      <c r="R3056">
        <v>300</v>
      </c>
      <c r="S3056">
        <v>2.8</v>
      </c>
      <c r="T3056">
        <v>19</v>
      </c>
      <c r="U3056" s="1">
        <v>41413</v>
      </c>
      <c r="V3056">
        <v>2013</v>
      </c>
      <c r="W3056">
        <v>5</v>
      </c>
      <c r="X3056" t="s">
        <v>23508</v>
      </c>
      <c r="Y3056" t="s">
        <v>23532</v>
      </c>
      <c r="Z3056">
        <v>21</v>
      </c>
      <c r="AA3056" t="s">
        <v>23530</v>
      </c>
      <c r="AB3056" t="s">
        <v>23533</v>
      </c>
      <c r="AC3056">
        <v>3.6</v>
      </c>
      <c r="AD3056">
        <v>303.84000000000003</v>
      </c>
    </row>
    <row r="3057" spans="1:30" x14ac:dyDescent="0.3">
      <c r="A3057">
        <v>18168143</v>
      </c>
      <c r="B3057" t="s">
        <v>6734</v>
      </c>
      <c r="C3057">
        <v>1</v>
      </c>
      <c r="D3057" t="s">
        <v>20596</v>
      </c>
      <c r="E3057" t="s">
        <v>23</v>
      </c>
      <c r="F3057" t="s">
        <v>2914</v>
      </c>
      <c r="G3057">
        <v>77.149999300000005</v>
      </c>
      <c r="H3057">
        <v>28.693635199999999</v>
      </c>
      <c r="I3057" t="s">
        <v>722</v>
      </c>
      <c r="J3057" t="s">
        <v>28</v>
      </c>
      <c r="K3057">
        <v>1.2E-2</v>
      </c>
      <c r="L3057" t="s">
        <v>29</v>
      </c>
      <c r="M3057" t="s">
        <v>36</v>
      </c>
      <c r="N3057" t="s">
        <v>29</v>
      </c>
      <c r="O3057" t="s">
        <v>29</v>
      </c>
      <c r="P3057">
        <v>1</v>
      </c>
      <c r="Q3057">
        <v>32</v>
      </c>
      <c r="R3057">
        <v>300</v>
      </c>
      <c r="S3057">
        <v>3.3</v>
      </c>
      <c r="T3057">
        <v>2</v>
      </c>
      <c r="U3057" s="1">
        <v>42492</v>
      </c>
      <c r="V3057">
        <v>2016</v>
      </c>
      <c r="W3057">
        <v>5</v>
      </c>
      <c r="X3057" t="s">
        <v>23508</v>
      </c>
      <c r="Y3057" t="s">
        <v>23532</v>
      </c>
      <c r="Z3057">
        <v>19</v>
      </c>
      <c r="AA3057" t="s">
        <v>23528</v>
      </c>
      <c r="AB3057" t="s">
        <v>23533</v>
      </c>
      <c r="AC3057">
        <v>3.6</v>
      </c>
      <c r="AD3057">
        <v>303.84000000000003</v>
      </c>
    </row>
    <row r="3058" spans="1:30" x14ac:dyDescent="0.3">
      <c r="A3058">
        <v>5783</v>
      </c>
      <c r="B3058" t="s">
        <v>6844</v>
      </c>
      <c r="C3058">
        <v>1</v>
      </c>
      <c r="D3058" t="s">
        <v>20596</v>
      </c>
      <c r="E3058" t="s">
        <v>23</v>
      </c>
      <c r="F3058" t="s">
        <v>3318</v>
      </c>
      <c r="G3058">
        <v>77.229797500000004</v>
      </c>
      <c r="H3058">
        <v>28.6079866</v>
      </c>
      <c r="I3058" t="s">
        <v>715</v>
      </c>
      <c r="J3058" t="s">
        <v>28</v>
      </c>
      <c r="K3058">
        <v>1.2E-2</v>
      </c>
      <c r="L3058" t="s">
        <v>29</v>
      </c>
      <c r="M3058" t="s">
        <v>29</v>
      </c>
      <c r="N3058" t="s">
        <v>29</v>
      </c>
      <c r="O3058" t="s">
        <v>29</v>
      </c>
      <c r="P3058">
        <v>1</v>
      </c>
      <c r="Q3058">
        <v>39</v>
      </c>
      <c r="R3058">
        <v>300</v>
      </c>
      <c r="S3058">
        <v>3.5</v>
      </c>
      <c r="T3058">
        <v>4</v>
      </c>
      <c r="U3058" s="1">
        <v>42128</v>
      </c>
      <c r="V3058">
        <v>2015</v>
      </c>
      <c r="W3058">
        <v>5</v>
      </c>
      <c r="X3058" t="s">
        <v>23508</v>
      </c>
      <c r="Y3058" t="s">
        <v>23532</v>
      </c>
      <c r="Z3058">
        <v>19</v>
      </c>
      <c r="AA3058" t="s">
        <v>23528</v>
      </c>
      <c r="AB3058" t="s">
        <v>23533</v>
      </c>
      <c r="AC3058">
        <v>3.6</v>
      </c>
      <c r="AD3058">
        <v>303.84000000000003</v>
      </c>
    </row>
    <row r="3059" spans="1:30" x14ac:dyDescent="0.3">
      <c r="A3059">
        <v>18424879</v>
      </c>
      <c r="B3059" t="s">
        <v>6928</v>
      </c>
      <c r="C3059">
        <v>1</v>
      </c>
      <c r="D3059" t="s">
        <v>20596</v>
      </c>
      <c r="E3059" t="s">
        <v>23</v>
      </c>
      <c r="F3059" t="s">
        <v>114</v>
      </c>
      <c r="G3059">
        <v>77.141146199999994</v>
      </c>
      <c r="H3059">
        <v>28.712617399999999</v>
      </c>
      <c r="I3059" t="s">
        <v>556</v>
      </c>
      <c r="J3059" t="s">
        <v>28</v>
      </c>
      <c r="K3059">
        <v>1.2E-2</v>
      </c>
      <c r="L3059" t="s">
        <v>29</v>
      </c>
      <c r="M3059" t="s">
        <v>29</v>
      </c>
      <c r="N3059" t="s">
        <v>29</v>
      </c>
      <c r="O3059" t="s">
        <v>29</v>
      </c>
      <c r="P3059">
        <v>1</v>
      </c>
      <c r="Q3059">
        <v>7</v>
      </c>
      <c r="R3059">
        <v>300</v>
      </c>
      <c r="S3059">
        <v>2.8</v>
      </c>
      <c r="T3059">
        <v>28</v>
      </c>
      <c r="U3059" s="1">
        <v>42518</v>
      </c>
      <c r="V3059">
        <v>2016</v>
      </c>
      <c r="W3059">
        <v>5</v>
      </c>
      <c r="X3059" t="s">
        <v>23508</v>
      </c>
      <c r="Y3059" t="s">
        <v>23532</v>
      </c>
      <c r="Z3059">
        <v>22</v>
      </c>
      <c r="AA3059" t="s">
        <v>23524</v>
      </c>
      <c r="AB3059" t="s">
        <v>23533</v>
      </c>
      <c r="AC3059">
        <v>3.6</v>
      </c>
      <c r="AD3059">
        <v>303.84000000000003</v>
      </c>
    </row>
    <row r="3060" spans="1:30" x14ac:dyDescent="0.3">
      <c r="A3060">
        <v>8276</v>
      </c>
      <c r="B3060" t="s">
        <v>6930</v>
      </c>
      <c r="C3060">
        <v>1</v>
      </c>
      <c r="D3060" t="s">
        <v>20596</v>
      </c>
      <c r="E3060" t="s">
        <v>23</v>
      </c>
      <c r="F3060" t="s">
        <v>229</v>
      </c>
      <c r="G3060">
        <v>77.295950899999994</v>
      </c>
      <c r="H3060">
        <v>28.6424226</v>
      </c>
      <c r="I3060" t="s">
        <v>3596</v>
      </c>
      <c r="J3060" t="s">
        <v>28</v>
      </c>
      <c r="K3060">
        <v>1.2E-2</v>
      </c>
      <c r="L3060" t="s">
        <v>29</v>
      </c>
      <c r="M3060" t="s">
        <v>29</v>
      </c>
      <c r="N3060" t="s">
        <v>29</v>
      </c>
      <c r="O3060" t="s">
        <v>29</v>
      </c>
      <c r="P3060">
        <v>1</v>
      </c>
      <c r="Q3060">
        <v>10</v>
      </c>
      <c r="R3060">
        <v>300</v>
      </c>
      <c r="S3060">
        <v>3</v>
      </c>
      <c r="T3060">
        <v>12</v>
      </c>
      <c r="U3060" s="1">
        <v>42867</v>
      </c>
      <c r="V3060">
        <v>2017</v>
      </c>
      <c r="W3060">
        <v>5</v>
      </c>
      <c r="X3060" t="s">
        <v>23508</v>
      </c>
      <c r="Y3060" t="s">
        <v>23532</v>
      </c>
      <c r="Z3060">
        <v>19</v>
      </c>
      <c r="AA3060" t="s">
        <v>23529</v>
      </c>
      <c r="AB3060" t="s">
        <v>23533</v>
      </c>
      <c r="AC3060">
        <v>3.6</v>
      </c>
      <c r="AD3060">
        <v>303.84000000000003</v>
      </c>
    </row>
    <row r="3061" spans="1:30" x14ac:dyDescent="0.3">
      <c r="A3061">
        <v>308049</v>
      </c>
      <c r="B3061" t="s">
        <v>6932</v>
      </c>
      <c r="C3061">
        <v>1</v>
      </c>
      <c r="D3061" t="s">
        <v>20596</v>
      </c>
      <c r="E3061" t="s">
        <v>23</v>
      </c>
      <c r="F3061" t="s">
        <v>1753</v>
      </c>
      <c r="G3061">
        <v>77.185225099999997</v>
      </c>
      <c r="H3061">
        <v>28.6415127</v>
      </c>
      <c r="I3061" t="s">
        <v>1017</v>
      </c>
      <c r="J3061" t="s">
        <v>28</v>
      </c>
      <c r="K3061">
        <v>1.2E-2</v>
      </c>
      <c r="L3061" t="s">
        <v>29</v>
      </c>
      <c r="M3061" t="s">
        <v>29</v>
      </c>
      <c r="N3061" t="s">
        <v>29</v>
      </c>
      <c r="O3061" t="s">
        <v>29</v>
      </c>
      <c r="P3061">
        <v>1</v>
      </c>
      <c r="Q3061">
        <v>66</v>
      </c>
      <c r="R3061">
        <v>300</v>
      </c>
      <c r="S3061">
        <v>2.9</v>
      </c>
      <c r="T3061">
        <v>9</v>
      </c>
      <c r="U3061" s="1">
        <v>43229</v>
      </c>
      <c r="V3061">
        <v>2018</v>
      </c>
      <c r="W3061">
        <v>5</v>
      </c>
      <c r="X3061" t="s">
        <v>23508</v>
      </c>
      <c r="Y3061" t="s">
        <v>23532</v>
      </c>
      <c r="Z3061">
        <v>19</v>
      </c>
      <c r="AA3061" t="s">
        <v>23531</v>
      </c>
      <c r="AB3061" t="s">
        <v>23533</v>
      </c>
      <c r="AC3061">
        <v>3.6</v>
      </c>
      <c r="AD3061">
        <v>303.84000000000003</v>
      </c>
    </row>
    <row r="3062" spans="1:30" x14ac:dyDescent="0.3">
      <c r="A3062">
        <v>307700</v>
      </c>
      <c r="B3062" t="s">
        <v>6934</v>
      </c>
      <c r="C3062">
        <v>1</v>
      </c>
      <c r="D3062" t="s">
        <v>20596</v>
      </c>
      <c r="E3062" t="s">
        <v>23</v>
      </c>
      <c r="F3062" t="s">
        <v>1753</v>
      </c>
      <c r="G3062">
        <v>77.182646399999996</v>
      </c>
      <c r="H3062">
        <v>28.637209800000001</v>
      </c>
      <c r="I3062" t="s">
        <v>3223</v>
      </c>
      <c r="J3062" t="s">
        <v>28</v>
      </c>
      <c r="K3062">
        <v>1.2E-2</v>
      </c>
      <c r="L3062" t="s">
        <v>29</v>
      </c>
      <c r="M3062" t="s">
        <v>29</v>
      </c>
      <c r="N3062" t="s">
        <v>29</v>
      </c>
      <c r="O3062" t="s">
        <v>29</v>
      </c>
      <c r="P3062">
        <v>1</v>
      </c>
      <c r="Q3062">
        <v>83</v>
      </c>
      <c r="R3062">
        <v>300</v>
      </c>
      <c r="S3062">
        <v>3.6</v>
      </c>
      <c r="T3062">
        <v>25</v>
      </c>
      <c r="U3062" s="1">
        <v>41054</v>
      </c>
      <c r="V3062">
        <v>2012</v>
      </c>
      <c r="W3062">
        <v>5</v>
      </c>
      <c r="X3062" t="s">
        <v>23508</v>
      </c>
      <c r="Y3062" t="s">
        <v>23532</v>
      </c>
      <c r="Z3062">
        <v>21</v>
      </c>
      <c r="AA3062" t="s">
        <v>23529</v>
      </c>
      <c r="AB3062" t="s">
        <v>23533</v>
      </c>
      <c r="AC3062">
        <v>3.6</v>
      </c>
      <c r="AD3062">
        <v>303.84000000000003</v>
      </c>
    </row>
    <row r="3063" spans="1:30" x14ac:dyDescent="0.3">
      <c r="A3063">
        <v>303122</v>
      </c>
      <c r="B3063" t="s">
        <v>1390</v>
      </c>
      <c r="C3063">
        <v>1</v>
      </c>
      <c r="D3063" t="s">
        <v>20596</v>
      </c>
      <c r="E3063" t="s">
        <v>23</v>
      </c>
      <c r="F3063" t="s">
        <v>1907</v>
      </c>
      <c r="G3063">
        <v>77.117951000000005</v>
      </c>
      <c r="H3063">
        <v>28.639708899999999</v>
      </c>
      <c r="I3063" t="s">
        <v>1262</v>
      </c>
      <c r="J3063" t="s">
        <v>28</v>
      </c>
      <c r="K3063">
        <v>1.2E-2</v>
      </c>
      <c r="L3063" t="s">
        <v>29</v>
      </c>
      <c r="M3063" t="s">
        <v>29</v>
      </c>
      <c r="N3063" t="s">
        <v>29</v>
      </c>
      <c r="O3063" t="s">
        <v>29</v>
      </c>
      <c r="P3063">
        <v>1</v>
      </c>
      <c r="Q3063">
        <v>22</v>
      </c>
      <c r="R3063">
        <v>300</v>
      </c>
      <c r="S3063">
        <v>3.2</v>
      </c>
      <c r="T3063">
        <v>18</v>
      </c>
      <c r="U3063" s="1">
        <v>41047</v>
      </c>
      <c r="V3063">
        <v>2012</v>
      </c>
      <c r="W3063">
        <v>5</v>
      </c>
      <c r="X3063" t="s">
        <v>23508</v>
      </c>
      <c r="Y3063" t="s">
        <v>23532</v>
      </c>
      <c r="Z3063">
        <v>20</v>
      </c>
      <c r="AA3063" t="s">
        <v>23529</v>
      </c>
      <c r="AB3063" t="s">
        <v>23533</v>
      </c>
      <c r="AC3063">
        <v>3.6</v>
      </c>
      <c r="AD3063">
        <v>303.84000000000003</v>
      </c>
    </row>
    <row r="3064" spans="1:30" x14ac:dyDescent="0.3">
      <c r="A3064">
        <v>309026</v>
      </c>
      <c r="B3064" t="s">
        <v>6937</v>
      </c>
      <c r="C3064">
        <v>1</v>
      </c>
      <c r="D3064" t="s">
        <v>20596</v>
      </c>
      <c r="E3064" t="s">
        <v>23</v>
      </c>
      <c r="F3064" t="s">
        <v>1917</v>
      </c>
      <c r="G3064">
        <v>77.194397219999999</v>
      </c>
      <c r="H3064">
        <v>28.567238889999999</v>
      </c>
      <c r="I3064" t="s">
        <v>927</v>
      </c>
      <c r="J3064" t="s">
        <v>28</v>
      </c>
      <c r="K3064">
        <v>1.2E-2</v>
      </c>
      <c r="L3064" t="s">
        <v>29</v>
      </c>
      <c r="M3064" t="s">
        <v>29</v>
      </c>
      <c r="N3064" t="s">
        <v>29</v>
      </c>
      <c r="O3064" t="s">
        <v>29</v>
      </c>
      <c r="P3064">
        <v>1</v>
      </c>
      <c r="Q3064">
        <v>4</v>
      </c>
      <c r="R3064">
        <v>300</v>
      </c>
      <c r="S3064">
        <v>2.9</v>
      </c>
      <c r="T3064">
        <v>19</v>
      </c>
      <c r="U3064" s="1">
        <v>40317</v>
      </c>
      <c r="V3064">
        <v>2010</v>
      </c>
      <c r="W3064">
        <v>5</v>
      </c>
      <c r="X3064" t="s">
        <v>23508</v>
      </c>
      <c r="Y3064" t="s">
        <v>23532</v>
      </c>
      <c r="Z3064">
        <v>21</v>
      </c>
      <c r="AA3064" t="s">
        <v>23531</v>
      </c>
      <c r="AB3064" t="s">
        <v>23533</v>
      </c>
      <c r="AC3064">
        <v>3.6</v>
      </c>
      <c r="AD3064">
        <v>303.84000000000003</v>
      </c>
    </row>
    <row r="3065" spans="1:30" x14ac:dyDescent="0.3">
      <c r="A3065">
        <v>18408066</v>
      </c>
      <c r="B3065" t="s">
        <v>1012</v>
      </c>
      <c r="C3065">
        <v>1</v>
      </c>
      <c r="D3065" t="s">
        <v>20596</v>
      </c>
      <c r="E3065" t="s">
        <v>23</v>
      </c>
      <c r="F3065" t="s">
        <v>139</v>
      </c>
      <c r="G3065">
        <v>77.201667</v>
      </c>
      <c r="H3065">
        <v>28.5099643</v>
      </c>
      <c r="I3065" t="s">
        <v>5813</v>
      </c>
      <c r="J3065" t="s">
        <v>28</v>
      </c>
      <c r="K3065">
        <v>1.2E-2</v>
      </c>
      <c r="L3065" t="s">
        <v>29</v>
      </c>
      <c r="M3065" t="s">
        <v>29</v>
      </c>
      <c r="N3065" t="s">
        <v>29</v>
      </c>
      <c r="O3065" t="s">
        <v>29</v>
      </c>
      <c r="P3065">
        <v>1</v>
      </c>
      <c r="Q3065">
        <v>1</v>
      </c>
      <c r="R3065">
        <v>300</v>
      </c>
      <c r="S3065">
        <v>1</v>
      </c>
      <c r="T3065">
        <v>14</v>
      </c>
      <c r="U3065" s="1">
        <v>41408</v>
      </c>
      <c r="V3065">
        <v>2013</v>
      </c>
      <c r="W3065">
        <v>5</v>
      </c>
      <c r="X3065" t="s">
        <v>23508</v>
      </c>
      <c r="Y3065" t="s">
        <v>23532</v>
      </c>
      <c r="Z3065">
        <v>20</v>
      </c>
      <c r="AA3065" t="s">
        <v>23526</v>
      </c>
      <c r="AB3065" t="s">
        <v>23533</v>
      </c>
      <c r="AC3065">
        <v>3.6</v>
      </c>
      <c r="AD3065">
        <v>303.84000000000003</v>
      </c>
    </row>
    <row r="3066" spans="1:30" x14ac:dyDescent="0.3">
      <c r="A3066">
        <v>18489497</v>
      </c>
      <c r="B3066" t="s">
        <v>6940</v>
      </c>
      <c r="C3066">
        <v>1</v>
      </c>
      <c r="D3066" t="s">
        <v>20596</v>
      </c>
      <c r="E3066" t="s">
        <v>23</v>
      </c>
      <c r="F3066" t="s">
        <v>573</v>
      </c>
      <c r="G3066">
        <v>77.193850900000001</v>
      </c>
      <c r="H3066">
        <v>28.569816700000001</v>
      </c>
      <c r="I3066" t="s">
        <v>533</v>
      </c>
      <c r="J3066" t="s">
        <v>28</v>
      </c>
      <c r="K3066">
        <v>1.2E-2</v>
      </c>
      <c r="L3066" t="s">
        <v>29</v>
      </c>
      <c r="M3066" t="s">
        <v>29</v>
      </c>
      <c r="N3066" t="s">
        <v>29</v>
      </c>
      <c r="O3066" t="s">
        <v>29</v>
      </c>
      <c r="P3066">
        <v>1</v>
      </c>
      <c r="Q3066">
        <v>1</v>
      </c>
      <c r="R3066">
        <v>300</v>
      </c>
      <c r="S3066">
        <v>1</v>
      </c>
      <c r="T3066">
        <v>3</v>
      </c>
      <c r="U3066" s="1">
        <v>41032</v>
      </c>
      <c r="V3066">
        <v>2012</v>
      </c>
      <c r="W3066">
        <v>5</v>
      </c>
      <c r="X3066" t="s">
        <v>23508</v>
      </c>
      <c r="Y3066" t="s">
        <v>23532</v>
      </c>
      <c r="Z3066">
        <v>18</v>
      </c>
      <c r="AA3066" t="s">
        <v>23527</v>
      </c>
      <c r="AB3066" t="s">
        <v>23533</v>
      </c>
      <c r="AC3066">
        <v>3.6</v>
      </c>
      <c r="AD3066">
        <v>303.84000000000003</v>
      </c>
    </row>
    <row r="3067" spans="1:30" x14ac:dyDescent="0.3">
      <c r="A3067">
        <v>18361770</v>
      </c>
      <c r="B3067" t="s">
        <v>6942</v>
      </c>
      <c r="C3067">
        <v>1</v>
      </c>
      <c r="D3067" t="s">
        <v>20596</v>
      </c>
      <c r="E3067" t="s">
        <v>23</v>
      </c>
      <c r="F3067" t="s">
        <v>236</v>
      </c>
      <c r="G3067">
        <v>77.156649999999999</v>
      </c>
      <c r="H3067">
        <v>28.705019400000001</v>
      </c>
      <c r="I3067" t="s">
        <v>877</v>
      </c>
      <c r="J3067" t="s">
        <v>28</v>
      </c>
      <c r="K3067">
        <v>1.2E-2</v>
      </c>
      <c r="L3067" t="s">
        <v>29</v>
      </c>
      <c r="M3067" t="s">
        <v>29</v>
      </c>
      <c r="N3067" t="s">
        <v>29</v>
      </c>
      <c r="O3067" t="s">
        <v>29</v>
      </c>
      <c r="P3067">
        <v>1</v>
      </c>
      <c r="Q3067">
        <v>3</v>
      </c>
      <c r="R3067">
        <v>300</v>
      </c>
      <c r="S3067">
        <v>1</v>
      </c>
      <c r="T3067">
        <v>6</v>
      </c>
      <c r="U3067" s="1">
        <v>41400</v>
      </c>
      <c r="V3067">
        <v>2013</v>
      </c>
      <c r="W3067">
        <v>5</v>
      </c>
      <c r="X3067" t="s">
        <v>23508</v>
      </c>
      <c r="Y3067" t="s">
        <v>23532</v>
      </c>
      <c r="Z3067">
        <v>19</v>
      </c>
      <c r="AA3067" t="s">
        <v>23528</v>
      </c>
      <c r="AB3067" t="s">
        <v>23533</v>
      </c>
      <c r="AC3067">
        <v>3.6</v>
      </c>
      <c r="AD3067">
        <v>303.84000000000003</v>
      </c>
    </row>
    <row r="3068" spans="1:30" x14ac:dyDescent="0.3">
      <c r="A3068">
        <v>306179</v>
      </c>
      <c r="B3068" t="s">
        <v>6944</v>
      </c>
      <c r="C3068">
        <v>1</v>
      </c>
      <c r="D3068" t="s">
        <v>20596</v>
      </c>
      <c r="E3068" t="s">
        <v>23</v>
      </c>
      <c r="F3068" t="s">
        <v>1162</v>
      </c>
      <c r="G3068">
        <v>77.039100899999994</v>
      </c>
      <c r="H3068">
        <v>28.621090899999999</v>
      </c>
      <c r="I3068" t="s">
        <v>6946</v>
      </c>
      <c r="J3068" t="s">
        <v>28</v>
      </c>
      <c r="K3068">
        <v>1.2E-2</v>
      </c>
      <c r="L3068" t="s">
        <v>29</v>
      </c>
      <c r="M3068" t="s">
        <v>29</v>
      </c>
      <c r="N3068" t="s">
        <v>29</v>
      </c>
      <c r="O3068" t="s">
        <v>29</v>
      </c>
      <c r="P3068">
        <v>1</v>
      </c>
      <c r="Q3068">
        <v>4</v>
      </c>
      <c r="R3068">
        <v>300</v>
      </c>
      <c r="S3068">
        <v>3</v>
      </c>
      <c r="T3068">
        <v>4</v>
      </c>
      <c r="U3068" s="1">
        <v>42494</v>
      </c>
      <c r="V3068">
        <v>2016</v>
      </c>
      <c r="W3068">
        <v>5</v>
      </c>
      <c r="X3068" t="s">
        <v>23508</v>
      </c>
      <c r="Y3068" t="s">
        <v>23532</v>
      </c>
      <c r="Z3068">
        <v>19</v>
      </c>
      <c r="AA3068" t="s">
        <v>23531</v>
      </c>
      <c r="AB3068" t="s">
        <v>23533</v>
      </c>
      <c r="AC3068">
        <v>3.6</v>
      </c>
      <c r="AD3068">
        <v>303.84000000000003</v>
      </c>
    </row>
    <row r="3069" spans="1:30" x14ac:dyDescent="0.3">
      <c r="A3069">
        <v>6123</v>
      </c>
      <c r="B3069" t="s">
        <v>6947</v>
      </c>
      <c r="C3069">
        <v>1</v>
      </c>
      <c r="D3069" t="s">
        <v>20596</v>
      </c>
      <c r="E3069" t="s">
        <v>23</v>
      </c>
      <c r="F3069" t="s">
        <v>5288</v>
      </c>
      <c r="G3069">
        <v>77.282172500000001</v>
      </c>
      <c r="H3069">
        <v>28.654838900000001</v>
      </c>
      <c r="I3069" t="s">
        <v>689</v>
      </c>
      <c r="J3069" t="s">
        <v>28</v>
      </c>
      <c r="K3069">
        <v>1.2E-2</v>
      </c>
      <c r="L3069" t="s">
        <v>29</v>
      </c>
      <c r="M3069" t="s">
        <v>29</v>
      </c>
      <c r="N3069" t="s">
        <v>29</v>
      </c>
      <c r="O3069" t="s">
        <v>29</v>
      </c>
      <c r="P3069">
        <v>1</v>
      </c>
      <c r="Q3069">
        <v>6</v>
      </c>
      <c r="R3069">
        <v>300</v>
      </c>
      <c r="S3069">
        <v>2.9</v>
      </c>
      <c r="T3069">
        <v>8</v>
      </c>
      <c r="U3069" s="1">
        <v>41372</v>
      </c>
      <c r="V3069">
        <v>2013</v>
      </c>
      <c r="W3069">
        <v>4</v>
      </c>
      <c r="X3069" t="s">
        <v>23509</v>
      </c>
      <c r="Y3069" t="s">
        <v>23532</v>
      </c>
      <c r="Z3069">
        <v>15</v>
      </c>
      <c r="AA3069" t="s">
        <v>23528</v>
      </c>
      <c r="AB3069" t="s">
        <v>23533</v>
      </c>
      <c r="AC3069">
        <v>3.6</v>
      </c>
      <c r="AD3069">
        <v>303.84000000000003</v>
      </c>
    </row>
    <row r="3070" spans="1:30" x14ac:dyDescent="0.3">
      <c r="A3070">
        <v>18239781</v>
      </c>
      <c r="B3070" t="s">
        <v>6949</v>
      </c>
      <c r="C3070">
        <v>1</v>
      </c>
      <c r="D3070" t="s">
        <v>20596</v>
      </c>
      <c r="E3070" t="s">
        <v>23</v>
      </c>
      <c r="F3070" t="s">
        <v>243</v>
      </c>
      <c r="G3070">
        <v>77.248612379999997</v>
      </c>
      <c r="H3070">
        <v>28.540083500000001</v>
      </c>
      <c r="I3070" t="s">
        <v>1064</v>
      </c>
      <c r="J3070" t="s">
        <v>28</v>
      </c>
      <c r="K3070">
        <v>1.2E-2</v>
      </c>
      <c r="L3070" t="s">
        <v>29</v>
      </c>
      <c r="M3070" t="s">
        <v>29</v>
      </c>
      <c r="N3070" t="s">
        <v>29</v>
      </c>
      <c r="O3070" t="s">
        <v>29</v>
      </c>
      <c r="P3070">
        <v>1</v>
      </c>
      <c r="Q3070">
        <v>7</v>
      </c>
      <c r="R3070">
        <v>300</v>
      </c>
      <c r="S3070">
        <v>3.1</v>
      </c>
      <c r="T3070">
        <v>23</v>
      </c>
      <c r="U3070" s="1">
        <v>41022</v>
      </c>
      <c r="V3070">
        <v>2012</v>
      </c>
      <c r="W3070">
        <v>4</v>
      </c>
      <c r="X3070" t="s">
        <v>23509</v>
      </c>
      <c r="Y3070" t="s">
        <v>23532</v>
      </c>
      <c r="Z3070">
        <v>17</v>
      </c>
      <c r="AA3070" t="s">
        <v>23528</v>
      </c>
      <c r="AB3070" t="s">
        <v>23533</v>
      </c>
      <c r="AC3070">
        <v>3.6</v>
      </c>
      <c r="AD3070">
        <v>303.84000000000003</v>
      </c>
    </row>
    <row r="3071" spans="1:30" x14ac:dyDescent="0.3">
      <c r="A3071">
        <v>7623</v>
      </c>
      <c r="B3071" t="s">
        <v>6951</v>
      </c>
      <c r="C3071">
        <v>1</v>
      </c>
      <c r="D3071" t="s">
        <v>20596</v>
      </c>
      <c r="E3071" t="s">
        <v>23</v>
      </c>
      <c r="F3071" t="s">
        <v>243</v>
      </c>
      <c r="G3071">
        <v>77.248943969999999</v>
      </c>
      <c r="H3071">
        <v>28.540279959999999</v>
      </c>
      <c r="I3071" t="s">
        <v>731</v>
      </c>
      <c r="J3071" t="s">
        <v>28</v>
      </c>
      <c r="K3071">
        <v>1.2E-2</v>
      </c>
      <c r="L3071" t="s">
        <v>29</v>
      </c>
      <c r="M3071" t="s">
        <v>29</v>
      </c>
      <c r="N3071" t="s">
        <v>29</v>
      </c>
      <c r="O3071" t="s">
        <v>29</v>
      </c>
      <c r="P3071">
        <v>1</v>
      </c>
      <c r="Q3071">
        <v>22</v>
      </c>
      <c r="R3071">
        <v>300</v>
      </c>
      <c r="S3071">
        <v>2.7</v>
      </c>
      <c r="T3071">
        <v>15</v>
      </c>
      <c r="U3071" s="1">
        <v>41379</v>
      </c>
      <c r="V3071">
        <v>2013</v>
      </c>
      <c r="W3071">
        <v>4</v>
      </c>
      <c r="X3071" t="s">
        <v>23509</v>
      </c>
      <c r="Y3071" t="s">
        <v>23532</v>
      </c>
      <c r="Z3071">
        <v>16</v>
      </c>
      <c r="AA3071" t="s">
        <v>23528</v>
      </c>
      <c r="AB3071" t="s">
        <v>23533</v>
      </c>
      <c r="AC3071">
        <v>3.6</v>
      </c>
      <c r="AD3071">
        <v>303.84000000000003</v>
      </c>
    </row>
    <row r="3072" spans="1:30" x14ac:dyDescent="0.3">
      <c r="A3072">
        <v>18282004</v>
      </c>
      <c r="B3072" t="s">
        <v>6953</v>
      </c>
      <c r="C3072">
        <v>1</v>
      </c>
      <c r="D3072" t="s">
        <v>20596</v>
      </c>
      <c r="E3072" t="s">
        <v>23</v>
      </c>
      <c r="F3072" t="s">
        <v>243</v>
      </c>
      <c r="G3072">
        <v>77.248680780000001</v>
      </c>
      <c r="H3072">
        <v>28.540361839999999</v>
      </c>
      <c r="I3072" t="s">
        <v>523</v>
      </c>
      <c r="J3072" t="s">
        <v>28</v>
      </c>
      <c r="K3072">
        <v>1.2E-2</v>
      </c>
      <c r="L3072" t="s">
        <v>29</v>
      </c>
      <c r="M3072" t="s">
        <v>29</v>
      </c>
      <c r="N3072" t="s">
        <v>29</v>
      </c>
      <c r="O3072" t="s">
        <v>29</v>
      </c>
      <c r="P3072">
        <v>1</v>
      </c>
      <c r="Q3072">
        <v>2</v>
      </c>
      <c r="R3072">
        <v>300</v>
      </c>
      <c r="S3072">
        <v>1</v>
      </c>
      <c r="T3072">
        <v>23</v>
      </c>
      <c r="U3072" s="1">
        <v>42117</v>
      </c>
      <c r="V3072">
        <v>2015</v>
      </c>
      <c r="W3072">
        <v>4</v>
      </c>
      <c r="X3072" t="s">
        <v>23509</v>
      </c>
      <c r="Y3072" t="s">
        <v>23532</v>
      </c>
      <c r="Z3072">
        <v>17</v>
      </c>
      <c r="AA3072" t="s">
        <v>23527</v>
      </c>
      <c r="AB3072" t="s">
        <v>23533</v>
      </c>
      <c r="AC3072">
        <v>3.6</v>
      </c>
      <c r="AD3072">
        <v>303.84000000000003</v>
      </c>
    </row>
    <row r="3073" spans="1:30" x14ac:dyDescent="0.3">
      <c r="A3073">
        <v>705</v>
      </c>
      <c r="B3073" t="s">
        <v>6844</v>
      </c>
      <c r="C3073">
        <v>1</v>
      </c>
      <c r="D3073" t="s">
        <v>20596</v>
      </c>
      <c r="E3073" t="s">
        <v>23</v>
      </c>
      <c r="F3073" t="s">
        <v>71</v>
      </c>
      <c r="G3073">
        <v>77.229962400000005</v>
      </c>
      <c r="H3073">
        <v>28.574065999999998</v>
      </c>
      <c r="I3073" t="s">
        <v>715</v>
      </c>
      <c r="J3073" t="s">
        <v>28</v>
      </c>
      <c r="K3073">
        <v>1.2E-2</v>
      </c>
      <c r="L3073" t="s">
        <v>29</v>
      </c>
      <c r="M3073" t="s">
        <v>29</v>
      </c>
      <c r="N3073" t="s">
        <v>29</v>
      </c>
      <c r="O3073" t="s">
        <v>29</v>
      </c>
      <c r="P3073">
        <v>1</v>
      </c>
      <c r="Q3073">
        <v>55</v>
      </c>
      <c r="R3073">
        <v>300</v>
      </c>
      <c r="S3073">
        <v>3.7</v>
      </c>
      <c r="T3073">
        <v>25</v>
      </c>
      <c r="U3073" s="1">
        <v>42119</v>
      </c>
      <c r="V3073">
        <v>2015</v>
      </c>
      <c r="W3073">
        <v>4</v>
      </c>
      <c r="X3073" t="s">
        <v>23509</v>
      </c>
      <c r="Y3073" t="s">
        <v>23532</v>
      </c>
      <c r="Z3073">
        <v>17</v>
      </c>
      <c r="AA3073" t="s">
        <v>23524</v>
      </c>
      <c r="AB3073" t="s">
        <v>23533</v>
      </c>
      <c r="AC3073">
        <v>3.6</v>
      </c>
      <c r="AD3073">
        <v>303.84000000000003</v>
      </c>
    </row>
    <row r="3074" spans="1:30" x14ac:dyDescent="0.3">
      <c r="A3074">
        <v>18396187</v>
      </c>
      <c r="B3074" t="s">
        <v>6956</v>
      </c>
      <c r="C3074">
        <v>1</v>
      </c>
      <c r="D3074" t="s">
        <v>20596</v>
      </c>
      <c r="E3074" t="s">
        <v>23</v>
      </c>
      <c r="F3074" t="s">
        <v>71</v>
      </c>
      <c r="G3074">
        <v>77.23133</v>
      </c>
      <c r="H3074">
        <v>28.573539</v>
      </c>
      <c r="I3074" t="s">
        <v>562</v>
      </c>
      <c r="J3074" t="s">
        <v>28</v>
      </c>
      <c r="K3074">
        <v>1.2E-2</v>
      </c>
      <c r="L3074" t="s">
        <v>29</v>
      </c>
      <c r="M3074" t="s">
        <v>36</v>
      </c>
      <c r="N3074" t="s">
        <v>29</v>
      </c>
      <c r="O3074" t="s">
        <v>29</v>
      </c>
      <c r="P3074">
        <v>1</v>
      </c>
      <c r="Q3074">
        <v>24</v>
      </c>
      <c r="R3074">
        <v>300</v>
      </c>
      <c r="S3074">
        <v>3.8</v>
      </c>
      <c r="T3074">
        <v>11</v>
      </c>
      <c r="U3074" s="1">
        <v>42836</v>
      </c>
      <c r="V3074">
        <v>2017</v>
      </c>
      <c r="W3074">
        <v>4</v>
      </c>
      <c r="X3074" t="s">
        <v>23509</v>
      </c>
      <c r="Y3074" t="s">
        <v>23532</v>
      </c>
      <c r="Z3074">
        <v>15</v>
      </c>
      <c r="AA3074" t="s">
        <v>23526</v>
      </c>
      <c r="AB3074" t="s">
        <v>23533</v>
      </c>
      <c r="AC3074">
        <v>3.6</v>
      </c>
      <c r="AD3074">
        <v>303.84000000000003</v>
      </c>
    </row>
    <row r="3075" spans="1:30" x14ac:dyDescent="0.3">
      <c r="A3075">
        <v>18370586</v>
      </c>
      <c r="B3075" t="s">
        <v>6957</v>
      </c>
      <c r="C3075">
        <v>1</v>
      </c>
      <c r="D3075" t="s">
        <v>20596</v>
      </c>
      <c r="E3075" t="s">
        <v>23</v>
      </c>
      <c r="F3075" t="s">
        <v>435</v>
      </c>
      <c r="G3075">
        <v>77.205035899999999</v>
      </c>
      <c r="H3075">
        <v>28.694478100000001</v>
      </c>
      <c r="I3075" t="s">
        <v>533</v>
      </c>
      <c r="J3075" t="s">
        <v>28</v>
      </c>
      <c r="K3075">
        <v>1.2E-2</v>
      </c>
      <c r="L3075" t="s">
        <v>29</v>
      </c>
      <c r="M3075" t="s">
        <v>36</v>
      </c>
      <c r="N3075" t="s">
        <v>29</v>
      </c>
      <c r="O3075" t="s">
        <v>29</v>
      </c>
      <c r="P3075">
        <v>1</v>
      </c>
      <c r="Q3075">
        <v>17</v>
      </c>
      <c r="R3075">
        <v>300</v>
      </c>
      <c r="S3075">
        <v>3.2</v>
      </c>
      <c r="T3075">
        <v>6</v>
      </c>
      <c r="U3075" s="1">
        <v>43196</v>
      </c>
      <c r="V3075">
        <v>2018</v>
      </c>
      <c r="W3075">
        <v>4</v>
      </c>
      <c r="X3075" t="s">
        <v>23509</v>
      </c>
      <c r="Y3075" t="s">
        <v>23532</v>
      </c>
      <c r="Z3075">
        <v>14</v>
      </c>
      <c r="AA3075" t="s">
        <v>23529</v>
      </c>
      <c r="AB3075" t="s">
        <v>23533</v>
      </c>
      <c r="AC3075">
        <v>3.6</v>
      </c>
      <c r="AD3075">
        <v>303.84000000000003</v>
      </c>
    </row>
    <row r="3076" spans="1:30" x14ac:dyDescent="0.3">
      <c r="A3076">
        <v>18378033</v>
      </c>
      <c r="B3076" t="s">
        <v>6959</v>
      </c>
      <c r="C3076">
        <v>1</v>
      </c>
      <c r="D3076" t="s">
        <v>20596</v>
      </c>
      <c r="E3076" t="s">
        <v>23</v>
      </c>
      <c r="F3076" t="s">
        <v>75</v>
      </c>
      <c r="G3076">
        <v>77.322531400000003</v>
      </c>
      <c r="H3076">
        <v>28.681885900000001</v>
      </c>
      <c r="I3076" t="s">
        <v>533</v>
      </c>
      <c r="J3076" t="s">
        <v>28</v>
      </c>
      <c r="K3076">
        <v>1.2E-2</v>
      </c>
      <c r="L3076" t="s">
        <v>29</v>
      </c>
      <c r="M3076" t="s">
        <v>36</v>
      </c>
      <c r="N3076" t="s">
        <v>29</v>
      </c>
      <c r="O3076" t="s">
        <v>29</v>
      </c>
      <c r="P3076">
        <v>1</v>
      </c>
      <c r="Q3076">
        <v>14</v>
      </c>
      <c r="R3076">
        <v>300</v>
      </c>
      <c r="S3076">
        <v>3.1</v>
      </c>
      <c r="T3076">
        <v>8</v>
      </c>
      <c r="U3076" s="1">
        <v>40276</v>
      </c>
      <c r="V3076">
        <v>2010</v>
      </c>
      <c r="W3076">
        <v>4</v>
      </c>
      <c r="X3076" t="s">
        <v>23509</v>
      </c>
      <c r="Y3076" t="s">
        <v>23532</v>
      </c>
      <c r="Z3076">
        <v>15</v>
      </c>
      <c r="AA3076" t="s">
        <v>23527</v>
      </c>
      <c r="AB3076" t="s">
        <v>23533</v>
      </c>
      <c r="AC3076">
        <v>3.6</v>
      </c>
      <c r="AD3076">
        <v>303.84000000000003</v>
      </c>
    </row>
    <row r="3077" spans="1:30" x14ac:dyDescent="0.3">
      <c r="A3077">
        <v>18180083</v>
      </c>
      <c r="B3077" t="s">
        <v>6961</v>
      </c>
      <c r="C3077">
        <v>1</v>
      </c>
      <c r="D3077" t="s">
        <v>20596</v>
      </c>
      <c r="E3077" t="s">
        <v>23</v>
      </c>
      <c r="F3077" t="s">
        <v>3063</v>
      </c>
      <c r="G3077">
        <v>77.251785600000005</v>
      </c>
      <c r="H3077">
        <v>28.5514005</v>
      </c>
      <c r="I3077" t="s">
        <v>523</v>
      </c>
      <c r="J3077" t="s">
        <v>28</v>
      </c>
      <c r="K3077">
        <v>1.2E-2</v>
      </c>
      <c r="L3077" t="s">
        <v>29</v>
      </c>
      <c r="M3077" t="s">
        <v>36</v>
      </c>
      <c r="N3077" t="s">
        <v>29</v>
      </c>
      <c r="O3077" t="s">
        <v>29</v>
      </c>
      <c r="P3077">
        <v>1</v>
      </c>
      <c r="Q3077">
        <v>21</v>
      </c>
      <c r="R3077">
        <v>300</v>
      </c>
      <c r="S3077">
        <v>3.7</v>
      </c>
      <c r="T3077">
        <v>10</v>
      </c>
      <c r="U3077" s="1">
        <v>40278</v>
      </c>
      <c r="V3077">
        <v>2010</v>
      </c>
      <c r="W3077">
        <v>4</v>
      </c>
      <c r="X3077" t="s">
        <v>23509</v>
      </c>
      <c r="Y3077" t="s">
        <v>23532</v>
      </c>
      <c r="Z3077">
        <v>15</v>
      </c>
      <c r="AA3077" t="s">
        <v>23524</v>
      </c>
      <c r="AB3077" t="s">
        <v>23533</v>
      </c>
      <c r="AC3077">
        <v>3.6</v>
      </c>
      <c r="AD3077">
        <v>303.84000000000003</v>
      </c>
    </row>
    <row r="3078" spans="1:30" x14ac:dyDescent="0.3">
      <c r="A3078">
        <v>309168</v>
      </c>
      <c r="B3078" t="s">
        <v>2916</v>
      </c>
      <c r="C3078">
        <v>1</v>
      </c>
      <c r="D3078" t="s">
        <v>20596</v>
      </c>
      <c r="E3078" t="s">
        <v>23</v>
      </c>
      <c r="F3078" t="s">
        <v>25</v>
      </c>
      <c r="G3078">
        <v>77.272861559999996</v>
      </c>
      <c r="H3078">
        <v>28.653450530000001</v>
      </c>
      <c r="I3078" t="s">
        <v>556</v>
      </c>
      <c r="J3078" t="s">
        <v>28</v>
      </c>
      <c r="K3078">
        <v>1.2E-2</v>
      </c>
      <c r="L3078" t="s">
        <v>29</v>
      </c>
      <c r="M3078" t="s">
        <v>29</v>
      </c>
      <c r="N3078" t="s">
        <v>29</v>
      </c>
      <c r="O3078" t="s">
        <v>29</v>
      </c>
      <c r="P3078">
        <v>1</v>
      </c>
      <c r="Q3078">
        <v>50</v>
      </c>
      <c r="R3078">
        <v>300</v>
      </c>
      <c r="S3078">
        <v>2.8</v>
      </c>
      <c r="T3078">
        <v>27</v>
      </c>
      <c r="U3078" s="1">
        <v>41391</v>
      </c>
      <c r="V3078">
        <v>2013</v>
      </c>
      <c r="W3078">
        <v>4</v>
      </c>
      <c r="X3078" t="s">
        <v>23509</v>
      </c>
      <c r="Y3078" t="s">
        <v>23532</v>
      </c>
      <c r="Z3078">
        <v>17</v>
      </c>
      <c r="AA3078" t="s">
        <v>23524</v>
      </c>
      <c r="AB3078" t="s">
        <v>23533</v>
      </c>
      <c r="AC3078">
        <v>3.6</v>
      </c>
      <c r="AD3078">
        <v>303.84000000000003</v>
      </c>
    </row>
    <row r="3079" spans="1:30" x14ac:dyDescent="0.3">
      <c r="A3079">
        <v>17953916</v>
      </c>
      <c r="B3079" t="s">
        <v>6963</v>
      </c>
      <c r="C3079">
        <v>1</v>
      </c>
      <c r="D3079" t="s">
        <v>20596</v>
      </c>
      <c r="E3079" t="s">
        <v>23</v>
      </c>
      <c r="F3079" t="s">
        <v>1973</v>
      </c>
      <c r="G3079">
        <v>77.234183700000003</v>
      </c>
      <c r="H3079">
        <v>28.551072099999999</v>
      </c>
      <c r="I3079" t="s">
        <v>523</v>
      </c>
      <c r="J3079" t="s">
        <v>28</v>
      </c>
      <c r="K3079">
        <v>1.2E-2</v>
      </c>
      <c r="L3079" t="s">
        <v>29</v>
      </c>
      <c r="M3079" t="s">
        <v>36</v>
      </c>
      <c r="N3079" t="s">
        <v>29</v>
      </c>
      <c r="O3079" t="s">
        <v>29</v>
      </c>
      <c r="P3079">
        <v>1</v>
      </c>
      <c r="Q3079">
        <v>70</v>
      </c>
      <c r="R3079">
        <v>300</v>
      </c>
      <c r="S3079">
        <v>3.3</v>
      </c>
      <c r="T3079">
        <v>2</v>
      </c>
      <c r="U3079" s="1">
        <v>40635</v>
      </c>
      <c r="V3079">
        <v>2011</v>
      </c>
      <c r="W3079">
        <v>4</v>
      </c>
      <c r="X3079" t="s">
        <v>23509</v>
      </c>
      <c r="Y3079" t="s">
        <v>23532</v>
      </c>
      <c r="Z3079">
        <v>14</v>
      </c>
      <c r="AA3079" t="s">
        <v>23524</v>
      </c>
      <c r="AB3079" t="s">
        <v>23533</v>
      </c>
      <c r="AC3079">
        <v>3.6</v>
      </c>
      <c r="AD3079">
        <v>303.84000000000003</v>
      </c>
    </row>
    <row r="3080" spans="1:30" x14ac:dyDescent="0.3">
      <c r="A3080">
        <v>702</v>
      </c>
      <c r="B3080" t="s">
        <v>6844</v>
      </c>
      <c r="C3080">
        <v>1</v>
      </c>
      <c r="D3080" t="s">
        <v>20596</v>
      </c>
      <c r="E3080" t="s">
        <v>23</v>
      </c>
      <c r="F3080" t="s">
        <v>1973</v>
      </c>
      <c r="G3080">
        <v>77.236833099999998</v>
      </c>
      <c r="H3080">
        <v>28.5484106</v>
      </c>
      <c r="I3080" t="s">
        <v>715</v>
      </c>
      <c r="J3080" t="s">
        <v>28</v>
      </c>
      <c r="K3080">
        <v>1.2E-2</v>
      </c>
      <c r="L3080" t="s">
        <v>29</v>
      </c>
      <c r="M3080" t="s">
        <v>36</v>
      </c>
      <c r="N3080" t="s">
        <v>29</v>
      </c>
      <c r="O3080" t="s">
        <v>29</v>
      </c>
      <c r="P3080">
        <v>1</v>
      </c>
      <c r="Q3080">
        <v>56</v>
      </c>
      <c r="R3080">
        <v>300</v>
      </c>
      <c r="S3080">
        <v>3.6</v>
      </c>
      <c r="T3080">
        <v>8</v>
      </c>
      <c r="U3080" s="1">
        <v>42468</v>
      </c>
      <c r="V3080">
        <v>2016</v>
      </c>
      <c r="W3080">
        <v>4</v>
      </c>
      <c r="X3080" t="s">
        <v>23509</v>
      </c>
      <c r="Y3080" t="s">
        <v>23532</v>
      </c>
      <c r="Z3080">
        <v>15</v>
      </c>
      <c r="AA3080" t="s">
        <v>23529</v>
      </c>
      <c r="AB3080" t="s">
        <v>23533</v>
      </c>
      <c r="AC3080">
        <v>3.6</v>
      </c>
      <c r="AD3080">
        <v>303.84000000000003</v>
      </c>
    </row>
    <row r="3081" spans="1:30" x14ac:dyDescent="0.3">
      <c r="A3081">
        <v>17953926</v>
      </c>
      <c r="B3081" t="s">
        <v>6966</v>
      </c>
      <c r="C3081">
        <v>1</v>
      </c>
      <c r="D3081" t="s">
        <v>20596</v>
      </c>
      <c r="E3081" t="s">
        <v>23</v>
      </c>
      <c r="F3081" t="s">
        <v>1982</v>
      </c>
      <c r="G3081">
        <v>77.240071999999998</v>
      </c>
      <c r="H3081">
        <v>28.539853600000001</v>
      </c>
      <c r="I3081" t="s">
        <v>706</v>
      </c>
      <c r="J3081" t="s">
        <v>28</v>
      </c>
      <c r="K3081">
        <v>1.2E-2</v>
      </c>
      <c r="L3081" t="s">
        <v>29</v>
      </c>
      <c r="M3081" t="s">
        <v>29</v>
      </c>
      <c r="N3081" t="s">
        <v>29</v>
      </c>
      <c r="O3081" t="s">
        <v>29</v>
      </c>
      <c r="P3081">
        <v>1</v>
      </c>
      <c r="Q3081">
        <v>9</v>
      </c>
      <c r="R3081">
        <v>300</v>
      </c>
      <c r="S3081">
        <v>3.2</v>
      </c>
      <c r="T3081">
        <v>12</v>
      </c>
      <c r="U3081" s="1">
        <v>40645</v>
      </c>
      <c r="V3081">
        <v>2011</v>
      </c>
      <c r="W3081">
        <v>4</v>
      </c>
      <c r="X3081" t="s">
        <v>23509</v>
      </c>
      <c r="Y3081" t="s">
        <v>23532</v>
      </c>
      <c r="Z3081">
        <v>16</v>
      </c>
      <c r="AA3081" t="s">
        <v>23526</v>
      </c>
      <c r="AB3081" t="s">
        <v>23533</v>
      </c>
      <c r="AC3081">
        <v>3.6</v>
      </c>
      <c r="AD3081">
        <v>303.84000000000003</v>
      </c>
    </row>
    <row r="3082" spans="1:30" x14ac:dyDescent="0.3">
      <c r="A3082">
        <v>313492</v>
      </c>
      <c r="B3082" t="s">
        <v>6968</v>
      </c>
      <c r="C3082">
        <v>1</v>
      </c>
      <c r="D3082" t="s">
        <v>20596</v>
      </c>
      <c r="E3082" t="s">
        <v>23</v>
      </c>
      <c r="F3082" t="s">
        <v>300</v>
      </c>
      <c r="G3082">
        <v>77.2212289</v>
      </c>
      <c r="H3082">
        <v>28.7007738</v>
      </c>
      <c r="I3082" t="s">
        <v>480</v>
      </c>
      <c r="J3082" t="s">
        <v>28</v>
      </c>
      <c r="K3082">
        <v>1.2E-2</v>
      </c>
      <c r="L3082" t="s">
        <v>29</v>
      </c>
      <c r="M3082" t="s">
        <v>29</v>
      </c>
      <c r="N3082" t="s">
        <v>29</v>
      </c>
      <c r="O3082" t="s">
        <v>29</v>
      </c>
      <c r="P3082">
        <v>1</v>
      </c>
      <c r="Q3082">
        <v>27</v>
      </c>
      <c r="R3082">
        <v>300</v>
      </c>
      <c r="S3082">
        <v>3.3</v>
      </c>
      <c r="T3082">
        <v>25</v>
      </c>
      <c r="U3082" s="1">
        <v>40293</v>
      </c>
      <c r="V3082">
        <v>2010</v>
      </c>
      <c r="W3082">
        <v>4</v>
      </c>
      <c r="X3082" t="s">
        <v>23509</v>
      </c>
      <c r="Y3082" t="s">
        <v>23532</v>
      </c>
      <c r="Z3082">
        <v>18</v>
      </c>
      <c r="AA3082" t="s">
        <v>23530</v>
      </c>
      <c r="AB3082" t="s">
        <v>23533</v>
      </c>
      <c r="AC3082">
        <v>3.6</v>
      </c>
      <c r="AD3082">
        <v>303.84000000000003</v>
      </c>
    </row>
    <row r="3083" spans="1:30" x14ac:dyDescent="0.3">
      <c r="A3083">
        <v>305276</v>
      </c>
      <c r="B3083" t="s">
        <v>6970</v>
      </c>
      <c r="C3083">
        <v>1</v>
      </c>
      <c r="D3083" t="s">
        <v>20596</v>
      </c>
      <c r="E3083" t="s">
        <v>23</v>
      </c>
      <c r="F3083" t="s">
        <v>155</v>
      </c>
      <c r="G3083">
        <v>77.189897799999997</v>
      </c>
      <c r="H3083">
        <v>28.694327900000001</v>
      </c>
      <c r="I3083" t="s">
        <v>567</v>
      </c>
      <c r="J3083" t="s">
        <v>28</v>
      </c>
      <c r="K3083">
        <v>1.2E-2</v>
      </c>
      <c r="L3083" t="s">
        <v>29</v>
      </c>
      <c r="M3083" t="s">
        <v>29</v>
      </c>
      <c r="N3083" t="s">
        <v>29</v>
      </c>
      <c r="O3083" t="s">
        <v>29</v>
      </c>
      <c r="P3083">
        <v>1</v>
      </c>
      <c r="Q3083">
        <v>11</v>
      </c>
      <c r="R3083">
        <v>300</v>
      </c>
      <c r="S3083">
        <v>3.1</v>
      </c>
      <c r="T3083">
        <v>21</v>
      </c>
      <c r="U3083" s="1">
        <v>42481</v>
      </c>
      <c r="V3083">
        <v>2016</v>
      </c>
      <c r="W3083">
        <v>4</v>
      </c>
      <c r="X3083" t="s">
        <v>23509</v>
      </c>
      <c r="Y3083" t="s">
        <v>23532</v>
      </c>
      <c r="Z3083">
        <v>17</v>
      </c>
      <c r="AA3083" t="s">
        <v>23527</v>
      </c>
      <c r="AB3083" t="s">
        <v>23533</v>
      </c>
      <c r="AC3083">
        <v>3.6</v>
      </c>
      <c r="AD3083">
        <v>303.84000000000003</v>
      </c>
    </row>
    <row r="3084" spans="1:30" x14ac:dyDescent="0.3">
      <c r="A3084">
        <v>18359262</v>
      </c>
      <c r="B3084" t="s">
        <v>1126</v>
      </c>
      <c r="C3084">
        <v>1</v>
      </c>
      <c r="D3084" t="s">
        <v>20596</v>
      </c>
      <c r="E3084" t="s">
        <v>23</v>
      </c>
      <c r="F3084" t="s">
        <v>2748</v>
      </c>
      <c r="G3084">
        <v>77.286659299999997</v>
      </c>
      <c r="H3084">
        <v>28.537707699999999</v>
      </c>
      <c r="I3084" t="s">
        <v>1128</v>
      </c>
      <c r="J3084" t="s">
        <v>28</v>
      </c>
      <c r="K3084">
        <v>1.2E-2</v>
      </c>
      <c r="L3084" t="s">
        <v>29</v>
      </c>
      <c r="M3084" t="s">
        <v>29</v>
      </c>
      <c r="N3084" t="s">
        <v>29</v>
      </c>
      <c r="O3084" t="s">
        <v>29</v>
      </c>
      <c r="P3084">
        <v>1</v>
      </c>
      <c r="Q3084">
        <v>6</v>
      </c>
      <c r="R3084">
        <v>300</v>
      </c>
      <c r="S3084">
        <v>2.9</v>
      </c>
      <c r="T3084">
        <v>11</v>
      </c>
      <c r="U3084" s="1">
        <v>41010</v>
      </c>
      <c r="V3084">
        <v>2012</v>
      </c>
      <c r="W3084">
        <v>4</v>
      </c>
      <c r="X3084" t="s">
        <v>23509</v>
      </c>
      <c r="Y3084" t="s">
        <v>23532</v>
      </c>
      <c r="Z3084">
        <v>15</v>
      </c>
      <c r="AA3084" t="s">
        <v>23531</v>
      </c>
      <c r="AB3084" t="s">
        <v>23533</v>
      </c>
      <c r="AC3084">
        <v>3.6</v>
      </c>
      <c r="AD3084">
        <v>303.84000000000003</v>
      </c>
    </row>
    <row r="3085" spans="1:30" x14ac:dyDescent="0.3">
      <c r="A3085">
        <v>18391147</v>
      </c>
      <c r="B3085" t="s">
        <v>6973</v>
      </c>
      <c r="C3085">
        <v>1</v>
      </c>
      <c r="D3085" t="s">
        <v>20596</v>
      </c>
      <c r="E3085" t="s">
        <v>23</v>
      </c>
      <c r="F3085" t="s">
        <v>346</v>
      </c>
      <c r="G3085">
        <v>77.181137399999997</v>
      </c>
      <c r="H3085">
        <v>28.549556500000001</v>
      </c>
      <c r="I3085" t="s">
        <v>523</v>
      </c>
      <c r="J3085" t="s">
        <v>28</v>
      </c>
      <c r="K3085">
        <v>1.2E-2</v>
      </c>
      <c r="L3085" t="s">
        <v>29</v>
      </c>
      <c r="M3085" t="s">
        <v>29</v>
      </c>
      <c r="N3085" t="s">
        <v>29</v>
      </c>
      <c r="O3085" t="s">
        <v>29</v>
      </c>
      <c r="P3085">
        <v>1</v>
      </c>
      <c r="Q3085">
        <v>14</v>
      </c>
      <c r="R3085">
        <v>300</v>
      </c>
      <c r="S3085">
        <v>3.5</v>
      </c>
      <c r="T3085">
        <v>3</v>
      </c>
      <c r="U3085" s="1">
        <v>40271</v>
      </c>
      <c r="V3085">
        <v>2010</v>
      </c>
      <c r="W3085">
        <v>4</v>
      </c>
      <c r="X3085" t="s">
        <v>23509</v>
      </c>
      <c r="Y3085" t="s">
        <v>23532</v>
      </c>
      <c r="Z3085">
        <v>14</v>
      </c>
      <c r="AA3085" t="s">
        <v>23524</v>
      </c>
      <c r="AB3085" t="s">
        <v>23533</v>
      </c>
      <c r="AC3085">
        <v>3.6</v>
      </c>
      <c r="AD3085">
        <v>303.84000000000003</v>
      </c>
    </row>
    <row r="3086" spans="1:30" x14ac:dyDescent="0.3">
      <c r="A3086">
        <v>303104</v>
      </c>
      <c r="B3086" t="s">
        <v>1390</v>
      </c>
      <c r="C3086">
        <v>1</v>
      </c>
      <c r="D3086" t="s">
        <v>20596</v>
      </c>
      <c r="E3086" t="s">
        <v>23</v>
      </c>
      <c r="F3086" t="s">
        <v>654</v>
      </c>
      <c r="G3086">
        <v>77.208045299999995</v>
      </c>
      <c r="H3086">
        <v>28.6786891</v>
      </c>
      <c r="I3086" t="s">
        <v>1262</v>
      </c>
      <c r="J3086" t="s">
        <v>28</v>
      </c>
      <c r="K3086">
        <v>1.2E-2</v>
      </c>
      <c r="L3086" t="s">
        <v>29</v>
      </c>
      <c r="M3086" t="s">
        <v>29</v>
      </c>
      <c r="N3086" t="s">
        <v>29</v>
      </c>
      <c r="O3086" t="s">
        <v>29</v>
      </c>
      <c r="P3086">
        <v>1</v>
      </c>
      <c r="Q3086">
        <v>53</v>
      </c>
      <c r="R3086">
        <v>300</v>
      </c>
      <c r="S3086">
        <v>3.3</v>
      </c>
      <c r="T3086">
        <v>7</v>
      </c>
      <c r="U3086" s="1">
        <v>41006</v>
      </c>
      <c r="V3086">
        <v>2012</v>
      </c>
      <c r="W3086">
        <v>4</v>
      </c>
      <c r="X3086" t="s">
        <v>23509</v>
      </c>
      <c r="Y3086" t="s">
        <v>23532</v>
      </c>
      <c r="Z3086">
        <v>14</v>
      </c>
      <c r="AA3086" t="s">
        <v>23524</v>
      </c>
      <c r="AB3086" t="s">
        <v>23533</v>
      </c>
      <c r="AC3086">
        <v>3.6</v>
      </c>
      <c r="AD3086">
        <v>303.84000000000003</v>
      </c>
    </row>
    <row r="3087" spans="1:30" x14ac:dyDescent="0.3">
      <c r="A3087">
        <v>18425773</v>
      </c>
      <c r="B3087" t="s">
        <v>6976</v>
      </c>
      <c r="C3087">
        <v>1</v>
      </c>
      <c r="D3087" t="s">
        <v>20596</v>
      </c>
      <c r="E3087" t="s">
        <v>23</v>
      </c>
      <c r="F3087" t="s">
        <v>34</v>
      </c>
      <c r="G3087">
        <v>77.241506299999998</v>
      </c>
      <c r="H3087">
        <v>28.575288499999999</v>
      </c>
      <c r="I3087" t="s">
        <v>877</v>
      </c>
      <c r="J3087" t="s">
        <v>28</v>
      </c>
      <c r="K3087">
        <v>1.2E-2</v>
      </c>
      <c r="L3087" t="s">
        <v>29</v>
      </c>
      <c r="M3087" t="s">
        <v>29</v>
      </c>
      <c r="N3087" t="s">
        <v>29</v>
      </c>
      <c r="O3087" t="s">
        <v>29</v>
      </c>
      <c r="P3087">
        <v>1</v>
      </c>
      <c r="Q3087">
        <v>3</v>
      </c>
      <c r="R3087">
        <v>300</v>
      </c>
      <c r="S3087">
        <v>1</v>
      </c>
      <c r="T3087">
        <v>26</v>
      </c>
      <c r="U3087" s="1">
        <v>40659</v>
      </c>
      <c r="V3087">
        <v>2011</v>
      </c>
      <c r="W3087">
        <v>4</v>
      </c>
      <c r="X3087" t="s">
        <v>23509</v>
      </c>
      <c r="Y3087" t="s">
        <v>23532</v>
      </c>
      <c r="Z3087">
        <v>18</v>
      </c>
      <c r="AA3087" t="s">
        <v>23526</v>
      </c>
      <c r="AB3087" t="s">
        <v>23533</v>
      </c>
      <c r="AC3087">
        <v>3.6</v>
      </c>
      <c r="AD3087">
        <v>303.84000000000003</v>
      </c>
    </row>
    <row r="3088" spans="1:30" x14ac:dyDescent="0.3">
      <c r="A3088">
        <v>301239</v>
      </c>
      <c r="B3088" t="s">
        <v>6978</v>
      </c>
      <c r="C3088">
        <v>1</v>
      </c>
      <c r="D3088" t="s">
        <v>20596</v>
      </c>
      <c r="E3088" t="s">
        <v>23</v>
      </c>
      <c r="F3088" t="s">
        <v>3016</v>
      </c>
      <c r="G3088">
        <v>77.240650000000002</v>
      </c>
      <c r="H3088">
        <v>28.571408000000002</v>
      </c>
      <c r="I3088" t="s">
        <v>6980</v>
      </c>
      <c r="J3088" t="s">
        <v>28</v>
      </c>
      <c r="K3088">
        <v>1.2E-2</v>
      </c>
      <c r="L3088" t="s">
        <v>29</v>
      </c>
      <c r="M3088" t="s">
        <v>36</v>
      </c>
      <c r="N3088" t="s">
        <v>29</v>
      </c>
      <c r="O3088" t="s">
        <v>29</v>
      </c>
      <c r="P3088">
        <v>1</v>
      </c>
      <c r="Q3088">
        <v>41</v>
      </c>
      <c r="R3088">
        <v>300</v>
      </c>
      <c r="S3088">
        <v>3</v>
      </c>
      <c r="T3088">
        <v>25</v>
      </c>
      <c r="U3088" s="1">
        <v>41754</v>
      </c>
      <c r="V3088">
        <v>2014</v>
      </c>
      <c r="W3088">
        <v>4</v>
      </c>
      <c r="X3088" t="s">
        <v>23509</v>
      </c>
      <c r="Y3088" t="s">
        <v>23532</v>
      </c>
      <c r="Z3088">
        <v>17</v>
      </c>
      <c r="AA3088" t="s">
        <v>23529</v>
      </c>
      <c r="AB3088" t="s">
        <v>23533</v>
      </c>
      <c r="AC3088">
        <v>3.6</v>
      </c>
      <c r="AD3088">
        <v>303.84000000000003</v>
      </c>
    </row>
    <row r="3089" spans="1:30" x14ac:dyDescent="0.3">
      <c r="A3089">
        <v>309190</v>
      </c>
      <c r="B3089" t="s">
        <v>2916</v>
      </c>
      <c r="C3089">
        <v>1</v>
      </c>
      <c r="D3089" t="s">
        <v>20596</v>
      </c>
      <c r="E3089" t="s">
        <v>23</v>
      </c>
      <c r="F3089" t="s">
        <v>685</v>
      </c>
      <c r="G3089">
        <v>77.2791371</v>
      </c>
      <c r="H3089">
        <v>28.639344900000001</v>
      </c>
      <c r="I3089" t="s">
        <v>682</v>
      </c>
      <c r="J3089" t="s">
        <v>28</v>
      </c>
      <c r="K3089">
        <v>1.2E-2</v>
      </c>
      <c r="L3089" t="s">
        <v>29</v>
      </c>
      <c r="M3089" t="s">
        <v>36</v>
      </c>
      <c r="N3089" t="s">
        <v>29</v>
      </c>
      <c r="O3089" t="s">
        <v>29</v>
      </c>
      <c r="P3089">
        <v>1</v>
      </c>
      <c r="Q3089">
        <v>23</v>
      </c>
      <c r="R3089">
        <v>300</v>
      </c>
      <c r="S3089">
        <v>3.2</v>
      </c>
      <c r="T3089">
        <v>19</v>
      </c>
      <c r="U3089" s="1">
        <v>42479</v>
      </c>
      <c r="V3089">
        <v>2016</v>
      </c>
      <c r="W3089">
        <v>4</v>
      </c>
      <c r="X3089" t="s">
        <v>23509</v>
      </c>
      <c r="Y3089" t="s">
        <v>23532</v>
      </c>
      <c r="Z3089">
        <v>17</v>
      </c>
      <c r="AA3089" t="s">
        <v>23526</v>
      </c>
      <c r="AB3089" t="s">
        <v>23533</v>
      </c>
      <c r="AC3089">
        <v>3.6</v>
      </c>
      <c r="AD3089">
        <v>303.84000000000003</v>
      </c>
    </row>
    <row r="3090" spans="1:30" x14ac:dyDescent="0.3">
      <c r="A3090">
        <v>18358657</v>
      </c>
      <c r="B3090" t="s">
        <v>6982</v>
      </c>
      <c r="C3090">
        <v>1</v>
      </c>
      <c r="D3090" t="s">
        <v>20596</v>
      </c>
      <c r="E3090" t="s">
        <v>23</v>
      </c>
      <c r="F3090" t="s">
        <v>39</v>
      </c>
      <c r="G3090">
        <v>77.123842400000001</v>
      </c>
      <c r="H3090">
        <v>28.5461773</v>
      </c>
      <c r="I3090" t="s">
        <v>533</v>
      </c>
      <c r="J3090" t="s">
        <v>28</v>
      </c>
      <c r="K3090">
        <v>1.2E-2</v>
      </c>
      <c r="L3090" t="s">
        <v>29</v>
      </c>
      <c r="M3090" t="s">
        <v>29</v>
      </c>
      <c r="N3090" t="s">
        <v>29</v>
      </c>
      <c r="O3090" t="s">
        <v>29</v>
      </c>
      <c r="P3090">
        <v>1</v>
      </c>
      <c r="Q3090">
        <v>1</v>
      </c>
      <c r="R3090">
        <v>300</v>
      </c>
      <c r="S3090">
        <v>1</v>
      </c>
      <c r="T3090">
        <v>23</v>
      </c>
      <c r="U3090" s="1">
        <v>42483</v>
      </c>
      <c r="V3090">
        <v>2016</v>
      </c>
      <c r="W3090">
        <v>4</v>
      </c>
      <c r="X3090" t="s">
        <v>23509</v>
      </c>
      <c r="Y3090" t="s">
        <v>23532</v>
      </c>
      <c r="Z3090">
        <v>17</v>
      </c>
      <c r="AA3090" t="s">
        <v>23524</v>
      </c>
      <c r="AB3090" t="s">
        <v>23533</v>
      </c>
      <c r="AC3090">
        <v>3.6</v>
      </c>
      <c r="AD3090">
        <v>303.84000000000003</v>
      </c>
    </row>
    <row r="3091" spans="1:30" x14ac:dyDescent="0.3">
      <c r="A3091">
        <v>311161</v>
      </c>
      <c r="B3091" t="s">
        <v>6897</v>
      </c>
      <c r="C3091">
        <v>1</v>
      </c>
      <c r="D3091" t="s">
        <v>20596</v>
      </c>
      <c r="E3091" t="s">
        <v>23</v>
      </c>
      <c r="F3091" t="s">
        <v>1743</v>
      </c>
      <c r="G3091">
        <v>77.211180200000001</v>
      </c>
      <c r="H3091">
        <v>28.536405800000001</v>
      </c>
      <c r="I3091" t="s">
        <v>6474</v>
      </c>
      <c r="J3091" t="s">
        <v>28</v>
      </c>
      <c r="K3091">
        <v>1.2E-2</v>
      </c>
      <c r="L3091" t="s">
        <v>29</v>
      </c>
      <c r="M3091" t="s">
        <v>36</v>
      </c>
      <c r="N3091" t="s">
        <v>29</v>
      </c>
      <c r="O3091" t="s">
        <v>29</v>
      </c>
      <c r="P3091">
        <v>1</v>
      </c>
      <c r="Q3091">
        <v>308</v>
      </c>
      <c r="R3091">
        <v>300</v>
      </c>
      <c r="S3091">
        <v>4</v>
      </c>
      <c r="T3091">
        <v>3</v>
      </c>
      <c r="U3091" s="1">
        <v>43193</v>
      </c>
      <c r="V3091">
        <v>2018</v>
      </c>
      <c r="W3091">
        <v>4</v>
      </c>
      <c r="X3091" t="s">
        <v>23509</v>
      </c>
      <c r="Y3091" t="s">
        <v>23532</v>
      </c>
      <c r="Z3091">
        <v>14</v>
      </c>
      <c r="AA3091" t="s">
        <v>23526</v>
      </c>
      <c r="AB3091" t="s">
        <v>23533</v>
      </c>
      <c r="AC3091">
        <v>3.6</v>
      </c>
      <c r="AD3091">
        <v>303.84000000000003</v>
      </c>
    </row>
    <row r="3092" spans="1:30" x14ac:dyDescent="0.3">
      <c r="A3092">
        <v>313351</v>
      </c>
      <c r="B3092" t="s">
        <v>6844</v>
      </c>
      <c r="C3092">
        <v>1</v>
      </c>
      <c r="D3092" t="s">
        <v>20596</v>
      </c>
      <c r="E3092" t="s">
        <v>23</v>
      </c>
      <c r="F3092" t="s">
        <v>119</v>
      </c>
      <c r="G3092">
        <v>77.290586099999999</v>
      </c>
      <c r="H3092">
        <v>28.607152200000002</v>
      </c>
      <c r="I3092" t="s">
        <v>715</v>
      </c>
      <c r="J3092" t="s">
        <v>28</v>
      </c>
      <c r="K3092">
        <v>1.2E-2</v>
      </c>
      <c r="L3092" t="s">
        <v>29</v>
      </c>
      <c r="M3092" t="s">
        <v>36</v>
      </c>
      <c r="N3092" t="s">
        <v>29</v>
      </c>
      <c r="O3092" t="s">
        <v>29</v>
      </c>
      <c r="P3092">
        <v>1</v>
      </c>
      <c r="Q3092">
        <v>13</v>
      </c>
      <c r="R3092">
        <v>300</v>
      </c>
      <c r="S3092">
        <v>3.1</v>
      </c>
      <c r="T3092">
        <v>19</v>
      </c>
      <c r="U3092" s="1">
        <v>42479</v>
      </c>
      <c r="V3092">
        <v>2016</v>
      </c>
      <c r="W3092">
        <v>4</v>
      </c>
      <c r="X3092" t="s">
        <v>23509</v>
      </c>
      <c r="Y3092" t="s">
        <v>23532</v>
      </c>
      <c r="Z3092">
        <v>17</v>
      </c>
      <c r="AA3092" t="s">
        <v>23526</v>
      </c>
      <c r="AB3092" t="s">
        <v>23533</v>
      </c>
      <c r="AC3092">
        <v>3.6</v>
      </c>
      <c r="AD3092">
        <v>303.84000000000003</v>
      </c>
    </row>
    <row r="3093" spans="1:30" x14ac:dyDescent="0.3">
      <c r="A3093">
        <v>305357</v>
      </c>
      <c r="B3093" t="s">
        <v>6986</v>
      </c>
      <c r="C3093">
        <v>1</v>
      </c>
      <c r="D3093" t="s">
        <v>20596</v>
      </c>
      <c r="E3093" t="s">
        <v>23</v>
      </c>
      <c r="F3093" t="s">
        <v>173</v>
      </c>
      <c r="G3093">
        <v>77.297015599999995</v>
      </c>
      <c r="H3093">
        <v>28.618666600000001</v>
      </c>
      <c r="I3093" t="s">
        <v>877</v>
      </c>
      <c r="J3093" t="s">
        <v>28</v>
      </c>
      <c r="K3093">
        <v>1.2E-2</v>
      </c>
      <c r="L3093" t="s">
        <v>29</v>
      </c>
      <c r="M3093" t="s">
        <v>29</v>
      </c>
      <c r="N3093" t="s">
        <v>29</v>
      </c>
      <c r="O3093" t="s">
        <v>29</v>
      </c>
      <c r="P3093">
        <v>1</v>
      </c>
      <c r="Q3093">
        <v>23</v>
      </c>
      <c r="R3093">
        <v>300</v>
      </c>
      <c r="S3093">
        <v>3.3</v>
      </c>
      <c r="T3093">
        <v>5</v>
      </c>
      <c r="U3093" s="1">
        <v>41004</v>
      </c>
      <c r="V3093">
        <v>2012</v>
      </c>
      <c r="W3093">
        <v>4</v>
      </c>
      <c r="X3093" t="s">
        <v>23509</v>
      </c>
      <c r="Y3093" t="s">
        <v>23532</v>
      </c>
      <c r="Z3093">
        <v>14</v>
      </c>
      <c r="AA3093" t="s">
        <v>23527</v>
      </c>
      <c r="AB3093" t="s">
        <v>23533</v>
      </c>
      <c r="AC3093">
        <v>3.6</v>
      </c>
      <c r="AD3093">
        <v>303.84000000000003</v>
      </c>
    </row>
    <row r="3094" spans="1:30" x14ac:dyDescent="0.3">
      <c r="A3094">
        <v>301106</v>
      </c>
      <c r="B3094" t="s">
        <v>400</v>
      </c>
      <c r="C3094">
        <v>1</v>
      </c>
      <c r="D3094" t="s">
        <v>20596</v>
      </c>
      <c r="E3094" t="s">
        <v>23</v>
      </c>
      <c r="F3094" t="s">
        <v>123</v>
      </c>
      <c r="G3094">
        <v>77.330243199999998</v>
      </c>
      <c r="H3094">
        <v>28.603221399999999</v>
      </c>
      <c r="I3094" t="s">
        <v>480</v>
      </c>
      <c r="J3094" t="s">
        <v>28</v>
      </c>
      <c r="K3094">
        <v>1.2E-2</v>
      </c>
      <c r="L3094" t="s">
        <v>29</v>
      </c>
      <c r="M3094" t="s">
        <v>29</v>
      </c>
      <c r="N3094" t="s">
        <v>29</v>
      </c>
      <c r="O3094" t="s">
        <v>29</v>
      </c>
      <c r="P3094">
        <v>1</v>
      </c>
      <c r="Q3094">
        <v>4</v>
      </c>
      <c r="R3094">
        <v>300</v>
      </c>
      <c r="S3094">
        <v>2.8</v>
      </c>
      <c r="T3094">
        <v>25</v>
      </c>
      <c r="U3094" s="1">
        <v>42485</v>
      </c>
      <c r="V3094">
        <v>2016</v>
      </c>
      <c r="W3094">
        <v>4</v>
      </c>
      <c r="X3094" t="s">
        <v>23509</v>
      </c>
      <c r="Y3094" t="s">
        <v>23532</v>
      </c>
      <c r="Z3094">
        <v>18</v>
      </c>
      <c r="AA3094" t="s">
        <v>23528</v>
      </c>
      <c r="AB3094" t="s">
        <v>23533</v>
      </c>
      <c r="AC3094">
        <v>3.6</v>
      </c>
      <c r="AD3094">
        <v>303.84000000000003</v>
      </c>
    </row>
    <row r="3095" spans="1:30" x14ac:dyDescent="0.3">
      <c r="A3095">
        <v>18057822</v>
      </c>
      <c r="B3095" t="s">
        <v>6989</v>
      </c>
      <c r="C3095">
        <v>1</v>
      </c>
      <c r="D3095" t="s">
        <v>20596</v>
      </c>
      <c r="E3095" t="s">
        <v>23</v>
      </c>
      <c r="F3095" t="s">
        <v>3468</v>
      </c>
      <c r="G3095">
        <v>77.190839800000006</v>
      </c>
      <c r="H3095">
        <v>28.707217700000001</v>
      </c>
      <c r="I3095" t="s">
        <v>492</v>
      </c>
      <c r="J3095" t="s">
        <v>28</v>
      </c>
      <c r="K3095">
        <v>1.2E-2</v>
      </c>
      <c r="L3095" t="s">
        <v>29</v>
      </c>
      <c r="M3095" t="s">
        <v>29</v>
      </c>
      <c r="N3095" t="s">
        <v>29</v>
      </c>
      <c r="O3095" t="s">
        <v>29</v>
      </c>
      <c r="P3095">
        <v>1</v>
      </c>
      <c r="Q3095">
        <v>20</v>
      </c>
      <c r="R3095">
        <v>300</v>
      </c>
      <c r="S3095">
        <v>3.5</v>
      </c>
      <c r="T3095">
        <v>25</v>
      </c>
      <c r="U3095" s="1">
        <v>40293</v>
      </c>
      <c r="V3095">
        <v>2010</v>
      </c>
      <c r="W3095">
        <v>4</v>
      </c>
      <c r="X3095" t="s">
        <v>23509</v>
      </c>
      <c r="Y3095" t="s">
        <v>23532</v>
      </c>
      <c r="Z3095">
        <v>18</v>
      </c>
      <c r="AA3095" t="s">
        <v>23530</v>
      </c>
      <c r="AB3095" t="s">
        <v>23533</v>
      </c>
      <c r="AC3095">
        <v>3.6</v>
      </c>
      <c r="AD3095">
        <v>303.84000000000003</v>
      </c>
    </row>
    <row r="3096" spans="1:30" x14ac:dyDescent="0.3">
      <c r="A3096">
        <v>18107851</v>
      </c>
      <c r="B3096" t="s">
        <v>6991</v>
      </c>
      <c r="C3096">
        <v>1</v>
      </c>
      <c r="D3096" t="s">
        <v>20596</v>
      </c>
      <c r="E3096" t="s">
        <v>23</v>
      </c>
      <c r="F3096" t="s">
        <v>45</v>
      </c>
      <c r="G3096">
        <v>77.215018499999999</v>
      </c>
      <c r="H3096">
        <v>28.7102675</v>
      </c>
      <c r="I3096" t="s">
        <v>567</v>
      </c>
      <c r="J3096" t="s">
        <v>28</v>
      </c>
      <c r="K3096">
        <v>1.2E-2</v>
      </c>
      <c r="L3096" t="s">
        <v>29</v>
      </c>
      <c r="M3096" t="s">
        <v>29</v>
      </c>
      <c r="N3096" t="s">
        <v>29</v>
      </c>
      <c r="O3096" t="s">
        <v>29</v>
      </c>
      <c r="P3096">
        <v>1</v>
      </c>
      <c r="Q3096">
        <v>1</v>
      </c>
      <c r="R3096">
        <v>300</v>
      </c>
      <c r="S3096">
        <v>1</v>
      </c>
      <c r="T3096">
        <v>9</v>
      </c>
      <c r="U3096" s="1">
        <v>42834</v>
      </c>
      <c r="V3096">
        <v>2017</v>
      </c>
      <c r="W3096">
        <v>4</v>
      </c>
      <c r="X3096" t="s">
        <v>23509</v>
      </c>
      <c r="Y3096" t="s">
        <v>23532</v>
      </c>
      <c r="Z3096">
        <v>15</v>
      </c>
      <c r="AA3096" t="s">
        <v>23530</v>
      </c>
      <c r="AB3096" t="s">
        <v>23533</v>
      </c>
      <c r="AC3096">
        <v>3.6</v>
      </c>
      <c r="AD3096">
        <v>303.84000000000003</v>
      </c>
    </row>
    <row r="3097" spans="1:30" x14ac:dyDescent="0.3">
      <c r="A3097">
        <v>2377</v>
      </c>
      <c r="B3097" t="s">
        <v>6993</v>
      </c>
      <c r="C3097">
        <v>1</v>
      </c>
      <c r="D3097" t="s">
        <v>20596</v>
      </c>
      <c r="E3097" t="s">
        <v>23</v>
      </c>
      <c r="F3097" t="s">
        <v>2914</v>
      </c>
      <c r="G3097">
        <v>77.149729699999995</v>
      </c>
      <c r="H3097">
        <v>28.6938779</v>
      </c>
      <c r="I3097" t="s">
        <v>1073</v>
      </c>
      <c r="J3097" t="s">
        <v>28</v>
      </c>
      <c r="K3097">
        <v>1.2E-2</v>
      </c>
      <c r="L3097" t="s">
        <v>29</v>
      </c>
      <c r="M3097" t="s">
        <v>29</v>
      </c>
      <c r="N3097" t="s">
        <v>29</v>
      </c>
      <c r="O3097" t="s">
        <v>29</v>
      </c>
      <c r="P3097">
        <v>1</v>
      </c>
      <c r="Q3097">
        <v>66</v>
      </c>
      <c r="R3097">
        <v>300</v>
      </c>
      <c r="S3097">
        <v>2.7</v>
      </c>
      <c r="T3097">
        <v>18</v>
      </c>
      <c r="U3097" s="1">
        <v>42843</v>
      </c>
      <c r="V3097">
        <v>2017</v>
      </c>
      <c r="W3097">
        <v>4</v>
      </c>
      <c r="X3097" t="s">
        <v>23509</v>
      </c>
      <c r="Y3097" t="s">
        <v>23532</v>
      </c>
      <c r="Z3097">
        <v>16</v>
      </c>
      <c r="AA3097" t="s">
        <v>23526</v>
      </c>
      <c r="AB3097" t="s">
        <v>23533</v>
      </c>
      <c r="AC3097">
        <v>3.6</v>
      </c>
      <c r="AD3097">
        <v>303.84000000000003</v>
      </c>
    </row>
    <row r="3098" spans="1:30" x14ac:dyDescent="0.3">
      <c r="A3098">
        <v>18491638</v>
      </c>
      <c r="B3098" t="s">
        <v>6995</v>
      </c>
      <c r="C3098">
        <v>1</v>
      </c>
      <c r="D3098" t="s">
        <v>20596</v>
      </c>
      <c r="E3098" t="s">
        <v>23</v>
      </c>
      <c r="F3098" t="s">
        <v>108</v>
      </c>
      <c r="G3098">
        <v>0</v>
      </c>
      <c r="H3098">
        <v>0</v>
      </c>
      <c r="I3098" t="s">
        <v>877</v>
      </c>
      <c r="J3098" t="s">
        <v>28</v>
      </c>
      <c r="K3098">
        <v>1.2E-2</v>
      </c>
      <c r="L3098" t="s">
        <v>29</v>
      </c>
      <c r="M3098" t="s">
        <v>29</v>
      </c>
      <c r="N3098" t="s">
        <v>29</v>
      </c>
      <c r="O3098" t="s">
        <v>29</v>
      </c>
      <c r="P3098">
        <v>1</v>
      </c>
      <c r="Q3098">
        <v>1</v>
      </c>
      <c r="R3098">
        <v>300</v>
      </c>
      <c r="S3098">
        <v>1</v>
      </c>
      <c r="T3098">
        <v>18</v>
      </c>
      <c r="U3098" s="1">
        <v>40286</v>
      </c>
      <c r="V3098">
        <v>2010</v>
      </c>
      <c r="W3098">
        <v>4</v>
      </c>
      <c r="X3098" t="s">
        <v>23509</v>
      </c>
      <c r="Y3098" t="s">
        <v>23532</v>
      </c>
      <c r="Z3098">
        <v>17</v>
      </c>
      <c r="AA3098" t="s">
        <v>23530</v>
      </c>
      <c r="AB3098" t="s">
        <v>23533</v>
      </c>
      <c r="AC3098">
        <v>3.6</v>
      </c>
      <c r="AD3098">
        <v>303.84000000000003</v>
      </c>
    </row>
    <row r="3099" spans="1:30" x14ac:dyDescent="0.3">
      <c r="A3099">
        <v>18462589</v>
      </c>
      <c r="B3099" t="s">
        <v>6844</v>
      </c>
      <c r="C3099">
        <v>1</v>
      </c>
      <c r="D3099" t="s">
        <v>20596</v>
      </c>
      <c r="E3099" t="s">
        <v>23</v>
      </c>
      <c r="F3099" t="s">
        <v>229</v>
      </c>
      <c r="G3099">
        <v>77.294171000000006</v>
      </c>
      <c r="H3099">
        <v>28.642713000000001</v>
      </c>
      <c r="I3099" t="s">
        <v>715</v>
      </c>
      <c r="J3099" t="s">
        <v>28</v>
      </c>
      <c r="K3099">
        <v>1.2E-2</v>
      </c>
      <c r="L3099" t="s">
        <v>29</v>
      </c>
      <c r="M3099" t="s">
        <v>36</v>
      </c>
      <c r="N3099" t="s">
        <v>29</v>
      </c>
      <c r="O3099" t="s">
        <v>29</v>
      </c>
      <c r="P3099">
        <v>1</v>
      </c>
      <c r="Q3099">
        <v>1</v>
      </c>
      <c r="R3099">
        <v>300</v>
      </c>
      <c r="S3099">
        <v>1</v>
      </c>
      <c r="T3099">
        <v>15</v>
      </c>
      <c r="U3099" s="1">
        <v>42109</v>
      </c>
      <c r="V3099">
        <v>2015</v>
      </c>
      <c r="W3099">
        <v>4</v>
      </c>
      <c r="X3099" t="s">
        <v>23509</v>
      </c>
      <c r="Y3099" t="s">
        <v>23532</v>
      </c>
      <c r="Z3099">
        <v>16</v>
      </c>
      <c r="AA3099" t="s">
        <v>23531</v>
      </c>
      <c r="AB3099" t="s">
        <v>23533</v>
      </c>
      <c r="AC3099">
        <v>3.6</v>
      </c>
      <c r="AD3099">
        <v>303.84000000000003</v>
      </c>
    </row>
    <row r="3100" spans="1:30" x14ac:dyDescent="0.3">
      <c r="A3100">
        <v>18336474</v>
      </c>
      <c r="B3100" t="s">
        <v>1126</v>
      </c>
      <c r="C3100">
        <v>1</v>
      </c>
      <c r="D3100" t="s">
        <v>20596</v>
      </c>
      <c r="E3100" t="s">
        <v>23</v>
      </c>
      <c r="F3100" t="s">
        <v>229</v>
      </c>
      <c r="G3100">
        <v>77.296303899999998</v>
      </c>
      <c r="H3100">
        <v>28.642748000000001</v>
      </c>
      <c r="I3100" t="s">
        <v>6999</v>
      </c>
      <c r="J3100" t="s">
        <v>28</v>
      </c>
      <c r="K3100">
        <v>1.2E-2</v>
      </c>
      <c r="L3100" t="s">
        <v>29</v>
      </c>
      <c r="M3100" t="s">
        <v>29</v>
      </c>
      <c r="N3100" t="s">
        <v>29</v>
      </c>
      <c r="O3100" t="s">
        <v>29</v>
      </c>
      <c r="P3100">
        <v>1</v>
      </c>
      <c r="Q3100">
        <v>2</v>
      </c>
      <c r="R3100">
        <v>300</v>
      </c>
      <c r="S3100">
        <v>1</v>
      </c>
      <c r="T3100">
        <v>28</v>
      </c>
      <c r="U3100" s="1">
        <v>41027</v>
      </c>
      <c r="V3100">
        <v>2012</v>
      </c>
      <c r="W3100">
        <v>4</v>
      </c>
      <c r="X3100" t="s">
        <v>23509</v>
      </c>
      <c r="Y3100" t="s">
        <v>23532</v>
      </c>
      <c r="Z3100">
        <v>17</v>
      </c>
      <c r="AA3100" t="s">
        <v>23524</v>
      </c>
      <c r="AB3100" t="s">
        <v>23533</v>
      </c>
      <c r="AC3100">
        <v>3.6</v>
      </c>
      <c r="AD3100">
        <v>303.84000000000003</v>
      </c>
    </row>
    <row r="3101" spans="1:30" x14ac:dyDescent="0.3">
      <c r="A3101">
        <v>18400733</v>
      </c>
      <c r="B3101" t="s">
        <v>7000</v>
      </c>
      <c r="C3101">
        <v>1</v>
      </c>
      <c r="D3101" t="s">
        <v>20596</v>
      </c>
      <c r="E3101" t="s">
        <v>23</v>
      </c>
      <c r="F3101" t="s">
        <v>2456</v>
      </c>
      <c r="G3101">
        <v>77.207274179999999</v>
      </c>
      <c r="H3101">
        <v>28.523522589999999</v>
      </c>
      <c r="I3101" t="s">
        <v>1642</v>
      </c>
      <c r="J3101" t="s">
        <v>28</v>
      </c>
      <c r="K3101">
        <v>1.2E-2</v>
      </c>
      <c r="L3101" t="s">
        <v>29</v>
      </c>
      <c r="M3101" t="s">
        <v>36</v>
      </c>
      <c r="N3101" t="s">
        <v>29</v>
      </c>
      <c r="O3101" t="s">
        <v>29</v>
      </c>
      <c r="P3101">
        <v>1</v>
      </c>
      <c r="Q3101">
        <v>79</v>
      </c>
      <c r="R3101">
        <v>300</v>
      </c>
      <c r="S3101">
        <v>3.8</v>
      </c>
      <c r="T3101">
        <v>1</v>
      </c>
      <c r="U3101" s="1">
        <v>43191</v>
      </c>
      <c r="V3101">
        <v>2018</v>
      </c>
      <c r="W3101">
        <v>4</v>
      </c>
      <c r="X3101" t="s">
        <v>23509</v>
      </c>
      <c r="Y3101" t="s">
        <v>23532</v>
      </c>
      <c r="Z3101">
        <v>14</v>
      </c>
      <c r="AA3101" t="s">
        <v>23530</v>
      </c>
      <c r="AB3101" t="s">
        <v>23533</v>
      </c>
      <c r="AC3101">
        <v>3.6</v>
      </c>
      <c r="AD3101">
        <v>303.84000000000003</v>
      </c>
    </row>
    <row r="3102" spans="1:30" x14ac:dyDescent="0.3">
      <c r="A3102">
        <v>18285204</v>
      </c>
      <c r="B3102" t="s">
        <v>7002</v>
      </c>
      <c r="C3102">
        <v>1</v>
      </c>
      <c r="D3102" t="s">
        <v>20596</v>
      </c>
      <c r="E3102" t="s">
        <v>23</v>
      </c>
      <c r="F3102" t="s">
        <v>1917</v>
      </c>
      <c r="G3102">
        <v>77.192897540000004</v>
      </c>
      <c r="H3102">
        <v>28.561530779999998</v>
      </c>
      <c r="I3102" t="s">
        <v>1804</v>
      </c>
      <c r="J3102" t="s">
        <v>28</v>
      </c>
      <c r="K3102">
        <v>1.2E-2</v>
      </c>
      <c r="L3102" t="s">
        <v>29</v>
      </c>
      <c r="M3102" t="s">
        <v>29</v>
      </c>
      <c r="N3102" t="s">
        <v>29</v>
      </c>
      <c r="O3102" t="s">
        <v>29</v>
      </c>
      <c r="P3102">
        <v>1</v>
      </c>
      <c r="Q3102">
        <v>1</v>
      </c>
      <c r="R3102">
        <v>300</v>
      </c>
      <c r="S3102">
        <v>1</v>
      </c>
      <c r="T3102">
        <v>23</v>
      </c>
      <c r="U3102" s="1">
        <v>42848</v>
      </c>
      <c r="V3102">
        <v>2017</v>
      </c>
      <c r="W3102">
        <v>4</v>
      </c>
      <c r="X3102" t="s">
        <v>23509</v>
      </c>
      <c r="Y3102" t="s">
        <v>23532</v>
      </c>
      <c r="Z3102">
        <v>17</v>
      </c>
      <c r="AA3102" t="s">
        <v>23530</v>
      </c>
      <c r="AB3102" t="s">
        <v>23533</v>
      </c>
      <c r="AC3102">
        <v>3.6</v>
      </c>
      <c r="AD3102">
        <v>303.84000000000003</v>
      </c>
    </row>
    <row r="3103" spans="1:30" x14ac:dyDescent="0.3">
      <c r="A3103">
        <v>1634</v>
      </c>
      <c r="B3103" t="s">
        <v>7004</v>
      </c>
      <c r="C3103">
        <v>1</v>
      </c>
      <c r="D3103" t="s">
        <v>20596</v>
      </c>
      <c r="E3103" t="s">
        <v>23</v>
      </c>
      <c r="F3103" t="s">
        <v>573</v>
      </c>
      <c r="G3103">
        <v>77.195761099999999</v>
      </c>
      <c r="H3103">
        <v>28.5761246</v>
      </c>
      <c r="I3103" t="s">
        <v>1107</v>
      </c>
      <c r="J3103" t="s">
        <v>28</v>
      </c>
      <c r="K3103">
        <v>1.2E-2</v>
      </c>
      <c r="L3103" t="s">
        <v>29</v>
      </c>
      <c r="M3103" t="s">
        <v>29</v>
      </c>
      <c r="N3103" t="s">
        <v>29</v>
      </c>
      <c r="O3103" t="s">
        <v>29</v>
      </c>
      <c r="P3103">
        <v>1</v>
      </c>
      <c r="Q3103">
        <v>38</v>
      </c>
      <c r="R3103">
        <v>300</v>
      </c>
      <c r="S3103">
        <v>3.3</v>
      </c>
      <c r="T3103">
        <v>15</v>
      </c>
      <c r="U3103" s="1">
        <v>43205</v>
      </c>
      <c r="V3103">
        <v>2018</v>
      </c>
      <c r="W3103">
        <v>4</v>
      </c>
      <c r="X3103" t="s">
        <v>23509</v>
      </c>
      <c r="Y3103" t="s">
        <v>23532</v>
      </c>
      <c r="Z3103">
        <v>16</v>
      </c>
      <c r="AA3103" t="s">
        <v>23530</v>
      </c>
      <c r="AB3103" t="s">
        <v>23533</v>
      </c>
      <c r="AC3103">
        <v>3.6</v>
      </c>
      <c r="AD3103">
        <v>303.84000000000003</v>
      </c>
    </row>
    <row r="3104" spans="1:30" x14ac:dyDescent="0.3">
      <c r="A3104">
        <v>18456150</v>
      </c>
      <c r="B3104" t="s">
        <v>7006</v>
      </c>
      <c r="C3104">
        <v>1</v>
      </c>
      <c r="D3104" t="s">
        <v>20596</v>
      </c>
      <c r="E3104" t="s">
        <v>23</v>
      </c>
      <c r="F3104" t="s">
        <v>2698</v>
      </c>
      <c r="G3104">
        <v>0</v>
      </c>
      <c r="H3104">
        <v>0</v>
      </c>
      <c r="I3104" t="s">
        <v>739</v>
      </c>
      <c r="J3104" t="s">
        <v>28</v>
      </c>
      <c r="K3104">
        <v>1.2E-2</v>
      </c>
      <c r="L3104" t="s">
        <v>29</v>
      </c>
      <c r="M3104" t="s">
        <v>29</v>
      </c>
      <c r="N3104" t="s">
        <v>29</v>
      </c>
      <c r="O3104" t="s">
        <v>29</v>
      </c>
      <c r="P3104">
        <v>1</v>
      </c>
      <c r="Q3104">
        <v>11</v>
      </c>
      <c r="R3104">
        <v>300</v>
      </c>
      <c r="S3104">
        <v>3.2</v>
      </c>
      <c r="T3104">
        <v>27</v>
      </c>
      <c r="U3104" s="1">
        <v>42121</v>
      </c>
      <c r="V3104">
        <v>2015</v>
      </c>
      <c r="W3104">
        <v>4</v>
      </c>
      <c r="X3104" t="s">
        <v>23509</v>
      </c>
      <c r="Y3104" t="s">
        <v>23532</v>
      </c>
      <c r="Z3104">
        <v>18</v>
      </c>
      <c r="AA3104" t="s">
        <v>23528</v>
      </c>
      <c r="AB3104" t="s">
        <v>23533</v>
      </c>
      <c r="AC3104">
        <v>3.6</v>
      </c>
      <c r="AD3104">
        <v>303.84000000000003</v>
      </c>
    </row>
    <row r="3105" spans="1:30" x14ac:dyDescent="0.3">
      <c r="A3105">
        <v>18224540</v>
      </c>
      <c r="B3105" t="s">
        <v>7008</v>
      </c>
      <c r="C3105">
        <v>1</v>
      </c>
      <c r="D3105" t="s">
        <v>20596</v>
      </c>
      <c r="E3105" t="s">
        <v>23</v>
      </c>
      <c r="F3105" t="s">
        <v>897</v>
      </c>
      <c r="G3105">
        <v>77.292821219999993</v>
      </c>
      <c r="H3105">
        <v>28.66869015</v>
      </c>
      <c r="I3105" t="s">
        <v>480</v>
      </c>
      <c r="J3105" t="s">
        <v>28</v>
      </c>
      <c r="K3105">
        <v>1.2E-2</v>
      </c>
      <c r="L3105" t="s">
        <v>29</v>
      </c>
      <c r="M3105" t="s">
        <v>29</v>
      </c>
      <c r="N3105" t="s">
        <v>29</v>
      </c>
      <c r="O3105" t="s">
        <v>29</v>
      </c>
      <c r="P3105">
        <v>1</v>
      </c>
      <c r="Q3105">
        <v>3</v>
      </c>
      <c r="R3105">
        <v>300</v>
      </c>
      <c r="S3105">
        <v>1</v>
      </c>
      <c r="T3105">
        <v>9</v>
      </c>
      <c r="U3105" s="1">
        <v>40277</v>
      </c>
      <c r="V3105">
        <v>2010</v>
      </c>
      <c r="W3105">
        <v>4</v>
      </c>
      <c r="X3105" t="s">
        <v>23509</v>
      </c>
      <c r="Y3105" t="s">
        <v>23532</v>
      </c>
      <c r="Z3105">
        <v>15</v>
      </c>
      <c r="AA3105" t="s">
        <v>23529</v>
      </c>
      <c r="AB3105" t="s">
        <v>23533</v>
      </c>
      <c r="AC3105">
        <v>3.6</v>
      </c>
      <c r="AD3105">
        <v>303.84000000000003</v>
      </c>
    </row>
    <row r="3106" spans="1:30" x14ac:dyDescent="0.3">
      <c r="A3106">
        <v>18025106</v>
      </c>
      <c r="B3106" t="s">
        <v>7010</v>
      </c>
      <c r="C3106">
        <v>1</v>
      </c>
      <c r="D3106" t="s">
        <v>20596</v>
      </c>
      <c r="E3106" t="s">
        <v>23</v>
      </c>
      <c r="F3106" t="s">
        <v>209</v>
      </c>
      <c r="G3106">
        <v>77.113773600000002</v>
      </c>
      <c r="H3106">
        <v>28.634177900000001</v>
      </c>
      <c r="I3106" t="s">
        <v>731</v>
      </c>
      <c r="J3106" t="s">
        <v>28</v>
      </c>
      <c r="K3106">
        <v>1.2E-2</v>
      </c>
      <c r="L3106" t="s">
        <v>29</v>
      </c>
      <c r="M3106" t="s">
        <v>29</v>
      </c>
      <c r="N3106" t="s">
        <v>29</v>
      </c>
      <c r="O3106" t="s">
        <v>29</v>
      </c>
      <c r="P3106">
        <v>1</v>
      </c>
      <c r="Q3106">
        <v>15</v>
      </c>
      <c r="R3106">
        <v>300</v>
      </c>
      <c r="S3106">
        <v>3.3</v>
      </c>
      <c r="T3106">
        <v>28</v>
      </c>
      <c r="U3106" s="1">
        <v>42122</v>
      </c>
      <c r="V3106">
        <v>2015</v>
      </c>
      <c r="W3106">
        <v>4</v>
      </c>
      <c r="X3106" t="s">
        <v>23509</v>
      </c>
      <c r="Y3106" t="s">
        <v>23532</v>
      </c>
      <c r="Z3106">
        <v>18</v>
      </c>
      <c r="AA3106" t="s">
        <v>23526</v>
      </c>
      <c r="AB3106" t="s">
        <v>23533</v>
      </c>
      <c r="AC3106">
        <v>3.6</v>
      </c>
      <c r="AD3106">
        <v>303.84000000000003</v>
      </c>
    </row>
    <row r="3107" spans="1:30" x14ac:dyDescent="0.3">
      <c r="A3107">
        <v>18204802</v>
      </c>
      <c r="B3107" t="s">
        <v>7012</v>
      </c>
      <c r="C3107">
        <v>1</v>
      </c>
      <c r="D3107" t="s">
        <v>20596</v>
      </c>
      <c r="E3107" t="s">
        <v>23</v>
      </c>
      <c r="F3107" t="s">
        <v>1206</v>
      </c>
      <c r="G3107">
        <v>77.099839399999993</v>
      </c>
      <c r="H3107">
        <v>28.635043</v>
      </c>
      <c r="I3107" t="s">
        <v>523</v>
      </c>
      <c r="J3107" t="s">
        <v>28</v>
      </c>
      <c r="K3107">
        <v>1.2E-2</v>
      </c>
      <c r="L3107" t="s">
        <v>29</v>
      </c>
      <c r="M3107" t="s">
        <v>29</v>
      </c>
      <c r="N3107" t="s">
        <v>29</v>
      </c>
      <c r="O3107" t="s">
        <v>29</v>
      </c>
      <c r="P3107">
        <v>1</v>
      </c>
      <c r="Q3107">
        <v>5</v>
      </c>
      <c r="R3107">
        <v>300</v>
      </c>
      <c r="S3107">
        <v>2.9</v>
      </c>
      <c r="T3107">
        <v>10</v>
      </c>
      <c r="U3107" s="1">
        <v>42104</v>
      </c>
      <c r="V3107">
        <v>2015</v>
      </c>
      <c r="W3107">
        <v>4</v>
      </c>
      <c r="X3107" t="s">
        <v>23509</v>
      </c>
      <c r="Y3107" t="s">
        <v>23532</v>
      </c>
      <c r="Z3107">
        <v>15</v>
      </c>
      <c r="AA3107" t="s">
        <v>23529</v>
      </c>
      <c r="AB3107" t="s">
        <v>23533</v>
      </c>
      <c r="AC3107">
        <v>3.6</v>
      </c>
      <c r="AD3107">
        <v>303.84000000000003</v>
      </c>
    </row>
    <row r="3108" spans="1:30" x14ac:dyDescent="0.3">
      <c r="A3108">
        <v>303244</v>
      </c>
      <c r="B3108" t="s">
        <v>1390</v>
      </c>
      <c r="C3108">
        <v>1</v>
      </c>
      <c r="D3108" t="s">
        <v>20596</v>
      </c>
      <c r="E3108" t="s">
        <v>23</v>
      </c>
      <c r="F3108" t="s">
        <v>718</v>
      </c>
      <c r="G3108">
        <v>77.163218560000004</v>
      </c>
      <c r="H3108">
        <v>28.557885129999999</v>
      </c>
      <c r="I3108" t="s">
        <v>1262</v>
      </c>
      <c r="J3108" t="s">
        <v>28</v>
      </c>
      <c r="K3108">
        <v>1.2E-2</v>
      </c>
      <c r="L3108" t="s">
        <v>29</v>
      </c>
      <c r="M3108" t="s">
        <v>29</v>
      </c>
      <c r="N3108" t="s">
        <v>29</v>
      </c>
      <c r="O3108" t="s">
        <v>29</v>
      </c>
      <c r="P3108">
        <v>1</v>
      </c>
      <c r="Q3108">
        <v>9</v>
      </c>
      <c r="R3108">
        <v>300</v>
      </c>
      <c r="S3108">
        <v>3.1</v>
      </c>
      <c r="T3108">
        <v>2</v>
      </c>
      <c r="U3108" s="1">
        <v>40270</v>
      </c>
      <c r="V3108">
        <v>2010</v>
      </c>
      <c r="W3108">
        <v>4</v>
      </c>
      <c r="X3108" t="s">
        <v>23509</v>
      </c>
      <c r="Y3108" t="s">
        <v>23532</v>
      </c>
      <c r="Z3108">
        <v>14</v>
      </c>
      <c r="AA3108" t="s">
        <v>23529</v>
      </c>
      <c r="AB3108" t="s">
        <v>23533</v>
      </c>
      <c r="AC3108">
        <v>3.6</v>
      </c>
      <c r="AD3108">
        <v>303.84000000000003</v>
      </c>
    </row>
    <row r="3109" spans="1:30" x14ac:dyDescent="0.3">
      <c r="A3109">
        <v>18337907</v>
      </c>
      <c r="B3109" t="s">
        <v>7015</v>
      </c>
      <c r="C3109">
        <v>1</v>
      </c>
      <c r="D3109" t="s">
        <v>20596</v>
      </c>
      <c r="E3109" t="s">
        <v>23</v>
      </c>
      <c r="F3109" t="s">
        <v>1546</v>
      </c>
      <c r="G3109">
        <v>77.310352899999998</v>
      </c>
      <c r="H3109">
        <v>28.6580412</v>
      </c>
      <c r="I3109" t="s">
        <v>477</v>
      </c>
      <c r="J3109" t="s">
        <v>28</v>
      </c>
      <c r="K3109">
        <v>1.2E-2</v>
      </c>
      <c r="L3109" t="s">
        <v>29</v>
      </c>
      <c r="M3109" t="s">
        <v>29</v>
      </c>
      <c r="N3109" t="s">
        <v>29</v>
      </c>
      <c r="O3109" t="s">
        <v>29</v>
      </c>
      <c r="P3109">
        <v>1</v>
      </c>
      <c r="Q3109">
        <v>19</v>
      </c>
      <c r="R3109">
        <v>300</v>
      </c>
      <c r="S3109">
        <v>3.4</v>
      </c>
      <c r="T3109">
        <v>6</v>
      </c>
      <c r="U3109" s="1">
        <v>43196</v>
      </c>
      <c r="V3109">
        <v>2018</v>
      </c>
      <c r="W3109">
        <v>4</v>
      </c>
      <c r="X3109" t="s">
        <v>23509</v>
      </c>
      <c r="Y3109" t="s">
        <v>23532</v>
      </c>
      <c r="Z3109">
        <v>14</v>
      </c>
      <c r="AA3109" t="s">
        <v>23529</v>
      </c>
      <c r="AB3109" t="s">
        <v>23533</v>
      </c>
      <c r="AC3109">
        <v>3.6</v>
      </c>
      <c r="AD3109">
        <v>303.84000000000003</v>
      </c>
    </row>
    <row r="3110" spans="1:30" x14ac:dyDescent="0.3">
      <c r="A3110">
        <v>18250797</v>
      </c>
      <c r="B3110" t="s">
        <v>7017</v>
      </c>
      <c r="C3110">
        <v>1</v>
      </c>
      <c r="D3110" t="s">
        <v>20596</v>
      </c>
      <c r="E3110" t="s">
        <v>23</v>
      </c>
      <c r="F3110" t="s">
        <v>2648</v>
      </c>
      <c r="G3110">
        <v>77.177857700000004</v>
      </c>
      <c r="H3110">
        <v>28.691831000000001</v>
      </c>
      <c r="I3110" t="s">
        <v>567</v>
      </c>
      <c r="J3110" t="s">
        <v>28</v>
      </c>
      <c r="K3110">
        <v>1.2E-2</v>
      </c>
      <c r="L3110" t="s">
        <v>29</v>
      </c>
      <c r="M3110" t="s">
        <v>29</v>
      </c>
      <c r="N3110" t="s">
        <v>29</v>
      </c>
      <c r="O3110" t="s">
        <v>29</v>
      </c>
      <c r="P3110">
        <v>1</v>
      </c>
      <c r="Q3110">
        <v>26</v>
      </c>
      <c r="R3110">
        <v>300</v>
      </c>
      <c r="S3110">
        <v>3.3</v>
      </c>
      <c r="T3110">
        <v>26</v>
      </c>
      <c r="U3110" s="1">
        <v>40628</v>
      </c>
      <c r="V3110">
        <v>2011</v>
      </c>
      <c r="W3110">
        <v>3</v>
      </c>
      <c r="X3110" t="s">
        <v>23510</v>
      </c>
      <c r="Y3110" t="s">
        <v>23534</v>
      </c>
      <c r="Z3110">
        <v>13</v>
      </c>
      <c r="AA3110" t="s">
        <v>23524</v>
      </c>
      <c r="AB3110" t="s">
        <v>23535</v>
      </c>
      <c r="AC3110">
        <v>3.6</v>
      </c>
      <c r="AD3110">
        <v>303.84000000000003</v>
      </c>
    </row>
    <row r="3111" spans="1:30" x14ac:dyDescent="0.3">
      <c r="A3111">
        <v>1862</v>
      </c>
      <c r="B3111" t="s">
        <v>7019</v>
      </c>
      <c r="C3111">
        <v>1</v>
      </c>
      <c r="D3111" t="s">
        <v>20596</v>
      </c>
      <c r="E3111" t="s">
        <v>23</v>
      </c>
      <c r="F3111" t="s">
        <v>3417</v>
      </c>
      <c r="G3111">
        <v>77.188460199999994</v>
      </c>
      <c r="H3111">
        <v>28.567778300000001</v>
      </c>
      <c r="I3111" t="s">
        <v>769</v>
      </c>
      <c r="J3111" t="s">
        <v>28</v>
      </c>
      <c r="K3111">
        <v>1.2E-2</v>
      </c>
      <c r="L3111" t="s">
        <v>29</v>
      </c>
      <c r="M3111" t="s">
        <v>36</v>
      </c>
      <c r="N3111" t="s">
        <v>29</v>
      </c>
      <c r="O3111" t="s">
        <v>29</v>
      </c>
      <c r="P3111">
        <v>1</v>
      </c>
      <c r="Q3111">
        <v>38</v>
      </c>
      <c r="R3111">
        <v>300</v>
      </c>
      <c r="S3111">
        <v>2.6</v>
      </c>
      <c r="T3111">
        <v>22</v>
      </c>
      <c r="U3111" s="1">
        <v>42085</v>
      </c>
      <c r="V3111">
        <v>2015</v>
      </c>
      <c r="W3111">
        <v>3</v>
      </c>
      <c r="X3111" t="s">
        <v>23510</v>
      </c>
      <c r="Y3111" t="s">
        <v>23534</v>
      </c>
      <c r="Z3111">
        <v>13</v>
      </c>
      <c r="AA3111" t="s">
        <v>23530</v>
      </c>
      <c r="AB3111" t="s">
        <v>23535</v>
      </c>
      <c r="AC3111">
        <v>3.6</v>
      </c>
      <c r="AD3111">
        <v>303.84000000000003</v>
      </c>
    </row>
    <row r="3112" spans="1:30" x14ac:dyDescent="0.3">
      <c r="A3112">
        <v>308006</v>
      </c>
      <c r="B3112" t="s">
        <v>7021</v>
      </c>
      <c r="C3112">
        <v>1</v>
      </c>
      <c r="D3112" t="s">
        <v>20596</v>
      </c>
      <c r="E3112" t="s">
        <v>23</v>
      </c>
      <c r="F3112" t="s">
        <v>327</v>
      </c>
      <c r="G3112">
        <v>77.223983329999996</v>
      </c>
      <c r="H3112">
        <v>28.656888890000001</v>
      </c>
      <c r="I3112" t="s">
        <v>866</v>
      </c>
      <c r="J3112" t="s">
        <v>28</v>
      </c>
      <c r="K3112">
        <v>1.2E-2</v>
      </c>
      <c r="L3112" t="s">
        <v>29</v>
      </c>
      <c r="M3112" t="s">
        <v>29</v>
      </c>
      <c r="N3112" t="s">
        <v>29</v>
      </c>
      <c r="O3112" t="s">
        <v>29</v>
      </c>
      <c r="P3112">
        <v>1</v>
      </c>
      <c r="Q3112">
        <v>5</v>
      </c>
      <c r="R3112">
        <v>300</v>
      </c>
      <c r="S3112">
        <v>3</v>
      </c>
      <c r="T3112">
        <v>5</v>
      </c>
      <c r="U3112" s="1">
        <v>40973</v>
      </c>
      <c r="V3112">
        <v>2012</v>
      </c>
      <c r="W3112">
        <v>3</v>
      </c>
      <c r="X3112" t="s">
        <v>23510</v>
      </c>
      <c r="Y3112" t="s">
        <v>23534</v>
      </c>
      <c r="Z3112">
        <v>10</v>
      </c>
      <c r="AA3112" t="s">
        <v>23528</v>
      </c>
      <c r="AB3112" t="s">
        <v>23535</v>
      </c>
      <c r="AC3112">
        <v>3.6</v>
      </c>
      <c r="AD3112">
        <v>303.84000000000003</v>
      </c>
    </row>
    <row r="3113" spans="1:30" x14ac:dyDescent="0.3">
      <c r="A3113">
        <v>18082228</v>
      </c>
      <c r="B3113" t="s">
        <v>7023</v>
      </c>
      <c r="C3113">
        <v>1</v>
      </c>
      <c r="D3113" t="s">
        <v>20596</v>
      </c>
      <c r="E3113" t="s">
        <v>23</v>
      </c>
      <c r="F3113" t="s">
        <v>7025</v>
      </c>
      <c r="G3113">
        <v>77.226818800000004</v>
      </c>
      <c r="H3113">
        <v>28.647605899999999</v>
      </c>
      <c r="I3113" t="s">
        <v>715</v>
      </c>
      <c r="J3113" t="s">
        <v>28</v>
      </c>
      <c r="K3113">
        <v>1.2E-2</v>
      </c>
      <c r="L3113" t="s">
        <v>29</v>
      </c>
      <c r="M3113" t="s">
        <v>29</v>
      </c>
      <c r="N3113" t="s">
        <v>29</v>
      </c>
      <c r="O3113" t="s">
        <v>29</v>
      </c>
      <c r="P3113">
        <v>1</v>
      </c>
      <c r="Q3113">
        <v>36</v>
      </c>
      <c r="R3113">
        <v>300</v>
      </c>
      <c r="S3113">
        <v>3.9</v>
      </c>
      <c r="T3113">
        <v>2</v>
      </c>
      <c r="U3113" s="1">
        <v>40239</v>
      </c>
      <c r="V3113">
        <v>2010</v>
      </c>
      <c r="W3113">
        <v>3</v>
      </c>
      <c r="X3113" t="s">
        <v>23510</v>
      </c>
      <c r="Y3113" t="s">
        <v>23534</v>
      </c>
      <c r="Z3113">
        <v>10</v>
      </c>
      <c r="AA3113" t="s">
        <v>23526</v>
      </c>
      <c r="AB3113" t="s">
        <v>23535</v>
      </c>
      <c r="AC3113">
        <v>3.6</v>
      </c>
      <c r="AD3113">
        <v>303.84000000000003</v>
      </c>
    </row>
    <row r="3114" spans="1:30" x14ac:dyDescent="0.3">
      <c r="A3114">
        <v>18292465</v>
      </c>
      <c r="B3114" t="s">
        <v>7027</v>
      </c>
      <c r="C3114">
        <v>1</v>
      </c>
      <c r="D3114" t="s">
        <v>20596</v>
      </c>
      <c r="E3114" t="s">
        <v>23</v>
      </c>
      <c r="F3114" t="s">
        <v>149</v>
      </c>
      <c r="G3114">
        <v>77.2419072</v>
      </c>
      <c r="H3114">
        <v>28.644762</v>
      </c>
      <c r="I3114" t="s">
        <v>492</v>
      </c>
      <c r="J3114" t="s">
        <v>28</v>
      </c>
      <c r="K3114">
        <v>1.2E-2</v>
      </c>
      <c r="L3114" t="s">
        <v>29</v>
      </c>
      <c r="M3114" t="s">
        <v>29</v>
      </c>
      <c r="N3114" t="s">
        <v>29</v>
      </c>
      <c r="O3114" t="s">
        <v>29</v>
      </c>
      <c r="P3114">
        <v>1</v>
      </c>
      <c r="Q3114">
        <v>3</v>
      </c>
      <c r="R3114">
        <v>300</v>
      </c>
      <c r="S3114">
        <v>1</v>
      </c>
      <c r="T3114">
        <v>13</v>
      </c>
      <c r="U3114" s="1">
        <v>41346</v>
      </c>
      <c r="V3114">
        <v>2013</v>
      </c>
      <c r="W3114">
        <v>3</v>
      </c>
      <c r="X3114" t="s">
        <v>23510</v>
      </c>
      <c r="Y3114" t="s">
        <v>23534</v>
      </c>
      <c r="Z3114">
        <v>11</v>
      </c>
      <c r="AA3114" t="s">
        <v>23531</v>
      </c>
      <c r="AB3114" t="s">
        <v>23535</v>
      </c>
      <c r="AC3114">
        <v>3.6</v>
      </c>
      <c r="AD3114">
        <v>303.84000000000003</v>
      </c>
    </row>
    <row r="3115" spans="1:30" x14ac:dyDescent="0.3">
      <c r="A3115">
        <v>313473</v>
      </c>
      <c r="B3115" t="s">
        <v>6989</v>
      </c>
      <c r="C3115">
        <v>1</v>
      </c>
      <c r="D3115" t="s">
        <v>20596</v>
      </c>
      <c r="E3115" t="s">
        <v>23</v>
      </c>
      <c r="F3115" t="s">
        <v>75</v>
      </c>
      <c r="G3115">
        <v>77.326115150000007</v>
      </c>
      <c r="H3115">
        <v>28.68426375</v>
      </c>
      <c r="I3115" t="s">
        <v>611</v>
      </c>
      <c r="J3115" t="s">
        <v>28</v>
      </c>
      <c r="K3115">
        <v>1.2E-2</v>
      </c>
      <c r="L3115" t="s">
        <v>29</v>
      </c>
      <c r="M3115" t="s">
        <v>29</v>
      </c>
      <c r="N3115" t="s">
        <v>29</v>
      </c>
      <c r="O3115" t="s">
        <v>29</v>
      </c>
      <c r="P3115">
        <v>1</v>
      </c>
      <c r="Q3115">
        <v>7</v>
      </c>
      <c r="R3115">
        <v>300</v>
      </c>
      <c r="S3115">
        <v>3</v>
      </c>
      <c r="T3115">
        <v>12</v>
      </c>
      <c r="U3115" s="1">
        <v>40249</v>
      </c>
      <c r="V3115">
        <v>2010</v>
      </c>
      <c r="W3115">
        <v>3</v>
      </c>
      <c r="X3115" t="s">
        <v>23510</v>
      </c>
      <c r="Y3115" t="s">
        <v>23534</v>
      </c>
      <c r="Z3115">
        <v>11</v>
      </c>
      <c r="AA3115" t="s">
        <v>23529</v>
      </c>
      <c r="AB3115" t="s">
        <v>23535</v>
      </c>
      <c r="AC3115">
        <v>3.6</v>
      </c>
      <c r="AD3115">
        <v>303.84000000000003</v>
      </c>
    </row>
    <row r="3116" spans="1:30" x14ac:dyDescent="0.3">
      <c r="A3116">
        <v>18334422</v>
      </c>
      <c r="B3116" t="s">
        <v>6844</v>
      </c>
      <c r="C3116">
        <v>1</v>
      </c>
      <c r="D3116" t="s">
        <v>20596</v>
      </c>
      <c r="E3116" t="s">
        <v>23</v>
      </c>
      <c r="F3116" t="s">
        <v>734</v>
      </c>
      <c r="G3116">
        <v>77.2024756</v>
      </c>
      <c r="H3116">
        <v>28.5565678</v>
      </c>
      <c r="I3116" t="s">
        <v>715</v>
      </c>
      <c r="J3116" t="s">
        <v>28</v>
      </c>
      <c r="K3116">
        <v>1.2E-2</v>
      </c>
      <c r="L3116" t="s">
        <v>29</v>
      </c>
      <c r="M3116" t="s">
        <v>36</v>
      </c>
      <c r="N3116" t="s">
        <v>29</v>
      </c>
      <c r="O3116" t="s">
        <v>29</v>
      </c>
      <c r="P3116">
        <v>1</v>
      </c>
      <c r="Q3116">
        <v>9</v>
      </c>
      <c r="R3116">
        <v>300</v>
      </c>
      <c r="S3116">
        <v>2.9</v>
      </c>
      <c r="T3116">
        <v>18</v>
      </c>
      <c r="U3116" s="1">
        <v>43177</v>
      </c>
      <c r="V3116">
        <v>2018</v>
      </c>
      <c r="W3116">
        <v>3</v>
      </c>
      <c r="X3116" t="s">
        <v>23510</v>
      </c>
      <c r="Y3116" t="s">
        <v>23534</v>
      </c>
      <c r="Z3116">
        <v>12</v>
      </c>
      <c r="AA3116" t="s">
        <v>23530</v>
      </c>
      <c r="AB3116" t="s">
        <v>23535</v>
      </c>
      <c r="AC3116">
        <v>3.6</v>
      </c>
      <c r="AD3116">
        <v>303.84000000000003</v>
      </c>
    </row>
    <row r="3117" spans="1:30" x14ac:dyDescent="0.3">
      <c r="A3117">
        <v>18423871</v>
      </c>
      <c r="B3117" t="s">
        <v>7031</v>
      </c>
      <c r="C3117">
        <v>1</v>
      </c>
      <c r="D3117" t="s">
        <v>20596</v>
      </c>
      <c r="E3117" t="s">
        <v>23</v>
      </c>
      <c r="F3117" t="s">
        <v>159</v>
      </c>
      <c r="G3117">
        <v>77.214975999999993</v>
      </c>
      <c r="H3117">
        <v>28.5626079</v>
      </c>
      <c r="I3117" t="s">
        <v>556</v>
      </c>
      <c r="J3117" t="s">
        <v>28</v>
      </c>
      <c r="K3117">
        <v>1.2E-2</v>
      </c>
      <c r="L3117" t="s">
        <v>29</v>
      </c>
      <c r="M3117" t="s">
        <v>36</v>
      </c>
      <c r="N3117" t="s">
        <v>29</v>
      </c>
      <c r="O3117" t="s">
        <v>29</v>
      </c>
      <c r="P3117">
        <v>1</v>
      </c>
      <c r="Q3117">
        <v>23</v>
      </c>
      <c r="R3117">
        <v>300</v>
      </c>
      <c r="S3117">
        <v>3.1</v>
      </c>
      <c r="T3117">
        <v>6</v>
      </c>
      <c r="U3117" s="1">
        <v>40974</v>
      </c>
      <c r="V3117">
        <v>2012</v>
      </c>
      <c r="W3117">
        <v>3</v>
      </c>
      <c r="X3117" t="s">
        <v>23510</v>
      </c>
      <c r="Y3117" t="s">
        <v>23534</v>
      </c>
      <c r="Z3117">
        <v>10</v>
      </c>
      <c r="AA3117" t="s">
        <v>23526</v>
      </c>
      <c r="AB3117" t="s">
        <v>23535</v>
      </c>
      <c r="AC3117">
        <v>3.6</v>
      </c>
      <c r="AD3117">
        <v>303.84000000000003</v>
      </c>
    </row>
    <row r="3118" spans="1:30" x14ac:dyDescent="0.3">
      <c r="A3118">
        <v>303716</v>
      </c>
      <c r="B3118" t="s">
        <v>7033</v>
      </c>
      <c r="C3118">
        <v>1</v>
      </c>
      <c r="D3118" t="s">
        <v>20596</v>
      </c>
      <c r="E3118" t="s">
        <v>23</v>
      </c>
      <c r="F3118" t="s">
        <v>159</v>
      </c>
      <c r="G3118">
        <v>77.204567699999998</v>
      </c>
      <c r="H3118">
        <v>28.551390900000001</v>
      </c>
      <c r="I3118" t="s">
        <v>562</v>
      </c>
      <c r="J3118" t="s">
        <v>28</v>
      </c>
      <c r="K3118">
        <v>1.2E-2</v>
      </c>
      <c r="L3118" t="s">
        <v>29</v>
      </c>
      <c r="M3118" t="s">
        <v>36</v>
      </c>
      <c r="N3118" t="s">
        <v>29</v>
      </c>
      <c r="O3118" t="s">
        <v>29</v>
      </c>
      <c r="P3118">
        <v>1</v>
      </c>
      <c r="Q3118">
        <v>243</v>
      </c>
      <c r="R3118">
        <v>300</v>
      </c>
      <c r="S3118">
        <v>3.8</v>
      </c>
      <c r="T3118">
        <v>15</v>
      </c>
      <c r="U3118" s="1">
        <v>41348</v>
      </c>
      <c r="V3118">
        <v>2013</v>
      </c>
      <c r="W3118">
        <v>3</v>
      </c>
      <c r="X3118" t="s">
        <v>23510</v>
      </c>
      <c r="Y3118" t="s">
        <v>23534</v>
      </c>
      <c r="Z3118">
        <v>11</v>
      </c>
      <c r="AA3118" t="s">
        <v>23529</v>
      </c>
      <c r="AB3118" t="s">
        <v>23535</v>
      </c>
      <c r="AC3118">
        <v>3.6</v>
      </c>
      <c r="AD3118">
        <v>303.84000000000003</v>
      </c>
    </row>
    <row r="3119" spans="1:30" x14ac:dyDescent="0.3">
      <c r="A3119">
        <v>18037794</v>
      </c>
      <c r="B3119" t="s">
        <v>1474</v>
      </c>
      <c r="C3119">
        <v>1</v>
      </c>
      <c r="D3119" t="s">
        <v>20596</v>
      </c>
      <c r="E3119" t="s">
        <v>23</v>
      </c>
      <c r="F3119" t="s">
        <v>2930</v>
      </c>
      <c r="G3119">
        <v>77.110832500000001</v>
      </c>
      <c r="H3119">
        <v>28.625810300000001</v>
      </c>
      <c r="I3119" t="s">
        <v>1311</v>
      </c>
      <c r="J3119" t="s">
        <v>28</v>
      </c>
      <c r="K3119">
        <v>1.2E-2</v>
      </c>
      <c r="L3119" t="s">
        <v>29</v>
      </c>
      <c r="M3119" t="s">
        <v>29</v>
      </c>
      <c r="N3119" t="s">
        <v>29</v>
      </c>
      <c r="O3119" t="s">
        <v>29</v>
      </c>
      <c r="P3119">
        <v>1</v>
      </c>
      <c r="Q3119">
        <v>3</v>
      </c>
      <c r="R3119">
        <v>300</v>
      </c>
      <c r="S3119">
        <v>1</v>
      </c>
      <c r="T3119">
        <v>1</v>
      </c>
      <c r="U3119" s="1">
        <v>41334</v>
      </c>
      <c r="V3119">
        <v>2013</v>
      </c>
      <c r="W3119">
        <v>3</v>
      </c>
      <c r="X3119" t="s">
        <v>23510</v>
      </c>
      <c r="Y3119" t="s">
        <v>23534</v>
      </c>
      <c r="Z3119">
        <v>9</v>
      </c>
      <c r="AA3119" t="s">
        <v>23529</v>
      </c>
      <c r="AB3119" t="s">
        <v>23535</v>
      </c>
      <c r="AC3119">
        <v>3.6</v>
      </c>
      <c r="AD3119">
        <v>303.84000000000003</v>
      </c>
    </row>
    <row r="3120" spans="1:30" x14ac:dyDescent="0.3">
      <c r="A3120">
        <v>18357557</v>
      </c>
      <c r="B3120" t="s">
        <v>7036</v>
      </c>
      <c r="C3120">
        <v>1</v>
      </c>
      <c r="D3120" t="s">
        <v>20596</v>
      </c>
      <c r="E3120" t="s">
        <v>23</v>
      </c>
      <c r="F3120" t="s">
        <v>79</v>
      </c>
      <c r="G3120">
        <v>77.258430599999997</v>
      </c>
      <c r="H3120">
        <v>28.579282899999999</v>
      </c>
      <c r="I3120" t="s">
        <v>7038</v>
      </c>
      <c r="J3120" t="s">
        <v>28</v>
      </c>
      <c r="K3120">
        <v>1.2E-2</v>
      </c>
      <c r="L3120" t="s">
        <v>29</v>
      </c>
      <c r="M3120" t="s">
        <v>29</v>
      </c>
      <c r="N3120" t="s">
        <v>29</v>
      </c>
      <c r="O3120" t="s">
        <v>29</v>
      </c>
      <c r="P3120">
        <v>1</v>
      </c>
      <c r="Q3120">
        <v>2</v>
      </c>
      <c r="R3120">
        <v>300</v>
      </c>
      <c r="S3120">
        <v>1</v>
      </c>
      <c r="T3120">
        <v>9</v>
      </c>
      <c r="U3120" s="1">
        <v>43168</v>
      </c>
      <c r="V3120">
        <v>2018</v>
      </c>
      <c r="W3120">
        <v>3</v>
      </c>
      <c r="X3120" t="s">
        <v>23510</v>
      </c>
      <c r="Y3120" t="s">
        <v>23534</v>
      </c>
      <c r="Z3120">
        <v>10</v>
      </c>
      <c r="AA3120" t="s">
        <v>23529</v>
      </c>
      <c r="AB3120" t="s">
        <v>23535</v>
      </c>
      <c r="AC3120">
        <v>3.6</v>
      </c>
      <c r="AD3120">
        <v>303.84000000000003</v>
      </c>
    </row>
    <row r="3121" spans="1:30" x14ac:dyDescent="0.3">
      <c r="A3121">
        <v>306034</v>
      </c>
      <c r="B3121" t="s">
        <v>1097</v>
      </c>
      <c r="C3121">
        <v>1</v>
      </c>
      <c r="D3121" t="s">
        <v>20596</v>
      </c>
      <c r="E3121" t="s">
        <v>23</v>
      </c>
      <c r="F3121" t="s">
        <v>346</v>
      </c>
      <c r="G3121">
        <v>77.181007899999997</v>
      </c>
      <c r="H3121">
        <v>28.549002300000001</v>
      </c>
      <c r="I3121" t="s">
        <v>523</v>
      </c>
      <c r="J3121" t="s">
        <v>28</v>
      </c>
      <c r="K3121">
        <v>1.2E-2</v>
      </c>
      <c r="L3121" t="s">
        <v>29</v>
      </c>
      <c r="M3121" t="s">
        <v>29</v>
      </c>
      <c r="N3121" t="s">
        <v>29</v>
      </c>
      <c r="O3121" t="s">
        <v>29</v>
      </c>
      <c r="P3121">
        <v>1</v>
      </c>
      <c r="Q3121">
        <v>15</v>
      </c>
      <c r="R3121">
        <v>300</v>
      </c>
      <c r="S3121">
        <v>3.2</v>
      </c>
      <c r="T3121">
        <v>5</v>
      </c>
      <c r="U3121" s="1">
        <v>41703</v>
      </c>
      <c r="V3121">
        <v>2014</v>
      </c>
      <c r="W3121">
        <v>3</v>
      </c>
      <c r="X3121" t="s">
        <v>23510</v>
      </c>
      <c r="Y3121" t="s">
        <v>23534</v>
      </c>
      <c r="Z3121">
        <v>10</v>
      </c>
      <c r="AA3121" t="s">
        <v>23531</v>
      </c>
      <c r="AB3121" t="s">
        <v>23535</v>
      </c>
      <c r="AC3121">
        <v>3.6</v>
      </c>
      <c r="AD3121">
        <v>303.84000000000003</v>
      </c>
    </row>
    <row r="3122" spans="1:30" x14ac:dyDescent="0.3">
      <c r="A3122">
        <v>303583</v>
      </c>
      <c r="B3122" t="s">
        <v>7040</v>
      </c>
      <c r="C3122">
        <v>1</v>
      </c>
      <c r="D3122" t="s">
        <v>20596</v>
      </c>
      <c r="E3122" t="s">
        <v>23</v>
      </c>
      <c r="F3122" t="s">
        <v>346</v>
      </c>
      <c r="G3122">
        <v>77.165636800000001</v>
      </c>
      <c r="H3122">
        <v>28.547402699999999</v>
      </c>
      <c r="I3122" t="s">
        <v>480</v>
      </c>
      <c r="J3122" t="s">
        <v>28</v>
      </c>
      <c r="K3122">
        <v>1.2E-2</v>
      </c>
      <c r="L3122" t="s">
        <v>29</v>
      </c>
      <c r="M3122" t="s">
        <v>29</v>
      </c>
      <c r="N3122" t="s">
        <v>29</v>
      </c>
      <c r="O3122" t="s">
        <v>29</v>
      </c>
      <c r="P3122">
        <v>1</v>
      </c>
      <c r="Q3122">
        <v>53</v>
      </c>
      <c r="R3122">
        <v>300</v>
      </c>
      <c r="S3122">
        <v>3.4</v>
      </c>
      <c r="T3122">
        <v>28</v>
      </c>
      <c r="U3122" s="1">
        <v>42822</v>
      </c>
      <c r="V3122">
        <v>2017</v>
      </c>
      <c r="W3122">
        <v>3</v>
      </c>
      <c r="X3122" t="s">
        <v>23510</v>
      </c>
      <c r="Y3122" t="s">
        <v>23534</v>
      </c>
      <c r="Z3122">
        <v>13</v>
      </c>
      <c r="AA3122" t="s">
        <v>23526</v>
      </c>
      <c r="AB3122" t="s">
        <v>23535</v>
      </c>
      <c r="AC3122">
        <v>3.6</v>
      </c>
      <c r="AD3122">
        <v>303.84000000000003</v>
      </c>
    </row>
    <row r="3123" spans="1:30" x14ac:dyDescent="0.3">
      <c r="A3123">
        <v>9470</v>
      </c>
      <c r="B3123" t="s">
        <v>1097</v>
      </c>
      <c r="C3123">
        <v>1</v>
      </c>
      <c r="D3123" t="s">
        <v>20596</v>
      </c>
      <c r="E3123" t="s">
        <v>23</v>
      </c>
      <c r="F3123" t="s">
        <v>654</v>
      </c>
      <c r="G3123">
        <v>77.2071483</v>
      </c>
      <c r="H3123">
        <v>28.6809045</v>
      </c>
      <c r="I3123" t="s">
        <v>523</v>
      </c>
      <c r="J3123" t="s">
        <v>28</v>
      </c>
      <c r="K3123">
        <v>1.2E-2</v>
      </c>
      <c r="L3123" t="s">
        <v>29</v>
      </c>
      <c r="M3123" t="s">
        <v>29</v>
      </c>
      <c r="N3123" t="s">
        <v>29</v>
      </c>
      <c r="O3123" t="s">
        <v>29</v>
      </c>
      <c r="P3123">
        <v>1</v>
      </c>
      <c r="Q3123">
        <v>86</v>
      </c>
      <c r="R3123">
        <v>300</v>
      </c>
      <c r="S3123">
        <v>3.3</v>
      </c>
      <c r="T3123">
        <v>8</v>
      </c>
      <c r="U3123" s="1">
        <v>40976</v>
      </c>
      <c r="V3123">
        <v>2012</v>
      </c>
      <c r="W3123">
        <v>3</v>
      </c>
      <c r="X3123" t="s">
        <v>23510</v>
      </c>
      <c r="Y3123" t="s">
        <v>23534</v>
      </c>
      <c r="Z3123">
        <v>10</v>
      </c>
      <c r="AA3123" t="s">
        <v>23527</v>
      </c>
      <c r="AB3123" t="s">
        <v>23535</v>
      </c>
      <c r="AC3123">
        <v>3.6</v>
      </c>
      <c r="AD3123">
        <v>303.84000000000003</v>
      </c>
    </row>
    <row r="3124" spans="1:30" x14ac:dyDescent="0.3">
      <c r="A3124">
        <v>18430598</v>
      </c>
      <c r="B3124" t="s">
        <v>7000</v>
      </c>
      <c r="C3124">
        <v>1</v>
      </c>
      <c r="D3124" t="s">
        <v>20596</v>
      </c>
      <c r="E3124" t="s">
        <v>23</v>
      </c>
      <c r="F3124" t="s">
        <v>654</v>
      </c>
      <c r="G3124">
        <v>77.208146999999997</v>
      </c>
      <c r="H3124">
        <v>28.680956999999999</v>
      </c>
      <c r="I3124" t="s">
        <v>1642</v>
      </c>
      <c r="J3124" t="s">
        <v>28</v>
      </c>
      <c r="K3124">
        <v>1.2E-2</v>
      </c>
      <c r="L3124" t="s">
        <v>29</v>
      </c>
      <c r="M3124" t="s">
        <v>36</v>
      </c>
      <c r="N3124" t="s">
        <v>29</v>
      </c>
      <c r="O3124" t="s">
        <v>29</v>
      </c>
      <c r="P3124">
        <v>1</v>
      </c>
      <c r="Q3124">
        <v>58</v>
      </c>
      <c r="R3124">
        <v>300</v>
      </c>
      <c r="S3124">
        <v>3.7</v>
      </c>
      <c r="T3124">
        <v>21</v>
      </c>
      <c r="U3124" s="1">
        <v>42815</v>
      </c>
      <c r="V3124">
        <v>2017</v>
      </c>
      <c r="W3124">
        <v>3</v>
      </c>
      <c r="X3124" t="s">
        <v>23510</v>
      </c>
      <c r="Y3124" t="s">
        <v>23534</v>
      </c>
      <c r="Z3124">
        <v>12</v>
      </c>
      <c r="AA3124" t="s">
        <v>23526</v>
      </c>
      <c r="AB3124" t="s">
        <v>23535</v>
      </c>
      <c r="AC3124">
        <v>3.6</v>
      </c>
      <c r="AD3124">
        <v>303.84000000000003</v>
      </c>
    </row>
    <row r="3125" spans="1:30" x14ac:dyDescent="0.3">
      <c r="A3125">
        <v>304461</v>
      </c>
      <c r="B3125" t="s">
        <v>7044</v>
      </c>
      <c r="C3125">
        <v>1</v>
      </c>
      <c r="D3125" t="s">
        <v>20596</v>
      </c>
      <c r="E3125" t="s">
        <v>23</v>
      </c>
      <c r="F3125" t="s">
        <v>654</v>
      </c>
      <c r="G3125">
        <v>77.207596100000004</v>
      </c>
      <c r="H3125">
        <v>28.680885400000001</v>
      </c>
      <c r="I3125" t="s">
        <v>523</v>
      </c>
      <c r="J3125" t="s">
        <v>28</v>
      </c>
      <c r="K3125">
        <v>1.2E-2</v>
      </c>
      <c r="L3125" t="s">
        <v>29</v>
      </c>
      <c r="M3125" t="s">
        <v>29</v>
      </c>
      <c r="N3125" t="s">
        <v>29</v>
      </c>
      <c r="O3125" t="s">
        <v>29</v>
      </c>
      <c r="P3125">
        <v>1</v>
      </c>
      <c r="Q3125">
        <v>234</v>
      </c>
      <c r="R3125">
        <v>300</v>
      </c>
      <c r="S3125">
        <v>3.7</v>
      </c>
      <c r="T3125">
        <v>4</v>
      </c>
      <c r="U3125" s="1">
        <v>40606</v>
      </c>
      <c r="V3125">
        <v>2011</v>
      </c>
      <c r="W3125">
        <v>3</v>
      </c>
      <c r="X3125" t="s">
        <v>23510</v>
      </c>
      <c r="Y3125" t="s">
        <v>23534</v>
      </c>
      <c r="Z3125">
        <v>10</v>
      </c>
      <c r="AA3125" t="s">
        <v>23529</v>
      </c>
      <c r="AB3125" t="s">
        <v>23535</v>
      </c>
      <c r="AC3125">
        <v>3.6</v>
      </c>
      <c r="AD3125">
        <v>303.84000000000003</v>
      </c>
    </row>
    <row r="3126" spans="1:30" x14ac:dyDescent="0.3">
      <c r="A3126">
        <v>300448</v>
      </c>
      <c r="B3126" t="s">
        <v>7046</v>
      </c>
      <c r="C3126">
        <v>1</v>
      </c>
      <c r="D3126" t="s">
        <v>20596</v>
      </c>
      <c r="E3126" t="s">
        <v>23</v>
      </c>
      <c r="F3126" t="s">
        <v>1738</v>
      </c>
      <c r="G3126">
        <v>77.130067299999993</v>
      </c>
      <c r="H3126">
        <v>28.652200499999999</v>
      </c>
      <c r="I3126" t="s">
        <v>7048</v>
      </c>
      <c r="J3126" t="s">
        <v>28</v>
      </c>
      <c r="K3126">
        <v>1.2E-2</v>
      </c>
      <c r="L3126" t="s">
        <v>29</v>
      </c>
      <c r="M3126" t="s">
        <v>29</v>
      </c>
      <c r="N3126" t="s">
        <v>29</v>
      </c>
      <c r="O3126" t="s">
        <v>29</v>
      </c>
      <c r="P3126">
        <v>1</v>
      </c>
      <c r="Q3126">
        <v>23</v>
      </c>
      <c r="R3126">
        <v>300</v>
      </c>
      <c r="S3126">
        <v>2.8</v>
      </c>
      <c r="T3126">
        <v>21</v>
      </c>
      <c r="U3126" s="1">
        <v>40623</v>
      </c>
      <c r="V3126">
        <v>2011</v>
      </c>
      <c r="W3126">
        <v>3</v>
      </c>
      <c r="X3126" t="s">
        <v>23510</v>
      </c>
      <c r="Y3126" t="s">
        <v>23534</v>
      </c>
      <c r="Z3126">
        <v>13</v>
      </c>
      <c r="AA3126" t="s">
        <v>23528</v>
      </c>
      <c r="AB3126" t="s">
        <v>23535</v>
      </c>
      <c r="AC3126">
        <v>3.6</v>
      </c>
      <c r="AD3126">
        <v>303.84000000000003</v>
      </c>
    </row>
    <row r="3127" spans="1:30" x14ac:dyDescent="0.3">
      <c r="A3127">
        <v>5658</v>
      </c>
      <c r="B3127" t="s">
        <v>7049</v>
      </c>
      <c r="C3127">
        <v>1</v>
      </c>
      <c r="D3127" t="s">
        <v>20596</v>
      </c>
      <c r="E3127" t="s">
        <v>23</v>
      </c>
      <c r="F3127" t="s">
        <v>1738</v>
      </c>
      <c r="G3127">
        <v>77.130433330000002</v>
      </c>
      <c r="H3127">
        <v>28.65249167</v>
      </c>
      <c r="I3127" t="s">
        <v>1107</v>
      </c>
      <c r="J3127" t="s">
        <v>28</v>
      </c>
      <c r="K3127">
        <v>1.2E-2</v>
      </c>
      <c r="L3127" t="s">
        <v>29</v>
      </c>
      <c r="M3127" t="s">
        <v>29</v>
      </c>
      <c r="N3127" t="s">
        <v>29</v>
      </c>
      <c r="O3127" t="s">
        <v>29</v>
      </c>
      <c r="P3127">
        <v>1</v>
      </c>
      <c r="Q3127">
        <v>16</v>
      </c>
      <c r="R3127">
        <v>300</v>
      </c>
      <c r="S3127">
        <v>2.9</v>
      </c>
      <c r="T3127">
        <v>4</v>
      </c>
      <c r="U3127" s="1">
        <v>40606</v>
      </c>
      <c r="V3127">
        <v>2011</v>
      </c>
      <c r="W3127">
        <v>3</v>
      </c>
      <c r="X3127" t="s">
        <v>23510</v>
      </c>
      <c r="Y3127" t="s">
        <v>23534</v>
      </c>
      <c r="Z3127">
        <v>10</v>
      </c>
      <c r="AA3127" t="s">
        <v>23529</v>
      </c>
      <c r="AB3127" t="s">
        <v>23535</v>
      </c>
      <c r="AC3127">
        <v>3.6</v>
      </c>
      <c r="AD3127">
        <v>303.84000000000003</v>
      </c>
    </row>
    <row r="3128" spans="1:30" x14ac:dyDescent="0.3">
      <c r="A3128">
        <v>18423095</v>
      </c>
      <c r="B3128" t="s">
        <v>6751</v>
      </c>
      <c r="C3128">
        <v>1</v>
      </c>
      <c r="D3128" t="s">
        <v>20596</v>
      </c>
      <c r="E3128" t="s">
        <v>23</v>
      </c>
      <c r="F3128" t="s">
        <v>163</v>
      </c>
      <c r="G3128">
        <v>77.277966199999995</v>
      </c>
      <c r="H3128">
        <v>28.6523602</v>
      </c>
      <c r="I3128" t="s">
        <v>855</v>
      </c>
      <c r="J3128" t="s">
        <v>28</v>
      </c>
      <c r="K3128">
        <v>1.2E-2</v>
      </c>
      <c r="L3128" t="s">
        <v>29</v>
      </c>
      <c r="M3128" t="s">
        <v>29</v>
      </c>
      <c r="N3128" t="s">
        <v>29</v>
      </c>
      <c r="O3128" t="s">
        <v>29</v>
      </c>
      <c r="P3128">
        <v>1</v>
      </c>
      <c r="Q3128">
        <v>6</v>
      </c>
      <c r="R3128">
        <v>300</v>
      </c>
      <c r="S3128">
        <v>3.2</v>
      </c>
      <c r="T3128">
        <v>2</v>
      </c>
      <c r="U3128" s="1">
        <v>41335</v>
      </c>
      <c r="V3128">
        <v>2013</v>
      </c>
      <c r="W3128">
        <v>3</v>
      </c>
      <c r="X3128" t="s">
        <v>23510</v>
      </c>
      <c r="Y3128" t="s">
        <v>23534</v>
      </c>
      <c r="Z3128">
        <v>9</v>
      </c>
      <c r="AA3128" t="s">
        <v>23524</v>
      </c>
      <c r="AB3128" t="s">
        <v>23535</v>
      </c>
      <c r="AC3128">
        <v>3.6</v>
      </c>
      <c r="AD3128">
        <v>303.84000000000003</v>
      </c>
    </row>
    <row r="3129" spans="1:30" x14ac:dyDescent="0.3">
      <c r="A3129">
        <v>307223</v>
      </c>
      <c r="B3129" t="s">
        <v>7051</v>
      </c>
      <c r="C3129">
        <v>1</v>
      </c>
      <c r="D3129" t="s">
        <v>20596</v>
      </c>
      <c r="E3129" t="s">
        <v>23</v>
      </c>
      <c r="F3129" t="s">
        <v>2451</v>
      </c>
      <c r="G3129">
        <v>77.226937000000007</v>
      </c>
      <c r="H3129">
        <v>28.582100000000001</v>
      </c>
      <c r="I3129" t="s">
        <v>1822</v>
      </c>
      <c r="J3129" t="s">
        <v>28</v>
      </c>
      <c r="K3129">
        <v>1.2E-2</v>
      </c>
      <c r="L3129" t="s">
        <v>29</v>
      </c>
      <c r="M3129" t="s">
        <v>29</v>
      </c>
      <c r="N3129" t="s">
        <v>29</v>
      </c>
      <c r="O3129" t="s">
        <v>29</v>
      </c>
      <c r="P3129">
        <v>1</v>
      </c>
      <c r="Q3129">
        <v>58</v>
      </c>
      <c r="R3129">
        <v>300</v>
      </c>
      <c r="S3129">
        <v>3.6</v>
      </c>
      <c r="T3129">
        <v>19</v>
      </c>
      <c r="U3129" s="1">
        <v>41717</v>
      </c>
      <c r="V3129">
        <v>2014</v>
      </c>
      <c r="W3129">
        <v>3</v>
      </c>
      <c r="X3129" t="s">
        <v>23510</v>
      </c>
      <c r="Y3129" t="s">
        <v>23534</v>
      </c>
      <c r="Z3129">
        <v>12</v>
      </c>
      <c r="AA3129" t="s">
        <v>23531</v>
      </c>
      <c r="AB3129" t="s">
        <v>23535</v>
      </c>
      <c r="AC3129">
        <v>3.6</v>
      </c>
      <c r="AD3129">
        <v>303.84000000000003</v>
      </c>
    </row>
    <row r="3130" spans="1:30" x14ac:dyDescent="0.3">
      <c r="A3130">
        <v>305183</v>
      </c>
      <c r="B3130" t="s">
        <v>7053</v>
      </c>
      <c r="C3130">
        <v>1</v>
      </c>
      <c r="D3130" t="s">
        <v>20596</v>
      </c>
      <c r="E3130" t="s">
        <v>23</v>
      </c>
      <c r="F3130" t="s">
        <v>39</v>
      </c>
      <c r="G3130">
        <v>77.126719100000003</v>
      </c>
      <c r="H3130">
        <v>28.544302399999999</v>
      </c>
      <c r="I3130" t="s">
        <v>567</v>
      </c>
      <c r="J3130" t="s">
        <v>28</v>
      </c>
      <c r="K3130">
        <v>1.2E-2</v>
      </c>
      <c r="L3130" t="s">
        <v>29</v>
      </c>
      <c r="M3130" t="s">
        <v>29</v>
      </c>
      <c r="N3130" t="s">
        <v>29</v>
      </c>
      <c r="O3130" t="s">
        <v>29</v>
      </c>
      <c r="P3130">
        <v>1</v>
      </c>
      <c r="Q3130">
        <v>2</v>
      </c>
      <c r="R3130">
        <v>300</v>
      </c>
      <c r="S3130">
        <v>1</v>
      </c>
      <c r="T3130">
        <v>19</v>
      </c>
      <c r="U3130" s="1">
        <v>40256</v>
      </c>
      <c r="V3130">
        <v>2010</v>
      </c>
      <c r="W3130">
        <v>3</v>
      </c>
      <c r="X3130" t="s">
        <v>23510</v>
      </c>
      <c r="Y3130" t="s">
        <v>23534</v>
      </c>
      <c r="Z3130">
        <v>12</v>
      </c>
      <c r="AA3130" t="s">
        <v>23529</v>
      </c>
      <c r="AB3130" t="s">
        <v>23535</v>
      </c>
      <c r="AC3130">
        <v>3.6</v>
      </c>
      <c r="AD3130">
        <v>303.84000000000003</v>
      </c>
    </row>
    <row r="3131" spans="1:30" x14ac:dyDescent="0.3">
      <c r="A3131">
        <v>18332076</v>
      </c>
      <c r="B3131" t="s">
        <v>7055</v>
      </c>
      <c r="C3131">
        <v>1</v>
      </c>
      <c r="D3131" t="s">
        <v>20596</v>
      </c>
      <c r="E3131" t="s">
        <v>23</v>
      </c>
      <c r="F3131" t="s">
        <v>1743</v>
      </c>
      <c r="G3131">
        <v>77.216906499999993</v>
      </c>
      <c r="H3131">
        <v>28.533793800000002</v>
      </c>
      <c r="I3131" t="s">
        <v>7057</v>
      </c>
      <c r="J3131" t="s">
        <v>28</v>
      </c>
      <c r="K3131">
        <v>1.2E-2</v>
      </c>
      <c r="L3131" t="s">
        <v>29</v>
      </c>
      <c r="M3131" t="s">
        <v>36</v>
      </c>
      <c r="N3131" t="s">
        <v>29</v>
      </c>
      <c r="O3131" t="s">
        <v>29</v>
      </c>
      <c r="P3131">
        <v>1</v>
      </c>
      <c r="Q3131">
        <v>20</v>
      </c>
      <c r="R3131">
        <v>300</v>
      </c>
      <c r="S3131">
        <v>3.3</v>
      </c>
      <c r="T3131">
        <v>14</v>
      </c>
      <c r="U3131" s="1">
        <v>41712</v>
      </c>
      <c r="V3131">
        <v>2014</v>
      </c>
      <c r="W3131">
        <v>3</v>
      </c>
      <c r="X3131" t="s">
        <v>23510</v>
      </c>
      <c r="Y3131" t="s">
        <v>23534</v>
      </c>
      <c r="Z3131">
        <v>11</v>
      </c>
      <c r="AA3131" t="s">
        <v>23529</v>
      </c>
      <c r="AB3131" t="s">
        <v>23535</v>
      </c>
      <c r="AC3131">
        <v>3.6</v>
      </c>
      <c r="AD3131">
        <v>303.84000000000003</v>
      </c>
    </row>
    <row r="3132" spans="1:30" x14ac:dyDescent="0.3">
      <c r="A3132">
        <v>18375388</v>
      </c>
      <c r="B3132" t="s">
        <v>2968</v>
      </c>
      <c r="C3132">
        <v>1</v>
      </c>
      <c r="D3132" t="s">
        <v>20596</v>
      </c>
      <c r="E3132" t="s">
        <v>23</v>
      </c>
      <c r="F3132" t="s">
        <v>119</v>
      </c>
      <c r="G3132">
        <v>77.290529899999996</v>
      </c>
      <c r="H3132">
        <v>28.606839900000001</v>
      </c>
      <c r="I3132" t="s">
        <v>2358</v>
      </c>
      <c r="J3132" t="s">
        <v>28</v>
      </c>
      <c r="K3132">
        <v>1.2E-2</v>
      </c>
      <c r="L3132" t="s">
        <v>29</v>
      </c>
      <c r="M3132" t="s">
        <v>29</v>
      </c>
      <c r="N3132" t="s">
        <v>29</v>
      </c>
      <c r="O3132" t="s">
        <v>29</v>
      </c>
      <c r="P3132">
        <v>1</v>
      </c>
      <c r="Q3132">
        <v>3</v>
      </c>
      <c r="R3132">
        <v>300</v>
      </c>
      <c r="S3132">
        <v>1</v>
      </c>
      <c r="T3132">
        <v>11</v>
      </c>
      <c r="U3132" s="1">
        <v>41344</v>
      </c>
      <c r="V3132">
        <v>2013</v>
      </c>
      <c r="W3132">
        <v>3</v>
      </c>
      <c r="X3132" t="s">
        <v>23510</v>
      </c>
      <c r="Y3132" t="s">
        <v>23534</v>
      </c>
      <c r="Z3132">
        <v>11</v>
      </c>
      <c r="AA3132" t="s">
        <v>23528</v>
      </c>
      <c r="AB3132" t="s">
        <v>23535</v>
      </c>
      <c r="AC3132">
        <v>3.6</v>
      </c>
      <c r="AD3132">
        <v>303.84000000000003</v>
      </c>
    </row>
    <row r="3133" spans="1:30" x14ac:dyDescent="0.3">
      <c r="A3133">
        <v>308812</v>
      </c>
      <c r="B3133" t="s">
        <v>7059</v>
      </c>
      <c r="C3133">
        <v>1</v>
      </c>
      <c r="D3133" t="s">
        <v>20596</v>
      </c>
      <c r="E3133" t="s">
        <v>23</v>
      </c>
      <c r="F3133" t="s">
        <v>119</v>
      </c>
      <c r="G3133">
        <v>77.2935856</v>
      </c>
      <c r="H3133">
        <v>28.608891100000001</v>
      </c>
      <c r="I3133" t="s">
        <v>556</v>
      </c>
      <c r="J3133" t="s">
        <v>28</v>
      </c>
      <c r="K3133">
        <v>1.2E-2</v>
      </c>
      <c r="L3133" t="s">
        <v>29</v>
      </c>
      <c r="M3133" t="s">
        <v>36</v>
      </c>
      <c r="N3133" t="s">
        <v>29</v>
      </c>
      <c r="O3133" t="s">
        <v>29</v>
      </c>
      <c r="P3133">
        <v>1</v>
      </c>
      <c r="Q3133">
        <v>36</v>
      </c>
      <c r="R3133">
        <v>300</v>
      </c>
      <c r="S3133">
        <v>2.4</v>
      </c>
      <c r="T3133">
        <v>20</v>
      </c>
      <c r="U3133" s="1">
        <v>40988</v>
      </c>
      <c r="V3133">
        <v>2012</v>
      </c>
      <c r="W3133">
        <v>3</v>
      </c>
      <c r="X3133" t="s">
        <v>23510</v>
      </c>
      <c r="Y3133" t="s">
        <v>23534</v>
      </c>
      <c r="Z3133">
        <v>12</v>
      </c>
      <c r="AA3133" t="s">
        <v>23526</v>
      </c>
      <c r="AB3133" t="s">
        <v>23535</v>
      </c>
      <c r="AC3133">
        <v>3.6</v>
      </c>
      <c r="AD3133">
        <v>303.84000000000003</v>
      </c>
    </row>
    <row r="3134" spans="1:30" x14ac:dyDescent="0.3">
      <c r="A3134">
        <v>301105</v>
      </c>
      <c r="B3134" t="s">
        <v>7061</v>
      </c>
      <c r="C3134">
        <v>1</v>
      </c>
      <c r="D3134" t="s">
        <v>20596</v>
      </c>
      <c r="E3134" t="s">
        <v>23</v>
      </c>
      <c r="F3134" t="s">
        <v>123</v>
      </c>
      <c r="G3134">
        <v>77.336538700000006</v>
      </c>
      <c r="H3134">
        <v>28.610162299999999</v>
      </c>
      <c r="I3134" t="s">
        <v>556</v>
      </c>
      <c r="J3134" t="s">
        <v>28</v>
      </c>
      <c r="K3134">
        <v>1.2E-2</v>
      </c>
      <c r="L3134" t="s">
        <v>29</v>
      </c>
      <c r="M3134" t="s">
        <v>29</v>
      </c>
      <c r="N3134" t="s">
        <v>29</v>
      </c>
      <c r="O3134" t="s">
        <v>29</v>
      </c>
      <c r="P3134">
        <v>1</v>
      </c>
      <c r="Q3134">
        <v>9</v>
      </c>
      <c r="R3134">
        <v>300</v>
      </c>
      <c r="S3134">
        <v>2.9</v>
      </c>
      <c r="T3134">
        <v>4</v>
      </c>
      <c r="U3134" s="1">
        <v>40606</v>
      </c>
      <c r="V3134">
        <v>2011</v>
      </c>
      <c r="W3134">
        <v>3</v>
      </c>
      <c r="X3134" t="s">
        <v>23510</v>
      </c>
      <c r="Y3134" t="s">
        <v>23534</v>
      </c>
      <c r="Z3134">
        <v>10</v>
      </c>
      <c r="AA3134" t="s">
        <v>23529</v>
      </c>
      <c r="AB3134" t="s">
        <v>23535</v>
      </c>
      <c r="AC3134">
        <v>3.6</v>
      </c>
      <c r="AD3134">
        <v>303.84000000000003</v>
      </c>
    </row>
    <row r="3135" spans="1:30" x14ac:dyDescent="0.3">
      <c r="A3135">
        <v>309509</v>
      </c>
      <c r="B3135" t="s">
        <v>7063</v>
      </c>
      <c r="C3135">
        <v>1</v>
      </c>
      <c r="D3135" t="s">
        <v>20596</v>
      </c>
      <c r="E3135" t="s">
        <v>23</v>
      </c>
      <c r="F3135" t="s">
        <v>270</v>
      </c>
      <c r="G3135">
        <v>77.170877399999995</v>
      </c>
      <c r="H3135">
        <v>28.558628599999999</v>
      </c>
      <c r="I3135" t="s">
        <v>556</v>
      </c>
      <c r="J3135" t="s">
        <v>28</v>
      </c>
      <c r="K3135">
        <v>1.2E-2</v>
      </c>
      <c r="L3135" t="s">
        <v>29</v>
      </c>
      <c r="M3135" t="s">
        <v>29</v>
      </c>
      <c r="N3135" t="s">
        <v>29</v>
      </c>
      <c r="O3135" t="s">
        <v>29</v>
      </c>
      <c r="P3135">
        <v>1</v>
      </c>
      <c r="Q3135">
        <v>1</v>
      </c>
      <c r="R3135">
        <v>300</v>
      </c>
      <c r="S3135">
        <v>1</v>
      </c>
      <c r="T3135">
        <v>10</v>
      </c>
      <c r="U3135" s="1">
        <v>42804</v>
      </c>
      <c r="V3135">
        <v>2017</v>
      </c>
      <c r="W3135">
        <v>3</v>
      </c>
      <c r="X3135" t="s">
        <v>23510</v>
      </c>
      <c r="Y3135" t="s">
        <v>23534</v>
      </c>
      <c r="Z3135">
        <v>10</v>
      </c>
      <c r="AA3135" t="s">
        <v>23529</v>
      </c>
      <c r="AB3135" t="s">
        <v>23535</v>
      </c>
      <c r="AC3135">
        <v>3.6</v>
      </c>
      <c r="AD3135">
        <v>303.84000000000003</v>
      </c>
    </row>
    <row r="3136" spans="1:30" x14ac:dyDescent="0.3">
      <c r="A3136">
        <v>313159</v>
      </c>
      <c r="B3136" t="s">
        <v>711</v>
      </c>
      <c r="C3136">
        <v>1</v>
      </c>
      <c r="D3136" t="s">
        <v>20596</v>
      </c>
      <c r="E3136" t="s">
        <v>23</v>
      </c>
      <c r="F3136" t="s">
        <v>104</v>
      </c>
      <c r="G3136">
        <v>77.252414200000004</v>
      </c>
      <c r="H3136">
        <v>28.547874199999999</v>
      </c>
      <c r="I3136" t="s">
        <v>1480</v>
      </c>
      <c r="J3136" t="s">
        <v>28</v>
      </c>
      <c r="K3136">
        <v>1.2E-2</v>
      </c>
      <c r="L3136" t="s">
        <v>29</v>
      </c>
      <c r="M3136" t="s">
        <v>36</v>
      </c>
      <c r="N3136" t="s">
        <v>29</v>
      </c>
      <c r="O3136" t="s">
        <v>29</v>
      </c>
      <c r="P3136">
        <v>1</v>
      </c>
      <c r="Q3136">
        <v>9</v>
      </c>
      <c r="R3136">
        <v>300</v>
      </c>
      <c r="S3136">
        <v>3.2</v>
      </c>
      <c r="T3136">
        <v>13</v>
      </c>
      <c r="U3136" s="1">
        <v>43172</v>
      </c>
      <c r="V3136">
        <v>2018</v>
      </c>
      <c r="W3136">
        <v>3</v>
      </c>
      <c r="X3136" t="s">
        <v>23510</v>
      </c>
      <c r="Y3136" t="s">
        <v>23534</v>
      </c>
      <c r="Z3136">
        <v>11</v>
      </c>
      <c r="AA3136" t="s">
        <v>23526</v>
      </c>
      <c r="AB3136" t="s">
        <v>23535</v>
      </c>
      <c r="AC3136">
        <v>3.6</v>
      </c>
      <c r="AD3136">
        <v>303.84000000000003</v>
      </c>
    </row>
    <row r="3137" spans="1:30" x14ac:dyDescent="0.3">
      <c r="A3137">
        <v>7330</v>
      </c>
      <c r="B3137" t="s">
        <v>7066</v>
      </c>
      <c r="C3137">
        <v>1</v>
      </c>
      <c r="D3137" t="s">
        <v>20596</v>
      </c>
      <c r="E3137" t="s">
        <v>23</v>
      </c>
      <c r="F3137" t="s">
        <v>2939</v>
      </c>
      <c r="G3137">
        <v>77.084570200000002</v>
      </c>
      <c r="H3137">
        <v>28.670228600000002</v>
      </c>
      <c r="I3137" t="s">
        <v>6661</v>
      </c>
      <c r="J3137" t="s">
        <v>28</v>
      </c>
      <c r="K3137">
        <v>1.2E-2</v>
      </c>
      <c r="L3137" t="s">
        <v>29</v>
      </c>
      <c r="M3137" t="s">
        <v>36</v>
      </c>
      <c r="N3137" t="s">
        <v>29</v>
      </c>
      <c r="O3137" t="s">
        <v>29</v>
      </c>
      <c r="P3137">
        <v>1</v>
      </c>
      <c r="Q3137">
        <v>43</v>
      </c>
      <c r="R3137">
        <v>300</v>
      </c>
      <c r="S3137">
        <v>3</v>
      </c>
      <c r="T3137">
        <v>1</v>
      </c>
      <c r="U3137" s="1">
        <v>42795</v>
      </c>
      <c r="V3137">
        <v>2017</v>
      </c>
      <c r="W3137">
        <v>3</v>
      </c>
      <c r="X3137" t="s">
        <v>23510</v>
      </c>
      <c r="Y3137" t="s">
        <v>23534</v>
      </c>
      <c r="Z3137">
        <v>9</v>
      </c>
      <c r="AA3137" t="s">
        <v>23531</v>
      </c>
      <c r="AB3137" t="s">
        <v>23535</v>
      </c>
      <c r="AC3137">
        <v>3.6</v>
      </c>
      <c r="AD3137">
        <v>303.84000000000003</v>
      </c>
    </row>
    <row r="3138" spans="1:30" x14ac:dyDescent="0.3">
      <c r="A3138">
        <v>306636</v>
      </c>
      <c r="B3138" t="s">
        <v>7068</v>
      </c>
      <c r="C3138">
        <v>1</v>
      </c>
      <c r="D3138" t="s">
        <v>20596</v>
      </c>
      <c r="E3138" t="s">
        <v>23</v>
      </c>
      <c r="F3138" t="s">
        <v>2939</v>
      </c>
      <c r="G3138">
        <v>77.111327599999996</v>
      </c>
      <c r="H3138">
        <v>28.677044800000001</v>
      </c>
      <c r="I3138" t="s">
        <v>1642</v>
      </c>
      <c r="J3138" t="s">
        <v>28</v>
      </c>
      <c r="K3138">
        <v>1.2E-2</v>
      </c>
      <c r="L3138" t="s">
        <v>29</v>
      </c>
      <c r="M3138" t="s">
        <v>36</v>
      </c>
      <c r="N3138" t="s">
        <v>29</v>
      </c>
      <c r="O3138" t="s">
        <v>29</v>
      </c>
      <c r="P3138">
        <v>1</v>
      </c>
      <c r="Q3138">
        <v>52</v>
      </c>
      <c r="R3138">
        <v>300</v>
      </c>
      <c r="S3138">
        <v>3.6</v>
      </c>
      <c r="T3138">
        <v>6</v>
      </c>
      <c r="U3138" s="1">
        <v>43165</v>
      </c>
      <c r="V3138">
        <v>2018</v>
      </c>
      <c r="W3138">
        <v>3</v>
      </c>
      <c r="X3138" t="s">
        <v>23510</v>
      </c>
      <c r="Y3138" t="s">
        <v>23534</v>
      </c>
      <c r="Z3138">
        <v>10</v>
      </c>
      <c r="AA3138" t="s">
        <v>23526</v>
      </c>
      <c r="AB3138" t="s">
        <v>23535</v>
      </c>
      <c r="AC3138">
        <v>3.6</v>
      </c>
      <c r="AD3138">
        <v>303.84000000000003</v>
      </c>
    </row>
    <row r="3139" spans="1:30" x14ac:dyDescent="0.3">
      <c r="A3139">
        <v>302815</v>
      </c>
      <c r="B3139" t="s">
        <v>7070</v>
      </c>
      <c r="C3139">
        <v>1</v>
      </c>
      <c r="D3139" t="s">
        <v>20596</v>
      </c>
      <c r="E3139" t="s">
        <v>23</v>
      </c>
      <c r="F3139" t="s">
        <v>3381</v>
      </c>
      <c r="G3139">
        <v>77.240560200000004</v>
      </c>
      <c r="H3139">
        <v>28.6143292</v>
      </c>
      <c r="I3139" t="s">
        <v>570</v>
      </c>
      <c r="J3139" t="s">
        <v>28</v>
      </c>
      <c r="K3139">
        <v>1.2E-2</v>
      </c>
      <c r="L3139" t="s">
        <v>29</v>
      </c>
      <c r="M3139" t="s">
        <v>29</v>
      </c>
      <c r="N3139" t="s">
        <v>29</v>
      </c>
      <c r="O3139" t="s">
        <v>29</v>
      </c>
      <c r="P3139">
        <v>1</v>
      </c>
      <c r="Q3139">
        <v>100</v>
      </c>
      <c r="R3139">
        <v>300</v>
      </c>
      <c r="S3139">
        <v>3.3</v>
      </c>
      <c r="T3139">
        <v>17</v>
      </c>
      <c r="U3139" s="1">
        <v>40619</v>
      </c>
      <c r="V3139">
        <v>2011</v>
      </c>
      <c r="W3139">
        <v>3</v>
      </c>
      <c r="X3139" t="s">
        <v>23510</v>
      </c>
      <c r="Y3139" t="s">
        <v>23534</v>
      </c>
      <c r="Z3139">
        <v>12</v>
      </c>
      <c r="AA3139" t="s">
        <v>23527</v>
      </c>
      <c r="AB3139" t="s">
        <v>23535</v>
      </c>
      <c r="AC3139">
        <v>3.6</v>
      </c>
      <c r="AD3139">
        <v>303.84000000000003</v>
      </c>
    </row>
    <row r="3140" spans="1:30" x14ac:dyDescent="0.3">
      <c r="A3140">
        <v>8272</v>
      </c>
      <c r="B3140" t="s">
        <v>6734</v>
      </c>
      <c r="C3140">
        <v>1</v>
      </c>
      <c r="D3140" t="s">
        <v>20596</v>
      </c>
      <c r="E3140" t="s">
        <v>23</v>
      </c>
      <c r="F3140" t="s">
        <v>1745</v>
      </c>
      <c r="G3140">
        <v>77.123417259999997</v>
      </c>
      <c r="H3140">
        <v>28.66653148</v>
      </c>
      <c r="I3140" t="s">
        <v>722</v>
      </c>
      <c r="J3140" t="s">
        <v>28</v>
      </c>
      <c r="K3140">
        <v>1.2E-2</v>
      </c>
      <c r="L3140" t="s">
        <v>29</v>
      </c>
      <c r="M3140" t="s">
        <v>36</v>
      </c>
      <c r="N3140" t="s">
        <v>29</v>
      </c>
      <c r="O3140" t="s">
        <v>29</v>
      </c>
      <c r="P3140">
        <v>1</v>
      </c>
      <c r="Q3140">
        <v>50</v>
      </c>
      <c r="R3140">
        <v>300</v>
      </c>
      <c r="S3140">
        <v>3.2</v>
      </c>
      <c r="T3140">
        <v>21</v>
      </c>
      <c r="U3140" s="1">
        <v>42450</v>
      </c>
      <c r="V3140">
        <v>2016</v>
      </c>
      <c r="W3140">
        <v>3</v>
      </c>
      <c r="X3140" t="s">
        <v>23510</v>
      </c>
      <c r="Y3140" t="s">
        <v>23534</v>
      </c>
      <c r="Z3140">
        <v>13</v>
      </c>
      <c r="AA3140" t="s">
        <v>23528</v>
      </c>
      <c r="AB3140" t="s">
        <v>23535</v>
      </c>
      <c r="AC3140">
        <v>3.6</v>
      </c>
      <c r="AD3140">
        <v>303.84000000000003</v>
      </c>
    </row>
    <row r="3141" spans="1:30" x14ac:dyDescent="0.3">
      <c r="A3141">
        <v>303105</v>
      </c>
      <c r="B3141" t="s">
        <v>1390</v>
      </c>
      <c r="C3141">
        <v>1</v>
      </c>
      <c r="D3141" t="s">
        <v>20596</v>
      </c>
      <c r="E3141" t="s">
        <v>23</v>
      </c>
      <c r="F3141" t="s">
        <v>1745</v>
      </c>
      <c r="G3141">
        <v>77.123271079999995</v>
      </c>
      <c r="H3141">
        <v>28.666674159999999</v>
      </c>
      <c r="I3141" t="s">
        <v>1262</v>
      </c>
      <c r="J3141" t="s">
        <v>28</v>
      </c>
      <c r="K3141">
        <v>1.2E-2</v>
      </c>
      <c r="L3141" t="s">
        <v>29</v>
      </c>
      <c r="M3141" t="s">
        <v>29</v>
      </c>
      <c r="N3141" t="s">
        <v>29</v>
      </c>
      <c r="O3141" t="s">
        <v>29</v>
      </c>
      <c r="P3141">
        <v>1</v>
      </c>
      <c r="Q3141">
        <v>24</v>
      </c>
      <c r="R3141">
        <v>300</v>
      </c>
      <c r="S3141">
        <v>3.2</v>
      </c>
      <c r="T3141">
        <v>15</v>
      </c>
      <c r="U3141" s="1">
        <v>41348</v>
      </c>
      <c r="V3141">
        <v>2013</v>
      </c>
      <c r="W3141">
        <v>3</v>
      </c>
      <c r="X3141" t="s">
        <v>23510</v>
      </c>
      <c r="Y3141" t="s">
        <v>23534</v>
      </c>
      <c r="Z3141">
        <v>11</v>
      </c>
      <c r="AA3141" t="s">
        <v>23529</v>
      </c>
      <c r="AB3141" t="s">
        <v>23535</v>
      </c>
      <c r="AC3141">
        <v>3.6</v>
      </c>
      <c r="AD3141">
        <v>303.84000000000003</v>
      </c>
    </row>
    <row r="3142" spans="1:30" x14ac:dyDescent="0.3">
      <c r="A3142">
        <v>18107869</v>
      </c>
      <c r="B3142" t="s">
        <v>7074</v>
      </c>
      <c r="C3142">
        <v>1</v>
      </c>
      <c r="D3142" t="s">
        <v>20596</v>
      </c>
      <c r="E3142" t="s">
        <v>23</v>
      </c>
      <c r="F3142" t="s">
        <v>1753</v>
      </c>
      <c r="G3142">
        <v>77.188908400000003</v>
      </c>
      <c r="H3142">
        <v>28.6434584</v>
      </c>
      <c r="I3142" t="s">
        <v>523</v>
      </c>
      <c r="J3142" t="s">
        <v>28</v>
      </c>
      <c r="K3142">
        <v>1.2E-2</v>
      </c>
      <c r="L3142" t="s">
        <v>29</v>
      </c>
      <c r="M3142" t="s">
        <v>29</v>
      </c>
      <c r="N3142" t="s">
        <v>29</v>
      </c>
      <c r="O3142" t="s">
        <v>29</v>
      </c>
      <c r="P3142">
        <v>1</v>
      </c>
      <c r="Q3142">
        <v>12</v>
      </c>
      <c r="R3142">
        <v>300</v>
      </c>
      <c r="S3142">
        <v>3</v>
      </c>
      <c r="T3142">
        <v>4</v>
      </c>
      <c r="U3142" s="1">
        <v>42798</v>
      </c>
      <c r="V3142">
        <v>2017</v>
      </c>
      <c r="W3142">
        <v>3</v>
      </c>
      <c r="X3142" t="s">
        <v>23510</v>
      </c>
      <c r="Y3142" t="s">
        <v>23534</v>
      </c>
      <c r="Z3142">
        <v>9</v>
      </c>
      <c r="AA3142" t="s">
        <v>23524</v>
      </c>
      <c r="AB3142" t="s">
        <v>23535</v>
      </c>
      <c r="AC3142">
        <v>3.6</v>
      </c>
      <c r="AD3142">
        <v>303.84000000000003</v>
      </c>
    </row>
    <row r="3143" spans="1:30" x14ac:dyDescent="0.3">
      <c r="A3143">
        <v>300844</v>
      </c>
      <c r="B3143" t="s">
        <v>1097</v>
      </c>
      <c r="C3143">
        <v>1</v>
      </c>
      <c r="D3143" t="s">
        <v>20596</v>
      </c>
      <c r="E3143" t="s">
        <v>23</v>
      </c>
      <c r="F3143" t="s">
        <v>3011</v>
      </c>
      <c r="G3143">
        <v>77.1292361</v>
      </c>
      <c r="H3143">
        <v>28.7049801</v>
      </c>
      <c r="I3143" t="s">
        <v>523</v>
      </c>
      <c r="J3143" t="s">
        <v>28</v>
      </c>
      <c r="K3143">
        <v>1.2E-2</v>
      </c>
      <c r="L3143" t="s">
        <v>29</v>
      </c>
      <c r="M3143" t="s">
        <v>29</v>
      </c>
      <c r="N3143" t="s">
        <v>29</v>
      </c>
      <c r="O3143" t="s">
        <v>29</v>
      </c>
      <c r="P3143">
        <v>1</v>
      </c>
      <c r="Q3143">
        <v>85</v>
      </c>
      <c r="R3143">
        <v>300</v>
      </c>
      <c r="S3143">
        <v>3.3</v>
      </c>
      <c r="T3143">
        <v>27</v>
      </c>
      <c r="U3143" s="1">
        <v>42456</v>
      </c>
      <c r="V3143">
        <v>2016</v>
      </c>
      <c r="W3143">
        <v>3</v>
      </c>
      <c r="X3143" t="s">
        <v>23510</v>
      </c>
      <c r="Y3143" t="s">
        <v>23534</v>
      </c>
      <c r="Z3143">
        <v>14</v>
      </c>
      <c r="AA3143" t="s">
        <v>23530</v>
      </c>
      <c r="AB3143" t="s">
        <v>23535</v>
      </c>
      <c r="AC3143">
        <v>3.6</v>
      </c>
      <c r="AD3143">
        <v>303.84000000000003</v>
      </c>
    </row>
    <row r="3144" spans="1:30" x14ac:dyDescent="0.3">
      <c r="A3144">
        <v>18461946</v>
      </c>
      <c r="B3144" t="s">
        <v>7077</v>
      </c>
      <c r="C3144">
        <v>1</v>
      </c>
      <c r="D3144" t="s">
        <v>20596</v>
      </c>
      <c r="E3144" t="s">
        <v>23</v>
      </c>
      <c r="F3144" t="s">
        <v>1917</v>
      </c>
      <c r="G3144">
        <v>0</v>
      </c>
      <c r="H3144">
        <v>0</v>
      </c>
      <c r="I3144" t="s">
        <v>7079</v>
      </c>
      <c r="J3144" t="s">
        <v>28</v>
      </c>
      <c r="K3144">
        <v>1.2E-2</v>
      </c>
      <c r="L3144" t="s">
        <v>29</v>
      </c>
      <c r="M3144" t="s">
        <v>29</v>
      </c>
      <c r="N3144" t="s">
        <v>29</v>
      </c>
      <c r="O3144" t="s">
        <v>29</v>
      </c>
      <c r="P3144">
        <v>1</v>
      </c>
      <c r="Q3144">
        <v>15</v>
      </c>
      <c r="R3144">
        <v>300</v>
      </c>
      <c r="S3144">
        <v>3.3</v>
      </c>
      <c r="T3144">
        <v>10</v>
      </c>
      <c r="U3144" s="1">
        <v>40612</v>
      </c>
      <c r="V3144">
        <v>2011</v>
      </c>
      <c r="W3144">
        <v>3</v>
      </c>
      <c r="X3144" t="s">
        <v>23510</v>
      </c>
      <c r="Y3144" t="s">
        <v>23534</v>
      </c>
      <c r="Z3144">
        <v>11</v>
      </c>
      <c r="AA3144" t="s">
        <v>23527</v>
      </c>
      <c r="AB3144" t="s">
        <v>23535</v>
      </c>
      <c r="AC3144">
        <v>3.6</v>
      </c>
      <c r="AD3144">
        <v>303.84000000000003</v>
      </c>
    </row>
    <row r="3145" spans="1:30" x14ac:dyDescent="0.3">
      <c r="A3145">
        <v>18496493</v>
      </c>
      <c r="B3145" t="s">
        <v>7080</v>
      </c>
      <c r="C3145">
        <v>1</v>
      </c>
      <c r="D3145" t="s">
        <v>20596</v>
      </c>
      <c r="E3145" t="s">
        <v>23</v>
      </c>
      <c r="F3145" t="s">
        <v>1917</v>
      </c>
      <c r="G3145">
        <v>0</v>
      </c>
      <c r="H3145">
        <v>0</v>
      </c>
      <c r="I3145" t="s">
        <v>1602</v>
      </c>
      <c r="J3145" t="s">
        <v>28</v>
      </c>
      <c r="K3145">
        <v>1.2E-2</v>
      </c>
      <c r="L3145" t="s">
        <v>29</v>
      </c>
      <c r="M3145" t="s">
        <v>29</v>
      </c>
      <c r="N3145" t="s">
        <v>29</v>
      </c>
      <c r="O3145" t="s">
        <v>29</v>
      </c>
      <c r="P3145">
        <v>1</v>
      </c>
      <c r="Q3145">
        <v>1</v>
      </c>
      <c r="R3145">
        <v>300</v>
      </c>
      <c r="S3145">
        <v>1</v>
      </c>
      <c r="T3145">
        <v>15</v>
      </c>
      <c r="U3145" s="1">
        <v>40252</v>
      </c>
      <c r="V3145">
        <v>2010</v>
      </c>
      <c r="W3145">
        <v>3</v>
      </c>
      <c r="X3145" t="s">
        <v>23510</v>
      </c>
      <c r="Y3145" t="s">
        <v>23534</v>
      </c>
      <c r="Z3145">
        <v>12</v>
      </c>
      <c r="AA3145" t="s">
        <v>23528</v>
      </c>
      <c r="AB3145" t="s">
        <v>23535</v>
      </c>
      <c r="AC3145">
        <v>3.6</v>
      </c>
      <c r="AD3145">
        <v>303.84000000000003</v>
      </c>
    </row>
    <row r="3146" spans="1:30" x14ac:dyDescent="0.3">
      <c r="A3146">
        <v>1629</v>
      </c>
      <c r="B3146" t="s">
        <v>7082</v>
      </c>
      <c r="C3146">
        <v>1</v>
      </c>
      <c r="D3146" t="s">
        <v>20596</v>
      </c>
      <c r="E3146" t="s">
        <v>23</v>
      </c>
      <c r="F3146" t="s">
        <v>2698</v>
      </c>
      <c r="G3146">
        <v>77.169141499999995</v>
      </c>
      <c r="H3146">
        <v>28.587529</v>
      </c>
      <c r="I3146" t="s">
        <v>503</v>
      </c>
      <c r="J3146" t="s">
        <v>28</v>
      </c>
      <c r="K3146">
        <v>1.2E-2</v>
      </c>
      <c r="L3146" t="s">
        <v>29</v>
      </c>
      <c r="M3146" t="s">
        <v>29</v>
      </c>
      <c r="N3146" t="s">
        <v>29</v>
      </c>
      <c r="O3146" t="s">
        <v>29</v>
      </c>
      <c r="P3146">
        <v>1</v>
      </c>
      <c r="Q3146">
        <v>23</v>
      </c>
      <c r="R3146">
        <v>300</v>
      </c>
      <c r="S3146">
        <v>2.5</v>
      </c>
      <c r="T3146">
        <v>13</v>
      </c>
      <c r="U3146" s="1">
        <v>42076</v>
      </c>
      <c r="V3146">
        <v>2015</v>
      </c>
      <c r="W3146">
        <v>3</v>
      </c>
      <c r="X3146" t="s">
        <v>23510</v>
      </c>
      <c r="Y3146" t="s">
        <v>23534</v>
      </c>
      <c r="Z3146">
        <v>11</v>
      </c>
      <c r="AA3146" t="s">
        <v>23529</v>
      </c>
      <c r="AB3146" t="s">
        <v>23535</v>
      </c>
      <c r="AC3146">
        <v>3.6</v>
      </c>
      <c r="AD3146">
        <v>303.84000000000003</v>
      </c>
    </row>
    <row r="3147" spans="1:30" x14ac:dyDescent="0.3">
      <c r="A3147">
        <v>18355138</v>
      </c>
      <c r="B3147" t="s">
        <v>7084</v>
      </c>
      <c r="C3147">
        <v>1</v>
      </c>
      <c r="D3147" t="s">
        <v>20596</v>
      </c>
      <c r="E3147" t="s">
        <v>23</v>
      </c>
      <c r="F3147" t="s">
        <v>2698</v>
      </c>
      <c r="G3147">
        <v>77.168557160000006</v>
      </c>
      <c r="H3147">
        <v>28.58764742</v>
      </c>
      <c r="I3147" t="s">
        <v>523</v>
      </c>
      <c r="J3147" t="s">
        <v>28</v>
      </c>
      <c r="K3147">
        <v>1.2E-2</v>
      </c>
      <c r="L3147" t="s">
        <v>29</v>
      </c>
      <c r="M3147" t="s">
        <v>36</v>
      </c>
      <c r="N3147" t="s">
        <v>29</v>
      </c>
      <c r="O3147" t="s">
        <v>29</v>
      </c>
      <c r="P3147">
        <v>1</v>
      </c>
      <c r="Q3147">
        <v>26</v>
      </c>
      <c r="R3147">
        <v>300</v>
      </c>
      <c r="S3147">
        <v>3.7</v>
      </c>
      <c r="T3147">
        <v>18</v>
      </c>
      <c r="U3147" s="1">
        <v>42812</v>
      </c>
      <c r="V3147">
        <v>2017</v>
      </c>
      <c r="W3147">
        <v>3</v>
      </c>
      <c r="X3147" t="s">
        <v>23510</v>
      </c>
      <c r="Y3147" t="s">
        <v>23534</v>
      </c>
      <c r="Z3147">
        <v>11</v>
      </c>
      <c r="AA3147" t="s">
        <v>23524</v>
      </c>
      <c r="AB3147" t="s">
        <v>23535</v>
      </c>
      <c r="AC3147">
        <v>3.6</v>
      </c>
      <c r="AD3147">
        <v>303.84000000000003</v>
      </c>
    </row>
    <row r="3148" spans="1:30" x14ac:dyDescent="0.3">
      <c r="A3148">
        <v>18377919</v>
      </c>
      <c r="B3148" t="s">
        <v>991</v>
      </c>
      <c r="C3148">
        <v>1</v>
      </c>
      <c r="D3148" t="s">
        <v>20596</v>
      </c>
      <c r="E3148" t="s">
        <v>23</v>
      </c>
      <c r="F3148" t="s">
        <v>897</v>
      </c>
      <c r="G3148">
        <v>77.284943299999995</v>
      </c>
      <c r="H3148">
        <v>28.682530100000001</v>
      </c>
      <c r="I3148" t="s">
        <v>609</v>
      </c>
      <c r="J3148" t="s">
        <v>28</v>
      </c>
      <c r="K3148">
        <v>1.2E-2</v>
      </c>
      <c r="L3148" t="s">
        <v>29</v>
      </c>
      <c r="M3148" t="s">
        <v>29</v>
      </c>
      <c r="N3148" t="s">
        <v>29</v>
      </c>
      <c r="O3148" t="s">
        <v>29</v>
      </c>
      <c r="P3148">
        <v>1</v>
      </c>
      <c r="Q3148">
        <v>1</v>
      </c>
      <c r="R3148">
        <v>300</v>
      </c>
      <c r="S3148">
        <v>1</v>
      </c>
      <c r="T3148">
        <v>5</v>
      </c>
      <c r="U3148" s="1">
        <v>41338</v>
      </c>
      <c r="V3148">
        <v>2013</v>
      </c>
      <c r="W3148">
        <v>3</v>
      </c>
      <c r="X3148" t="s">
        <v>23510</v>
      </c>
      <c r="Y3148" t="s">
        <v>23534</v>
      </c>
      <c r="Z3148">
        <v>10</v>
      </c>
      <c r="AA3148" t="s">
        <v>23526</v>
      </c>
      <c r="AB3148" t="s">
        <v>23535</v>
      </c>
      <c r="AC3148">
        <v>3.6</v>
      </c>
      <c r="AD3148">
        <v>303.84000000000003</v>
      </c>
    </row>
    <row r="3149" spans="1:30" x14ac:dyDescent="0.3">
      <c r="A3149">
        <v>18454520</v>
      </c>
      <c r="B3149" t="s">
        <v>7087</v>
      </c>
      <c r="C3149">
        <v>1</v>
      </c>
      <c r="D3149" t="s">
        <v>20596</v>
      </c>
      <c r="E3149" t="s">
        <v>23</v>
      </c>
      <c r="F3149" t="s">
        <v>236</v>
      </c>
      <c r="G3149">
        <v>0</v>
      </c>
      <c r="H3149">
        <v>0</v>
      </c>
      <c r="I3149" t="s">
        <v>722</v>
      </c>
      <c r="J3149" t="s">
        <v>28</v>
      </c>
      <c r="K3149">
        <v>1.2E-2</v>
      </c>
      <c r="L3149" t="s">
        <v>29</v>
      </c>
      <c r="M3149" t="s">
        <v>29</v>
      </c>
      <c r="N3149" t="s">
        <v>29</v>
      </c>
      <c r="O3149" t="s">
        <v>29</v>
      </c>
      <c r="P3149">
        <v>1</v>
      </c>
      <c r="Q3149">
        <v>2</v>
      </c>
      <c r="R3149">
        <v>300</v>
      </c>
      <c r="S3149">
        <v>1</v>
      </c>
      <c r="T3149">
        <v>4</v>
      </c>
      <c r="U3149" s="1">
        <v>41702</v>
      </c>
      <c r="V3149">
        <v>2014</v>
      </c>
      <c r="W3149">
        <v>3</v>
      </c>
      <c r="X3149" t="s">
        <v>23510</v>
      </c>
      <c r="Y3149" t="s">
        <v>23534</v>
      </c>
      <c r="Z3149">
        <v>10</v>
      </c>
      <c r="AA3149" t="s">
        <v>23526</v>
      </c>
      <c r="AB3149" t="s">
        <v>23535</v>
      </c>
      <c r="AC3149">
        <v>3.6</v>
      </c>
      <c r="AD3149">
        <v>303.84000000000003</v>
      </c>
    </row>
    <row r="3150" spans="1:30" x14ac:dyDescent="0.3">
      <c r="A3150">
        <v>18446388</v>
      </c>
      <c r="B3150" t="s">
        <v>7088</v>
      </c>
      <c r="C3150">
        <v>1</v>
      </c>
      <c r="D3150" t="s">
        <v>20596</v>
      </c>
      <c r="E3150" t="s">
        <v>23</v>
      </c>
      <c r="F3150" t="s">
        <v>236</v>
      </c>
      <c r="G3150">
        <v>77.155113499999999</v>
      </c>
      <c r="H3150">
        <v>28.709467100000001</v>
      </c>
      <c r="I3150" t="s">
        <v>523</v>
      </c>
      <c r="J3150" t="s">
        <v>28</v>
      </c>
      <c r="K3150">
        <v>1.2E-2</v>
      </c>
      <c r="L3150" t="s">
        <v>29</v>
      </c>
      <c r="M3150" t="s">
        <v>29</v>
      </c>
      <c r="N3150" t="s">
        <v>29</v>
      </c>
      <c r="O3150" t="s">
        <v>29</v>
      </c>
      <c r="P3150">
        <v>1</v>
      </c>
      <c r="Q3150">
        <v>2</v>
      </c>
      <c r="R3150">
        <v>300</v>
      </c>
      <c r="S3150">
        <v>1</v>
      </c>
      <c r="T3150">
        <v>13</v>
      </c>
      <c r="U3150" s="1">
        <v>43172</v>
      </c>
      <c r="V3150">
        <v>2018</v>
      </c>
      <c r="W3150">
        <v>3</v>
      </c>
      <c r="X3150" t="s">
        <v>23510</v>
      </c>
      <c r="Y3150" t="s">
        <v>23534</v>
      </c>
      <c r="Z3150">
        <v>11</v>
      </c>
      <c r="AA3150" t="s">
        <v>23526</v>
      </c>
      <c r="AB3150" t="s">
        <v>23535</v>
      </c>
      <c r="AC3150">
        <v>3.6</v>
      </c>
      <c r="AD3150">
        <v>303.84000000000003</v>
      </c>
    </row>
    <row r="3151" spans="1:30" x14ac:dyDescent="0.3">
      <c r="A3151">
        <v>18368025</v>
      </c>
      <c r="B3151" t="s">
        <v>7090</v>
      </c>
      <c r="C3151">
        <v>1</v>
      </c>
      <c r="D3151" t="s">
        <v>20596</v>
      </c>
      <c r="E3151" t="s">
        <v>23</v>
      </c>
      <c r="F3151" t="s">
        <v>1206</v>
      </c>
      <c r="G3151">
        <v>77.1002905</v>
      </c>
      <c r="H3151">
        <v>28.644918199999999</v>
      </c>
      <c r="I3151" t="s">
        <v>523</v>
      </c>
      <c r="J3151" t="s">
        <v>28</v>
      </c>
      <c r="K3151">
        <v>1.2E-2</v>
      </c>
      <c r="L3151" t="s">
        <v>29</v>
      </c>
      <c r="M3151" t="s">
        <v>29</v>
      </c>
      <c r="N3151" t="s">
        <v>29</v>
      </c>
      <c r="O3151" t="s">
        <v>29</v>
      </c>
      <c r="P3151">
        <v>1</v>
      </c>
      <c r="Q3151">
        <v>3</v>
      </c>
      <c r="R3151">
        <v>300</v>
      </c>
      <c r="S3151">
        <v>1</v>
      </c>
      <c r="T3151">
        <v>4</v>
      </c>
      <c r="U3151" s="1">
        <v>43163</v>
      </c>
      <c r="V3151">
        <v>2018</v>
      </c>
      <c r="W3151">
        <v>3</v>
      </c>
      <c r="X3151" t="s">
        <v>23510</v>
      </c>
      <c r="Y3151" t="s">
        <v>23534</v>
      </c>
      <c r="Z3151">
        <v>10</v>
      </c>
      <c r="AA3151" t="s">
        <v>23530</v>
      </c>
      <c r="AB3151" t="s">
        <v>23535</v>
      </c>
      <c r="AC3151">
        <v>3.6</v>
      </c>
      <c r="AD3151">
        <v>303.84000000000003</v>
      </c>
    </row>
    <row r="3152" spans="1:30" x14ac:dyDescent="0.3">
      <c r="A3152">
        <v>18469949</v>
      </c>
      <c r="B3152" t="s">
        <v>7044</v>
      </c>
      <c r="C3152">
        <v>1</v>
      </c>
      <c r="D3152" t="s">
        <v>20596</v>
      </c>
      <c r="E3152" t="s">
        <v>23</v>
      </c>
      <c r="F3152" t="s">
        <v>1206</v>
      </c>
      <c r="G3152">
        <v>77.095468699999998</v>
      </c>
      <c r="H3152">
        <v>28.6370036</v>
      </c>
      <c r="I3152" t="s">
        <v>523</v>
      </c>
      <c r="J3152" t="s">
        <v>28</v>
      </c>
      <c r="K3152">
        <v>1.2E-2</v>
      </c>
      <c r="L3152" t="s">
        <v>29</v>
      </c>
      <c r="M3152" t="s">
        <v>29</v>
      </c>
      <c r="N3152" t="s">
        <v>29</v>
      </c>
      <c r="O3152" t="s">
        <v>29</v>
      </c>
      <c r="P3152">
        <v>1</v>
      </c>
      <c r="Q3152">
        <v>3</v>
      </c>
      <c r="R3152">
        <v>300</v>
      </c>
      <c r="S3152">
        <v>1</v>
      </c>
      <c r="T3152">
        <v>17</v>
      </c>
      <c r="U3152" s="1">
        <v>42811</v>
      </c>
      <c r="V3152">
        <v>2017</v>
      </c>
      <c r="W3152">
        <v>3</v>
      </c>
      <c r="X3152" t="s">
        <v>23510</v>
      </c>
      <c r="Y3152" t="s">
        <v>23534</v>
      </c>
      <c r="Z3152">
        <v>11</v>
      </c>
      <c r="AA3152" t="s">
        <v>23529</v>
      </c>
      <c r="AB3152" t="s">
        <v>23535</v>
      </c>
      <c r="AC3152">
        <v>3.6</v>
      </c>
      <c r="AD3152">
        <v>303.84000000000003</v>
      </c>
    </row>
    <row r="3153" spans="1:30" x14ac:dyDescent="0.3">
      <c r="A3153">
        <v>18372661</v>
      </c>
      <c r="B3153" t="s">
        <v>7092</v>
      </c>
      <c r="C3153">
        <v>1</v>
      </c>
      <c r="D3153" t="s">
        <v>20596</v>
      </c>
      <c r="E3153" t="s">
        <v>23</v>
      </c>
      <c r="F3153" t="s">
        <v>1162</v>
      </c>
      <c r="G3153">
        <v>77.062157799999994</v>
      </c>
      <c r="H3153">
        <v>28.620065799999999</v>
      </c>
      <c r="I3153" t="s">
        <v>2925</v>
      </c>
      <c r="J3153" t="s">
        <v>28</v>
      </c>
      <c r="K3153">
        <v>1.2E-2</v>
      </c>
      <c r="L3153" t="s">
        <v>29</v>
      </c>
      <c r="M3153" t="s">
        <v>29</v>
      </c>
      <c r="N3153" t="s">
        <v>29</v>
      </c>
      <c r="O3153" t="s">
        <v>29</v>
      </c>
      <c r="P3153">
        <v>1</v>
      </c>
      <c r="Q3153">
        <v>4</v>
      </c>
      <c r="R3153">
        <v>300</v>
      </c>
      <c r="S3153">
        <v>3.1</v>
      </c>
      <c r="T3153">
        <v>20</v>
      </c>
      <c r="U3153" s="1">
        <v>40622</v>
      </c>
      <c r="V3153">
        <v>2011</v>
      </c>
      <c r="W3153">
        <v>3</v>
      </c>
      <c r="X3153" t="s">
        <v>23510</v>
      </c>
      <c r="Y3153" t="s">
        <v>23534</v>
      </c>
      <c r="Z3153">
        <v>13</v>
      </c>
      <c r="AA3153" t="s">
        <v>23530</v>
      </c>
      <c r="AB3153" t="s">
        <v>23535</v>
      </c>
      <c r="AC3153">
        <v>3.6</v>
      </c>
      <c r="AD3153">
        <v>303.84000000000003</v>
      </c>
    </row>
    <row r="3154" spans="1:30" x14ac:dyDescent="0.3">
      <c r="A3154">
        <v>17989106</v>
      </c>
      <c r="B3154" t="s">
        <v>7094</v>
      </c>
      <c r="C3154">
        <v>1</v>
      </c>
      <c r="D3154" t="s">
        <v>20596</v>
      </c>
      <c r="E3154" t="s">
        <v>23</v>
      </c>
      <c r="F3154" t="s">
        <v>1162</v>
      </c>
      <c r="G3154">
        <v>77.033192900000003</v>
      </c>
      <c r="H3154">
        <v>28.6173544</v>
      </c>
      <c r="I3154" t="s">
        <v>556</v>
      </c>
      <c r="J3154" t="s">
        <v>28</v>
      </c>
      <c r="K3154">
        <v>1.2E-2</v>
      </c>
      <c r="L3154" t="s">
        <v>29</v>
      </c>
      <c r="M3154" t="s">
        <v>29</v>
      </c>
      <c r="N3154" t="s">
        <v>29</v>
      </c>
      <c r="O3154" t="s">
        <v>29</v>
      </c>
      <c r="P3154">
        <v>1</v>
      </c>
      <c r="Q3154">
        <v>2</v>
      </c>
      <c r="R3154">
        <v>300</v>
      </c>
      <c r="S3154">
        <v>1</v>
      </c>
      <c r="T3154">
        <v>18</v>
      </c>
      <c r="U3154" s="1">
        <v>43177</v>
      </c>
      <c r="V3154">
        <v>2018</v>
      </c>
      <c r="W3154">
        <v>3</v>
      </c>
      <c r="X3154" t="s">
        <v>23510</v>
      </c>
      <c r="Y3154" t="s">
        <v>23534</v>
      </c>
      <c r="Z3154">
        <v>12</v>
      </c>
      <c r="AA3154" t="s">
        <v>23530</v>
      </c>
      <c r="AB3154" t="s">
        <v>23535</v>
      </c>
      <c r="AC3154">
        <v>3.6</v>
      </c>
      <c r="AD3154">
        <v>303.84000000000003</v>
      </c>
    </row>
    <row r="3155" spans="1:30" x14ac:dyDescent="0.3">
      <c r="A3155">
        <v>18291214</v>
      </c>
      <c r="B3155" t="s">
        <v>7096</v>
      </c>
      <c r="C3155">
        <v>1</v>
      </c>
      <c r="D3155" t="s">
        <v>20596</v>
      </c>
      <c r="E3155" t="s">
        <v>23</v>
      </c>
      <c r="F3155" t="s">
        <v>2170</v>
      </c>
      <c r="G3155">
        <v>77.286287400000006</v>
      </c>
      <c r="H3155">
        <v>28.6367704</v>
      </c>
      <c r="I3155" t="s">
        <v>851</v>
      </c>
      <c r="J3155" t="s">
        <v>28</v>
      </c>
      <c r="K3155">
        <v>1.2E-2</v>
      </c>
      <c r="L3155" t="s">
        <v>29</v>
      </c>
      <c r="M3155" t="s">
        <v>29</v>
      </c>
      <c r="N3155" t="s">
        <v>29</v>
      </c>
      <c r="O3155" t="s">
        <v>29</v>
      </c>
      <c r="P3155">
        <v>1</v>
      </c>
      <c r="Q3155">
        <v>23</v>
      </c>
      <c r="R3155">
        <v>300</v>
      </c>
      <c r="S3155">
        <v>2.6</v>
      </c>
      <c r="T3155">
        <v>21</v>
      </c>
      <c r="U3155" s="1">
        <v>41354</v>
      </c>
      <c r="V3155">
        <v>2013</v>
      </c>
      <c r="W3155">
        <v>3</v>
      </c>
      <c r="X3155" t="s">
        <v>23510</v>
      </c>
      <c r="Y3155" t="s">
        <v>23534</v>
      </c>
      <c r="Z3155">
        <v>12</v>
      </c>
      <c r="AA3155" t="s">
        <v>23527</v>
      </c>
      <c r="AB3155" t="s">
        <v>23535</v>
      </c>
      <c r="AC3155">
        <v>3.6</v>
      </c>
      <c r="AD3155">
        <v>303.84000000000003</v>
      </c>
    </row>
    <row r="3156" spans="1:30" x14ac:dyDescent="0.3">
      <c r="A3156">
        <v>300461</v>
      </c>
      <c r="B3156" t="s">
        <v>7098</v>
      </c>
      <c r="C3156">
        <v>1</v>
      </c>
      <c r="D3156" t="s">
        <v>20596</v>
      </c>
      <c r="E3156" t="s">
        <v>23</v>
      </c>
      <c r="F3156" t="s">
        <v>2175</v>
      </c>
      <c r="G3156">
        <v>77.079267799999997</v>
      </c>
      <c r="H3156">
        <v>28.638455</v>
      </c>
      <c r="I3156" t="s">
        <v>556</v>
      </c>
      <c r="J3156" t="s">
        <v>28</v>
      </c>
      <c r="K3156">
        <v>1.2E-2</v>
      </c>
      <c r="L3156" t="s">
        <v>29</v>
      </c>
      <c r="M3156" t="s">
        <v>29</v>
      </c>
      <c r="N3156" t="s">
        <v>29</v>
      </c>
      <c r="O3156" t="s">
        <v>29</v>
      </c>
      <c r="P3156">
        <v>1</v>
      </c>
      <c r="Q3156">
        <v>33</v>
      </c>
      <c r="R3156">
        <v>300</v>
      </c>
      <c r="S3156">
        <v>3.4</v>
      </c>
      <c r="T3156">
        <v>15</v>
      </c>
      <c r="U3156" s="1">
        <v>42444</v>
      </c>
      <c r="V3156">
        <v>2016</v>
      </c>
      <c r="W3156">
        <v>3</v>
      </c>
      <c r="X3156" t="s">
        <v>23510</v>
      </c>
      <c r="Y3156" t="s">
        <v>23534</v>
      </c>
      <c r="Z3156">
        <v>12</v>
      </c>
      <c r="AA3156" t="s">
        <v>23526</v>
      </c>
      <c r="AB3156" t="s">
        <v>23535</v>
      </c>
      <c r="AC3156">
        <v>3.6</v>
      </c>
      <c r="AD3156">
        <v>303.84000000000003</v>
      </c>
    </row>
    <row r="3157" spans="1:30" x14ac:dyDescent="0.3">
      <c r="A3157">
        <v>18057797</v>
      </c>
      <c r="B3157" t="s">
        <v>7100</v>
      </c>
      <c r="C3157">
        <v>1</v>
      </c>
      <c r="D3157" t="s">
        <v>20596</v>
      </c>
      <c r="E3157" t="s">
        <v>23</v>
      </c>
      <c r="F3157" t="s">
        <v>2175</v>
      </c>
      <c r="G3157">
        <v>77.0765052</v>
      </c>
      <c r="H3157">
        <v>28.638646000000001</v>
      </c>
      <c r="I3157" t="s">
        <v>830</v>
      </c>
      <c r="J3157" t="s">
        <v>28</v>
      </c>
      <c r="K3157">
        <v>1.2E-2</v>
      </c>
      <c r="L3157" t="s">
        <v>29</v>
      </c>
      <c r="M3157" t="s">
        <v>29</v>
      </c>
      <c r="N3157" t="s">
        <v>29</v>
      </c>
      <c r="O3157" t="s">
        <v>29</v>
      </c>
      <c r="P3157">
        <v>1</v>
      </c>
      <c r="Q3157">
        <v>9</v>
      </c>
      <c r="R3157">
        <v>300</v>
      </c>
      <c r="S3157">
        <v>3.2</v>
      </c>
      <c r="T3157">
        <v>21</v>
      </c>
      <c r="U3157" s="1">
        <v>41719</v>
      </c>
      <c r="V3157">
        <v>2014</v>
      </c>
      <c r="W3157">
        <v>3</v>
      </c>
      <c r="X3157" t="s">
        <v>23510</v>
      </c>
      <c r="Y3157" t="s">
        <v>23534</v>
      </c>
      <c r="Z3157">
        <v>12</v>
      </c>
      <c r="AA3157" t="s">
        <v>23529</v>
      </c>
      <c r="AB3157" t="s">
        <v>23535</v>
      </c>
      <c r="AC3157">
        <v>3.6</v>
      </c>
      <c r="AD3157">
        <v>303.84000000000003</v>
      </c>
    </row>
    <row r="3158" spans="1:30" x14ac:dyDescent="0.3">
      <c r="A3158">
        <v>18377897</v>
      </c>
      <c r="B3158" t="s">
        <v>7102</v>
      </c>
      <c r="C3158">
        <v>1</v>
      </c>
      <c r="D3158" t="s">
        <v>20596</v>
      </c>
      <c r="E3158" t="s">
        <v>23</v>
      </c>
      <c r="F3158" t="s">
        <v>214</v>
      </c>
      <c r="G3158">
        <v>77.312037910000001</v>
      </c>
      <c r="H3158">
        <v>28.669843310000001</v>
      </c>
      <c r="I3158" t="s">
        <v>722</v>
      </c>
      <c r="J3158" t="s">
        <v>28</v>
      </c>
      <c r="K3158">
        <v>1.2E-2</v>
      </c>
      <c r="L3158" t="s">
        <v>29</v>
      </c>
      <c r="M3158" t="s">
        <v>29</v>
      </c>
      <c r="N3158" t="s">
        <v>29</v>
      </c>
      <c r="O3158" t="s">
        <v>29</v>
      </c>
      <c r="P3158">
        <v>1</v>
      </c>
      <c r="Q3158">
        <v>1</v>
      </c>
      <c r="R3158">
        <v>300</v>
      </c>
      <c r="S3158">
        <v>1</v>
      </c>
      <c r="T3158">
        <v>19</v>
      </c>
      <c r="U3158" s="1">
        <v>43178</v>
      </c>
      <c r="V3158">
        <v>2018</v>
      </c>
      <c r="W3158">
        <v>3</v>
      </c>
      <c r="X3158" t="s">
        <v>23510</v>
      </c>
      <c r="Y3158" t="s">
        <v>23534</v>
      </c>
      <c r="Z3158">
        <v>12</v>
      </c>
      <c r="AA3158" t="s">
        <v>23528</v>
      </c>
      <c r="AB3158" t="s">
        <v>23535</v>
      </c>
      <c r="AC3158">
        <v>3.6</v>
      </c>
      <c r="AD3158">
        <v>303.84000000000003</v>
      </c>
    </row>
    <row r="3159" spans="1:30" x14ac:dyDescent="0.3">
      <c r="A3159">
        <v>309051</v>
      </c>
      <c r="B3159" t="s">
        <v>7104</v>
      </c>
      <c r="C3159">
        <v>1</v>
      </c>
      <c r="D3159" t="s">
        <v>20596</v>
      </c>
      <c r="E3159" t="s">
        <v>23</v>
      </c>
      <c r="F3159" t="s">
        <v>4017</v>
      </c>
      <c r="G3159">
        <v>77.124893799999995</v>
      </c>
      <c r="H3159">
        <v>28.718368399999999</v>
      </c>
      <c r="I3159" t="s">
        <v>5913</v>
      </c>
      <c r="J3159" t="s">
        <v>28</v>
      </c>
      <c r="K3159">
        <v>1.2E-2</v>
      </c>
      <c r="L3159" t="s">
        <v>29</v>
      </c>
      <c r="M3159" t="s">
        <v>36</v>
      </c>
      <c r="N3159" t="s">
        <v>29</v>
      </c>
      <c r="O3159" t="s">
        <v>29</v>
      </c>
      <c r="P3159">
        <v>1</v>
      </c>
      <c r="Q3159">
        <v>164</v>
      </c>
      <c r="R3159">
        <v>300</v>
      </c>
      <c r="S3159">
        <v>3.5</v>
      </c>
      <c r="T3159">
        <v>7</v>
      </c>
      <c r="U3159" s="1">
        <v>42042</v>
      </c>
      <c r="V3159">
        <v>2015</v>
      </c>
      <c r="W3159">
        <v>2</v>
      </c>
      <c r="X3159" t="s">
        <v>23511</v>
      </c>
      <c r="Y3159" t="s">
        <v>23534</v>
      </c>
      <c r="Z3159">
        <v>6</v>
      </c>
      <c r="AA3159" t="s">
        <v>23524</v>
      </c>
      <c r="AB3159" t="s">
        <v>23535</v>
      </c>
      <c r="AC3159">
        <v>3.6</v>
      </c>
      <c r="AD3159">
        <v>303.84000000000003</v>
      </c>
    </row>
    <row r="3160" spans="1:30" x14ac:dyDescent="0.3">
      <c r="A3160">
        <v>308703</v>
      </c>
      <c r="B3160" t="s">
        <v>7106</v>
      </c>
      <c r="C3160">
        <v>1</v>
      </c>
      <c r="D3160" t="s">
        <v>20596</v>
      </c>
      <c r="E3160" t="s">
        <v>23</v>
      </c>
      <c r="F3160" t="s">
        <v>71</v>
      </c>
      <c r="G3160">
        <v>77.238315</v>
      </c>
      <c r="H3160">
        <v>28.577460200000001</v>
      </c>
      <c r="I3160" t="s">
        <v>562</v>
      </c>
      <c r="J3160" t="s">
        <v>28</v>
      </c>
      <c r="K3160">
        <v>1.2E-2</v>
      </c>
      <c r="L3160" t="s">
        <v>29</v>
      </c>
      <c r="M3160" t="s">
        <v>36</v>
      </c>
      <c r="N3160" t="s">
        <v>29</v>
      </c>
      <c r="O3160" t="s">
        <v>29</v>
      </c>
      <c r="P3160">
        <v>1</v>
      </c>
      <c r="Q3160">
        <v>12</v>
      </c>
      <c r="R3160">
        <v>300</v>
      </c>
      <c r="S3160">
        <v>3.2</v>
      </c>
      <c r="T3160">
        <v>10</v>
      </c>
      <c r="U3160" s="1">
        <v>42776</v>
      </c>
      <c r="V3160">
        <v>2017</v>
      </c>
      <c r="W3160">
        <v>2</v>
      </c>
      <c r="X3160" t="s">
        <v>23511</v>
      </c>
      <c r="Y3160" t="s">
        <v>23534</v>
      </c>
      <c r="Z3160">
        <v>6</v>
      </c>
      <c r="AA3160" t="s">
        <v>23529</v>
      </c>
      <c r="AB3160" t="s">
        <v>23535</v>
      </c>
      <c r="AC3160">
        <v>3.6</v>
      </c>
      <c r="AD3160">
        <v>303.84000000000003</v>
      </c>
    </row>
    <row r="3161" spans="1:30" x14ac:dyDescent="0.3">
      <c r="A3161">
        <v>18455950</v>
      </c>
      <c r="B3161" t="s">
        <v>7108</v>
      </c>
      <c r="C3161">
        <v>1</v>
      </c>
      <c r="D3161" t="s">
        <v>20596</v>
      </c>
      <c r="E3161" t="s">
        <v>23</v>
      </c>
      <c r="F3161" t="s">
        <v>435</v>
      </c>
      <c r="G3161">
        <v>77.211279200000007</v>
      </c>
      <c r="H3161">
        <v>28.704523600000002</v>
      </c>
      <c r="I3161" t="s">
        <v>1363</v>
      </c>
      <c r="J3161" t="s">
        <v>28</v>
      </c>
      <c r="K3161">
        <v>1.2E-2</v>
      </c>
      <c r="L3161" t="s">
        <v>29</v>
      </c>
      <c r="M3161" t="s">
        <v>29</v>
      </c>
      <c r="N3161" t="s">
        <v>29</v>
      </c>
      <c r="O3161" t="s">
        <v>29</v>
      </c>
      <c r="P3161">
        <v>1</v>
      </c>
      <c r="Q3161">
        <v>1</v>
      </c>
      <c r="R3161">
        <v>300</v>
      </c>
      <c r="S3161">
        <v>1</v>
      </c>
      <c r="T3161">
        <v>28</v>
      </c>
      <c r="U3161" s="1">
        <v>43159</v>
      </c>
      <c r="V3161">
        <v>2018</v>
      </c>
      <c r="W3161">
        <v>2</v>
      </c>
      <c r="X3161" t="s">
        <v>23511</v>
      </c>
      <c r="Y3161" t="s">
        <v>23534</v>
      </c>
      <c r="Z3161">
        <v>9</v>
      </c>
      <c r="AA3161" t="s">
        <v>23531</v>
      </c>
      <c r="AB3161" t="s">
        <v>23535</v>
      </c>
      <c r="AC3161">
        <v>3.6</v>
      </c>
      <c r="AD3161">
        <v>303.84000000000003</v>
      </c>
    </row>
    <row r="3162" spans="1:30" x14ac:dyDescent="0.3">
      <c r="A3162">
        <v>305209</v>
      </c>
      <c r="B3162" t="s">
        <v>7110</v>
      </c>
      <c r="C3162">
        <v>1</v>
      </c>
      <c r="D3162" t="s">
        <v>20596</v>
      </c>
      <c r="E3162" t="s">
        <v>23</v>
      </c>
      <c r="F3162" t="s">
        <v>75</v>
      </c>
      <c r="G3162">
        <v>77.323536899999993</v>
      </c>
      <c r="H3162">
        <v>28.682750200000001</v>
      </c>
      <c r="I3162" t="s">
        <v>877</v>
      </c>
      <c r="J3162" t="s">
        <v>28</v>
      </c>
      <c r="K3162">
        <v>1.2E-2</v>
      </c>
      <c r="L3162" t="s">
        <v>29</v>
      </c>
      <c r="M3162" t="s">
        <v>29</v>
      </c>
      <c r="N3162" t="s">
        <v>29</v>
      </c>
      <c r="O3162" t="s">
        <v>29</v>
      </c>
      <c r="P3162">
        <v>1</v>
      </c>
      <c r="Q3162">
        <v>7</v>
      </c>
      <c r="R3162">
        <v>300</v>
      </c>
      <c r="S3162">
        <v>3.1</v>
      </c>
      <c r="T3162">
        <v>27</v>
      </c>
      <c r="U3162" s="1">
        <v>40601</v>
      </c>
      <c r="V3162">
        <v>2011</v>
      </c>
      <c r="W3162">
        <v>2</v>
      </c>
      <c r="X3162" t="s">
        <v>23511</v>
      </c>
      <c r="Y3162" t="s">
        <v>23534</v>
      </c>
      <c r="Z3162">
        <v>10</v>
      </c>
      <c r="AA3162" t="s">
        <v>23530</v>
      </c>
      <c r="AB3162" t="s">
        <v>23535</v>
      </c>
      <c r="AC3162">
        <v>3.6</v>
      </c>
      <c r="AD3162">
        <v>303.84000000000003</v>
      </c>
    </row>
    <row r="3163" spans="1:30" x14ac:dyDescent="0.3">
      <c r="A3163">
        <v>6875</v>
      </c>
      <c r="B3163" t="s">
        <v>7112</v>
      </c>
      <c r="C3163">
        <v>1</v>
      </c>
      <c r="D3163" t="s">
        <v>20596</v>
      </c>
      <c r="E3163" t="s">
        <v>23</v>
      </c>
      <c r="F3163" t="s">
        <v>3499</v>
      </c>
      <c r="G3163">
        <v>77.081313300000005</v>
      </c>
      <c r="H3163">
        <v>28.630541900000001</v>
      </c>
      <c r="I3163" t="s">
        <v>706</v>
      </c>
      <c r="J3163" t="s">
        <v>28</v>
      </c>
      <c r="K3163">
        <v>1.2E-2</v>
      </c>
      <c r="L3163" t="s">
        <v>29</v>
      </c>
      <c r="M3163" t="s">
        <v>29</v>
      </c>
      <c r="N3163" t="s">
        <v>29</v>
      </c>
      <c r="O3163" t="s">
        <v>29</v>
      </c>
      <c r="P3163">
        <v>1</v>
      </c>
      <c r="Q3163">
        <v>56</v>
      </c>
      <c r="R3163">
        <v>300</v>
      </c>
      <c r="S3163">
        <v>3.5</v>
      </c>
      <c r="T3163">
        <v>2</v>
      </c>
      <c r="U3163" s="1">
        <v>42037</v>
      </c>
      <c r="V3163">
        <v>2015</v>
      </c>
      <c r="W3163">
        <v>2</v>
      </c>
      <c r="X3163" t="s">
        <v>23511</v>
      </c>
      <c r="Y3163" t="s">
        <v>23534</v>
      </c>
      <c r="Z3163">
        <v>6</v>
      </c>
      <c r="AA3163" t="s">
        <v>23528</v>
      </c>
      <c r="AB3163" t="s">
        <v>23535</v>
      </c>
      <c r="AC3163">
        <v>3.6</v>
      </c>
      <c r="AD3163">
        <v>303.84000000000003</v>
      </c>
    </row>
    <row r="3164" spans="1:30" x14ac:dyDescent="0.3">
      <c r="A3164">
        <v>18423116</v>
      </c>
      <c r="B3164" t="s">
        <v>7114</v>
      </c>
      <c r="C3164">
        <v>1</v>
      </c>
      <c r="D3164" t="s">
        <v>20596</v>
      </c>
      <c r="E3164" t="s">
        <v>23</v>
      </c>
      <c r="F3164" t="s">
        <v>904</v>
      </c>
      <c r="G3164">
        <v>77.173412200000001</v>
      </c>
      <c r="H3164">
        <v>28.646094900000001</v>
      </c>
      <c r="I3164" t="s">
        <v>697</v>
      </c>
      <c r="J3164" t="s">
        <v>28</v>
      </c>
      <c r="K3164">
        <v>1.2E-2</v>
      </c>
      <c r="L3164" t="s">
        <v>29</v>
      </c>
      <c r="M3164" t="s">
        <v>29</v>
      </c>
      <c r="N3164" t="s">
        <v>29</v>
      </c>
      <c r="O3164" t="s">
        <v>29</v>
      </c>
      <c r="P3164">
        <v>1</v>
      </c>
      <c r="Q3164">
        <v>3</v>
      </c>
      <c r="R3164">
        <v>300</v>
      </c>
      <c r="S3164">
        <v>1</v>
      </c>
      <c r="T3164">
        <v>27</v>
      </c>
      <c r="U3164" s="1">
        <v>40601</v>
      </c>
      <c r="V3164">
        <v>2011</v>
      </c>
      <c r="W3164">
        <v>2</v>
      </c>
      <c r="X3164" t="s">
        <v>23511</v>
      </c>
      <c r="Y3164" t="s">
        <v>23534</v>
      </c>
      <c r="Z3164">
        <v>10</v>
      </c>
      <c r="AA3164" t="s">
        <v>23530</v>
      </c>
      <c r="AB3164" t="s">
        <v>23535</v>
      </c>
      <c r="AC3164">
        <v>3.6</v>
      </c>
      <c r="AD3164">
        <v>303.84000000000003</v>
      </c>
    </row>
    <row r="3165" spans="1:30" x14ac:dyDescent="0.3">
      <c r="A3165">
        <v>9640</v>
      </c>
      <c r="B3165" t="s">
        <v>7116</v>
      </c>
      <c r="C3165">
        <v>1</v>
      </c>
      <c r="D3165" t="s">
        <v>20596</v>
      </c>
      <c r="E3165" t="s">
        <v>23</v>
      </c>
      <c r="F3165" t="s">
        <v>3203</v>
      </c>
      <c r="G3165">
        <v>77.201186699999994</v>
      </c>
      <c r="H3165">
        <v>28.543789400000001</v>
      </c>
      <c r="I3165" t="s">
        <v>4496</v>
      </c>
      <c r="J3165" t="s">
        <v>28</v>
      </c>
      <c r="K3165">
        <v>1.2E-2</v>
      </c>
      <c r="L3165" t="s">
        <v>29</v>
      </c>
      <c r="M3165" t="s">
        <v>29</v>
      </c>
      <c r="N3165" t="s">
        <v>29</v>
      </c>
      <c r="O3165" t="s">
        <v>29</v>
      </c>
      <c r="P3165">
        <v>1</v>
      </c>
      <c r="Q3165">
        <v>50</v>
      </c>
      <c r="R3165">
        <v>300</v>
      </c>
      <c r="S3165">
        <v>3.4</v>
      </c>
      <c r="T3165">
        <v>9</v>
      </c>
      <c r="U3165" s="1">
        <v>42409</v>
      </c>
      <c r="V3165">
        <v>2016</v>
      </c>
      <c r="W3165">
        <v>2</v>
      </c>
      <c r="X3165" t="s">
        <v>23511</v>
      </c>
      <c r="Y3165" t="s">
        <v>23534</v>
      </c>
      <c r="Z3165">
        <v>7</v>
      </c>
      <c r="AA3165" t="s">
        <v>23526</v>
      </c>
      <c r="AB3165" t="s">
        <v>23535</v>
      </c>
      <c r="AC3165">
        <v>3.6</v>
      </c>
      <c r="AD3165">
        <v>303.84000000000003</v>
      </c>
    </row>
    <row r="3166" spans="1:30" x14ac:dyDescent="0.3">
      <c r="A3166">
        <v>732</v>
      </c>
      <c r="B3166" t="s">
        <v>7117</v>
      </c>
      <c r="C3166">
        <v>1</v>
      </c>
      <c r="D3166" t="s">
        <v>20596</v>
      </c>
      <c r="E3166" t="s">
        <v>23</v>
      </c>
      <c r="F3166" t="s">
        <v>1973</v>
      </c>
      <c r="G3166">
        <v>77.236249299999997</v>
      </c>
      <c r="H3166">
        <v>28.5493861</v>
      </c>
      <c r="I3166" t="s">
        <v>523</v>
      </c>
      <c r="J3166" t="s">
        <v>28</v>
      </c>
      <c r="K3166">
        <v>1.2E-2</v>
      </c>
      <c r="L3166" t="s">
        <v>29</v>
      </c>
      <c r="M3166" t="s">
        <v>36</v>
      </c>
      <c r="N3166" t="s">
        <v>29</v>
      </c>
      <c r="O3166" t="s">
        <v>29</v>
      </c>
      <c r="P3166">
        <v>1</v>
      </c>
      <c r="Q3166">
        <v>67</v>
      </c>
      <c r="R3166">
        <v>300</v>
      </c>
      <c r="S3166">
        <v>3</v>
      </c>
      <c r="T3166">
        <v>7</v>
      </c>
      <c r="U3166" s="1">
        <v>41677</v>
      </c>
      <c r="V3166">
        <v>2014</v>
      </c>
      <c r="W3166">
        <v>2</v>
      </c>
      <c r="X3166" t="s">
        <v>23511</v>
      </c>
      <c r="Y3166" t="s">
        <v>23534</v>
      </c>
      <c r="Z3166">
        <v>6</v>
      </c>
      <c r="AA3166" t="s">
        <v>23529</v>
      </c>
      <c r="AB3166" t="s">
        <v>23535</v>
      </c>
      <c r="AC3166">
        <v>3.6</v>
      </c>
      <c r="AD3166">
        <v>303.84000000000003</v>
      </c>
    </row>
    <row r="3167" spans="1:30" x14ac:dyDescent="0.3">
      <c r="A3167">
        <v>307344</v>
      </c>
      <c r="B3167" t="s">
        <v>5787</v>
      </c>
      <c r="C3167">
        <v>1</v>
      </c>
      <c r="D3167" t="s">
        <v>20596</v>
      </c>
      <c r="E3167" t="s">
        <v>23</v>
      </c>
      <c r="F3167" t="s">
        <v>1982</v>
      </c>
      <c r="G3167">
        <v>77.238997999999995</v>
      </c>
      <c r="H3167">
        <v>28.5378735</v>
      </c>
      <c r="I3167" t="s">
        <v>7120</v>
      </c>
      <c r="J3167" t="s">
        <v>28</v>
      </c>
      <c r="K3167">
        <v>1.2E-2</v>
      </c>
      <c r="L3167" t="s">
        <v>29</v>
      </c>
      <c r="M3167" t="s">
        <v>29</v>
      </c>
      <c r="N3167" t="s">
        <v>29</v>
      </c>
      <c r="O3167" t="s">
        <v>29</v>
      </c>
      <c r="P3167">
        <v>1</v>
      </c>
      <c r="Q3167">
        <v>30</v>
      </c>
      <c r="R3167">
        <v>300</v>
      </c>
      <c r="S3167">
        <v>2.4</v>
      </c>
      <c r="T3167">
        <v>17</v>
      </c>
      <c r="U3167" s="1">
        <v>40591</v>
      </c>
      <c r="V3167">
        <v>2011</v>
      </c>
      <c r="W3167">
        <v>2</v>
      </c>
      <c r="X3167" t="s">
        <v>23511</v>
      </c>
      <c r="Y3167" t="s">
        <v>23534</v>
      </c>
      <c r="Z3167">
        <v>8</v>
      </c>
      <c r="AA3167" t="s">
        <v>23527</v>
      </c>
      <c r="AB3167" t="s">
        <v>23535</v>
      </c>
      <c r="AC3167">
        <v>3.6</v>
      </c>
      <c r="AD3167">
        <v>303.84000000000003</v>
      </c>
    </row>
    <row r="3168" spans="1:30" x14ac:dyDescent="0.3">
      <c r="A3168">
        <v>18430873</v>
      </c>
      <c r="B3168" t="s">
        <v>7121</v>
      </c>
      <c r="C3168">
        <v>1</v>
      </c>
      <c r="D3168" t="s">
        <v>20596</v>
      </c>
      <c r="E3168" t="s">
        <v>23</v>
      </c>
      <c r="F3168" t="s">
        <v>159</v>
      </c>
      <c r="G3168">
        <v>77.205915700000006</v>
      </c>
      <c r="H3168">
        <v>28.554245300000002</v>
      </c>
      <c r="I3168" t="s">
        <v>859</v>
      </c>
      <c r="J3168" t="s">
        <v>28</v>
      </c>
      <c r="K3168">
        <v>1.2E-2</v>
      </c>
      <c r="L3168" t="s">
        <v>29</v>
      </c>
      <c r="M3168" t="s">
        <v>29</v>
      </c>
      <c r="N3168" t="s">
        <v>29</v>
      </c>
      <c r="O3168" t="s">
        <v>29</v>
      </c>
      <c r="P3168">
        <v>1</v>
      </c>
      <c r="Q3168">
        <v>23</v>
      </c>
      <c r="R3168">
        <v>300</v>
      </c>
      <c r="S3168">
        <v>3.7</v>
      </c>
      <c r="T3168">
        <v>13</v>
      </c>
      <c r="U3168" s="1">
        <v>40587</v>
      </c>
      <c r="V3168">
        <v>2011</v>
      </c>
      <c r="W3168">
        <v>2</v>
      </c>
      <c r="X3168" t="s">
        <v>23511</v>
      </c>
      <c r="Y3168" t="s">
        <v>23534</v>
      </c>
      <c r="Z3168">
        <v>8</v>
      </c>
      <c r="AA3168" t="s">
        <v>23530</v>
      </c>
      <c r="AB3168" t="s">
        <v>23535</v>
      </c>
      <c r="AC3168">
        <v>3.6</v>
      </c>
      <c r="AD3168">
        <v>303.84000000000003</v>
      </c>
    </row>
    <row r="3169" spans="1:30" x14ac:dyDescent="0.3">
      <c r="A3169">
        <v>309856</v>
      </c>
      <c r="B3169" t="s">
        <v>7123</v>
      </c>
      <c r="C3169">
        <v>1</v>
      </c>
      <c r="D3169" t="s">
        <v>20596</v>
      </c>
      <c r="E3169" t="s">
        <v>23</v>
      </c>
      <c r="F3169" t="s">
        <v>654</v>
      </c>
      <c r="G3169">
        <v>77.196348599999993</v>
      </c>
      <c r="H3169">
        <v>28.677216600000001</v>
      </c>
      <c r="I3169" t="s">
        <v>1159</v>
      </c>
      <c r="J3169" t="s">
        <v>28</v>
      </c>
      <c r="K3169">
        <v>1.2E-2</v>
      </c>
      <c r="L3169" t="s">
        <v>29</v>
      </c>
      <c r="M3169" t="s">
        <v>29</v>
      </c>
      <c r="N3169" t="s">
        <v>29</v>
      </c>
      <c r="O3169" t="s">
        <v>29</v>
      </c>
      <c r="P3169">
        <v>1</v>
      </c>
      <c r="Q3169">
        <v>36</v>
      </c>
      <c r="R3169">
        <v>300</v>
      </c>
      <c r="S3169">
        <v>3.8</v>
      </c>
      <c r="T3169">
        <v>2</v>
      </c>
      <c r="U3169" s="1">
        <v>42768</v>
      </c>
      <c r="V3169">
        <v>2017</v>
      </c>
      <c r="W3169">
        <v>2</v>
      </c>
      <c r="X3169" t="s">
        <v>23511</v>
      </c>
      <c r="Y3169" t="s">
        <v>23534</v>
      </c>
      <c r="Z3169">
        <v>5</v>
      </c>
      <c r="AA3169" t="s">
        <v>23527</v>
      </c>
      <c r="AB3169" t="s">
        <v>23535</v>
      </c>
      <c r="AC3169">
        <v>3.6</v>
      </c>
      <c r="AD3169">
        <v>303.84000000000003</v>
      </c>
    </row>
    <row r="3170" spans="1:30" x14ac:dyDescent="0.3">
      <c r="A3170">
        <v>312518</v>
      </c>
      <c r="B3170" t="s">
        <v>6751</v>
      </c>
      <c r="C3170">
        <v>1</v>
      </c>
      <c r="D3170" t="s">
        <v>20596</v>
      </c>
      <c r="E3170" t="s">
        <v>23</v>
      </c>
      <c r="F3170" t="s">
        <v>2598</v>
      </c>
      <c r="G3170">
        <v>77.302080900000007</v>
      </c>
      <c r="H3170">
        <v>28.646742100000001</v>
      </c>
      <c r="I3170" t="s">
        <v>855</v>
      </c>
      <c r="J3170" t="s">
        <v>28</v>
      </c>
      <c r="K3170">
        <v>1.2E-2</v>
      </c>
      <c r="L3170" t="s">
        <v>29</v>
      </c>
      <c r="M3170" t="s">
        <v>36</v>
      </c>
      <c r="N3170" t="s">
        <v>29</v>
      </c>
      <c r="O3170" t="s">
        <v>29</v>
      </c>
      <c r="P3170">
        <v>1</v>
      </c>
      <c r="Q3170">
        <v>292</v>
      </c>
      <c r="R3170">
        <v>300</v>
      </c>
      <c r="S3170">
        <v>4</v>
      </c>
      <c r="T3170">
        <v>10</v>
      </c>
      <c r="U3170" s="1">
        <v>40584</v>
      </c>
      <c r="V3170">
        <v>2011</v>
      </c>
      <c r="W3170">
        <v>2</v>
      </c>
      <c r="X3170" t="s">
        <v>23511</v>
      </c>
      <c r="Y3170" t="s">
        <v>23534</v>
      </c>
      <c r="Z3170">
        <v>7</v>
      </c>
      <c r="AA3170" t="s">
        <v>23527</v>
      </c>
      <c r="AB3170" t="s">
        <v>23535</v>
      </c>
      <c r="AC3170">
        <v>3.6</v>
      </c>
      <c r="AD3170">
        <v>303.84000000000003</v>
      </c>
    </row>
    <row r="3171" spans="1:30" x14ac:dyDescent="0.3">
      <c r="A3171">
        <v>301208</v>
      </c>
      <c r="B3171" t="s">
        <v>422</v>
      </c>
      <c r="C3171">
        <v>1</v>
      </c>
      <c r="D3171" t="s">
        <v>20596</v>
      </c>
      <c r="E3171" t="s">
        <v>23</v>
      </c>
      <c r="F3171" t="s">
        <v>163</v>
      </c>
      <c r="G3171">
        <v>77.284295</v>
      </c>
      <c r="H3171">
        <v>28.665511670000001</v>
      </c>
      <c r="I3171" t="s">
        <v>480</v>
      </c>
      <c r="J3171" t="s">
        <v>28</v>
      </c>
      <c r="K3171">
        <v>1.2E-2</v>
      </c>
      <c r="L3171" t="s">
        <v>29</v>
      </c>
      <c r="M3171" t="s">
        <v>29</v>
      </c>
      <c r="N3171" t="s">
        <v>29</v>
      </c>
      <c r="O3171" t="s">
        <v>29</v>
      </c>
      <c r="P3171">
        <v>1</v>
      </c>
      <c r="Q3171">
        <v>16</v>
      </c>
      <c r="R3171">
        <v>300</v>
      </c>
      <c r="S3171">
        <v>2.9</v>
      </c>
      <c r="T3171">
        <v>24</v>
      </c>
      <c r="U3171" s="1">
        <v>42790</v>
      </c>
      <c r="V3171">
        <v>2017</v>
      </c>
      <c r="W3171">
        <v>2</v>
      </c>
      <c r="X3171" t="s">
        <v>23511</v>
      </c>
      <c r="Y3171" t="s">
        <v>23534</v>
      </c>
      <c r="Z3171">
        <v>8</v>
      </c>
      <c r="AA3171" t="s">
        <v>23529</v>
      </c>
      <c r="AB3171" t="s">
        <v>23535</v>
      </c>
      <c r="AC3171">
        <v>3.6</v>
      </c>
      <c r="AD3171">
        <v>303.84000000000003</v>
      </c>
    </row>
    <row r="3172" spans="1:30" x14ac:dyDescent="0.3">
      <c r="A3172">
        <v>9849</v>
      </c>
      <c r="B3172" t="s">
        <v>7127</v>
      </c>
      <c r="C3172">
        <v>1</v>
      </c>
      <c r="D3172" t="s">
        <v>20596</v>
      </c>
      <c r="E3172" t="s">
        <v>23</v>
      </c>
      <c r="F3172" t="s">
        <v>685</v>
      </c>
      <c r="G3172">
        <v>77.2846148</v>
      </c>
      <c r="H3172">
        <v>28.635231000000001</v>
      </c>
      <c r="I3172" t="s">
        <v>720</v>
      </c>
      <c r="J3172" t="s">
        <v>28</v>
      </c>
      <c r="K3172">
        <v>1.2E-2</v>
      </c>
      <c r="L3172" t="s">
        <v>29</v>
      </c>
      <c r="M3172" t="s">
        <v>36</v>
      </c>
      <c r="N3172" t="s">
        <v>29</v>
      </c>
      <c r="O3172" t="s">
        <v>29</v>
      </c>
      <c r="P3172">
        <v>1</v>
      </c>
      <c r="Q3172">
        <v>8</v>
      </c>
      <c r="R3172">
        <v>300</v>
      </c>
      <c r="S3172">
        <v>3</v>
      </c>
      <c r="T3172">
        <v>19</v>
      </c>
      <c r="U3172" s="1">
        <v>41324</v>
      </c>
      <c r="V3172">
        <v>2013</v>
      </c>
      <c r="W3172">
        <v>2</v>
      </c>
      <c r="X3172" t="s">
        <v>23511</v>
      </c>
      <c r="Y3172" t="s">
        <v>23534</v>
      </c>
      <c r="Z3172">
        <v>8</v>
      </c>
      <c r="AA3172" t="s">
        <v>23526</v>
      </c>
      <c r="AB3172" t="s">
        <v>23535</v>
      </c>
      <c r="AC3172">
        <v>3.6</v>
      </c>
      <c r="AD3172">
        <v>303.84000000000003</v>
      </c>
    </row>
    <row r="3173" spans="1:30" x14ac:dyDescent="0.3">
      <c r="A3173">
        <v>18356797</v>
      </c>
      <c r="B3173" t="s">
        <v>7129</v>
      </c>
      <c r="C3173">
        <v>1</v>
      </c>
      <c r="D3173" t="s">
        <v>20596</v>
      </c>
      <c r="E3173" t="s">
        <v>23</v>
      </c>
      <c r="F3173" t="s">
        <v>39</v>
      </c>
      <c r="G3173">
        <v>77.124741400000005</v>
      </c>
      <c r="H3173">
        <v>28.5469805</v>
      </c>
      <c r="I3173" t="s">
        <v>7131</v>
      </c>
      <c r="J3173" t="s">
        <v>28</v>
      </c>
      <c r="K3173">
        <v>1.2E-2</v>
      </c>
      <c r="L3173" t="s">
        <v>29</v>
      </c>
      <c r="M3173" t="s">
        <v>29</v>
      </c>
      <c r="N3173" t="s">
        <v>29</v>
      </c>
      <c r="O3173" t="s">
        <v>29</v>
      </c>
      <c r="P3173">
        <v>1</v>
      </c>
      <c r="Q3173">
        <v>1</v>
      </c>
      <c r="R3173">
        <v>300</v>
      </c>
      <c r="S3173">
        <v>1</v>
      </c>
      <c r="T3173">
        <v>2</v>
      </c>
      <c r="U3173" s="1">
        <v>40576</v>
      </c>
      <c r="V3173">
        <v>2011</v>
      </c>
      <c r="W3173">
        <v>2</v>
      </c>
      <c r="X3173" t="s">
        <v>23511</v>
      </c>
      <c r="Y3173" t="s">
        <v>23534</v>
      </c>
      <c r="Z3173">
        <v>6</v>
      </c>
      <c r="AA3173" t="s">
        <v>23531</v>
      </c>
      <c r="AB3173" t="s">
        <v>23535</v>
      </c>
      <c r="AC3173">
        <v>3.6</v>
      </c>
      <c r="AD3173">
        <v>303.84000000000003</v>
      </c>
    </row>
    <row r="3174" spans="1:30" x14ac:dyDescent="0.3">
      <c r="A3174">
        <v>18350159</v>
      </c>
      <c r="B3174" t="s">
        <v>5066</v>
      </c>
      <c r="C3174">
        <v>1</v>
      </c>
      <c r="D3174" t="s">
        <v>20596</v>
      </c>
      <c r="E3174" t="s">
        <v>23</v>
      </c>
      <c r="F3174" t="s">
        <v>621</v>
      </c>
      <c r="G3174">
        <v>77.191235800000001</v>
      </c>
      <c r="H3174">
        <v>28.524498300000001</v>
      </c>
      <c r="I3174" t="s">
        <v>533</v>
      </c>
      <c r="J3174" t="s">
        <v>28</v>
      </c>
      <c r="K3174">
        <v>1.2E-2</v>
      </c>
      <c r="L3174" t="s">
        <v>29</v>
      </c>
      <c r="M3174" t="s">
        <v>29</v>
      </c>
      <c r="N3174" t="s">
        <v>29</v>
      </c>
      <c r="O3174" t="s">
        <v>29</v>
      </c>
      <c r="P3174">
        <v>1</v>
      </c>
      <c r="Q3174">
        <v>1</v>
      </c>
      <c r="R3174">
        <v>300</v>
      </c>
      <c r="S3174">
        <v>1</v>
      </c>
      <c r="T3174">
        <v>26</v>
      </c>
      <c r="U3174" s="1">
        <v>42792</v>
      </c>
      <c r="V3174">
        <v>2017</v>
      </c>
      <c r="W3174">
        <v>2</v>
      </c>
      <c r="X3174" t="s">
        <v>23511</v>
      </c>
      <c r="Y3174" t="s">
        <v>23534</v>
      </c>
      <c r="Z3174">
        <v>9</v>
      </c>
      <c r="AA3174" t="s">
        <v>23530</v>
      </c>
      <c r="AB3174" t="s">
        <v>23535</v>
      </c>
      <c r="AC3174">
        <v>3.6</v>
      </c>
      <c r="AD3174">
        <v>303.84000000000003</v>
      </c>
    </row>
    <row r="3175" spans="1:30" x14ac:dyDescent="0.3">
      <c r="A3175">
        <v>312145</v>
      </c>
      <c r="B3175" t="s">
        <v>7133</v>
      </c>
      <c r="C3175">
        <v>1</v>
      </c>
      <c r="D3175" t="s">
        <v>20596</v>
      </c>
      <c r="E3175" t="s">
        <v>23</v>
      </c>
      <c r="F3175" t="s">
        <v>127</v>
      </c>
      <c r="G3175">
        <v>77.142103000000006</v>
      </c>
      <c r="H3175">
        <v>28.658196799999999</v>
      </c>
      <c r="I3175" t="s">
        <v>5913</v>
      </c>
      <c r="J3175" t="s">
        <v>28</v>
      </c>
      <c r="K3175">
        <v>1.2E-2</v>
      </c>
      <c r="L3175" t="s">
        <v>29</v>
      </c>
      <c r="M3175" t="s">
        <v>29</v>
      </c>
      <c r="N3175" t="s">
        <v>29</v>
      </c>
      <c r="O3175" t="s">
        <v>29</v>
      </c>
      <c r="P3175">
        <v>1</v>
      </c>
      <c r="Q3175">
        <v>21</v>
      </c>
      <c r="R3175">
        <v>300</v>
      </c>
      <c r="S3175">
        <v>3.1</v>
      </c>
      <c r="T3175">
        <v>24</v>
      </c>
      <c r="U3175" s="1">
        <v>40233</v>
      </c>
      <c r="V3175">
        <v>2010</v>
      </c>
      <c r="W3175">
        <v>2</v>
      </c>
      <c r="X3175" t="s">
        <v>23511</v>
      </c>
      <c r="Y3175" t="s">
        <v>23534</v>
      </c>
      <c r="Z3175">
        <v>9</v>
      </c>
      <c r="AA3175" t="s">
        <v>23531</v>
      </c>
      <c r="AB3175" t="s">
        <v>23535</v>
      </c>
      <c r="AC3175">
        <v>3.6</v>
      </c>
      <c r="AD3175">
        <v>303.84000000000003</v>
      </c>
    </row>
    <row r="3176" spans="1:30" x14ac:dyDescent="0.3">
      <c r="A3176">
        <v>18358295</v>
      </c>
      <c r="B3176" t="s">
        <v>7134</v>
      </c>
      <c r="C3176">
        <v>1</v>
      </c>
      <c r="D3176" t="s">
        <v>20596</v>
      </c>
      <c r="E3176" t="s">
        <v>23</v>
      </c>
      <c r="F3176" t="s">
        <v>45</v>
      </c>
      <c r="G3176">
        <v>77.212177499999996</v>
      </c>
      <c r="H3176">
        <v>28.706400599999998</v>
      </c>
      <c r="I3176" t="s">
        <v>523</v>
      </c>
      <c r="J3176" t="s">
        <v>28</v>
      </c>
      <c r="K3176">
        <v>1.2E-2</v>
      </c>
      <c r="L3176" t="s">
        <v>29</v>
      </c>
      <c r="M3176" t="s">
        <v>29</v>
      </c>
      <c r="N3176" t="s">
        <v>29</v>
      </c>
      <c r="O3176" t="s">
        <v>29</v>
      </c>
      <c r="P3176">
        <v>1</v>
      </c>
      <c r="Q3176">
        <v>4</v>
      </c>
      <c r="R3176">
        <v>300</v>
      </c>
      <c r="S3176">
        <v>3</v>
      </c>
      <c r="T3176">
        <v>10</v>
      </c>
      <c r="U3176" s="1">
        <v>42410</v>
      </c>
      <c r="V3176">
        <v>2016</v>
      </c>
      <c r="W3176">
        <v>2</v>
      </c>
      <c r="X3176" t="s">
        <v>23511</v>
      </c>
      <c r="Y3176" t="s">
        <v>23534</v>
      </c>
      <c r="Z3176">
        <v>7</v>
      </c>
      <c r="AA3176" t="s">
        <v>23531</v>
      </c>
      <c r="AB3176" t="s">
        <v>23535</v>
      </c>
      <c r="AC3176">
        <v>3.6</v>
      </c>
      <c r="AD3176">
        <v>303.84000000000003</v>
      </c>
    </row>
    <row r="3177" spans="1:30" x14ac:dyDescent="0.3">
      <c r="A3177">
        <v>18317756</v>
      </c>
      <c r="B3177" t="s">
        <v>7136</v>
      </c>
      <c r="C3177">
        <v>1</v>
      </c>
      <c r="D3177" t="s">
        <v>20596</v>
      </c>
      <c r="E3177" t="s">
        <v>23</v>
      </c>
      <c r="F3177" t="s">
        <v>45</v>
      </c>
      <c r="G3177">
        <v>77.213761099999999</v>
      </c>
      <c r="H3177">
        <v>28.704775569999999</v>
      </c>
      <c r="I3177" t="s">
        <v>480</v>
      </c>
      <c r="J3177" t="s">
        <v>28</v>
      </c>
      <c r="K3177">
        <v>1.2E-2</v>
      </c>
      <c r="L3177" t="s">
        <v>29</v>
      </c>
      <c r="M3177" t="s">
        <v>29</v>
      </c>
      <c r="N3177" t="s">
        <v>29</v>
      </c>
      <c r="O3177" t="s">
        <v>29</v>
      </c>
      <c r="P3177">
        <v>1</v>
      </c>
      <c r="Q3177">
        <v>8</v>
      </c>
      <c r="R3177">
        <v>300</v>
      </c>
      <c r="S3177">
        <v>3.1</v>
      </c>
      <c r="T3177">
        <v>26</v>
      </c>
      <c r="U3177" s="1">
        <v>40965</v>
      </c>
      <c r="V3177">
        <v>2012</v>
      </c>
      <c r="W3177">
        <v>2</v>
      </c>
      <c r="X3177" t="s">
        <v>23511</v>
      </c>
      <c r="Y3177" t="s">
        <v>23534</v>
      </c>
      <c r="Z3177">
        <v>9</v>
      </c>
      <c r="AA3177" t="s">
        <v>23530</v>
      </c>
      <c r="AB3177" t="s">
        <v>23535</v>
      </c>
      <c r="AC3177">
        <v>3.6</v>
      </c>
      <c r="AD3177">
        <v>303.84000000000003</v>
      </c>
    </row>
    <row r="3178" spans="1:30" x14ac:dyDescent="0.3">
      <c r="A3178">
        <v>310936</v>
      </c>
      <c r="B3178" t="s">
        <v>854</v>
      </c>
      <c r="C3178">
        <v>1</v>
      </c>
      <c r="D3178" t="s">
        <v>20596</v>
      </c>
      <c r="E3178" t="s">
        <v>23</v>
      </c>
      <c r="F3178" t="s">
        <v>45</v>
      </c>
      <c r="G3178">
        <v>77.208135100000007</v>
      </c>
      <c r="H3178">
        <v>28.699566000000001</v>
      </c>
      <c r="I3178" t="s">
        <v>855</v>
      </c>
      <c r="J3178" t="s">
        <v>28</v>
      </c>
      <c r="K3178">
        <v>1.2E-2</v>
      </c>
      <c r="L3178" t="s">
        <v>29</v>
      </c>
      <c r="M3178" t="s">
        <v>29</v>
      </c>
      <c r="N3178" t="s">
        <v>29</v>
      </c>
      <c r="O3178" t="s">
        <v>29</v>
      </c>
      <c r="P3178">
        <v>1</v>
      </c>
      <c r="Q3178">
        <v>9</v>
      </c>
      <c r="R3178">
        <v>300</v>
      </c>
      <c r="S3178">
        <v>3.1</v>
      </c>
      <c r="T3178">
        <v>10</v>
      </c>
      <c r="U3178" s="1">
        <v>41315</v>
      </c>
      <c r="V3178">
        <v>2013</v>
      </c>
      <c r="W3178">
        <v>2</v>
      </c>
      <c r="X3178" t="s">
        <v>23511</v>
      </c>
      <c r="Y3178" t="s">
        <v>23534</v>
      </c>
      <c r="Z3178">
        <v>7</v>
      </c>
      <c r="AA3178" t="s">
        <v>23530</v>
      </c>
      <c r="AB3178" t="s">
        <v>23535</v>
      </c>
      <c r="AC3178">
        <v>3.6</v>
      </c>
      <c r="AD3178">
        <v>303.84000000000003</v>
      </c>
    </row>
    <row r="3179" spans="1:30" x14ac:dyDescent="0.3">
      <c r="A3179">
        <v>18225831</v>
      </c>
      <c r="B3179" t="s">
        <v>7139</v>
      </c>
      <c r="C3179">
        <v>1</v>
      </c>
      <c r="D3179" t="s">
        <v>20596</v>
      </c>
      <c r="E3179" t="s">
        <v>23</v>
      </c>
      <c r="F3179" t="s">
        <v>270</v>
      </c>
      <c r="G3179">
        <v>77.174547399999994</v>
      </c>
      <c r="H3179">
        <v>28.555143399999999</v>
      </c>
      <c r="I3179" t="s">
        <v>567</v>
      </c>
      <c r="J3179" t="s">
        <v>28</v>
      </c>
      <c r="K3179">
        <v>1.2E-2</v>
      </c>
      <c r="L3179" t="s">
        <v>29</v>
      </c>
      <c r="M3179" t="s">
        <v>29</v>
      </c>
      <c r="N3179" t="s">
        <v>29</v>
      </c>
      <c r="O3179" t="s">
        <v>29</v>
      </c>
      <c r="P3179">
        <v>1</v>
      </c>
      <c r="Q3179">
        <v>3</v>
      </c>
      <c r="R3179">
        <v>300</v>
      </c>
      <c r="S3179">
        <v>1</v>
      </c>
      <c r="T3179">
        <v>23</v>
      </c>
      <c r="U3179" s="1">
        <v>41328</v>
      </c>
      <c r="V3179">
        <v>2013</v>
      </c>
      <c r="W3179">
        <v>2</v>
      </c>
      <c r="X3179" t="s">
        <v>23511</v>
      </c>
      <c r="Y3179" t="s">
        <v>23534</v>
      </c>
      <c r="Z3179">
        <v>8</v>
      </c>
      <c r="AA3179" t="s">
        <v>23524</v>
      </c>
      <c r="AB3179" t="s">
        <v>23535</v>
      </c>
      <c r="AC3179">
        <v>3.6</v>
      </c>
      <c r="AD3179">
        <v>303.84000000000003</v>
      </c>
    </row>
    <row r="3180" spans="1:30" x14ac:dyDescent="0.3">
      <c r="A3180">
        <v>9262</v>
      </c>
      <c r="B3180" t="s">
        <v>7141</v>
      </c>
      <c r="C3180">
        <v>1</v>
      </c>
      <c r="D3180" t="s">
        <v>20596</v>
      </c>
      <c r="E3180" t="s">
        <v>23</v>
      </c>
      <c r="F3180" t="s">
        <v>51</v>
      </c>
      <c r="G3180">
        <v>76.9856908</v>
      </c>
      <c r="H3180">
        <v>28.613049199999999</v>
      </c>
      <c r="I3180" t="s">
        <v>682</v>
      </c>
      <c r="J3180" t="s">
        <v>28</v>
      </c>
      <c r="K3180">
        <v>1.2E-2</v>
      </c>
      <c r="L3180" t="s">
        <v>29</v>
      </c>
      <c r="M3180" t="s">
        <v>29</v>
      </c>
      <c r="N3180" t="s">
        <v>29</v>
      </c>
      <c r="O3180" t="s">
        <v>29</v>
      </c>
      <c r="P3180">
        <v>1</v>
      </c>
      <c r="Q3180">
        <v>2</v>
      </c>
      <c r="R3180">
        <v>300</v>
      </c>
      <c r="S3180">
        <v>1</v>
      </c>
      <c r="T3180">
        <v>27</v>
      </c>
      <c r="U3180" s="1">
        <v>41332</v>
      </c>
      <c r="V3180">
        <v>2013</v>
      </c>
      <c r="W3180">
        <v>2</v>
      </c>
      <c r="X3180" t="s">
        <v>23511</v>
      </c>
      <c r="Y3180" t="s">
        <v>23534</v>
      </c>
      <c r="Z3180">
        <v>9</v>
      </c>
      <c r="AA3180" t="s">
        <v>23531</v>
      </c>
      <c r="AB3180" t="s">
        <v>23535</v>
      </c>
      <c r="AC3180">
        <v>3.6</v>
      </c>
      <c r="AD3180">
        <v>303.84000000000003</v>
      </c>
    </row>
    <row r="3181" spans="1:30" x14ac:dyDescent="0.3">
      <c r="A3181">
        <v>2370</v>
      </c>
      <c r="B3181" t="s">
        <v>7143</v>
      </c>
      <c r="C3181">
        <v>1</v>
      </c>
      <c r="D3181" t="s">
        <v>20596</v>
      </c>
      <c r="E3181" t="s">
        <v>23</v>
      </c>
      <c r="F3181" t="s">
        <v>2914</v>
      </c>
      <c r="G3181">
        <v>77.149909399999999</v>
      </c>
      <c r="H3181">
        <v>28.6937161</v>
      </c>
      <c r="I3181" t="s">
        <v>495</v>
      </c>
      <c r="J3181" t="s">
        <v>28</v>
      </c>
      <c r="K3181">
        <v>1.2E-2</v>
      </c>
      <c r="L3181" t="s">
        <v>29</v>
      </c>
      <c r="M3181" t="s">
        <v>29</v>
      </c>
      <c r="N3181" t="s">
        <v>29</v>
      </c>
      <c r="O3181" t="s">
        <v>29</v>
      </c>
      <c r="P3181">
        <v>1</v>
      </c>
      <c r="Q3181">
        <v>23</v>
      </c>
      <c r="R3181">
        <v>300</v>
      </c>
      <c r="S3181">
        <v>2.8</v>
      </c>
      <c r="T3181">
        <v>6</v>
      </c>
      <c r="U3181" s="1">
        <v>43137</v>
      </c>
      <c r="V3181">
        <v>2018</v>
      </c>
      <c r="W3181">
        <v>2</v>
      </c>
      <c r="X3181" t="s">
        <v>23511</v>
      </c>
      <c r="Y3181" t="s">
        <v>23534</v>
      </c>
      <c r="Z3181">
        <v>6</v>
      </c>
      <c r="AA3181" t="s">
        <v>23526</v>
      </c>
      <c r="AB3181" t="s">
        <v>23535</v>
      </c>
      <c r="AC3181">
        <v>3.6</v>
      </c>
      <c r="AD3181">
        <v>303.84000000000003</v>
      </c>
    </row>
    <row r="3182" spans="1:30" x14ac:dyDescent="0.3">
      <c r="A3182">
        <v>302155</v>
      </c>
      <c r="B3182" t="s">
        <v>7145</v>
      </c>
      <c r="C3182">
        <v>1</v>
      </c>
      <c r="D3182" t="s">
        <v>20596</v>
      </c>
      <c r="E3182" t="s">
        <v>23</v>
      </c>
      <c r="F3182" t="s">
        <v>1897</v>
      </c>
      <c r="G3182">
        <v>77.211241670000007</v>
      </c>
      <c r="H3182">
        <v>28.640825</v>
      </c>
      <c r="I3182" t="s">
        <v>559</v>
      </c>
      <c r="J3182" t="s">
        <v>28</v>
      </c>
      <c r="K3182">
        <v>1.2E-2</v>
      </c>
      <c r="L3182" t="s">
        <v>29</v>
      </c>
      <c r="M3182" t="s">
        <v>29</v>
      </c>
      <c r="N3182" t="s">
        <v>29</v>
      </c>
      <c r="O3182" t="s">
        <v>29</v>
      </c>
      <c r="P3182">
        <v>1</v>
      </c>
      <c r="Q3182">
        <v>28</v>
      </c>
      <c r="R3182">
        <v>300</v>
      </c>
      <c r="S3182">
        <v>3.1</v>
      </c>
      <c r="T3182">
        <v>19</v>
      </c>
      <c r="U3182" s="1">
        <v>41324</v>
      </c>
      <c r="V3182">
        <v>2013</v>
      </c>
      <c r="W3182">
        <v>2</v>
      </c>
      <c r="X3182" t="s">
        <v>23511</v>
      </c>
      <c r="Y3182" t="s">
        <v>23534</v>
      </c>
      <c r="Z3182">
        <v>8</v>
      </c>
      <c r="AA3182" t="s">
        <v>23526</v>
      </c>
      <c r="AB3182" t="s">
        <v>23535</v>
      </c>
      <c r="AC3182">
        <v>3.6</v>
      </c>
      <c r="AD3182">
        <v>303.84000000000003</v>
      </c>
    </row>
    <row r="3183" spans="1:30" x14ac:dyDescent="0.3">
      <c r="A3183">
        <v>18180073</v>
      </c>
      <c r="B3183" t="s">
        <v>7147</v>
      </c>
      <c r="C3183">
        <v>1</v>
      </c>
      <c r="D3183" t="s">
        <v>20596</v>
      </c>
      <c r="E3183" t="s">
        <v>23</v>
      </c>
      <c r="F3183" t="s">
        <v>229</v>
      </c>
      <c r="G3183">
        <v>77.293616920000005</v>
      </c>
      <c r="H3183">
        <v>28.64106087</v>
      </c>
      <c r="I3183" t="s">
        <v>480</v>
      </c>
      <c r="J3183" t="s">
        <v>28</v>
      </c>
      <c r="K3183">
        <v>1.2E-2</v>
      </c>
      <c r="L3183" t="s">
        <v>29</v>
      </c>
      <c r="M3183" t="s">
        <v>36</v>
      </c>
      <c r="N3183" t="s">
        <v>29</v>
      </c>
      <c r="O3183" t="s">
        <v>29</v>
      </c>
      <c r="P3183">
        <v>1</v>
      </c>
      <c r="Q3183">
        <v>177</v>
      </c>
      <c r="R3183">
        <v>300</v>
      </c>
      <c r="S3183">
        <v>3.1</v>
      </c>
      <c r="T3183">
        <v>3</v>
      </c>
      <c r="U3183" s="1">
        <v>40577</v>
      </c>
      <c r="V3183">
        <v>2011</v>
      </c>
      <c r="W3183">
        <v>2</v>
      </c>
      <c r="X3183" t="s">
        <v>23511</v>
      </c>
      <c r="Y3183" t="s">
        <v>23534</v>
      </c>
      <c r="Z3183">
        <v>6</v>
      </c>
      <c r="AA3183" t="s">
        <v>23527</v>
      </c>
      <c r="AB3183" t="s">
        <v>23535</v>
      </c>
      <c r="AC3183">
        <v>3.6</v>
      </c>
      <c r="AD3183">
        <v>303.84000000000003</v>
      </c>
    </row>
    <row r="3184" spans="1:30" x14ac:dyDescent="0.3">
      <c r="A3184">
        <v>9230</v>
      </c>
      <c r="B3184" t="s">
        <v>7149</v>
      </c>
      <c r="C3184">
        <v>1</v>
      </c>
      <c r="D3184" t="s">
        <v>20596</v>
      </c>
      <c r="E3184" t="s">
        <v>23</v>
      </c>
      <c r="F3184" t="s">
        <v>1745</v>
      </c>
      <c r="G3184">
        <v>77.133155689999995</v>
      </c>
      <c r="H3184">
        <v>28.67001569</v>
      </c>
      <c r="I3184" t="s">
        <v>1642</v>
      </c>
      <c r="J3184" t="s">
        <v>28</v>
      </c>
      <c r="K3184">
        <v>1.2E-2</v>
      </c>
      <c r="L3184" t="s">
        <v>29</v>
      </c>
      <c r="M3184" t="s">
        <v>29</v>
      </c>
      <c r="N3184" t="s">
        <v>29</v>
      </c>
      <c r="O3184" t="s">
        <v>29</v>
      </c>
      <c r="P3184">
        <v>1</v>
      </c>
      <c r="Q3184">
        <v>96</v>
      </c>
      <c r="R3184">
        <v>300</v>
      </c>
      <c r="S3184">
        <v>3.7</v>
      </c>
      <c r="T3184">
        <v>15</v>
      </c>
      <c r="U3184" s="1">
        <v>41320</v>
      </c>
      <c r="V3184">
        <v>2013</v>
      </c>
      <c r="W3184">
        <v>2</v>
      </c>
      <c r="X3184" t="s">
        <v>23511</v>
      </c>
      <c r="Y3184" t="s">
        <v>23534</v>
      </c>
      <c r="Z3184">
        <v>7</v>
      </c>
      <c r="AA3184" t="s">
        <v>23529</v>
      </c>
      <c r="AB3184" t="s">
        <v>23535</v>
      </c>
      <c r="AC3184">
        <v>3.6</v>
      </c>
      <c r="AD3184">
        <v>303.84000000000003</v>
      </c>
    </row>
    <row r="3185" spans="1:30" x14ac:dyDescent="0.3">
      <c r="A3185">
        <v>18455210</v>
      </c>
      <c r="B3185" t="s">
        <v>7151</v>
      </c>
      <c r="C3185">
        <v>1</v>
      </c>
      <c r="D3185" t="s">
        <v>20596</v>
      </c>
      <c r="E3185" t="s">
        <v>23</v>
      </c>
      <c r="F3185" t="s">
        <v>1753</v>
      </c>
      <c r="G3185">
        <v>77.183036729999998</v>
      </c>
      <c r="H3185">
        <v>28.638231059999999</v>
      </c>
      <c r="I3185" t="s">
        <v>4713</v>
      </c>
      <c r="J3185" t="s">
        <v>28</v>
      </c>
      <c r="K3185">
        <v>1.2E-2</v>
      </c>
      <c r="L3185" t="s">
        <v>29</v>
      </c>
      <c r="M3185" t="s">
        <v>29</v>
      </c>
      <c r="N3185" t="s">
        <v>29</v>
      </c>
      <c r="O3185" t="s">
        <v>29</v>
      </c>
      <c r="P3185">
        <v>1</v>
      </c>
      <c r="Q3185">
        <v>20</v>
      </c>
      <c r="R3185">
        <v>300</v>
      </c>
      <c r="S3185">
        <v>3.4</v>
      </c>
      <c r="T3185">
        <v>25</v>
      </c>
      <c r="U3185" s="1">
        <v>40964</v>
      </c>
      <c r="V3185">
        <v>2012</v>
      </c>
      <c r="W3185">
        <v>2</v>
      </c>
      <c r="X3185" t="s">
        <v>23511</v>
      </c>
      <c r="Y3185" t="s">
        <v>23534</v>
      </c>
      <c r="Z3185">
        <v>8</v>
      </c>
      <c r="AA3185" t="s">
        <v>23524</v>
      </c>
      <c r="AB3185" t="s">
        <v>23535</v>
      </c>
      <c r="AC3185">
        <v>3.6</v>
      </c>
      <c r="AD3185">
        <v>303.84000000000003</v>
      </c>
    </row>
    <row r="3186" spans="1:30" x14ac:dyDescent="0.3">
      <c r="A3186">
        <v>310198</v>
      </c>
      <c r="B3186" t="s">
        <v>7153</v>
      </c>
      <c r="C3186">
        <v>1</v>
      </c>
      <c r="D3186" t="s">
        <v>20596</v>
      </c>
      <c r="E3186" t="s">
        <v>23</v>
      </c>
      <c r="F3186" t="s">
        <v>205</v>
      </c>
      <c r="G3186">
        <v>77.296138099999993</v>
      </c>
      <c r="H3186">
        <v>28.5375838</v>
      </c>
      <c r="I3186" t="s">
        <v>562</v>
      </c>
      <c r="J3186" t="s">
        <v>28</v>
      </c>
      <c r="K3186">
        <v>1.2E-2</v>
      </c>
      <c r="L3186" t="s">
        <v>29</v>
      </c>
      <c r="M3186" t="s">
        <v>29</v>
      </c>
      <c r="N3186" t="s">
        <v>29</v>
      </c>
      <c r="O3186" t="s">
        <v>29</v>
      </c>
      <c r="P3186">
        <v>1</v>
      </c>
      <c r="Q3186">
        <v>1</v>
      </c>
      <c r="R3186">
        <v>300</v>
      </c>
      <c r="S3186">
        <v>1</v>
      </c>
      <c r="T3186">
        <v>26</v>
      </c>
      <c r="U3186" s="1">
        <v>40235</v>
      </c>
      <c r="V3186">
        <v>2010</v>
      </c>
      <c r="W3186">
        <v>2</v>
      </c>
      <c r="X3186" t="s">
        <v>23511</v>
      </c>
      <c r="Y3186" t="s">
        <v>23534</v>
      </c>
      <c r="Z3186">
        <v>9</v>
      </c>
      <c r="AA3186" t="s">
        <v>23529</v>
      </c>
      <c r="AB3186" t="s">
        <v>23535</v>
      </c>
      <c r="AC3186">
        <v>3.6</v>
      </c>
      <c r="AD3186">
        <v>303.84000000000003</v>
      </c>
    </row>
    <row r="3187" spans="1:30" x14ac:dyDescent="0.3">
      <c r="A3187">
        <v>304633</v>
      </c>
      <c r="B3187" t="s">
        <v>7155</v>
      </c>
      <c r="C3187">
        <v>1</v>
      </c>
      <c r="D3187" t="s">
        <v>20596</v>
      </c>
      <c r="E3187" t="s">
        <v>23</v>
      </c>
      <c r="F3187" t="s">
        <v>2356</v>
      </c>
      <c r="G3187">
        <v>77.196454799999998</v>
      </c>
      <c r="H3187">
        <v>28.546220399999999</v>
      </c>
      <c r="I3187" t="s">
        <v>562</v>
      </c>
      <c r="J3187" t="s">
        <v>28</v>
      </c>
      <c r="K3187">
        <v>1.2E-2</v>
      </c>
      <c r="L3187" t="s">
        <v>29</v>
      </c>
      <c r="M3187" t="s">
        <v>29</v>
      </c>
      <c r="N3187" t="s">
        <v>29</v>
      </c>
      <c r="O3187" t="s">
        <v>29</v>
      </c>
      <c r="P3187">
        <v>1</v>
      </c>
      <c r="Q3187">
        <v>7</v>
      </c>
      <c r="R3187">
        <v>300</v>
      </c>
      <c r="S3187">
        <v>3.1</v>
      </c>
      <c r="T3187">
        <v>13</v>
      </c>
      <c r="U3187" s="1">
        <v>40587</v>
      </c>
      <c r="V3187">
        <v>2011</v>
      </c>
      <c r="W3187">
        <v>2</v>
      </c>
      <c r="X3187" t="s">
        <v>23511</v>
      </c>
      <c r="Y3187" t="s">
        <v>23534</v>
      </c>
      <c r="Z3187">
        <v>8</v>
      </c>
      <c r="AA3187" t="s">
        <v>23530</v>
      </c>
      <c r="AB3187" t="s">
        <v>23535</v>
      </c>
      <c r="AC3187">
        <v>3.6</v>
      </c>
      <c r="AD3187">
        <v>303.84000000000003</v>
      </c>
    </row>
    <row r="3188" spans="1:30" x14ac:dyDescent="0.3">
      <c r="A3188">
        <v>302399</v>
      </c>
      <c r="B3188" t="s">
        <v>7157</v>
      </c>
      <c r="C3188">
        <v>1</v>
      </c>
      <c r="D3188" t="s">
        <v>20596</v>
      </c>
      <c r="E3188" t="s">
        <v>23</v>
      </c>
      <c r="F3188" t="s">
        <v>897</v>
      </c>
      <c r="G3188">
        <v>77.284900800000003</v>
      </c>
      <c r="H3188">
        <v>28.677130500000001</v>
      </c>
      <c r="I3188" t="s">
        <v>559</v>
      </c>
      <c r="J3188" t="s">
        <v>28</v>
      </c>
      <c r="K3188">
        <v>1.2E-2</v>
      </c>
      <c r="L3188" t="s">
        <v>29</v>
      </c>
      <c r="M3188" t="s">
        <v>29</v>
      </c>
      <c r="N3188" t="s">
        <v>29</v>
      </c>
      <c r="O3188" t="s">
        <v>29</v>
      </c>
      <c r="P3188">
        <v>1</v>
      </c>
      <c r="Q3188">
        <v>22</v>
      </c>
      <c r="R3188">
        <v>300</v>
      </c>
      <c r="S3188">
        <v>3</v>
      </c>
      <c r="T3188">
        <v>7</v>
      </c>
      <c r="U3188" s="1">
        <v>42407</v>
      </c>
      <c r="V3188">
        <v>2016</v>
      </c>
      <c r="W3188">
        <v>2</v>
      </c>
      <c r="X3188" t="s">
        <v>23511</v>
      </c>
      <c r="Y3188" t="s">
        <v>23534</v>
      </c>
      <c r="Z3188">
        <v>7</v>
      </c>
      <c r="AA3188" t="s">
        <v>23530</v>
      </c>
      <c r="AB3188" t="s">
        <v>23535</v>
      </c>
      <c r="AC3188">
        <v>3.6</v>
      </c>
      <c r="AD3188">
        <v>303.84000000000003</v>
      </c>
    </row>
    <row r="3189" spans="1:30" x14ac:dyDescent="0.3">
      <c r="A3189">
        <v>4716</v>
      </c>
      <c r="B3189" t="s">
        <v>6844</v>
      </c>
      <c r="C3189">
        <v>1</v>
      </c>
      <c r="D3189" t="s">
        <v>20596</v>
      </c>
      <c r="E3189" t="s">
        <v>23</v>
      </c>
      <c r="F3189" t="s">
        <v>236</v>
      </c>
      <c r="G3189">
        <v>77.162671200000005</v>
      </c>
      <c r="H3189">
        <v>28.706492999999998</v>
      </c>
      <c r="I3189" t="s">
        <v>715</v>
      </c>
      <c r="J3189" t="s">
        <v>28</v>
      </c>
      <c r="K3189">
        <v>1.2E-2</v>
      </c>
      <c r="L3189" t="s">
        <v>29</v>
      </c>
      <c r="M3189" t="s">
        <v>29</v>
      </c>
      <c r="N3189" t="s">
        <v>29</v>
      </c>
      <c r="O3189" t="s">
        <v>29</v>
      </c>
      <c r="P3189">
        <v>1</v>
      </c>
      <c r="Q3189">
        <v>21</v>
      </c>
      <c r="R3189">
        <v>300</v>
      </c>
      <c r="S3189">
        <v>3.4</v>
      </c>
      <c r="T3189">
        <v>2</v>
      </c>
      <c r="U3189" s="1">
        <v>42768</v>
      </c>
      <c r="V3189">
        <v>2017</v>
      </c>
      <c r="W3189">
        <v>2</v>
      </c>
      <c r="X3189" t="s">
        <v>23511</v>
      </c>
      <c r="Y3189" t="s">
        <v>23534</v>
      </c>
      <c r="Z3189">
        <v>5</v>
      </c>
      <c r="AA3189" t="s">
        <v>23527</v>
      </c>
      <c r="AB3189" t="s">
        <v>23535</v>
      </c>
      <c r="AC3189">
        <v>3.6</v>
      </c>
      <c r="AD3189">
        <v>303.84000000000003</v>
      </c>
    </row>
    <row r="3190" spans="1:30" x14ac:dyDescent="0.3">
      <c r="A3190">
        <v>304453</v>
      </c>
      <c r="B3190" t="s">
        <v>7160</v>
      </c>
      <c r="C3190">
        <v>1</v>
      </c>
      <c r="D3190" t="s">
        <v>20596</v>
      </c>
      <c r="E3190" t="s">
        <v>23</v>
      </c>
      <c r="F3190" t="s">
        <v>209</v>
      </c>
      <c r="G3190">
        <v>77.107755600000004</v>
      </c>
      <c r="H3190">
        <v>28.639896199999999</v>
      </c>
      <c r="I3190" t="s">
        <v>480</v>
      </c>
      <c r="J3190" t="s">
        <v>28</v>
      </c>
      <c r="K3190">
        <v>1.2E-2</v>
      </c>
      <c r="L3190" t="s">
        <v>29</v>
      </c>
      <c r="M3190" t="s">
        <v>29</v>
      </c>
      <c r="N3190" t="s">
        <v>29</v>
      </c>
      <c r="O3190" t="s">
        <v>29</v>
      </c>
      <c r="P3190">
        <v>1</v>
      </c>
      <c r="Q3190">
        <v>4</v>
      </c>
      <c r="R3190">
        <v>300</v>
      </c>
      <c r="S3190">
        <v>3</v>
      </c>
      <c r="T3190">
        <v>27</v>
      </c>
      <c r="U3190" s="1">
        <v>42427</v>
      </c>
      <c r="V3190">
        <v>2016</v>
      </c>
      <c r="W3190">
        <v>2</v>
      </c>
      <c r="X3190" t="s">
        <v>23511</v>
      </c>
      <c r="Y3190" t="s">
        <v>23534</v>
      </c>
      <c r="Z3190">
        <v>9</v>
      </c>
      <c r="AA3190" t="s">
        <v>23524</v>
      </c>
      <c r="AB3190" t="s">
        <v>23535</v>
      </c>
      <c r="AC3190">
        <v>3.6</v>
      </c>
      <c r="AD3190">
        <v>303.84000000000003</v>
      </c>
    </row>
    <row r="3191" spans="1:30" x14ac:dyDescent="0.3">
      <c r="A3191">
        <v>312054</v>
      </c>
      <c r="B3191" t="s">
        <v>7162</v>
      </c>
      <c r="C3191">
        <v>1</v>
      </c>
      <c r="D3191" t="s">
        <v>20596</v>
      </c>
      <c r="E3191" t="s">
        <v>23</v>
      </c>
      <c r="F3191" t="s">
        <v>1162</v>
      </c>
      <c r="G3191">
        <v>77.044887700000004</v>
      </c>
      <c r="H3191">
        <v>28.620008599999998</v>
      </c>
      <c r="I3191" t="s">
        <v>7164</v>
      </c>
      <c r="J3191" t="s">
        <v>28</v>
      </c>
      <c r="K3191">
        <v>1.2E-2</v>
      </c>
      <c r="L3191" t="s">
        <v>29</v>
      </c>
      <c r="M3191" t="s">
        <v>29</v>
      </c>
      <c r="N3191" t="s">
        <v>29</v>
      </c>
      <c r="O3191" t="s">
        <v>29</v>
      </c>
      <c r="P3191">
        <v>1</v>
      </c>
      <c r="Q3191">
        <v>14</v>
      </c>
      <c r="R3191">
        <v>300</v>
      </c>
      <c r="S3191">
        <v>3.1</v>
      </c>
      <c r="T3191">
        <v>18</v>
      </c>
      <c r="U3191" s="1">
        <v>42418</v>
      </c>
      <c r="V3191">
        <v>2016</v>
      </c>
      <c r="W3191">
        <v>2</v>
      </c>
      <c r="X3191" t="s">
        <v>23511</v>
      </c>
      <c r="Y3191" t="s">
        <v>23534</v>
      </c>
      <c r="Z3191">
        <v>8</v>
      </c>
      <c r="AA3191" t="s">
        <v>23527</v>
      </c>
      <c r="AB3191" t="s">
        <v>23535</v>
      </c>
      <c r="AC3191">
        <v>3.6</v>
      </c>
      <c r="AD3191">
        <v>303.84000000000003</v>
      </c>
    </row>
    <row r="3192" spans="1:30" x14ac:dyDescent="0.3">
      <c r="A3192">
        <v>18263693</v>
      </c>
      <c r="B3192" t="s">
        <v>7165</v>
      </c>
      <c r="C3192">
        <v>1</v>
      </c>
      <c r="D3192" t="s">
        <v>20596</v>
      </c>
      <c r="E3192" t="s">
        <v>23</v>
      </c>
      <c r="F3192" t="s">
        <v>2070</v>
      </c>
      <c r="G3192">
        <v>77.1965012</v>
      </c>
      <c r="H3192">
        <v>28.6928555</v>
      </c>
      <c r="I3192" t="s">
        <v>556</v>
      </c>
      <c r="J3192" t="s">
        <v>28</v>
      </c>
      <c r="K3192">
        <v>1.2E-2</v>
      </c>
      <c r="L3192" t="s">
        <v>29</v>
      </c>
      <c r="M3192" t="s">
        <v>29</v>
      </c>
      <c r="N3192" t="s">
        <v>29</v>
      </c>
      <c r="O3192" t="s">
        <v>29</v>
      </c>
      <c r="P3192">
        <v>1</v>
      </c>
      <c r="Q3192">
        <v>10</v>
      </c>
      <c r="R3192">
        <v>300</v>
      </c>
      <c r="S3192">
        <v>3.1</v>
      </c>
      <c r="T3192">
        <v>5</v>
      </c>
      <c r="U3192" s="1">
        <v>42040</v>
      </c>
      <c r="V3192">
        <v>2015</v>
      </c>
      <c r="W3192">
        <v>2</v>
      </c>
      <c r="X3192" t="s">
        <v>23511</v>
      </c>
      <c r="Y3192" t="s">
        <v>23534</v>
      </c>
      <c r="Z3192">
        <v>6</v>
      </c>
      <c r="AA3192" t="s">
        <v>23527</v>
      </c>
      <c r="AB3192" t="s">
        <v>23535</v>
      </c>
      <c r="AC3192">
        <v>3.6</v>
      </c>
      <c r="AD3192">
        <v>303.84000000000003</v>
      </c>
    </row>
    <row r="3193" spans="1:30" x14ac:dyDescent="0.3">
      <c r="A3193">
        <v>311333</v>
      </c>
      <c r="B3193" t="s">
        <v>1390</v>
      </c>
      <c r="C3193">
        <v>1</v>
      </c>
      <c r="D3193" t="s">
        <v>20596</v>
      </c>
      <c r="E3193" t="s">
        <v>23</v>
      </c>
      <c r="F3193" t="s">
        <v>2175</v>
      </c>
      <c r="G3193">
        <v>77.069946999999999</v>
      </c>
      <c r="H3193">
        <v>28.627449800000001</v>
      </c>
      <c r="I3193" t="s">
        <v>1262</v>
      </c>
      <c r="J3193" t="s">
        <v>28</v>
      </c>
      <c r="K3193">
        <v>1.2E-2</v>
      </c>
      <c r="L3193" t="s">
        <v>29</v>
      </c>
      <c r="M3193" t="s">
        <v>29</v>
      </c>
      <c r="N3193" t="s">
        <v>29</v>
      </c>
      <c r="O3193" t="s">
        <v>29</v>
      </c>
      <c r="P3193">
        <v>1</v>
      </c>
      <c r="Q3193">
        <v>7</v>
      </c>
      <c r="R3193">
        <v>300</v>
      </c>
      <c r="S3193">
        <v>3.1</v>
      </c>
      <c r="T3193">
        <v>9</v>
      </c>
      <c r="U3193" s="1">
        <v>42044</v>
      </c>
      <c r="V3193">
        <v>2015</v>
      </c>
      <c r="W3193">
        <v>2</v>
      </c>
      <c r="X3193" t="s">
        <v>23511</v>
      </c>
      <c r="Y3193" t="s">
        <v>23534</v>
      </c>
      <c r="Z3193">
        <v>7</v>
      </c>
      <c r="AA3193" t="s">
        <v>23528</v>
      </c>
      <c r="AB3193" t="s">
        <v>23535</v>
      </c>
      <c r="AC3193">
        <v>3.6</v>
      </c>
      <c r="AD3193">
        <v>303.84000000000003</v>
      </c>
    </row>
    <row r="3194" spans="1:30" x14ac:dyDescent="0.3">
      <c r="A3194">
        <v>7457</v>
      </c>
      <c r="B3194" t="s">
        <v>6722</v>
      </c>
      <c r="C3194">
        <v>1</v>
      </c>
      <c r="D3194" t="s">
        <v>20596</v>
      </c>
      <c r="E3194" t="s">
        <v>23</v>
      </c>
      <c r="F3194" t="s">
        <v>1168</v>
      </c>
      <c r="G3194">
        <v>77.207775799999993</v>
      </c>
      <c r="H3194">
        <v>28.557700700000002</v>
      </c>
      <c r="I3194" t="s">
        <v>556</v>
      </c>
      <c r="J3194" t="s">
        <v>28</v>
      </c>
      <c r="K3194">
        <v>1.2E-2</v>
      </c>
      <c r="L3194" t="s">
        <v>29</v>
      </c>
      <c r="M3194" t="s">
        <v>29</v>
      </c>
      <c r="N3194" t="s">
        <v>29</v>
      </c>
      <c r="O3194" t="s">
        <v>29</v>
      </c>
      <c r="P3194">
        <v>1</v>
      </c>
      <c r="Q3194">
        <v>52</v>
      </c>
      <c r="R3194">
        <v>300</v>
      </c>
      <c r="S3194">
        <v>2.7</v>
      </c>
      <c r="T3194">
        <v>7</v>
      </c>
      <c r="U3194" s="1">
        <v>40216</v>
      </c>
      <c r="V3194">
        <v>2010</v>
      </c>
      <c r="W3194">
        <v>2</v>
      </c>
      <c r="X3194" t="s">
        <v>23511</v>
      </c>
      <c r="Y3194" t="s">
        <v>23534</v>
      </c>
      <c r="Z3194">
        <v>7</v>
      </c>
      <c r="AA3194" t="s">
        <v>23530</v>
      </c>
      <c r="AB3194" t="s">
        <v>23535</v>
      </c>
      <c r="AC3194">
        <v>3.6</v>
      </c>
      <c r="AD3194">
        <v>303.84000000000003</v>
      </c>
    </row>
    <row r="3195" spans="1:30" x14ac:dyDescent="0.3">
      <c r="A3195">
        <v>18394366</v>
      </c>
      <c r="B3195" t="s">
        <v>7169</v>
      </c>
      <c r="C3195">
        <v>1</v>
      </c>
      <c r="D3195" t="s">
        <v>20596</v>
      </c>
      <c r="E3195" t="s">
        <v>23</v>
      </c>
      <c r="F3195" t="s">
        <v>472</v>
      </c>
      <c r="G3195">
        <v>77.317196699999997</v>
      </c>
      <c r="H3195">
        <v>28.660230800000001</v>
      </c>
      <c r="I3195" t="s">
        <v>4688</v>
      </c>
      <c r="J3195" t="s">
        <v>28</v>
      </c>
      <c r="K3195">
        <v>1.2E-2</v>
      </c>
      <c r="L3195" t="s">
        <v>29</v>
      </c>
      <c r="M3195" t="s">
        <v>29</v>
      </c>
      <c r="N3195" t="s">
        <v>29</v>
      </c>
      <c r="O3195" t="s">
        <v>29</v>
      </c>
      <c r="P3195">
        <v>1</v>
      </c>
      <c r="Q3195">
        <v>46</v>
      </c>
      <c r="R3195">
        <v>300</v>
      </c>
      <c r="S3195">
        <v>3.7</v>
      </c>
      <c r="T3195">
        <v>16</v>
      </c>
      <c r="U3195" s="1">
        <v>40924</v>
      </c>
      <c r="V3195">
        <v>2012</v>
      </c>
      <c r="W3195">
        <v>1</v>
      </c>
      <c r="X3195" t="s">
        <v>23512</v>
      </c>
      <c r="Y3195" t="s">
        <v>23534</v>
      </c>
      <c r="Z3195">
        <v>3</v>
      </c>
      <c r="AA3195" t="s">
        <v>23528</v>
      </c>
      <c r="AB3195" t="s">
        <v>23535</v>
      </c>
      <c r="AC3195">
        <v>3.6</v>
      </c>
      <c r="AD3195">
        <v>303.84000000000003</v>
      </c>
    </row>
    <row r="3196" spans="1:30" x14ac:dyDescent="0.3">
      <c r="A3196">
        <v>736</v>
      </c>
      <c r="B3196" t="s">
        <v>7171</v>
      </c>
      <c r="C3196">
        <v>1</v>
      </c>
      <c r="D3196" t="s">
        <v>20596</v>
      </c>
      <c r="E3196" t="s">
        <v>23</v>
      </c>
      <c r="F3196" t="s">
        <v>71</v>
      </c>
      <c r="G3196">
        <v>77.229872599999993</v>
      </c>
      <c r="H3196">
        <v>28.573967799999998</v>
      </c>
      <c r="I3196" t="s">
        <v>523</v>
      </c>
      <c r="J3196" t="s">
        <v>28</v>
      </c>
      <c r="K3196">
        <v>1.2E-2</v>
      </c>
      <c r="L3196" t="s">
        <v>29</v>
      </c>
      <c r="M3196" t="s">
        <v>29</v>
      </c>
      <c r="N3196" t="s">
        <v>29</v>
      </c>
      <c r="O3196" t="s">
        <v>29</v>
      </c>
      <c r="P3196">
        <v>1</v>
      </c>
      <c r="Q3196">
        <v>28</v>
      </c>
      <c r="R3196">
        <v>300</v>
      </c>
      <c r="S3196">
        <v>3.2</v>
      </c>
      <c r="T3196">
        <v>26</v>
      </c>
      <c r="U3196" s="1">
        <v>42030</v>
      </c>
      <c r="V3196">
        <v>2015</v>
      </c>
      <c r="W3196">
        <v>1</v>
      </c>
      <c r="X3196" t="s">
        <v>23512</v>
      </c>
      <c r="Y3196" t="s">
        <v>23534</v>
      </c>
      <c r="Z3196">
        <v>5</v>
      </c>
      <c r="AA3196" t="s">
        <v>23528</v>
      </c>
      <c r="AB3196" t="s">
        <v>23535</v>
      </c>
      <c r="AC3196">
        <v>3.6</v>
      </c>
      <c r="AD3196">
        <v>303.84000000000003</v>
      </c>
    </row>
    <row r="3197" spans="1:30" x14ac:dyDescent="0.3">
      <c r="A3197">
        <v>18398753</v>
      </c>
      <c r="B3197" t="s">
        <v>7172</v>
      </c>
      <c r="C3197">
        <v>1</v>
      </c>
      <c r="D3197" t="s">
        <v>20596</v>
      </c>
      <c r="E3197" t="s">
        <v>23</v>
      </c>
      <c r="F3197" t="s">
        <v>75</v>
      </c>
      <c r="G3197">
        <v>77.322825699999996</v>
      </c>
      <c r="H3197">
        <v>28.688041800000001</v>
      </c>
      <c r="I3197" t="s">
        <v>1033</v>
      </c>
      <c r="J3197" t="s">
        <v>28</v>
      </c>
      <c r="K3197">
        <v>1.2E-2</v>
      </c>
      <c r="L3197" t="s">
        <v>29</v>
      </c>
      <c r="M3197" t="s">
        <v>29</v>
      </c>
      <c r="N3197" t="s">
        <v>29</v>
      </c>
      <c r="O3197" t="s">
        <v>29</v>
      </c>
      <c r="P3197">
        <v>1</v>
      </c>
      <c r="Q3197">
        <v>7</v>
      </c>
      <c r="R3197">
        <v>300</v>
      </c>
      <c r="S3197">
        <v>3</v>
      </c>
      <c r="T3197">
        <v>28</v>
      </c>
      <c r="U3197" s="1">
        <v>43128</v>
      </c>
      <c r="V3197">
        <v>2018</v>
      </c>
      <c r="W3197">
        <v>1</v>
      </c>
      <c r="X3197" t="s">
        <v>23512</v>
      </c>
      <c r="Y3197" t="s">
        <v>23534</v>
      </c>
      <c r="Z3197">
        <v>5</v>
      </c>
      <c r="AA3197" t="s">
        <v>23530</v>
      </c>
      <c r="AB3197" t="s">
        <v>23535</v>
      </c>
      <c r="AC3197">
        <v>3.6</v>
      </c>
      <c r="AD3197">
        <v>303.84000000000003</v>
      </c>
    </row>
    <row r="3198" spans="1:30" x14ac:dyDescent="0.3">
      <c r="A3198">
        <v>303264</v>
      </c>
      <c r="B3198" t="s">
        <v>1390</v>
      </c>
      <c r="C3198">
        <v>1</v>
      </c>
      <c r="D3198" t="s">
        <v>20596</v>
      </c>
      <c r="E3198" t="s">
        <v>23</v>
      </c>
      <c r="F3198" t="s">
        <v>7175</v>
      </c>
      <c r="G3198">
        <v>77.237475500000002</v>
      </c>
      <c r="H3198">
        <v>28.6021693</v>
      </c>
      <c r="I3198" t="s">
        <v>1262</v>
      </c>
      <c r="J3198" t="s">
        <v>28</v>
      </c>
      <c r="K3198">
        <v>1.2E-2</v>
      </c>
      <c r="L3198" t="s">
        <v>29</v>
      </c>
      <c r="M3198" t="s">
        <v>29</v>
      </c>
      <c r="N3198" t="s">
        <v>29</v>
      </c>
      <c r="O3198" t="s">
        <v>29</v>
      </c>
      <c r="P3198">
        <v>1</v>
      </c>
      <c r="Q3198">
        <v>7</v>
      </c>
      <c r="R3198">
        <v>300</v>
      </c>
      <c r="S3198">
        <v>2.9</v>
      </c>
      <c r="T3198">
        <v>9</v>
      </c>
      <c r="U3198" s="1">
        <v>41648</v>
      </c>
      <c r="V3198">
        <v>2014</v>
      </c>
      <c r="W3198">
        <v>1</v>
      </c>
      <c r="X3198" t="s">
        <v>23512</v>
      </c>
      <c r="Y3198" t="s">
        <v>23534</v>
      </c>
      <c r="Z3198">
        <v>2</v>
      </c>
      <c r="AA3198" t="s">
        <v>23527</v>
      </c>
      <c r="AB3198" t="s">
        <v>23535</v>
      </c>
      <c r="AC3198">
        <v>3.6</v>
      </c>
      <c r="AD3198">
        <v>303.84000000000003</v>
      </c>
    </row>
    <row r="3199" spans="1:30" x14ac:dyDescent="0.3">
      <c r="A3199">
        <v>18416840</v>
      </c>
      <c r="B3199" t="s">
        <v>7177</v>
      </c>
      <c r="C3199">
        <v>1</v>
      </c>
      <c r="D3199" t="s">
        <v>20596</v>
      </c>
      <c r="E3199" t="s">
        <v>23</v>
      </c>
      <c r="F3199" t="s">
        <v>159</v>
      </c>
      <c r="G3199">
        <v>77.204632700000005</v>
      </c>
      <c r="H3199">
        <v>28.550862599999999</v>
      </c>
      <c r="I3199" t="s">
        <v>567</v>
      </c>
      <c r="J3199" t="s">
        <v>28</v>
      </c>
      <c r="K3199">
        <v>1.2E-2</v>
      </c>
      <c r="L3199" t="s">
        <v>29</v>
      </c>
      <c r="M3199" t="s">
        <v>36</v>
      </c>
      <c r="N3199" t="s">
        <v>29</v>
      </c>
      <c r="O3199" t="s">
        <v>29</v>
      </c>
      <c r="P3199">
        <v>1</v>
      </c>
      <c r="Q3199">
        <v>11</v>
      </c>
      <c r="R3199">
        <v>300</v>
      </c>
      <c r="S3199">
        <v>2.7</v>
      </c>
      <c r="T3199">
        <v>25</v>
      </c>
      <c r="U3199" s="1">
        <v>40933</v>
      </c>
      <c r="V3199">
        <v>2012</v>
      </c>
      <c r="W3199">
        <v>1</v>
      </c>
      <c r="X3199" t="s">
        <v>23512</v>
      </c>
      <c r="Y3199" t="s">
        <v>23534</v>
      </c>
      <c r="Z3199">
        <v>4</v>
      </c>
      <c r="AA3199" t="s">
        <v>23531</v>
      </c>
      <c r="AB3199" t="s">
        <v>23535</v>
      </c>
      <c r="AC3199">
        <v>3.6</v>
      </c>
      <c r="AD3199">
        <v>303.84000000000003</v>
      </c>
    </row>
    <row r="3200" spans="1:30" x14ac:dyDescent="0.3">
      <c r="A3200">
        <v>18475283</v>
      </c>
      <c r="B3200" t="s">
        <v>7179</v>
      </c>
      <c r="C3200">
        <v>1</v>
      </c>
      <c r="D3200" t="s">
        <v>20596</v>
      </c>
      <c r="E3200" t="s">
        <v>23</v>
      </c>
      <c r="F3200" t="s">
        <v>441</v>
      </c>
      <c r="G3200">
        <v>0</v>
      </c>
      <c r="H3200">
        <v>0</v>
      </c>
      <c r="I3200" t="s">
        <v>2645</v>
      </c>
      <c r="J3200" t="s">
        <v>28</v>
      </c>
      <c r="K3200">
        <v>1.2E-2</v>
      </c>
      <c r="L3200" t="s">
        <v>29</v>
      </c>
      <c r="M3200" t="s">
        <v>29</v>
      </c>
      <c r="N3200" t="s">
        <v>29</v>
      </c>
      <c r="O3200" t="s">
        <v>29</v>
      </c>
      <c r="P3200">
        <v>1</v>
      </c>
      <c r="Q3200">
        <v>1</v>
      </c>
      <c r="R3200">
        <v>300</v>
      </c>
      <c r="S3200">
        <v>1</v>
      </c>
      <c r="T3200">
        <v>3</v>
      </c>
      <c r="U3200" s="1">
        <v>40911</v>
      </c>
      <c r="V3200">
        <v>2012</v>
      </c>
      <c r="W3200">
        <v>1</v>
      </c>
      <c r="X3200" t="s">
        <v>23512</v>
      </c>
      <c r="Y3200" t="s">
        <v>23534</v>
      </c>
      <c r="Z3200">
        <v>1</v>
      </c>
      <c r="AA3200" t="s">
        <v>23526</v>
      </c>
      <c r="AB3200" t="s">
        <v>23535</v>
      </c>
      <c r="AC3200">
        <v>3.6</v>
      </c>
      <c r="AD3200">
        <v>303.84000000000003</v>
      </c>
    </row>
    <row r="3201" spans="1:30" x14ac:dyDescent="0.3">
      <c r="A3201">
        <v>18308458</v>
      </c>
      <c r="B3201" t="s">
        <v>7181</v>
      </c>
      <c r="C3201">
        <v>1</v>
      </c>
      <c r="D3201" t="s">
        <v>20596</v>
      </c>
      <c r="E3201" t="s">
        <v>23</v>
      </c>
      <c r="F3201" t="s">
        <v>249</v>
      </c>
      <c r="G3201">
        <v>77.303773899999996</v>
      </c>
      <c r="H3201">
        <v>28.634931000000002</v>
      </c>
      <c r="I3201" t="s">
        <v>3223</v>
      </c>
      <c r="J3201" t="s">
        <v>28</v>
      </c>
      <c r="K3201">
        <v>1.2E-2</v>
      </c>
      <c r="L3201" t="s">
        <v>29</v>
      </c>
      <c r="M3201" t="s">
        <v>36</v>
      </c>
      <c r="N3201" t="s">
        <v>29</v>
      </c>
      <c r="O3201" t="s">
        <v>29</v>
      </c>
      <c r="P3201">
        <v>1</v>
      </c>
      <c r="Q3201">
        <v>25</v>
      </c>
      <c r="R3201">
        <v>300</v>
      </c>
      <c r="S3201">
        <v>3.7</v>
      </c>
      <c r="T3201">
        <v>17</v>
      </c>
      <c r="U3201" s="1">
        <v>40195</v>
      </c>
      <c r="V3201">
        <v>2010</v>
      </c>
      <c r="W3201">
        <v>1</v>
      </c>
      <c r="X3201" t="s">
        <v>23512</v>
      </c>
      <c r="Y3201" t="s">
        <v>23534</v>
      </c>
      <c r="Z3201">
        <v>4</v>
      </c>
      <c r="AA3201" t="s">
        <v>23530</v>
      </c>
      <c r="AB3201" t="s">
        <v>23535</v>
      </c>
      <c r="AC3201">
        <v>3.6</v>
      </c>
      <c r="AD3201">
        <v>303.84000000000003</v>
      </c>
    </row>
    <row r="3202" spans="1:30" x14ac:dyDescent="0.3">
      <c r="A3202">
        <v>9993</v>
      </c>
      <c r="B3202" t="s">
        <v>7183</v>
      </c>
      <c r="C3202">
        <v>1</v>
      </c>
      <c r="D3202" t="s">
        <v>20596</v>
      </c>
      <c r="E3202" t="s">
        <v>23</v>
      </c>
      <c r="F3202" t="s">
        <v>1624</v>
      </c>
      <c r="G3202">
        <v>77.263065130000001</v>
      </c>
      <c r="H3202">
        <v>28.52530273</v>
      </c>
      <c r="I3202" t="s">
        <v>7185</v>
      </c>
      <c r="J3202" t="s">
        <v>28</v>
      </c>
      <c r="K3202">
        <v>1.2E-2</v>
      </c>
      <c r="L3202" t="s">
        <v>29</v>
      </c>
      <c r="M3202" t="s">
        <v>29</v>
      </c>
      <c r="N3202" t="s">
        <v>29</v>
      </c>
      <c r="O3202" t="s">
        <v>29</v>
      </c>
      <c r="P3202">
        <v>1</v>
      </c>
      <c r="Q3202">
        <v>16</v>
      </c>
      <c r="R3202">
        <v>300</v>
      </c>
      <c r="S3202">
        <v>2.7</v>
      </c>
      <c r="T3202">
        <v>21</v>
      </c>
      <c r="U3202" s="1">
        <v>43121</v>
      </c>
      <c r="V3202">
        <v>2018</v>
      </c>
      <c r="W3202">
        <v>1</v>
      </c>
      <c r="X3202" t="s">
        <v>23512</v>
      </c>
      <c r="Y3202" t="s">
        <v>23534</v>
      </c>
      <c r="Z3202">
        <v>4</v>
      </c>
      <c r="AA3202" t="s">
        <v>23530</v>
      </c>
      <c r="AB3202" t="s">
        <v>23535</v>
      </c>
      <c r="AC3202">
        <v>3.6</v>
      </c>
      <c r="AD3202">
        <v>303.84000000000003</v>
      </c>
    </row>
    <row r="3203" spans="1:30" x14ac:dyDescent="0.3">
      <c r="A3203">
        <v>18458013</v>
      </c>
      <c r="B3203" t="s">
        <v>7186</v>
      </c>
      <c r="C3203">
        <v>1</v>
      </c>
      <c r="D3203" t="s">
        <v>20596</v>
      </c>
      <c r="E3203" t="s">
        <v>23</v>
      </c>
      <c r="F3203" t="s">
        <v>654</v>
      </c>
      <c r="G3203">
        <v>77.208345100000003</v>
      </c>
      <c r="H3203">
        <v>28.6801444</v>
      </c>
      <c r="I3203" t="s">
        <v>556</v>
      </c>
      <c r="J3203" t="s">
        <v>28</v>
      </c>
      <c r="K3203">
        <v>1.2E-2</v>
      </c>
      <c r="L3203" t="s">
        <v>29</v>
      </c>
      <c r="M3203" t="s">
        <v>36</v>
      </c>
      <c r="N3203" t="s">
        <v>29</v>
      </c>
      <c r="O3203" t="s">
        <v>29</v>
      </c>
      <c r="P3203">
        <v>1</v>
      </c>
      <c r="Q3203">
        <v>25</v>
      </c>
      <c r="R3203">
        <v>300</v>
      </c>
      <c r="S3203">
        <v>3.6</v>
      </c>
      <c r="T3203">
        <v>27</v>
      </c>
      <c r="U3203" s="1">
        <v>40570</v>
      </c>
      <c r="V3203">
        <v>2011</v>
      </c>
      <c r="W3203">
        <v>1</v>
      </c>
      <c r="X3203" t="s">
        <v>23512</v>
      </c>
      <c r="Y3203" t="s">
        <v>23534</v>
      </c>
      <c r="Z3203">
        <v>5</v>
      </c>
      <c r="AA3203" t="s">
        <v>23527</v>
      </c>
      <c r="AB3203" t="s">
        <v>23535</v>
      </c>
      <c r="AC3203">
        <v>3.6</v>
      </c>
      <c r="AD3203">
        <v>303.84000000000003</v>
      </c>
    </row>
    <row r="3204" spans="1:30" x14ac:dyDescent="0.3">
      <c r="A3204">
        <v>301207</v>
      </c>
      <c r="B3204" t="s">
        <v>7188</v>
      </c>
      <c r="C3204">
        <v>1</v>
      </c>
      <c r="D3204" t="s">
        <v>20596</v>
      </c>
      <c r="E3204" t="s">
        <v>23</v>
      </c>
      <c r="F3204" t="s">
        <v>163</v>
      </c>
      <c r="G3204">
        <v>77.273171199999993</v>
      </c>
      <c r="H3204">
        <v>28.656591800000001</v>
      </c>
      <c r="I3204" t="s">
        <v>2925</v>
      </c>
      <c r="J3204" t="s">
        <v>28</v>
      </c>
      <c r="K3204">
        <v>1.2E-2</v>
      </c>
      <c r="L3204" t="s">
        <v>29</v>
      </c>
      <c r="M3204" t="s">
        <v>29</v>
      </c>
      <c r="N3204" t="s">
        <v>29</v>
      </c>
      <c r="O3204" t="s">
        <v>29</v>
      </c>
      <c r="P3204">
        <v>1</v>
      </c>
      <c r="Q3204">
        <v>31</v>
      </c>
      <c r="R3204">
        <v>300</v>
      </c>
      <c r="S3204">
        <v>3.2</v>
      </c>
      <c r="T3204">
        <v>28</v>
      </c>
      <c r="U3204" s="1">
        <v>43128</v>
      </c>
      <c r="V3204">
        <v>2018</v>
      </c>
      <c r="W3204">
        <v>1</v>
      </c>
      <c r="X3204" t="s">
        <v>23512</v>
      </c>
      <c r="Y3204" t="s">
        <v>23534</v>
      </c>
      <c r="Z3204">
        <v>5</v>
      </c>
      <c r="AA3204" t="s">
        <v>23530</v>
      </c>
      <c r="AB3204" t="s">
        <v>23535</v>
      </c>
      <c r="AC3204">
        <v>3.6</v>
      </c>
      <c r="AD3204">
        <v>303.84000000000003</v>
      </c>
    </row>
    <row r="3205" spans="1:30" x14ac:dyDescent="0.3">
      <c r="A3205">
        <v>1406</v>
      </c>
      <c r="B3205" t="s">
        <v>7190</v>
      </c>
      <c r="C3205">
        <v>1</v>
      </c>
      <c r="D3205" t="s">
        <v>20596</v>
      </c>
      <c r="E3205" t="s">
        <v>23</v>
      </c>
      <c r="F3205" t="s">
        <v>1743</v>
      </c>
      <c r="G3205">
        <v>77.212907799999996</v>
      </c>
      <c r="H3205">
        <v>28.5369107</v>
      </c>
      <c r="I3205" t="s">
        <v>1262</v>
      </c>
      <c r="J3205" t="s">
        <v>28</v>
      </c>
      <c r="K3205">
        <v>1.2E-2</v>
      </c>
      <c r="L3205" t="s">
        <v>29</v>
      </c>
      <c r="M3205" t="s">
        <v>29</v>
      </c>
      <c r="N3205" t="s">
        <v>29</v>
      </c>
      <c r="O3205" t="s">
        <v>29</v>
      </c>
      <c r="P3205">
        <v>1</v>
      </c>
      <c r="Q3205">
        <v>214</v>
      </c>
      <c r="R3205">
        <v>300</v>
      </c>
      <c r="S3205">
        <v>3.4</v>
      </c>
      <c r="T3205">
        <v>23</v>
      </c>
      <c r="U3205" s="1">
        <v>41297</v>
      </c>
      <c r="V3205">
        <v>2013</v>
      </c>
      <c r="W3205">
        <v>1</v>
      </c>
      <c r="X3205" t="s">
        <v>23512</v>
      </c>
      <c r="Y3205" t="s">
        <v>23534</v>
      </c>
      <c r="Z3205">
        <v>4</v>
      </c>
      <c r="AA3205" t="s">
        <v>23531</v>
      </c>
      <c r="AB3205" t="s">
        <v>23535</v>
      </c>
      <c r="AC3205">
        <v>3.6</v>
      </c>
      <c r="AD3205">
        <v>303.84000000000003</v>
      </c>
    </row>
    <row r="3206" spans="1:30" x14ac:dyDescent="0.3">
      <c r="A3206">
        <v>18421473</v>
      </c>
      <c r="B3206" t="s">
        <v>7192</v>
      </c>
      <c r="C3206">
        <v>1</v>
      </c>
      <c r="D3206" t="s">
        <v>20596</v>
      </c>
      <c r="E3206" t="s">
        <v>23</v>
      </c>
      <c r="F3206" t="s">
        <v>45</v>
      </c>
      <c r="G3206">
        <v>77.212222400000002</v>
      </c>
      <c r="H3206">
        <v>28.706628800000001</v>
      </c>
      <c r="I3206" t="s">
        <v>556</v>
      </c>
      <c r="J3206" t="s">
        <v>28</v>
      </c>
      <c r="K3206">
        <v>1.2E-2</v>
      </c>
      <c r="L3206" t="s">
        <v>29</v>
      </c>
      <c r="M3206" t="s">
        <v>29</v>
      </c>
      <c r="N3206" t="s">
        <v>29</v>
      </c>
      <c r="O3206" t="s">
        <v>29</v>
      </c>
      <c r="P3206">
        <v>1</v>
      </c>
      <c r="Q3206">
        <v>1</v>
      </c>
      <c r="R3206">
        <v>300</v>
      </c>
      <c r="S3206">
        <v>1</v>
      </c>
      <c r="T3206">
        <v>22</v>
      </c>
      <c r="U3206" s="1">
        <v>40930</v>
      </c>
      <c r="V3206">
        <v>2012</v>
      </c>
      <c r="W3206">
        <v>1</v>
      </c>
      <c r="X3206" t="s">
        <v>23512</v>
      </c>
      <c r="Y3206" t="s">
        <v>23534</v>
      </c>
      <c r="Z3206">
        <v>4</v>
      </c>
      <c r="AA3206" t="s">
        <v>23530</v>
      </c>
      <c r="AB3206" t="s">
        <v>23535</v>
      </c>
      <c r="AC3206">
        <v>3.6</v>
      </c>
      <c r="AD3206">
        <v>303.84000000000003</v>
      </c>
    </row>
    <row r="3207" spans="1:30" x14ac:dyDescent="0.3">
      <c r="A3207">
        <v>18037828</v>
      </c>
      <c r="B3207" t="s">
        <v>7194</v>
      </c>
      <c r="C3207">
        <v>1</v>
      </c>
      <c r="D3207" t="s">
        <v>20596</v>
      </c>
      <c r="E3207" t="s">
        <v>23</v>
      </c>
      <c r="F3207" t="s">
        <v>2914</v>
      </c>
      <c r="G3207">
        <v>77.149370200000007</v>
      </c>
      <c r="H3207">
        <v>28.693395599999999</v>
      </c>
      <c r="I3207" t="s">
        <v>859</v>
      </c>
      <c r="J3207" t="s">
        <v>28</v>
      </c>
      <c r="K3207">
        <v>1.2E-2</v>
      </c>
      <c r="L3207" t="s">
        <v>29</v>
      </c>
      <c r="M3207" t="s">
        <v>36</v>
      </c>
      <c r="N3207" t="s">
        <v>29</v>
      </c>
      <c r="O3207" t="s">
        <v>29</v>
      </c>
      <c r="P3207">
        <v>1</v>
      </c>
      <c r="Q3207">
        <v>80</v>
      </c>
      <c r="R3207">
        <v>300</v>
      </c>
      <c r="S3207">
        <v>3.4</v>
      </c>
      <c r="T3207">
        <v>12</v>
      </c>
      <c r="U3207" s="1">
        <v>42747</v>
      </c>
      <c r="V3207">
        <v>2017</v>
      </c>
      <c r="W3207">
        <v>1</v>
      </c>
      <c r="X3207" t="s">
        <v>23512</v>
      </c>
      <c r="Y3207" t="s">
        <v>23534</v>
      </c>
      <c r="Z3207">
        <v>2</v>
      </c>
      <c r="AA3207" t="s">
        <v>23527</v>
      </c>
      <c r="AB3207" t="s">
        <v>23535</v>
      </c>
      <c r="AC3207">
        <v>3.6</v>
      </c>
      <c r="AD3207">
        <v>303.84000000000003</v>
      </c>
    </row>
    <row r="3208" spans="1:30" x14ac:dyDescent="0.3">
      <c r="A3208">
        <v>18458640</v>
      </c>
      <c r="B3208" t="s">
        <v>7196</v>
      </c>
      <c r="C3208">
        <v>1</v>
      </c>
      <c r="D3208" t="s">
        <v>20596</v>
      </c>
      <c r="E3208" t="s">
        <v>23</v>
      </c>
      <c r="F3208" t="s">
        <v>2914</v>
      </c>
      <c r="G3208">
        <v>77.151830099999998</v>
      </c>
      <c r="H3208">
        <v>28.692710600000002</v>
      </c>
      <c r="I3208" t="s">
        <v>523</v>
      </c>
      <c r="J3208" t="s">
        <v>28</v>
      </c>
      <c r="K3208">
        <v>1.2E-2</v>
      </c>
      <c r="L3208" t="s">
        <v>29</v>
      </c>
      <c r="M3208" t="s">
        <v>29</v>
      </c>
      <c r="N3208" t="s">
        <v>29</v>
      </c>
      <c r="O3208" t="s">
        <v>29</v>
      </c>
      <c r="P3208">
        <v>1</v>
      </c>
      <c r="Q3208">
        <v>22</v>
      </c>
      <c r="R3208">
        <v>300</v>
      </c>
      <c r="S3208">
        <v>3.8</v>
      </c>
      <c r="T3208">
        <v>22</v>
      </c>
      <c r="U3208" s="1">
        <v>43122</v>
      </c>
      <c r="V3208">
        <v>2018</v>
      </c>
      <c r="W3208">
        <v>1</v>
      </c>
      <c r="X3208" t="s">
        <v>23512</v>
      </c>
      <c r="Y3208" t="s">
        <v>23534</v>
      </c>
      <c r="Z3208">
        <v>4</v>
      </c>
      <c r="AA3208" t="s">
        <v>23528</v>
      </c>
      <c r="AB3208" t="s">
        <v>23535</v>
      </c>
      <c r="AC3208">
        <v>3.6</v>
      </c>
      <c r="AD3208">
        <v>303.84000000000003</v>
      </c>
    </row>
    <row r="3209" spans="1:30" x14ac:dyDescent="0.3">
      <c r="A3209">
        <v>310692</v>
      </c>
      <c r="B3209" t="s">
        <v>7198</v>
      </c>
      <c r="C3209">
        <v>1</v>
      </c>
      <c r="D3209" t="s">
        <v>20596</v>
      </c>
      <c r="E3209" t="s">
        <v>23</v>
      </c>
      <c r="F3209" t="s">
        <v>55</v>
      </c>
      <c r="G3209">
        <v>0</v>
      </c>
      <c r="H3209">
        <v>0</v>
      </c>
      <c r="I3209" t="s">
        <v>567</v>
      </c>
      <c r="J3209" t="s">
        <v>28</v>
      </c>
      <c r="K3209">
        <v>1.2E-2</v>
      </c>
      <c r="L3209" t="s">
        <v>29</v>
      </c>
      <c r="M3209" t="s">
        <v>29</v>
      </c>
      <c r="N3209" t="s">
        <v>29</v>
      </c>
      <c r="O3209" t="s">
        <v>29</v>
      </c>
      <c r="P3209">
        <v>1</v>
      </c>
      <c r="Q3209">
        <v>2</v>
      </c>
      <c r="R3209">
        <v>300</v>
      </c>
      <c r="S3209">
        <v>1</v>
      </c>
      <c r="T3209">
        <v>2</v>
      </c>
      <c r="U3209" s="1">
        <v>41641</v>
      </c>
      <c r="V3209">
        <v>2014</v>
      </c>
      <c r="W3209">
        <v>1</v>
      </c>
      <c r="X3209" t="s">
        <v>23512</v>
      </c>
      <c r="Y3209" t="s">
        <v>23534</v>
      </c>
      <c r="Z3209">
        <v>1</v>
      </c>
      <c r="AA3209" t="s">
        <v>23527</v>
      </c>
      <c r="AB3209" t="s">
        <v>23535</v>
      </c>
      <c r="AC3209">
        <v>3.6</v>
      </c>
      <c r="AD3209">
        <v>303.84000000000003</v>
      </c>
    </row>
    <row r="3210" spans="1:30" x14ac:dyDescent="0.3">
      <c r="A3210">
        <v>18466825</v>
      </c>
      <c r="B3210" t="s">
        <v>7200</v>
      </c>
      <c r="C3210">
        <v>1</v>
      </c>
      <c r="D3210" t="s">
        <v>20596</v>
      </c>
      <c r="E3210" t="s">
        <v>23</v>
      </c>
      <c r="F3210" t="s">
        <v>108</v>
      </c>
      <c r="G3210">
        <v>77.212529059999994</v>
      </c>
      <c r="H3210">
        <v>28.627898479999999</v>
      </c>
      <c r="I3210" t="s">
        <v>877</v>
      </c>
      <c r="J3210" t="s">
        <v>28</v>
      </c>
      <c r="K3210">
        <v>1.2E-2</v>
      </c>
      <c r="L3210" t="s">
        <v>29</v>
      </c>
      <c r="M3210" t="s">
        <v>29</v>
      </c>
      <c r="N3210" t="s">
        <v>29</v>
      </c>
      <c r="O3210" t="s">
        <v>29</v>
      </c>
      <c r="P3210">
        <v>1</v>
      </c>
      <c r="Q3210">
        <v>1</v>
      </c>
      <c r="R3210">
        <v>300</v>
      </c>
      <c r="S3210">
        <v>1</v>
      </c>
      <c r="T3210">
        <v>18</v>
      </c>
      <c r="U3210" s="1">
        <v>42022</v>
      </c>
      <c r="V3210">
        <v>2015</v>
      </c>
      <c r="W3210">
        <v>1</v>
      </c>
      <c r="X3210" t="s">
        <v>23512</v>
      </c>
      <c r="Y3210" t="s">
        <v>23534</v>
      </c>
      <c r="Z3210">
        <v>4</v>
      </c>
      <c r="AA3210" t="s">
        <v>23530</v>
      </c>
      <c r="AB3210" t="s">
        <v>23535</v>
      </c>
      <c r="AC3210">
        <v>3.6</v>
      </c>
      <c r="AD3210">
        <v>303.84000000000003</v>
      </c>
    </row>
    <row r="3211" spans="1:30" x14ac:dyDescent="0.3">
      <c r="A3211">
        <v>309836</v>
      </c>
      <c r="B3211" t="s">
        <v>7202</v>
      </c>
      <c r="C3211">
        <v>1</v>
      </c>
      <c r="D3211" t="s">
        <v>20596</v>
      </c>
      <c r="E3211" t="s">
        <v>23</v>
      </c>
      <c r="F3211" t="s">
        <v>2939</v>
      </c>
      <c r="G3211">
        <v>77.089398130000006</v>
      </c>
      <c r="H3211">
        <v>28.664834339999999</v>
      </c>
      <c r="I3211" t="s">
        <v>567</v>
      </c>
      <c r="J3211" t="s">
        <v>28</v>
      </c>
      <c r="K3211">
        <v>1.2E-2</v>
      </c>
      <c r="L3211" t="s">
        <v>29</v>
      </c>
      <c r="M3211" t="s">
        <v>29</v>
      </c>
      <c r="N3211" t="s">
        <v>29</v>
      </c>
      <c r="O3211" t="s">
        <v>29</v>
      </c>
      <c r="P3211">
        <v>1</v>
      </c>
      <c r="Q3211">
        <v>9</v>
      </c>
      <c r="R3211">
        <v>300</v>
      </c>
      <c r="S3211">
        <v>3.2</v>
      </c>
      <c r="T3211">
        <v>22</v>
      </c>
      <c r="U3211" s="1">
        <v>40930</v>
      </c>
      <c r="V3211">
        <v>2012</v>
      </c>
      <c r="W3211">
        <v>1</v>
      </c>
      <c r="X3211" t="s">
        <v>23512</v>
      </c>
      <c r="Y3211" t="s">
        <v>23534</v>
      </c>
      <c r="Z3211">
        <v>4</v>
      </c>
      <c r="AA3211" t="s">
        <v>23530</v>
      </c>
      <c r="AB3211" t="s">
        <v>23535</v>
      </c>
      <c r="AC3211">
        <v>3.6</v>
      </c>
      <c r="AD3211">
        <v>303.84000000000003</v>
      </c>
    </row>
    <row r="3212" spans="1:30" x14ac:dyDescent="0.3">
      <c r="A3212">
        <v>1990</v>
      </c>
      <c r="B3212" t="s">
        <v>7204</v>
      </c>
      <c r="C3212">
        <v>1</v>
      </c>
      <c r="D3212" t="s">
        <v>20596</v>
      </c>
      <c r="E3212" t="s">
        <v>23</v>
      </c>
      <c r="F3212" t="s">
        <v>2939</v>
      </c>
      <c r="G3212">
        <v>77.101133799999999</v>
      </c>
      <c r="H3212">
        <v>28.668401100000001</v>
      </c>
      <c r="I3212" t="s">
        <v>682</v>
      </c>
      <c r="J3212" t="s">
        <v>28</v>
      </c>
      <c r="K3212">
        <v>1.2E-2</v>
      </c>
      <c r="L3212" t="s">
        <v>29</v>
      </c>
      <c r="M3212" t="s">
        <v>29</v>
      </c>
      <c r="N3212" t="s">
        <v>29</v>
      </c>
      <c r="O3212" t="s">
        <v>29</v>
      </c>
      <c r="P3212">
        <v>1</v>
      </c>
      <c r="Q3212">
        <v>29</v>
      </c>
      <c r="R3212">
        <v>300</v>
      </c>
      <c r="S3212">
        <v>2.8</v>
      </c>
      <c r="T3212">
        <v>4</v>
      </c>
      <c r="U3212" s="1">
        <v>40547</v>
      </c>
      <c r="V3212">
        <v>2011</v>
      </c>
      <c r="W3212">
        <v>1</v>
      </c>
      <c r="X3212" t="s">
        <v>23512</v>
      </c>
      <c r="Y3212" t="s">
        <v>23534</v>
      </c>
      <c r="Z3212">
        <v>2</v>
      </c>
      <c r="AA3212" t="s">
        <v>23526</v>
      </c>
      <c r="AB3212" t="s">
        <v>23535</v>
      </c>
      <c r="AC3212">
        <v>3.6</v>
      </c>
      <c r="AD3212">
        <v>303.84000000000003</v>
      </c>
    </row>
    <row r="3213" spans="1:30" x14ac:dyDescent="0.3">
      <c r="A3213">
        <v>7291</v>
      </c>
      <c r="B3213" t="s">
        <v>6633</v>
      </c>
      <c r="C3213">
        <v>1</v>
      </c>
      <c r="D3213" t="s">
        <v>20596</v>
      </c>
      <c r="E3213" t="s">
        <v>23</v>
      </c>
      <c r="F3213" t="s">
        <v>2939</v>
      </c>
      <c r="G3213">
        <v>77.107355799999993</v>
      </c>
      <c r="H3213">
        <v>28.670040799999999</v>
      </c>
      <c r="I3213" t="s">
        <v>706</v>
      </c>
      <c r="J3213" t="s">
        <v>28</v>
      </c>
      <c r="K3213">
        <v>1.2E-2</v>
      </c>
      <c r="L3213" t="s">
        <v>29</v>
      </c>
      <c r="M3213" t="s">
        <v>36</v>
      </c>
      <c r="N3213" t="s">
        <v>29</v>
      </c>
      <c r="O3213" t="s">
        <v>29</v>
      </c>
      <c r="P3213">
        <v>1</v>
      </c>
      <c r="Q3213">
        <v>108</v>
      </c>
      <c r="R3213">
        <v>300</v>
      </c>
      <c r="S3213">
        <v>3.6</v>
      </c>
      <c r="T3213">
        <v>24</v>
      </c>
      <c r="U3213" s="1">
        <v>40202</v>
      </c>
      <c r="V3213">
        <v>2010</v>
      </c>
      <c r="W3213">
        <v>1</v>
      </c>
      <c r="X3213" t="s">
        <v>23512</v>
      </c>
      <c r="Y3213" t="s">
        <v>23534</v>
      </c>
      <c r="Z3213">
        <v>5</v>
      </c>
      <c r="AA3213" t="s">
        <v>23530</v>
      </c>
      <c r="AB3213" t="s">
        <v>23535</v>
      </c>
      <c r="AC3213">
        <v>3.6</v>
      </c>
      <c r="AD3213">
        <v>303.84000000000003</v>
      </c>
    </row>
    <row r="3214" spans="1:30" x14ac:dyDescent="0.3">
      <c r="A3214">
        <v>6261</v>
      </c>
      <c r="B3214" t="s">
        <v>7149</v>
      </c>
      <c r="C3214">
        <v>1</v>
      </c>
      <c r="D3214" t="s">
        <v>20596</v>
      </c>
      <c r="E3214" t="s">
        <v>23</v>
      </c>
      <c r="F3214" t="s">
        <v>229</v>
      </c>
      <c r="G3214">
        <v>77.290993299999997</v>
      </c>
      <c r="H3214">
        <v>28.6342718</v>
      </c>
      <c r="I3214" t="s">
        <v>7208</v>
      </c>
      <c r="J3214" t="s">
        <v>28</v>
      </c>
      <c r="K3214">
        <v>1.2E-2</v>
      </c>
      <c r="L3214" t="s">
        <v>29</v>
      </c>
      <c r="M3214" t="s">
        <v>29</v>
      </c>
      <c r="N3214" t="s">
        <v>29</v>
      </c>
      <c r="O3214" t="s">
        <v>29</v>
      </c>
      <c r="P3214">
        <v>1</v>
      </c>
      <c r="Q3214">
        <v>47</v>
      </c>
      <c r="R3214">
        <v>300</v>
      </c>
      <c r="S3214">
        <v>3.3</v>
      </c>
      <c r="T3214">
        <v>5</v>
      </c>
      <c r="U3214" s="1">
        <v>41279</v>
      </c>
      <c r="V3214">
        <v>2013</v>
      </c>
      <c r="W3214">
        <v>1</v>
      </c>
      <c r="X3214" t="s">
        <v>23512</v>
      </c>
      <c r="Y3214" t="s">
        <v>23534</v>
      </c>
      <c r="Z3214">
        <v>1</v>
      </c>
      <c r="AA3214" t="s">
        <v>23524</v>
      </c>
      <c r="AB3214" t="s">
        <v>23535</v>
      </c>
      <c r="AC3214">
        <v>3.6</v>
      </c>
      <c r="AD3214">
        <v>303.84000000000003</v>
      </c>
    </row>
    <row r="3215" spans="1:30" x14ac:dyDescent="0.3">
      <c r="A3215">
        <v>18219526</v>
      </c>
      <c r="B3215" t="s">
        <v>7209</v>
      </c>
      <c r="C3215">
        <v>1</v>
      </c>
      <c r="D3215" t="s">
        <v>20596</v>
      </c>
      <c r="E3215" t="s">
        <v>23</v>
      </c>
      <c r="F3215" t="s">
        <v>1917</v>
      </c>
      <c r="G3215">
        <v>77.199187989999999</v>
      </c>
      <c r="H3215">
        <v>28.56057904</v>
      </c>
      <c r="I3215" t="s">
        <v>523</v>
      </c>
      <c r="J3215" t="s">
        <v>28</v>
      </c>
      <c r="K3215">
        <v>1.2E-2</v>
      </c>
      <c r="L3215" t="s">
        <v>29</v>
      </c>
      <c r="M3215" t="s">
        <v>36</v>
      </c>
      <c r="N3215" t="s">
        <v>29</v>
      </c>
      <c r="O3215" t="s">
        <v>29</v>
      </c>
      <c r="P3215">
        <v>1</v>
      </c>
      <c r="Q3215">
        <v>37</v>
      </c>
      <c r="R3215">
        <v>300</v>
      </c>
      <c r="S3215">
        <v>3.2</v>
      </c>
      <c r="T3215">
        <v>22</v>
      </c>
      <c r="U3215" s="1">
        <v>40565</v>
      </c>
      <c r="V3215">
        <v>2011</v>
      </c>
      <c r="W3215">
        <v>1</v>
      </c>
      <c r="X3215" t="s">
        <v>23512</v>
      </c>
      <c r="Y3215" t="s">
        <v>23534</v>
      </c>
      <c r="Z3215">
        <v>4</v>
      </c>
      <c r="AA3215" t="s">
        <v>23524</v>
      </c>
      <c r="AB3215" t="s">
        <v>23535</v>
      </c>
      <c r="AC3215">
        <v>3.6</v>
      </c>
      <c r="AD3215">
        <v>303.84000000000003</v>
      </c>
    </row>
    <row r="3216" spans="1:30" x14ac:dyDescent="0.3">
      <c r="A3216">
        <v>18423867</v>
      </c>
      <c r="B3216" t="s">
        <v>7211</v>
      </c>
      <c r="C3216">
        <v>1</v>
      </c>
      <c r="D3216" t="s">
        <v>20596</v>
      </c>
      <c r="E3216" t="s">
        <v>23</v>
      </c>
      <c r="F3216" t="s">
        <v>897</v>
      </c>
      <c r="G3216">
        <v>77.291918999999993</v>
      </c>
      <c r="H3216">
        <v>28.6896366</v>
      </c>
      <c r="I3216" t="s">
        <v>866</v>
      </c>
      <c r="J3216" t="s">
        <v>28</v>
      </c>
      <c r="K3216">
        <v>1.2E-2</v>
      </c>
      <c r="L3216" t="s">
        <v>29</v>
      </c>
      <c r="M3216" t="s">
        <v>29</v>
      </c>
      <c r="N3216" t="s">
        <v>29</v>
      </c>
      <c r="O3216" t="s">
        <v>29</v>
      </c>
      <c r="P3216">
        <v>1</v>
      </c>
      <c r="Q3216">
        <v>1</v>
      </c>
      <c r="R3216">
        <v>300</v>
      </c>
      <c r="S3216">
        <v>1</v>
      </c>
      <c r="T3216">
        <v>9</v>
      </c>
      <c r="U3216" s="1">
        <v>41648</v>
      </c>
      <c r="V3216">
        <v>2014</v>
      </c>
      <c r="W3216">
        <v>1</v>
      </c>
      <c r="X3216" t="s">
        <v>23512</v>
      </c>
      <c r="Y3216" t="s">
        <v>23534</v>
      </c>
      <c r="Z3216">
        <v>2</v>
      </c>
      <c r="AA3216" t="s">
        <v>23527</v>
      </c>
      <c r="AB3216" t="s">
        <v>23535</v>
      </c>
      <c r="AC3216">
        <v>3.6</v>
      </c>
      <c r="AD3216">
        <v>303.84000000000003</v>
      </c>
    </row>
    <row r="3217" spans="1:30" x14ac:dyDescent="0.3">
      <c r="A3217">
        <v>307521</v>
      </c>
      <c r="B3217" t="s">
        <v>7213</v>
      </c>
      <c r="C3217">
        <v>1</v>
      </c>
      <c r="D3217" t="s">
        <v>20596</v>
      </c>
      <c r="E3217" t="s">
        <v>23</v>
      </c>
      <c r="F3217" t="s">
        <v>897</v>
      </c>
      <c r="G3217">
        <v>77.2850964</v>
      </c>
      <c r="H3217">
        <v>28.682269699999999</v>
      </c>
      <c r="I3217" t="s">
        <v>769</v>
      </c>
      <c r="J3217" t="s">
        <v>28</v>
      </c>
      <c r="K3217">
        <v>1.2E-2</v>
      </c>
      <c r="L3217" t="s">
        <v>29</v>
      </c>
      <c r="M3217" t="s">
        <v>29</v>
      </c>
      <c r="N3217" t="s">
        <v>29</v>
      </c>
      <c r="O3217" t="s">
        <v>29</v>
      </c>
      <c r="P3217">
        <v>1</v>
      </c>
      <c r="Q3217">
        <v>3</v>
      </c>
      <c r="R3217">
        <v>300</v>
      </c>
      <c r="S3217">
        <v>1</v>
      </c>
      <c r="T3217">
        <v>21</v>
      </c>
      <c r="U3217" s="1">
        <v>42390</v>
      </c>
      <c r="V3217">
        <v>2016</v>
      </c>
      <c r="W3217">
        <v>1</v>
      </c>
      <c r="X3217" t="s">
        <v>23512</v>
      </c>
      <c r="Y3217" t="s">
        <v>23534</v>
      </c>
      <c r="Z3217">
        <v>4</v>
      </c>
      <c r="AA3217" t="s">
        <v>23527</v>
      </c>
      <c r="AB3217" t="s">
        <v>23535</v>
      </c>
      <c r="AC3217">
        <v>3.6</v>
      </c>
      <c r="AD3217">
        <v>303.84000000000003</v>
      </c>
    </row>
    <row r="3218" spans="1:30" x14ac:dyDescent="0.3">
      <c r="A3218">
        <v>309006</v>
      </c>
      <c r="B3218" t="s">
        <v>7215</v>
      </c>
      <c r="C3218">
        <v>1</v>
      </c>
      <c r="D3218" t="s">
        <v>20596</v>
      </c>
      <c r="E3218" t="s">
        <v>23</v>
      </c>
      <c r="F3218" t="s">
        <v>713</v>
      </c>
      <c r="G3218">
        <v>77.112166500000001</v>
      </c>
      <c r="H3218">
        <v>28.6499138</v>
      </c>
      <c r="I3218" t="s">
        <v>877</v>
      </c>
      <c r="J3218" t="s">
        <v>28</v>
      </c>
      <c r="K3218">
        <v>1.2E-2</v>
      </c>
      <c r="L3218" t="s">
        <v>29</v>
      </c>
      <c r="M3218" t="s">
        <v>29</v>
      </c>
      <c r="N3218" t="s">
        <v>29</v>
      </c>
      <c r="O3218" t="s">
        <v>29</v>
      </c>
      <c r="P3218">
        <v>1</v>
      </c>
      <c r="Q3218">
        <v>3</v>
      </c>
      <c r="R3218">
        <v>300</v>
      </c>
      <c r="S3218">
        <v>1</v>
      </c>
      <c r="T3218">
        <v>23</v>
      </c>
      <c r="U3218" s="1">
        <v>42027</v>
      </c>
      <c r="V3218">
        <v>2015</v>
      </c>
      <c r="W3218">
        <v>1</v>
      </c>
      <c r="X3218" t="s">
        <v>23512</v>
      </c>
      <c r="Y3218" t="s">
        <v>23534</v>
      </c>
      <c r="Z3218">
        <v>4</v>
      </c>
      <c r="AA3218" t="s">
        <v>23529</v>
      </c>
      <c r="AB3218" t="s">
        <v>23535</v>
      </c>
      <c r="AC3218">
        <v>3.6</v>
      </c>
      <c r="AD3218">
        <v>303.84000000000003</v>
      </c>
    </row>
    <row r="3219" spans="1:30" x14ac:dyDescent="0.3">
      <c r="A3219">
        <v>18363058</v>
      </c>
      <c r="B3219" t="s">
        <v>7217</v>
      </c>
      <c r="C3219">
        <v>1</v>
      </c>
      <c r="D3219" t="s">
        <v>20596</v>
      </c>
      <c r="E3219" t="s">
        <v>23</v>
      </c>
      <c r="F3219" t="s">
        <v>1162</v>
      </c>
      <c r="G3219">
        <v>77.034600499999996</v>
      </c>
      <c r="H3219">
        <v>28.619403599999998</v>
      </c>
      <c r="I3219" t="s">
        <v>523</v>
      </c>
      <c r="J3219" t="s">
        <v>28</v>
      </c>
      <c r="K3219">
        <v>1.2E-2</v>
      </c>
      <c r="L3219" t="s">
        <v>29</v>
      </c>
      <c r="M3219" t="s">
        <v>36</v>
      </c>
      <c r="N3219" t="s">
        <v>29</v>
      </c>
      <c r="O3219" t="s">
        <v>29</v>
      </c>
      <c r="P3219">
        <v>1</v>
      </c>
      <c r="Q3219">
        <v>2</v>
      </c>
      <c r="R3219">
        <v>300</v>
      </c>
      <c r="S3219">
        <v>1</v>
      </c>
      <c r="T3219">
        <v>27</v>
      </c>
      <c r="U3219" s="1">
        <v>43127</v>
      </c>
      <c r="V3219">
        <v>2018</v>
      </c>
      <c r="W3219">
        <v>1</v>
      </c>
      <c r="X3219" t="s">
        <v>23512</v>
      </c>
      <c r="Y3219" t="s">
        <v>23534</v>
      </c>
      <c r="Z3219">
        <v>4</v>
      </c>
      <c r="AA3219" t="s">
        <v>23524</v>
      </c>
      <c r="AB3219" t="s">
        <v>23535</v>
      </c>
      <c r="AC3219">
        <v>3.6</v>
      </c>
      <c r="AD3219">
        <v>303.84000000000003</v>
      </c>
    </row>
    <row r="3220" spans="1:30" x14ac:dyDescent="0.3">
      <c r="A3220">
        <v>18175303</v>
      </c>
      <c r="B3220" t="s">
        <v>6790</v>
      </c>
      <c r="C3220">
        <v>1</v>
      </c>
      <c r="D3220" t="s">
        <v>20596</v>
      </c>
      <c r="E3220" t="s">
        <v>23</v>
      </c>
      <c r="F3220" t="s">
        <v>2070</v>
      </c>
      <c r="G3220">
        <v>77.201307700000001</v>
      </c>
      <c r="H3220">
        <v>28.6910317</v>
      </c>
      <c r="I3220" t="s">
        <v>5910</v>
      </c>
      <c r="J3220" t="s">
        <v>28</v>
      </c>
      <c r="K3220">
        <v>1.2E-2</v>
      </c>
      <c r="L3220" t="s">
        <v>29</v>
      </c>
      <c r="M3220" t="s">
        <v>29</v>
      </c>
      <c r="N3220" t="s">
        <v>29</v>
      </c>
      <c r="O3220" t="s">
        <v>29</v>
      </c>
      <c r="P3220">
        <v>1</v>
      </c>
      <c r="Q3220">
        <v>114</v>
      </c>
      <c r="R3220">
        <v>300</v>
      </c>
      <c r="S3220">
        <v>3.8</v>
      </c>
      <c r="T3220">
        <v>15</v>
      </c>
      <c r="U3220" s="1">
        <v>43115</v>
      </c>
      <c r="V3220">
        <v>2018</v>
      </c>
      <c r="W3220">
        <v>1</v>
      </c>
      <c r="X3220" t="s">
        <v>23512</v>
      </c>
      <c r="Y3220" t="s">
        <v>23534</v>
      </c>
      <c r="Z3220">
        <v>3</v>
      </c>
      <c r="AA3220" t="s">
        <v>23528</v>
      </c>
      <c r="AB3220" t="s">
        <v>23535</v>
      </c>
      <c r="AC3220">
        <v>3.6</v>
      </c>
      <c r="AD3220">
        <v>303.84000000000003</v>
      </c>
    </row>
    <row r="3221" spans="1:30" x14ac:dyDescent="0.3">
      <c r="A3221">
        <v>18322639</v>
      </c>
      <c r="B3221" t="s">
        <v>7220</v>
      </c>
      <c r="C3221">
        <v>1</v>
      </c>
      <c r="D3221" t="s">
        <v>20596</v>
      </c>
      <c r="E3221" t="s">
        <v>23</v>
      </c>
      <c r="F3221" t="s">
        <v>2175</v>
      </c>
      <c r="G3221">
        <v>77.070988099999994</v>
      </c>
      <c r="H3221">
        <v>28.642645000000002</v>
      </c>
      <c r="I3221" t="s">
        <v>7222</v>
      </c>
      <c r="J3221" t="s">
        <v>28</v>
      </c>
      <c r="K3221">
        <v>1.2E-2</v>
      </c>
      <c r="L3221" t="s">
        <v>29</v>
      </c>
      <c r="M3221" t="s">
        <v>29</v>
      </c>
      <c r="N3221" t="s">
        <v>29</v>
      </c>
      <c r="O3221" t="s">
        <v>29</v>
      </c>
      <c r="P3221">
        <v>1</v>
      </c>
      <c r="Q3221">
        <v>5</v>
      </c>
      <c r="R3221">
        <v>300</v>
      </c>
      <c r="S3221">
        <v>3</v>
      </c>
      <c r="T3221">
        <v>22</v>
      </c>
      <c r="U3221" s="1">
        <v>43122</v>
      </c>
      <c r="V3221">
        <v>2018</v>
      </c>
      <c r="W3221">
        <v>1</v>
      </c>
      <c r="X3221" t="s">
        <v>23512</v>
      </c>
      <c r="Y3221" t="s">
        <v>23534</v>
      </c>
      <c r="Z3221">
        <v>4</v>
      </c>
      <c r="AA3221" t="s">
        <v>23528</v>
      </c>
      <c r="AB3221" t="s">
        <v>23535</v>
      </c>
      <c r="AC3221">
        <v>3.6</v>
      </c>
      <c r="AD3221">
        <v>303.84000000000003</v>
      </c>
    </row>
    <row r="3222" spans="1:30" x14ac:dyDescent="0.3">
      <c r="A3222">
        <v>300406</v>
      </c>
      <c r="B3222" t="s">
        <v>7223</v>
      </c>
      <c r="C3222">
        <v>1</v>
      </c>
      <c r="D3222" t="s">
        <v>20596</v>
      </c>
      <c r="E3222" t="s">
        <v>23</v>
      </c>
      <c r="F3222" t="s">
        <v>2175</v>
      </c>
      <c r="G3222">
        <v>77.079740299999997</v>
      </c>
      <c r="H3222">
        <v>28.641959499999999</v>
      </c>
      <c r="I3222" t="s">
        <v>533</v>
      </c>
      <c r="J3222" t="s">
        <v>28</v>
      </c>
      <c r="K3222">
        <v>1.2E-2</v>
      </c>
      <c r="L3222" t="s">
        <v>29</v>
      </c>
      <c r="M3222" t="s">
        <v>29</v>
      </c>
      <c r="N3222" t="s">
        <v>29</v>
      </c>
      <c r="O3222" t="s">
        <v>29</v>
      </c>
      <c r="P3222">
        <v>1</v>
      </c>
      <c r="Q3222">
        <v>12</v>
      </c>
      <c r="R3222">
        <v>300</v>
      </c>
      <c r="S3222">
        <v>3.1</v>
      </c>
      <c r="T3222">
        <v>7</v>
      </c>
      <c r="U3222" s="1">
        <v>41281</v>
      </c>
      <c r="V3222">
        <v>2013</v>
      </c>
      <c r="W3222">
        <v>1</v>
      </c>
      <c r="X3222" t="s">
        <v>23512</v>
      </c>
      <c r="Y3222" t="s">
        <v>23534</v>
      </c>
      <c r="Z3222">
        <v>2</v>
      </c>
      <c r="AA3222" t="s">
        <v>23528</v>
      </c>
      <c r="AB3222" t="s">
        <v>23535</v>
      </c>
      <c r="AC3222">
        <v>3.6</v>
      </c>
      <c r="AD3222">
        <v>303.84000000000003</v>
      </c>
    </row>
    <row r="3223" spans="1:30" x14ac:dyDescent="0.3">
      <c r="A3223">
        <v>18380891</v>
      </c>
      <c r="B3223" t="s">
        <v>7225</v>
      </c>
      <c r="C3223">
        <v>1</v>
      </c>
      <c r="D3223" t="s">
        <v>20596</v>
      </c>
      <c r="E3223" t="s">
        <v>23</v>
      </c>
      <c r="F3223" t="s">
        <v>214</v>
      </c>
      <c r="G3223">
        <v>77.312065039999993</v>
      </c>
      <c r="H3223">
        <v>28.669100459999999</v>
      </c>
      <c r="I3223" t="s">
        <v>580</v>
      </c>
      <c r="J3223" t="s">
        <v>28</v>
      </c>
      <c r="K3223">
        <v>1.2E-2</v>
      </c>
      <c r="L3223" t="s">
        <v>29</v>
      </c>
      <c r="M3223" t="s">
        <v>36</v>
      </c>
      <c r="N3223" t="s">
        <v>29</v>
      </c>
      <c r="O3223" t="s">
        <v>29</v>
      </c>
      <c r="P3223">
        <v>1</v>
      </c>
      <c r="Q3223">
        <v>35</v>
      </c>
      <c r="R3223">
        <v>300</v>
      </c>
      <c r="S3223">
        <v>3.6</v>
      </c>
      <c r="T3223">
        <v>24</v>
      </c>
      <c r="U3223" s="1">
        <v>43124</v>
      </c>
      <c r="V3223">
        <v>2018</v>
      </c>
      <c r="W3223">
        <v>1</v>
      </c>
      <c r="X3223" t="s">
        <v>23512</v>
      </c>
      <c r="Y3223" t="s">
        <v>23534</v>
      </c>
      <c r="Z3223">
        <v>4</v>
      </c>
      <c r="AA3223" t="s">
        <v>23531</v>
      </c>
      <c r="AB3223" t="s">
        <v>23535</v>
      </c>
      <c r="AC3223">
        <v>3.6</v>
      </c>
      <c r="AD3223">
        <v>303.84000000000003</v>
      </c>
    </row>
    <row r="3224" spans="1:30" x14ac:dyDescent="0.3">
      <c r="A3224">
        <v>309384</v>
      </c>
      <c r="B3224" t="s">
        <v>7227</v>
      </c>
      <c r="C3224">
        <v>1</v>
      </c>
      <c r="D3224" t="s">
        <v>20596</v>
      </c>
      <c r="E3224" t="s">
        <v>23</v>
      </c>
      <c r="F3224" t="s">
        <v>323</v>
      </c>
      <c r="G3224">
        <v>77.185585099999997</v>
      </c>
      <c r="H3224">
        <v>28.6738532</v>
      </c>
      <c r="I3224" t="s">
        <v>4496</v>
      </c>
      <c r="J3224" t="s">
        <v>28</v>
      </c>
      <c r="K3224">
        <v>1.2E-2</v>
      </c>
      <c r="L3224" t="s">
        <v>29</v>
      </c>
      <c r="M3224" t="s">
        <v>29</v>
      </c>
      <c r="N3224" t="s">
        <v>29</v>
      </c>
      <c r="O3224" t="s">
        <v>29</v>
      </c>
      <c r="P3224">
        <v>1</v>
      </c>
      <c r="Q3224">
        <v>9</v>
      </c>
      <c r="R3224">
        <v>300</v>
      </c>
      <c r="S3224">
        <v>3.1</v>
      </c>
      <c r="T3224">
        <v>18</v>
      </c>
      <c r="U3224" s="1">
        <v>41626</v>
      </c>
      <c r="V3224">
        <v>2013</v>
      </c>
      <c r="W3224">
        <v>12</v>
      </c>
      <c r="X3224" t="s">
        <v>23513</v>
      </c>
      <c r="Y3224" t="s">
        <v>23536</v>
      </c>
      <c r="Z3224">
        <v>51</v>
      </c>
      <c r="AA3224" t="s">
        <v>23531</v>
      </c>
      <c r="AB3224" t="s">
        <v>23537</v>
      </c>
      <c r="AC3224">
        <v>3.6</v>
      </c>
      <c r="AD3224">
        <v>303.84000000000003</v>
      </c>
    </row>
    <row r="3225" spans="1:30" x14ac:dyDescent="0.3">
      <c r="A3225">
        <v>18441672</v>
      </c>
      <c r="B3225" t="s">
        <v>6928</v>
      </c>
      <c r="C3225">
        <v>1</v>
      </c>
      <c r="D3225" t="s">
        <v>20596</v>
      </c>
      <c r="E3225" t="s">
        <v>23</v>
      </c>
      <c r="F3225" t="s">
        <v>323</v>
      </c>
      <c r="G3225">
        <v>77.172421900000003</v>
      </c>
      <c r="H3225">
        <v>28.6940223</v>
      </c>
      <c r="I3225" t="s">
        <v>556</v>
      </c>
      <c r="J3225" t="s">
        <v>28</v>
      </c>
      <c r="K3225">
        <v>1.2E-2</v>
      </c>
      <c r="L3225" t="s">
        <v>29</v>
      </c>
      <c r="M3225" t="s">
        <v>29</v>
      </c>
      <c r="N3225" t="s">
        <v>29</v>
      </c>
      <c r="O3225" t="s">
        <v>29</v>
      </c>
      <c r="P3225">
        <v>1</v>
      </c>
      <c r="Q3225">
        <v>1</v>
      </c>
      <c r="R3225">
        <v>300</v>
      </c>
      <c r="S3225">
        <v>1</v>
      </c>
      <c r="T3225">
        <v>20</v>
      </c>
      <c r="U3225" s="1">
        <v>43089</v>
      </c>
      <c r="V3225">
        <v>2017</v>
      </c>
      <c r="W3225">
        <v>12</v>
      </c>
      <c r="X3225" t="s">
        <v>23513</v>
      </c>
      <c r="Y3225" t="s">
        <v>23536</v>
      </c>
      <c r="Z3225">
        <v>51</v>
      </c>
      <c r="AA3225" t="s">
        <v>23531</v>
      </c>
      <c r="AB3225" t="s">
        <v>23537</v>
      </c>
      <c r="AC3225">
        <v>3.6</v>
      </c>
      <c r="AD3225">
        <v>303.84000000000003</v>
      </c>
    </row>
    <row r="3226" spans="1:30" x14ac:dyDescent="0.3">
      <c r="A3226">
        <v>18248970</v>
      </c>
      <c r="B3226" t="s">
        <v>7230</v>
      </c>
      <c r="C3226">
        <v>1</v>
      </c>
      <c r="D3226" t="s">
        <v>20596</v>
      </c>
      <c r="E3226" t="s">
        <v>23</v>
      </c>
      <c r="F3226" t="s">
        <v>323</v>
      </c>
      <c r="G3226">
        <v>77.185630000000003</v>
      </c>
      <c r="H3226">
        <v>28.673812699999999</v>
      </c>
      <c r="I3226" t="s">
        <v>1142</v>
      </c>
      <c r="J3226" t="s">
        <v>28</v>
      </c>
      <c r="K3226">
        <v>1.2E-2</v>
      </c>
      <c r="L3226" t="s">
        <v>29</v>
      </c>
      <c r="M3226" t="s">
        <v>29</v>
      </c>
      <c r="N3226" t="s">
        <v>29</v>
      </c>
      <c r="O3226" t="s">
        <v>29</v>
      </c>
      <c r="P3226">
        <v>1</v>
      </c>
      <c r="Q3226">
        <v>1</v>
      </c>
      <c r="R3226">
        <v>300</v>
      </c>
      <c r="S3226">
        <v>1</v>
      </c>
      <c r="T3226">
        <v>11</v>
      </c>
      <c r="U3226" s="1">
        <v>40523</v>
      </c>
      <c r="V3226">
        <v>2010</v>
      </c>
      <c r="W3226">
        <v>12</v>
      </c>
      <c r="X3226" t="s">
        <v>23513</v>
      </c>
      <c r="Y3226" t="s">
        <v>23536</v>
      </c>
      <c r="Z3226">
        <v>50</v>
      </c>
      <c r="AA3226" t="s">
        <v>23524</v>
      </c>
      <c r="AB3226" t="s">
        <v>23537</v>
      </c>
      <c r="AC3226">
        <v>3.6</v>
      </c>
      <c r="AD3226">
        <v>303.84000000000003</v>
      </c>
    </row>
    <row r="3227" spans="1:30" x14ac:dyDescent="0.3">
      <c r="A3227">
        <v>2134</v>
      </c>
      <c r="B3227" t="s">
        <v>7117</v>
      </c>
      <c r="C3227">
        <v>1</v>
      </c>
      <c r="D3227" t="s">
        <v>20596</v>
      </c>
      <c r="E3227" t="s">
        <v>23</v>
      </c>
      <c r="F3227" t="s">
        <v>3280</v>
      </c>
      <c r="G3227">
        <v>77.163354010000006</v>
      </c>
      <c r="H3227">
        <v>28.557490520000002</v>
      </c>
      <c r="I3227" t="s">
        <v>1262</v>
      </c>
      <c r="J3227" t="s">
        <v>28</v>
      </c>
      <c r="K3227">
        <v>1.2E-2</v>
      </c>
      <c r="L3227" t="s">
        <v>29</v>
      </c>
      <c r="M3227" t="s">
        <v>36</v>
      </c>
      <c r="N3227" t="s">
        <v>29</v>
      </c>
      <c r="O3227" t="s">
        <v>29</v>
      </c>
      <c r="P3227">
        <v>1</v>
      </c>
      <c r="Q3227">
        <v>23</v>
      </c>
      <c r="R3227">
        <v>300</v>
      </c>
      <c r="S3227">
        <v>2.8</v>
      </c>
      <c r="T3227">
        <v>23</v>
      </c>
      <c r="U3227" s="1">
        <v>43457</v>
      </c>
      <c r="V3227">
        <v>2018</v>
      </c>
      <c r="W3227">
        <v>12</v>
      </c>
      <c r="X3227" t="s">
        <v>23513</v>
      </c>
      <c r="Y3227" t="s">
        <v>23536</v>
      </c>
      <c r="Z3227">
        <v>52</v>
      </c>
      <c r="AA3227" t="s">
        <v>23530</v>
      </c>
      <c r="AB3227" t="s">
        <v>23537</v>
      </c>
      <c r="AC3227">
        <v>3.6</v>
      </c>
      <c r="AD3227">
        <v>303.84000000000003</v>
      </c>
    </row>
    <row r="3228" spans="1:30" x14ac:dyDescent="0.3">
      <c r="A3228">
        <v>6704</v>
      </c>
      <c r="B3228" t="s">
        <v>6765</v>
      </c>
      <c r="C3228">
        <v>1</v>
      </c>
      <c r="D3228" t="s">
        <v>20596</v>
      </c>
      <c r="E3228" t="s">
        <v>23</v>
      </c>
      <c r="F3228" t="s">
        <v>327</v>
      </c>
      <c r="G3228">
        <v>77.230770699999994</v>
      </c>
      <c r="H3228">
        <v>28.656224900000002</v>
      </c>
      <c r="I3228" t="s">
        <v>6767</v>
      </c>
      <c r="J3228" t="s">
        <v>28</v>
      </c>
      <c r="K3228">
        <v>1.2E-2</v>
      </c>
      <c r="L3228" t="s">
        <v>29</v>
      </c>
      <c r="M3228" t="s">
        <v>29</v>
      </c>
      <c r="N3228" t="s">
        <v>29</v>
      </c>
      <c r="O3228" t="s">
        <v>29</v>
      </c>
      <c r="P3228">
        <v>1</v>
      </c>
      <c r="Q3228">
        <v>163</v>
      </c>
      <c r="R3228">
        <v>300</v>
      </c>
      <c r="S3228">
        <v>3.9</v>
      </c>
      <c r="T3228">
        <v>25</v>
      </c>
      <c r="U3228" s="1">
        <v>40902</v>
      </c>
      <c r="V3228">
        <v>2011</v>
      </c>
      <c r="W3228">
        <v>12</v>
      </c>
      <c r="X3228" t="s">
        <v>23513</v>
      </c>
      <c r="Y3228" t="s">
        <v>23536</v>
      </c>
      <c r="Z3228">
        <v>53</v>
      </c>
      <c r="AA3228" t="s">
        <v>23530</v>
      </c>
      <c r="AB3228" t="s">
        <v>23537</v>
      </c>
      <c r="AC3228">
        <v>3.6</v>
      </c>
      <c r="AD3228">
        <v>303.84000000000003</v>
      </c>
    </row>
    <row r="3229" spans="1:30" x14ac:dyDescent="0.3">
      <c r="A3229">
        <v>18354627</v>
      </c>
      <c r="B3229" t="s">
        <v>7234</v>
      </c>
      <c r="C3229">
        <v>1</v>
      </c>
      <c r="D3229" t="s">
        <v>20596</v>
      </c>
      <c r="E3229" t="s">
        <v>23</v>
      </c>
      <c r="F3229" t="s">
        <v>243</v>
      </c>
      <c r="G3229">
        <v>77.248180099999999</v>
      </c>
      <c r="H3229">
        <v>28.541422699999998</v>
      </c>
      <c r="I3229" t="s">
        <v>3328</v>
      </c>
      <c r="J3229" t="s">
        <v>28</v>
      </c>
      <c r="K3229">
        <v>1.2E-2</v>
      </c>
      <c r="L3229" t="s">
        <v>29</v>
      </c>
      <c r="M3229" t="s">
        <v>36</v>
      </c>
      <c r="N3229" t="s">
        <v>29</v>
      </c>
      <c r="O3229" t="s">
        <v>29</v>
      </c>
      <c r="P3229">
        <v>1</v>
      </c>
      <c r="Q3229">
        <v>18</v>
      </c>
      <c r="R3229">
        <v>300</v>
      </c>
      <c r="S3229">
        <v>3.3</v>
      </c>
      <c r="T3229">
        <v>13</v>
      </c>
      <c r="U3229" s="1">
        <v>41986</v>
      </c>
      <c r="V3229">
        <v>2014</v>
      </c>
      <c r="W3229">
        <v>12</v>
      </c>
      <c r="X3229" t="s">
        <v>23513</v>
      </c>
      <c r="Y3229" t="s">
        <v>23536</v>
      </c>
      <c r="Z3229">
        <v>50</v>
      </c>
      <c r="AA3229" t="s">
        <v>23524</v>
      </c>
      <c r="AB3229" t="s">
        <v>23537</v>
      </c>
      <c r="AC3229">
        <v>3.6</v>
      </c>
      <c r="AD3229">
        <v>303.84000000000003</v>
      </c>
    </row>
    <row r="3230" spans="1:30" x14ac:dyDescent="0.3">
      <c r="A3230">
        <v>300408</v>
      </c>
      <c r="B3230" t="s">
        <v>2973</v>
      </c>
      <c r="C3230">
        <v>1</v>
      </c>
      <c r="D3230" t="s">
        <v>20596</v>
      </c>
      <c r="E3230" t="s">
        <v>23</v>
      </c>
      <c r="F3230" t="s">
        <v>1444</v>
      </c>
      <c r="G3230">
        <v>77.195198599999998</v>
      </c>
      <c r="H3230">
        <v>28.5763982</v>
      </c>
      <c r="I3230" t="s">
        <v>2976</v>
      </c>
      <c r="J3230" t="s">
        <v>28</v>
      </c>
      <c r="K3230">
        <v>1.2E-2</v>
      </c>
      <c r="L3230" t="s">
        <v>29</v>
      </c>
      <c r="M3230" t="s">
        <v>29</v>
      </c>
      <c r="N3230" t="s">
        <v>29</v>
      </c>
      <c r="O3230" t="s">
        <v>29</v>
      </c>
      <c r="P3230">
        <v>1</v>
      </c>
      <c r="Q3230">
        <v>195</v>
      </c>
      <c r="R3230">
        <v>300</v>
      </c>
      <c r="S3230">
        <v>3.6</v>
      </c>
      <c r="T3230">
        <v>6</v>
      </c>
      <c r="U3230" s="1">
        <v>43440</v>
      </c>
      <c r="V3230">
        <v>2018</v>
      </c>
      <c r="W3230">
        <v>12</v>
      </c>
      <c r="X3230" t="s">
        <v>23513</v>
      </c>
      <c r="Y3230" t="s">
        <v>23536</v>
      </c>
      <c r="Z3230">
        <v>49</v>
      </c>
      <c r="AA3230" t="s">
        <v>23527</v>
      </c>
      <c r="AB3230" t="s">
        <v>23537</v>
      </c>
      <c r="AC3230">
        <v>3.6</v>
      </c>
      <c r="AD3230">
        <v>303.84000000000003</v>
      </c>
    </row>
    <row r="3231" spans="1:30" x14ac:dyDescent="0.3">
      <c r="A3231">
        <v>18457090</v>
      </c>
      <c r="B3231" t="s">
        <v>7236</v>
      </c>
      <c r="C3231">
        <v>1</v>
      </c>
      <c r="D3231" t="s">
        <v>20596</v>
      </c>
      <c r="E3231" t="s">
        <v>23</v>
      </c>
      <c r="F3231" t="s">
        <v>155</v>
      </c>
      <c r="G3231">
        <v>0</v>
      </c>
      <c r="H3231">
        <v>0</v>
      </c>
      <c r="I3231" t="s">
        <v>615</v>
      </c>
      <c r="J3231" t="s">
        <v>28</v>
      </c>
      <c r="K3231">
        <v>1.2E-2</v>
      </c>
      <c r="L3231" t="s">
        <v>29</v>
      </c>
      <c r="M3231" t="s">
        <v>29</v>
      </c>
      <c r="N3231" t="s">
        <v>29</v>
      </c>
      <c r="O3231" t="s">
        <v>29</v>
      </c>
      <c r="P3231">
        <v>1</v>
      </c>
      <c r="Q3231">
        <v>35</v>
      </c>
      <c r="R3231">
        <v>300</v>
      </c>
      <c r="S3231">
        <v>3.8</v>
      </c>
      <c r="T3231">
        <v>28</v>
      </c>
      <c r="U3231" s="1">
        <v>40905</v>
      </c>
      <c r="V3231">
        <v>2011</v>
      </c>
      <c r="W3231">
        <v>12</v>
      </c>
      <c r="X3231" t="s">
        <v>23513</v>
      </c>
      <c r="Y3231" t="s">
        <v>23536</v>
      </c>
      <c r="Z3231">
        <v>53</v>
      </c>
      <c r="AA3231" t="s">
        <v>23531</v>
      </c>
      <c r="AB3231" t="s">
        <v>23537</v>
      </c>
      <c r="AC3231">
        <v>3.6</v>
      </c>
      <c r="AD3231">
        <v>303.84000000000003</v>
      </c>
    </row>
    <row r="3232" spans="1:30" x14ac:dyDescent="0.3">
      <c r="A3232">
        <v>307622</v>
      </c>
      <c r="B3232" t="s">
        <v>7238</v>
      </c>
      <c r="C3232">
        <v>1</v>
      </c>
      <c r="D3232" t="s">
        <v>20596</v>
      </c>
      <c r="E3232" t="s">
        <v>23</v>
      </c>
      <c r="F3232" t="s">
        <v>441</v>
      </c>
      <c r="G3232">
        <v>77.229603100000006</v>
      </c>
      <c r="H3232">
        <v>28.6184829</v>
      </c>
      <c r="I3232" t="s">
        <v>2859</v>
      </c>
      <c r="J3232" t="s">
        <v>28</v>
      </c>
      <c r="K3232">
        <v>1.2E-2</v>
      </c>
      <c r="L3232" t="s">
        <v>29</v>
      </c>
      <c r="M3232" t="s">
        <v>29</v>
      </c>
      <c r="N3232" t="s">
        <v>29</v>
      </c>
      <c r="O3232" t="s">
        <v>29</v>
      </c>
      <c r="P3232">
        <v>1</v>
      </c>
      <c r="Q3232">
        <v>266</v>
      </c>
      <c r="R3232">
        <v>300</v>
      </c>
      <c r="S3232">
        <v>3.8</v>
      </c>
      <c r="T3232">
        <v>21</v>
      </c>
      <c r="U3232" s="1">
        <v>43455</v>
      </c>
      <c r="V3232">
        <v>2018</v>
      </c>
      <c r="W3232">
        <v>12</v>
      </c>
      <c r="X3232" t="s">
        <v>23513</v>
      </c>
      <c r="Y3232" t="s">
        <v>23536</v>
      </c>
      <c r="Z3232">
        <v>51</v>
      </c>
      <c r="AA3232" t="s">
        <v>23529</v>
      </c>
      <c r="AB3232" t="s">
        <v>23537</v>
      </c>
      <c r="AC3232">
        <v>3.6</v>
      </c>
      <c r="AD3232">
        <v>303.84000000000003</v>
      </c>
    </row>
    <row r="3233" spans="1:30" x14ac:dyDescent="0.3">
      <c r="A3233">
        <v>3041</v>
      </c>
      <c r="B3233" t="s">
        <v>7240</v>
      </c>
      <c r="C3233">
        <v>1</v>
      </c>
      <c r="D3233" t="s">
        <v>20596</v>
      </c>
      <c r="E3233" t="s">
        <v>23</v>
      </c>
      <c r="F3233" t="s">
        <v>445</v>
      </c>
      <c r="G3233">
        <v>77.242176700000002</v>
      </c>
      <c r="H3233">
        <v>28.552728599999998</v>
      </c>
      <c r="I3233" t="s">
        <v>7242</v>
      </c>
      <c r="J3233" t="s">
        <v>28</v>
      </c>
      <c r="K3233">
        <v>1.2E-2</v>
      </c>
      <c r="L3233" t="s">
        <v>29</v>
      </c>
      <c r="M3233" t="s">
        <v>29</v>
      </c>
      <c r="N3233" t="s">
        <v>29</v>
      </c>
      <c r="O3233" t="s">
        <v>29</v>
      </c>
      <c r="P3233">
        <v>1</v>
      </c>
      <c r="Q3233">
        <v>729</v>
      </c>
      <c r="R3233">
        <v>300</v>
      </c>
      <c r="S3233">
        <v>4.2</v>
      </c>
      <c r="T3233">
        <v>21</v>
      </c>
      <c r="U3233" s="1">
        <v>43455</v>
      </c>
      <c r="V3233">
        <v>2018</v>
      </c>
      <c r="W3233">
        <v>12</v>
      </c>
      <c r="X3233" t="s">
        <v>23513</v>
      </c>
      <c r="Y3233" t="s">
        <v>23536</v>
      </c>
      <c r="Z3233">
        <v>51</v>
      </c>
      <c r="AA3233" t="s">
        <v>23529</v>
      </c>
      <c r="AB3233" t="s">
        <v>23537</v>
      </c>
      <c r="AC3233">
        <v>3.6</v>
      </c>
      <c r="AD3233">
        <v>303.84000000000003</v>
      </c>
    </row>
    <row r="3234" spans="1:30" x14ac:dyDescent="0.3">
      <c r="A3234">
        <v>5358</v>
      </c>
      <c r="B3234" t="s">
        <v>7243</v>
      </c>
      <c r="C3234">
        <v>1</v>
      </c>
      <c r="D3234" t="s">
        <v>20596</v>
      </c>
      <c r="E3234" t="s">
        <v>23</v>
      </c>
      <c r="F3234" t="s">
        <v>486</v>
      </c>
      <c r="G3234">
        <v>77.159850599999999</v>
      </c>
      <c r="H3234">
        <v>28.689719499999999</v>
      </c>
      <c r="I3234" t="s">
        <v>7245</v>
      </c>
      <c r="J3234" t="s">
        <v>28</v>
      </c>
      <c r="K3234">
        <v>1.2E-2</v>
      </c>
      <c r="L3234" t="s">
        <v>29</v>
      </c>
      <c r="M3234" t="s">
        <v>29</v>
      </c>
      <c r="N3234" t="s">
        <v>29</v>
      </c>
      <c r="O3234" t="s">
        <v>29</v>
      </c>
      <c r="P3234">
        <v>1</v>
      </c>
      <c r="Q3234">
        <v>23</v>
      </c>
      <c r="R3234">
        <v>300</v>
      </c>
      <c r="S3234">
        <v>3.2</v>
      </c>
      <c r="T3234">
        <v>23</v>
      </c>
      <c r="U3234" s="1">
        <v>41266</v>
      </c>
      <c r="V3234">
        <v>2012</v>
      </c>
      <c r="W3234">
        <v>12</v>
      </c>
      <c r="X3234" t="s">
        <v>23513</v>
      </c>
      <c r="Y3234" t="s">
        <v>23536</v>
      </c>
      <c r="Z3234">
        <v>52</v>
      </c>
      <c r="AA3234" t="s">
        <v>23530</v>
      </c>
      <c r="AB3234" t="s">
        <v>23537</v>
      </c>
      <c r="AC3234">
        <v>3.6</v>
      </c>
      <c r="AD3234">
        <v>303.84000000000003</v>
      </c>
    </row>
    <row r="3235" spans="1:30" x14ac:dyDescent="0.3">
      <c r="A3235">
        <v>305942</v>
      </c>
      <c r="B3235" t="s">
        <v>7246</v>
      </c>
      <c r="C3235">
        <v>1</v>
      </c>
      <c r="D3235" t="s">
        <v>20596</v>
      </c>
      <c r="E3235" t="s">
        <v>23</v>
      </c>
      <c r="F3235" t="s">
        <v>685</v>
      </c>
      <c r="G3235">
        <v>77.273255199999994</v>
      </c>
      <c r="H3235">
        <v>28.6300597</v>
      </c>
      <c r="I3235" t="s">
        <v>556</v>
      </c>
      <c r="J3235" t="s">
        <v>28</v>
      </c>
      <c r="K3235">
        <v>1.2E-2</v>
      </c>
      <c r="L3235" t="s">
        <v>29</v>
      </c>
      <c r="M3235" t="s">
        <v>29</v>
      </c>
      <c r="N3235" t="s">
        <v>29</v>
      </c>
      <c r="O3235" t="s">
        <v>29</v>
      </c>
      <c r="P3235">
        <v>1</v>
      </c>
      <c r="Q3235">
        <v>31</v>
      </c>
      <c r="R3235">
        <v>300</v>
      </c>
      <c r="S3235">
        <v>3.4</v>
      </c>
      <c r="T3235">
        <v>15</v>
      </c>
      <c r="U3235" s="1">
        <v>40892</v>
      </c>
      <c r="V3235">
        <v>2011</v>
      </c>
      <c r="W3235">
        <v>12</v>
      </c>
      <c r="X3235" t="s">
        <v>23513</v>
      </c>
      <c r="Y3235" t="s">
        <v>23536</v>
      </c>
      <c r="Z3235">
        <v>51</v>
      </c>
      <c r="AA3235" t="s">
        <v>23527</v>
      </c>
      <c r="AB3235" t="s">
        <v>23537</v>
      </c>
      <c r="AC3235">
        <v>3.6</v>
      </c>
      <c r="AD3235">
        <v>303.84000000000003</v>
      </c>
    </row>
    <row r="3236" spans="1:30" x14ac:dyDescent="0.3">
      <c r="A3236">
        <v>7515</v>
      </c>
      <c r="B3236" t="s">
        <v>7248</v>
      </c>
      <c r="C3236">
        <v>1</v>
      </c>
      <c r="D3236" t="s">
        <v>20596</v>
      </c>
      <c r="E3236" t="s">
        <v>23</v>
      </c>
      <c r="F3236" t="s">
        <v>2451</v>
      </c>
      <c r="G3236">
        <v>77.226560939999999</v>
      </c>
      <c r="H3236">
        <v>28.58456559</v>
      </c>
      <c r="I3236" t="s">
        <v>7250</v>
      </c>
      <c r="J3236" t="s">
        <v>28</v>
      </c>
      <c r="K3236">
        <v>1.2E-2</v>
      </c>
      <c r="L3236" t="s">
        <v>29</v>
      </c>
      <c r="M3236" t="s">
        <v>36</v>
      </c>
      <c r="N3236" t="s">
        <v>29</v>
      </c>
      <c r="O3236" t="s">
        <v>29</v>
      </c>
      <c r="P3236">
        <v>1</v>
      </c>
      <c r="Q3236">
        <v>200</v>
      </c>
      <c r="R3236">
        <v>300</v>
      </c>
      <c r="S3236">
        <v>3.9</v>
      </c>
      <c r="T3236">
        <v>7</v>
      </c>
      <c r="U3236" s="1">
        <v>40519</v>
      </c>
      <c r="V3236">
        <v>2010</v>
      </c>
      <c r="W3236">
        <v>12</v>
      </c>
      <c r="X3236" t="s">
        <v>23513</v>
      </c>
      <c r="Y3236" t="s">
        <v>23536</v>
      </c>
      <c r="Z3236">
        <v>50</v>
      </c>
      <c r="AA3236" t="s">
        <v>23526</v>
      </c>
      <c r="AB3236" t="s">
        <v>23537</v>
      </c>
      <c r="AC3236">
        <v>3.6</v>
      </c>
      <c r="AD3236">
        <v>303.84000000000003</v>
      </c>
    </row>
    <row r="3237" spans="1:30" x14ac:dyDescent="0.3">
      <c r="A3237">
        <v>4315</v>
      </c>
      <c r="B3237" t="s">
        <v>7251</v>
      </c>
      <c r="C3237">
        <v>1</v>
      </c>
      <c r="D3237" t="s">
        <v>20596</v>
      </c>
      <c r="E3237" t="s">
        <v>23</v>
      </c>
      <c r="F3237" t="s">
        <v>39</v>
      </c>
      <c r="G3237">
        <v>77.124921200000003</v>
      </c>
      <c r="H3237">
        <v>28.546728900000002</v>
      </c>
      <c r="I3237" t="s">
        <v>7253</v>
      </c>
      <c r="J3237" t="s">
        <v>28</v>
      </c>
      <c r="K3237">
        <v>1.2E-2</v>
      </c>
      <c r="L3237" t="s">
        <v>29</v>
      </c>
      <c r="M3237" t="s">
        <v>29</v>
      </c>
      <c r="N3237" t="s">
        <v>29</v>
      </c>
      <c r="O3237" t="s">
        <v>29</v>
      </c>
      <c r="P3237">
        <v>1</v>
      </c>
      <c r="Q3237">
        <v>5</v>
      </c>
      <c r="R3237">
        <v>300</v>
      </c>
      <c r="S3237">
        <v>2.8</v>
      </c>
      <c r="T3237">
        <v>19</v>
      </c>
      <c r="U3237" s="1">
        <v>41262</v>
      </c>
      <c r="V3237">
        <v>2012</v>
      </c>
      <c r="W3237">
        <v>12</v>
      </c>
      <c r="X3237" t="s">
        <v>23513</v>
      </c>
      <c r="Y3237" t="s">
        <v>23536</v>
      </c>
      <c r="Z3237">
        <v>51</v>
      </c>
      <c r="AA3237" t="s">
        <v>23531</v>
      </c>
      <c r="AB3237" t="s">
        <v>23537</v>
      </c>
      <c r="AC3237">
        <v>3.6</v>
      </c>
      <c r="AD3237">
        <v>303.84000000000003</v>
      </c>
    </row>
    <row r="3238" spans="1:30" x14ac:dyDescent="0.3">
      <c r="A3238">
        <v>18486862</v>
      </c>
      <c r="B3238" t="s">
        <v>6844</v>
      </c>
      <c r="C3238">
        <v>1</v>
      </c>
      <c r="D3238" t="s">
        <v>20596</v>
      </c>
      <c r="E3238" t="s">
        <v>23</v>
      </c>
      <c r="F3238" t="s">
        <v>177</v>
      </c>
      <c r="G3238">
        <v>77.166377400000002</v>
      </c>
      <c r="H3238">
        <v>28.5009424</v>
      </c>
      <c r="I3238" t="s">
        <v>715</v>
      </c>
      <c r="J3238" t="s">
        <v>28</v>
      </c>
      <c r="K3238">
        <v>1.2E-2</v>
      </c>
      <c r="L3238" t="s">
        <v>29</v>
      </c>
      <c r="M3238" t="s">
        <v>29</v>
      </c>
      <c r="N3238" t="s">
        <v>29</v>
      </c>
      <c r="O3238" t="s">
        <v>29</v>
      </c>
      <c r="P3238">
        <v>1</v>
      </c>
      <c r="Q3238">
        <v>1</v>
      </c>
      <c r="R3238">
        <v>300</v>
      </c>
      <c r="S3238">
        <v>1</v>
      </c>
      <c r="T3238">
        <v>12</v>
      </c>
      <c r="U3238" s="1">
        <v>41620</v>
      </c>
      <c r="V3238">
        <v>2013</v>
      </c>
      <c r="W3238">
        <v>12</v>
      </c>
      <c r="X3238" t="s">
        <v>23513</v>
      </c>
      <c r="Y3238" t="s">
        <v>23536</v>
      </c>
      <c r="Z3238">
        <v>50</v>
      </c>
      <c r="AA3238" t="s">
        <v>23527</v>
      </c>
      <c r="AB3238" t="s">
        <v>23537</v>
      </c>
      <c r="AC3238">
        <v>3.6</v>
      </c>
      <c r="AD3238">
        <v>303.84000000000003</v>
      </c>
    </row>
    <row r="3239" spans="1:30" x14ac:dyDescent="0.3">
      <c r="A3239">
        <v>18419902</v>
      </c>
      <c r="B3239" t="s">
        <v>7255</v>
      </c>
      <c r="C3239">
        <v>1</v>
      </c>
      <c r="D3239" t="s">
        <v>20596</v>
      </c>
      <c r="E3239" t="s">
        <v>23</v>
      </c>
      <c r="F3239" t="s">
        <v>3162</v>
      </c>
      <c r="G3239">
        <v>77.146624299999999</v>
      </c>
      <c r="H3239">
        <v>28.656769100000002</v>
      </c>
      <c r="I3239" t="s">
        <v>682</v>
      </c>
      <c r="J3239" t="s">
        <v>28</v>
      </c>
      <c r="K3239">
        <v>1.2E-2</v>
      </c>
      <c r="L3239" t="s">
        <v>29</v>
      </c>
      <c r="M3239" t="s">
        <v>29</v>
      </c>
      <c r="N3239" t="s">
        <v>29</v>
      </c>
      <c r="O3239" t="s">
        <v>29</v>
      </c>
      <c r="P3239">
        <v>1</v>
      </c>
      <c r="Q3239">
        <v>13</v>
      </c>
      <c r="R3239">
        <v>300</v>
      </c>
      <c r="S3239">
        <v>3.2</v>
      </c>
      <c r="T3239">
        <v>23</v>
      </c>
      <c r="U3239" s="1">
        <v>42727</v>
      </c>
      <c r="V3239">
        <v>2016</v>
      </c>
      <c r="W3239">
        <v>12</v>
      </c>
      <c r="X3239" t="s">
        <v>23513</v>
      </c>
      <c r="Y3239" t="s">
        <v>23536</v>
      </c>
      <c r="Z3239">
        <v>52</v>
      </c>
      <c r="AA3239" t="s">
        <v>23529</v>
      </c>
      <c r="AB3239" t="s">
        <v>23537</v>
      </c>
      <c r="AC3239">
        <v>3.6</v>
      </c>
      <c r="AD3239">
        <v>303.84000000000003</v>
      </c>
    </row>
    <row r="3240" spans="1:30" x14ac:dyDescent="0.3">
      <c r="A3240">
        <v>303599</v>
      </c>
      <c r="B3240" t="s">
        <v>7256</v>
      </c>
      <c r="C3240">
        <v>1</v>
      </c>
      <c r="D3240" t="s">
        <v>20596</v>
      </c>
      <c r="E3240" t="s">
        <v>23</v>
      </c>
      <c r="F3240" t="s">
        <v>702</v>
      </c>
      <c r="G3240">
        <v>77.242491000000001</v>
      </c>
      <c r="H3240">
        <v>28.592242800000001</v>
      </c>
      <c r="I3240" t="s">
        <v>2963</v>
      </c>
      <c r="J3240" t="s">
        <v>28</v>
      </c>
      <c r="K3240">
        <v>1.2E-2</v>
      </c>
      <c r="L3240" t="s">
        <v>29</v>
      </c>
      <c r="M3240" t="s">
        <v>29</v>
      </c>
      <c r="N3240" t="s">
        <v>29</v>
      </c>
      <c r="O3240" t="s">
        <v>29</v>
      </c>
      <c r="P3240">
        <v>1</v>
      </c>
      <c r="Q3240">
        <v>251</v>
      </c>
      <c r="R3240">
        <v>300</v>
      </c>
      <c r="S3240">
        <v>3.9</v>
      </c>
      <c r="T3240">
        <v>20</v>
      </c>
      <c r="U3240" s="1">
        <v>43454</v>
      </c>
      <c r="V3240">
        <v>2018</v>
      </c>
      <c r="W3240">
        <v>12</v>
      </c>
      <c r="X3240" t="s">
        <v>23513</v>
      </c>
      <c r="Y3240" t="s">
        <v>23536</v>
      </c>
      <c r="Z3240">
        <v>51</v>
      </c>
      <c r="AA3240" t="s">
        <v>23527</v>
      </c>
      <c r="AB3240" t="s">
        <v>23537</v>
      </c>
      <c r="AC3240">
        <v>3.6</v>
      </c>
      <c r="AD3240">
        <v>303.84000000000003</v>
      </c>
    </row>
    <row r="3241" spans="1:30" x14ac:dyDescent="0.3">
      <c r="A3241">
        <v>300801</v>
      </c>
      <c r="B3241" t="s">
        <v>7258</v>
      </c>
      <c r="C3241">
        <v>1</v>
      </c>
      <c r="D3241" t="s">
        <v>20596</v>
      </c>
      <c r="E3241" t="s">
        <v>23</v>
      </c>
      <c r="F3241" t="s">
        <v>108</v>
      </c>
      <c r="G3241">
        <v>77.284334299999998</v>
      </c>
      <c r="H3241">
        <v>28.618738</v>
      </c>
      <c r="I3241" t="s">
        <v>594</v>
      </c>
      <c r="J3241" t="s">
        <v>28</v>
      </c>
      <c r="K3241">
        <v>1.2E-2</v>
      </c>
      <c r="L3241" t="s">
        <v>29</v>
      </c>
      <c r="M3241" t="s">
        <v>29</v>
      </c>
      <c r="N3241" t="s">
        <v>29</v>
      </c>
      <c r="O3241" t="s">
        <v>29</v>
      </c>
      <c r="P3241">
        <v>1</v>
      </c>
      <c r="Q3241">
        <v>1</v>
      </c>
      <c r="R3241">
        <v>300</v>
      </c>
      <c r="S3241">
        <v>1</v>
      </c>
      <c r="T3241">
        <v>19</v>
      </c>
      <c r="U3241" s="1">
        <v>43088</v>
      </c>
      <c r="V3241">
        <v>2017</v>
      </c>
      <c r="W3241">
        <v>12</v>
      </c>
      <c r="X3241" t="s">
        <v>23513</v>
      </c>
      <c r="Y3241" t="s">
        <v>23536</v>
      </c>
      <c r="Z3241">
        <v>51</v>
      </c>
      <c r="AA3241" t="s">
        <v>23526</v>
      </c>
      <c r="AB3241" t="s">
        <v>23537</v>
      </c>
      <c r="AC3241">
        <v>3.6</v>
      </c>
      <c r="AD3241">
        <v>303.84000000000003</v>
      </c>
    </row>
    <row r="3242" spans="1:30" x14ac:dyDescent="0.3">
      <c r="A3242">
        <v>18356817</v>
      </c>
      <c r="B3242" t="s">
        <v>7260</v>
      </c>
      <c r="C3242">
        <v>1</v>
      </c>
      <c r="D3242" t="s">
        <v>20596</v>
      </c>
      <c r="E3242" t="s">
        <v>23</v>
      </c>
      <c r="F3242" t="s">
        <v>2939</v>
      </c>
      <c r="G3242">
        <v>77.109535820000005</v>
      </c>
      <c r="H3242">
        <v>28.672795570000002</v>
      </c>
      <c r="I3242" t="s">
        <v>3036</v>
      </c>
      <c r="J3242" t="s">
        <v>28</v>
      </c>
      <c r="K3242">
        <v>1.2E-2</v>
      </c>
      <c r="L3242" t="s">
        <v>29</v>
      </c>
      <c r="M3242" t="s">
        <v>36</v>
      </c>
      <c r="N3242" t="s">
        <v>29</v>
      </c>
      <c r="O3242" t="s">
        <v>29</v>
      </c>
      <c r="P3242">
        <v>1</v>
      </c>
      <c r="Q3242">
        <v>23</v>
      </c>
      <c r="R3242">
        <v>300</v>
      </c>
      <c r="S3242">
        <v>3.4</v>
      </c>
      <c r="T3242">
        <v>28</v>
      </c>
      <c r="U3242" s="1">
        <v>42732</v>
      </c>
      <c r="V3242">
        <v>2016</v>
      </c>
      <c r="W3242">
        <v>12</v>
      </c>
      <c r="X3242" t="s">
        <v>23513</v>
      </c>
      <c r="Y3242" t="s">
        <v>23536</v>
      </c>
      <c r="Z3242">
        <v>53</v>
      </c>
      <c r="AA3242" t="s">
        <v>23531</v>
      </c>
      <c r="AB3242" t="s">
        <v>23537</v>
      </c>
      <c r="AC3242">
        <v>3.6</v>
      </c>
      <c r="AD3242">
        <v>303.84000000000003</v>
      </c>
    </row>
    <row r="3243" spans="1:30" x14ac:dyDescent="0.3">
      <c r="A3243">
        <v>18386078</v>
      </c>
      <c r="B3243" t="s">
        <v>7262</v>
      </c>
      <c r="C3243">
        <v>1</v>
      </c>
      <c r="D3243" t="s">
        <v>20596</v>
      </c>
      <c r="E3243" t="s">
        <v>23</v>
      </c>
      <c r="F3243" t="s">
        <v>114</v>
      </c>
      <c r="G3243">
        <v>77.147348899999997</v>
      </c>
      <c r="H3243">
        <v>28.712802499999999</v>
      </c>
      <c r="I3243" t="s">
        <v>567</v>
      </c>
      <c r="J3243" t="s">
        <v>28</v>
      </c>
      <c r="K3243">
        <v>1.2E-2</v>
      </c>
      <c r="L3243" t="s">
        <v>29</v>
      </c>
      <c r="M3243" t="s">
        <v>36</v>
      </c>
      <c r="N3243" t="s">
        <v>29</v>
      </c>
      <c r="O3243" t="s">
        <v>29</v>
      </c>
      <c r="P3243">
        <v>1</v>
      </c>
      <c r="Q3243">
        <v>4</v>
      </c>
      <c r="R3243">
        <v>300</v>
      </c>
      <c r="S3243">
        <v>3</v>
      </c>
      <c r="T3243">
        <v>25</v>
      </c>
      <c r="U3243" s="1">
        <v>41268</v>
      </c>
      <c r="V3243">
        <v>2012</v>
      </c>
      <c r="W3243">
        <v>12</v>
      </c>
      <c r="X3243" t="s">
        <v>23513</v>
      </c>
      <c r="Y3243" t="s">
        <v>23536</v>
      </c>
      <c r="Z3243">
        <v>52</v>
      </c>
      <c r="AA3243" t="s">
        <v>23526</v>
      </c>
      <c r="AB3243" t="s">
        <v>23537</v>
      </c>
      <c r="AC3243">
        <v>3.6</v>
      </c>
      <c r="AD3243">
        <v>303.84000000000003</v>
      </c>
    </row>
    <row r="3244" spans="1:30" x14ac:dyDescent="0.3">
      <c r="A3244">
        <v>6451</v>
      </c>
      <c r="B3244" t="s">
        <v>7264</v>
      </c>
      <c r="C3244">
        <v>1</v>
      </c>
      <c r="D3244" t="s">
        <v>20596</v>
      </c>
      <c r="E3244" t="s">
        <v>23</v>
      </c>
      <c r="F3244" t="s">
        <v>114</v>
      </c>
      <c r="G3244">
        <v>77.135585599999999</v>
      </c>
      <c r="H3244">
        <v>28.701269</v>
      </c>
      <c r="I3244" t="s">
        <v>495</v>
      </c>
      <c r="J3244" t="s">
        <v>28</v>
      </c>
      <c r="K3244">
        <v>1.2E-2</v>
      </c>
      <c r="L3244" t="s">
        <v>29</v>
      </c>
      <c r="M3244" t="s">
        <v>29</v>
      </c>
      <c r="N3244" t="s">
        <v>29</v>
      </c>
      <c r="O3244" t="s">
        <v>29</v>
      </c>
      <c r="P3244">
        <v>1</v>
      </c>
      <c r="Q3244">
        <v>93</v>
      </c>
      <c r="R3244">
        <v>300</v>
      </c>
      <c r="S3244">
        <v>3.6</v>
      </c>
      <c r="T3244">
        <v>1</v>
      </c>
      <c r="U3244" s="1">
        <v>43435</v>
      </c>
      <c r="V3244">
        <v>2018</v>
      </c>
      <c r="W3244">
        <v>12</v>
      </c>
      <c r="X3244" t="s">
        <v>23513</v>
      </c>
      <c r="Y3244" t="s">
        <v>23536</v>
      </c>
      <c r="Z3244">
        <v>48</v>
      </c>
      <c r="AA3244" t="s">
        <v>23524</v>
      </c>
      <c r="AB3244" t="s">
        <v>23537</v>
      </c>
      <c r="AC3244">
        <v>3.6</v>
      </c>
      <c r="AD3244">
        <v>303.84000000000003</v>
      </c>
    </row>
    <row r="3245" spans="1:30" x14ac:dyDescent="0.3">
      <c r="A3245">
        <v>18398592</v>
      </c>
      <c r="B3245" t="s">
        <v>7266</v>
      </c>
      <c r="C3245">
        <v>1</v>
      </c>
      <c r="D3245" t="s">
        <v>20596</v>
      </c>
      <c r="E3245" t="s">
        <v>23</v>
      </c>
      <c r="F3245" t="s">
        <v>114</v>
      </c>
      <c r="G3245">
        <v>77.111615900000004</v>
      </c>
      <c r="H3245">
        <v>28.693075799999999</v>
      </c>
      <c r="I3245" t="s">
        <v>7268</v>
      </c>
      <c r="J3245" t="s">
        <v>28</v>
      </c>
      <c r="K3245">
        <v>1.2E-2</v>
      </c>
      <c r="L3245" t="s">
        <v>29</v>
      </c>
      <c r="M3245" t="s">
        <v>36</v>
      </c>
      <c r="N3245" t="s">
        <v>29</v>
      </c>
      <c r="O3245" t="s">
        <v>29</v>
      </c>
      <c r="P3245">
        <v>1</v>
      </c>
      <c r="Q3245">
        <v>63</v>
      </c>
      <c r="R3245">
        <v>300</v>
      </c>
      <c r="S3245">
        <v>3.9</v>
      </c>
      <c r="T3245">
        <v>11</v>
      </c>
      <c r="U3245" s="1">
        <v>41254</v>
      </c>
      <c r="V3245">
        <v>2012</v>
      </c>
      <c r="W3245">
        <v>12</v>
      </c>
      <c r="X3245" t="s">
        <v>23513</v>
      </c>
      <c r="Y3245" t="s">
        <v>23536</v>
      </c>
      <c r="Z3245">
        <v>50</v>
      </c>
      <c r="AA3245" t="s">
        <v>23526</v>
      </c>
      <c r="AB3245" t="s">
        <v>23537</v>
      </c>
      <c r="AC3245">
        <v>3.6</v>
      </c>
      <c r="AD3245">
        <v>303.84000000000003</v>
      </c>
    </row>
    <row r="3246" spans="1:30" x14ac:dyDescent="0.3">
      <c r="A3246">
        <v>731</v>
      </c>
      <c r="B3246" t="s">
        <v>7117</v>
      </c>
      <c r="C3246">
        <v>1</v>
      </c>
      <c r="D3246" t="s">
        <v>20596</v>
      </c>
      <c r="E3246" t="s">
        <v>23</v>
      </c>
      <c r="F3246" t="s">
        <v>2456</v>
      </c>
      <c r="G3246">
        <v>77.2070571</v>
      </c>
      <c r="H3246">
        <v>28.5234779</v>
      </c>
      <c r="I3246" t="s">
        <v>1262</v>
      </c>
      <c r="J3246" t="s">
        <v>28</v>
      </c>
      <c r="K3246">
        <v>1.2E-2</v>
      </c>
      <c r="L3246" t="s">
        <v>29</v>
      </c>
      <c r="M3246" t="s">
        <v>36</v>
      </c>
      <c r="N3246" t="s">
        <v>29</v>
      </c>
      <c r="O3246" t="s">
        <v>29</v>
      </c>
      <c r="P3246">
        <v>1</v>
      </c>
      <c r="Q3246">
        <v>109</v>
      </c>
      <c r="R3246">
        <v>300</v>
      </c>
      <c r="S3246">
        <v>2.4</v>
      </c>
      <c r="T3246">
        <v>12</v>
      </c>
      <c r="U3246" s="1">
        <v>43081</v>
      </c>
      <c r="V3246">
        <v>2017</v>
      </c>
      <c r="W3246">
        <v>12</v>
      </c>
      <c r="X3246" t="s">
        <v>23513</v>
      </c>
      <c r="Y3246" t="s">
        <v>23536</v>
      </c>
      <c r="Z3246">
        <v>50</v>
      </c>
      <c r="AA3246" t="s">
        <v>23526</v>
      </c>
      <c r="AB3246" t="s">
        <v>23537</v>
      </c>
      <c r="AC3246">
        <v>3.6</v>
      </c>
      <c r="AD3246">
        <v>303.84000000000003</v>
      </c>
    </row>
    <row r="3247" spans="1:30" x14ac:dyDescent="0.3">
      <c r="A3247">
        <v>693</v>
      </c>
      <c r="B3247" t="s">
        <v>6844</v>
      </c>
      <c r="C3247">
        <v>1</v>
      </c>
      <c r="D3247" t="s">
        <v>20596</v>
      </c>
      <c r="E3247" t="s">
        <v>23</v>
      </c>
      <c r="F3247" t="s">
        <v>1753</v>
      </c>
      <c r="G3247">
        <v>77.179356200000001</v>
      </c>
      <c r="H3247">
        <v>28.638767999999999</v>
      </c>
      <c r="I3247" t="s">
        <v>715</v>
      </c>
      <c r="J3247" t="s">
        <v>28</v>
      </c>
      <c r="K3247">
        <v>1.2E-2</v>
      </c>
      <c r="L3247" t="s">
        <v>29</v>
      </c>
      <c r="M3247" t="s">
        <v>29</v>
      </c>
      <c r="N3247" t="s">
        <v>29</v>
      </c>
      <c r="O3247" t="s">
        <v>29</v>
      </c>
      <c r="P3247">
        <v>1</v>
      </c>
      <c r="Q3247">
        <v>32</v>
      </c>
      <c r="R3247">
        <v>300</v>
      </c>
      <c r="S3247">
        <v>3.3</v>
      </c>
      <c r="T3247">
        <v>18</v>
      </c>
      <c r="U3247" s="1">
        <v>43452</v>
      </c>
      <c r="V3247">
        <v>2018</v>
      </c>
      <c r="W3247">
        <v>12</v>
      </c>
      <c r="X3247" t="s">
        <v>23513</v>
      </c>
      <c r="Y3247" t="s">
        <v>23536</v>
      </c>
      <c r="Z3247">
        <v>51</v>
      </c>
      <c r="AA3247" t="s">
        <v>23526</v>
      </c>
      <c r="AB3247" t="s">
        <v>23537</v>
      </c>
      <c r="AC3247">
        <v>3.6</v>
      </c>
      <c r="AD3247">
        <v>303.84000000000003</v>
      </c>
    </row>
    <row r="3248" spans="1:30" x14ac:dyDescent="0.3">
      <c r="A3248">
        <v>7428</v>
      </c>
      <c r="B3248" t="s">
        <v>7271</v>
      </c>
      <c r="C3248">
        <v>1</v>
      </c>
      <c r="D3248" t="s">
        <v>20596</v>
      </c>
      <c r="E3248" t="s">
        <v>23</v>
      </c>
      <c r="F3248" t="s">
        <v>1753</v>
      </c>
      <c r="G3248">
        <v>77.183993610000002</v>
      </c>
      <c r="H3248">
        <v>28.639630839999999</v>
      </c>
      <c r="I3248" t="s">
        <v>706</v>
      </c>
      <c r="J3248" t="s">
        <v>28</v>
      </c>
      <c r="K3248">
        <v>1.2E-2</v>
      </c>
      <c r="L3248" t="s">
        <v>29</v>
      </c>
      <c r="M3248" t="s">
        <v>36</v>
      </c>
      <c r="N3248" t="s">
        <v>29</v>
      </c>
      <c r="O3248" t="s">
        <v>29</v>
      </c>
      <c r="P3248">
        <v>1</v>
      </c>
      <c r="Q3248">
        <v>474</v>
      </c>
      <c r="R3248">
        <v>300</v>
      </c>
      <c r="S3248">
        <v>4.2</v>
      </c>
      <c r="T3248">
        <v>28</v>
      </c>
      <c r="U3248" s="1">
        <v>40905</v>
      </c>
      <c r="V3248">
        <v>2011</v>
      </c>
      <c r="W3248">
        <v>12</v>
      </c>
      <c r="X3248" t="s">
        <v>23513</v>
      </c>
      <c r="Y3248" t="s">
        <v>23536</v>
      </c>
      <c r="Z3248">
        <v>53</v>
      </c>
      <c r="AA3248" t="s">
        <v>23531</v>
      </c>
      <c r="AB3248" t="s">
        <v>23537</v>
      </c>
      <c r="AC3248">
        <v>3.6</v>
      </c>
      <c r="AD3248">
        <v>303.84000000000003</v>
      </c>
    </row>
    <row r="3249" spans="1:30" x14ac:dyDescent="0.3">
      <c r="A3249">
        <v>310320</v>
      </c>
      <c r="B3249" t="s">
        <v>7273</v>
      </c>
      <c r="C3249">
        <v>1</v>
      </c>
      <c r="D3249" t="s">
        <v>20596</v>
      </c>
      <c r="E3249" t="s">
        <v>23</v>
      </c>
      <c r="F3249" t="s">
        <v>1917</v>
      </c>
      <c r="G3249">
        <v>0</v>
      </c>
      <c r="H3249">
        <v>0</v>
      </c>
      <c r="I3249" t="s">
        <v>562</v>
      </c>
      <c r="J3249" t="s">
        <v>28</v>
      </c>
      <c r="K3249">
        <v>1.2E-2</v>
      </c>
      <c r="L3249" t="s">
        <v>29</v>
      </c>
      <c r="M3249" t="s">
        <v>29</v>
      </c>
      <c r="N3249" t="s">
        <v>29</v>
      </c>
      <c r="O3249" t="s">
        <v>29</v>
      </c>
      <c r="P3249">
        <v>1</v>
      </c>
      <c r="Q3249">
        <v>3</v>
      </c>
      <c r="R3249">
        <v>300</v>
      </c>
      <c r="S3249">
        <v>1</v>
      </c>
      <c r="T3249">
        <v>25</v>
      </c>
      <c r="U3249" s="1">
        <v>41268</v>
      </c>
      <c r="V3249">
        <v>2012</v>
      </c>
      <c r="W3249">
        <v>12</v>
      </c>
      <c r="X3249" t="s">
        <v>23513</v>
      </c>
      <c r="Y3249" t="s">
        <v>23536</v>
      </c>
      <c r="Z3249">
        <v>52</v>
      </c>
      <c r="AA3249" t="s">
        <v>23526</v>
      </c>
      <c r="AB3249" t="s">
        <v>23537</v>
      </c>
      <c r="AC3249">
        <v>3.6</v>
      </c>
      <c r="AD3249">
        <v>303.84000000000003</v>
      </c>
    </row>
    <row r="3250" spans="1:30" x14ac:dyDescent="0.3">
      <c r="A3250">
        <v>302326</v>
      </c>
      <c r="B3250" t="s">
        <v>6872</v>
      </c>
      <c r="C3250">
        <v>1</v>
      </c>
      <c r="D3250" t="s">
        <v>20596</v>
      </c>
      <c r="E3250" t="s">
        <v>23</v>
      </c>
      <c r="F3250" t="s">
        <v>139</v>
      </c>
      <c r="G3250">
        <v>77.200180560000007</v>
      </c>
      <c r="H3250">
        <v>28.507902779999998</v>
      </c>
      <c r="I3250" t="s">
        <v>523</v>
      </c>
      <c r="J3250" t="s">
        <v>28</v>
      </c>
      <c r="K3250">
        <v>1.2E-2</v>
      </c>
      <c r="L3250" t="s">
        <v>29</v>
      </c>
      <c r="M3250" t="s">
        <v>29</v>
      </c>
      <c r="N3250" t="s">
        <v>29</v>
      </c>
      <c r="O3250" t="s">
        <v>29</v>
      </c>
      <c r="P3250">
        <v>1</v>
      </c>
      <c r="Q3250">
        <v>16</v>
      </c>
      <c r="R3250">
        <v>300</v>
      </c>
      <c r="S3250">
        <v>2.7</v>
      </c>
      <c r="T3250">
        <v>14</v>
      </c>
      <c r="U3250" s="1">
        <v>40891</v>
      </c>
      <c r="V3250">
        <v>2011</v>
      </c>
      <c r="W3250">
        <v>12</v>
      </c>
      <c r="X3250" t="s">
        <v>23513</v>
      </c>
      <c r="Y3250" t="s">
        <v>23536</v>
      </c>
      <c r="Z3250">
        <v>51</v>
      </c>
      <c r="AA3250" t="s">
        <v>23531</v>
      </c>
      <c r="AB3250" t="s">
        <v>23537</v>
      </c>
      <c r="AC3250">
        <v>3.6</v>
      </c>
      <c r="AD3250">
        <v>303.84000000000003</v>
      </c>
    </row>
    <row r="3251" spans="1:30" x14ac:dyDescent="0.3">
      <c r="A3251">
        <v>18425149</v>
      </c>
      <c r="B3251" t="s">
        <v>7276</v>
      </c>
      <c r="C3251">
        <v>1</v>
      </c>
      <c r="D3251" t="s">
        <v>20596</v>
      </c>
      <c r="E3251" t="s">
        <v>23</v>
      </c>
      <c r="F3251" t="s">
        <v>573</v>
      </c>
      <c r="G3251">
        <v>77.201279499999998</v>
      </c>
      <c r="H3251">
        <v>28.579719600000001</v>
      </c>
      <c r="I3251" t="s">
        <v>682</v>
      </c>
      <c r="J3251" t="s">
        <v>28</v>
      </c>
      <c r="K3251">
        <v>1.2E-2</v>
      </c>
      <c r="L3251" t="s">
        <v>29</v>
      </c>
      <c r="M3251" t="s">
        <v>29</v>
      </c>
      <c r="N3251" t="s">
        <v>29</v>
      </c>
      <c r="O3251" t="s">
        <v>29</v>
      </c>
      <c r="P3251">
        <v>1</v>
      </c>
      <c r="Q3251">
        <v>1</v>
      </c>
      <c r="R3251">
        <v>300</v>
      </c>
      <c r="S3251">
        <v>1</v>
      </c>
      <c r="T3251">
        <v>23</v>
      </c>
      <c r="U3251" s="1">
        <v>42727</v>
      </c>
      <c r="V3251">
        <v>2016</v>
      </c>
      <c r="W3251">
        <v>12</v>
      </c>
      <c r="X3251" t="s">
        <v>23513</v>
      </c>
      <c r="Y3251" t="s">
        <v>23536</v>
      </c>
      <c r="Z3251">
        <v>52</v>
      </c>
      <c r="AA3251" t="s">
        <v>23529</v>
      </c>
      <c r="AB3251" t="s">
        <v>23537</v>
      </c>
      <c r="AC3251">
        <v>3.6</v>
      </c>
      <c r="AD3251">
        <v>303.84000000000003</v>
      </c>
    </row>
    <row r="3252" spans="1:30" x14ac:dyDescent="0.3">
      <c r="A3252">
        <v>18291454</v>
      </c>
      <c r="B3252" t="s">
        <v>7278</v>
      </c>
      <c r="C3252">
        <v>1</v>
      </c>
      <c r="D3252" t="s">
        <v>20596</v>
      </c>
      <c r="E3252" t="s">
        <v>23</v>
      </c>
      <c r="F3252" t="s">
        <v>897</v>
      </c>
      <c r="G3252">
        <v>77.285706300000001</v>
      </c>
      <c r="H3252">
        <v>28.676485499999998</v>
      </c>
      <c r="I3252" t="s">
        <v>523</v>
      </c>
      <c r="J3252" t="s">
        <v>28</v>
      </c>
      <c r="K3252">
        <v>1.2E-2</v>
      </c>
      <c r="L3252" t="s">
        <v>29</v>
      </c>
      <c r="M3252" t="s">
        <v>29</v>
      </c>
      <c r="N3252" t="s">
        <v>29</v>
      </c>
      <c r="O3252" t="s">
        <v>29</v>
      </c>
      <c r="P3252">
        <v>1</v>
      </c>
      <c r="Q3252">
        <v>4</v>
      </c>
      <c r="R3252">
        <v>300</v>
      </c>
      <c r="S3252">
        <v>2.9</v>
      </c>
      <c r="T3252">
        <v>3</v>
      </c>
      <c r="U3252" s="1">
        <v>41611</v>
      </c>
      <c r="V3252">
        <v>2013</v>
      </c>
      <c r="W3252">
        <v>12</v>
      </c>
      <c r="X3252" t="s">
        <v>23513</v>
      </c>
      <c r="Y3252" t="s">
        <v>23536</v>
      </c>
      <c r="Z3252">
        <v>49</v>
      </c>
      <c r="AA3252" t="s">
        <v>23526</v>
      </c>
      <c r="AB3252" t="s">
        <v>23537</v>
      </c>
      <c r="AC3252">
        <v>3.6</v>
      </c>
      <c r="AD3252">
        <v>303.84000000000003</v>
      </c>
    </row>
    <row r="3253" spans="1:30" x14ac:dyDescent="0.3">
      <c r="A3253">
        <v>308522</v>
      </c>
      <c r="B3253" t="s">
        <v>7280</v>
      </c>
      <c r="C3253">
        <v>1</v>
      </c>
      <c r="D3253" t="s">
        <v>20596</v>
      </c>
      <c r="E3253" t="s">
        <v>23</v>
      </c>
      <c r="F3253" t="s">
        <v>897</v>
      </c>
      <c r="G3253">
        <v>77.288232800000003</v>
      </c>
      <c r="H3253">
        <v>28.678557900000001</v>
      </c>
      <c r="I3253" t="s">
        <v>480</v>
      </c>
      <c r="J3253" t="s">
        <v>28</v>
      </c>
      <c r="K3253">
        <v>1.2E-2</v>
      </c>
      <c r="L3253" t="s">
        <v>29</v>
      </c>
      <c r="M3253" t="s">
        <v>29</v>
      </c>
      <c r="N3253" t="s">
        <v>29</v>
      </c>
      <c r="O3253" t="s">
        <v>29</v>
      </c>
      <c r="P3253">
        <v>1</v>
      </c>
      <c r="Q3253">
        <v>11</v>
      </c>
      <c r="R3253">
        <v>300</v>
      </c>
      <c r="S3253">
        <v>2.8</v>
      </c>
      <c r="T3253">
        <v>10</v>
      </c>
      <c r="U3253" s="1">
        <v>43444</v>
      </c>
      <c r="V3253">
        <v>2018</v>
      </c>
      <c r="W3253">
        <v>12</v>
      </c>
      <c r="X3253" t="s">
        <v>23513</v>
      </c>
      <c r="Y3253" t="s">
        <v>23536</v>
      </c>
      <c r="Z3253">
        <v>50</v>
      </c>
      <c r="AA3253" t="s">
        <v>23528</v>
      </c>
      <c r="AB3253" t="s">
        <v>23537</v>
      </c>
      <c r="AC3253">
        <v>3.6</v>
      </c>
      <c r="AD3253">
        <v>303.84000000000003</v>
      </c>
    </row>
    <row r="3254" spans="1:30" x14ac:dyDescent="0.3">
      <c r="A3254">
        <v>6562</v>
      </c>
      <c r="B3254" t="s">
        <v>7282</v>
      </c>
      <c r="C3254">
        <v>1</v>
      </c>
      <c r="D3254" t="s">
        <v>20596</v>
      </c>
      <c r="E3254" t="s">
        <v>23</v>
      </c>
      <c r="F3254" t="s">
        <v>236</v>
      </c>
      <c r="G3254">
        <v>77.155903699999996</v>
      </c>
      <c r="H3254">
        <v>28.7057298</v>
      </c>
      <c r="I3254" t="s">
        <v>1262</v>
      </c>
      <c r="J3254" t="s">
        <v>28</v>
      </c>
      <c r="K3254">
        <v>1.2E-2</v>
      </c>
      <c r="L3254" t="s">
        <v>29</v>
      </c>
      <c r="M3254" t="s">
        <v>29</v>
      </c>
      <c r="N3254" t="s">
        <v>29</v>
      </c>
      <c r="O3254" t="s">
        <v>29</v>
      </c>
      <c r="P3254">
        <v>1</v>
      </c>
      <c r="Q3254">
        <v>46</v>
      </c>
      <c r="R3254">
        <v>300</v>
      </c>
      <c r="S3254">
        <v>3.4</v>
      </c>
      <c r="T3254">
        <v>26</v>
      </c>
      <c r="U3254" s="1">
        <v>40903</v>
      </c>
      <c r="V3254">
        <v>2011</v>
      </c>
      <c r="W3254">
        <v>12</v>
      </c>
      <c r="X3254" t="s">
        <v>23513</v>
      </c>
      <c r="Y3254" t="s">
        <v>23536</v>
      </c>
      <c r="Z3254">
        <v>53</v>
      </c>
      <c r="AA3254" t="s">
        <v>23528</v>
      </c>
      <c r="AB3254" t="s">
        <v>23537</v>
      </c>
      <c r="AC3254">
        <v>3.6</v>
      </c>
      <c r="AD3254">
        <v>303.84000000000003</v>
      </c>
    </row>
    <row r="3255" spans="1:30" x14ac:dyDescent="0.3">
      <c r="A3255">
        <v>309695</v>
      </c>
      <c r="B3255" t="s">
        <v>7284</v>
      </c>
      <c r="C3255">
        <v>1</v>
      </c>
      <c r="D3255" t="s">
        <v>20596</v>
      </c>
      <c r="E3255" t="s">
        <v>23</v>
      </c>
      <c r="F3255" t="s">
        <v>1206</v>
      </c>
      <c r="G3255">
        <v>77.092548100000002</v>
      </c>
      <c r="H3255">
        <v>28.640949200000001</v>
      </c>
      <c r="I3255" t="s">
        <v>6369</v>
      </c>
      <c r="J3255" t="s">
        <v>28</v>
      </c>
      <c r="K3255">
        <v>1.2E-2</v>
      </c>
      <c r="L3255" t="s">
        <v>29</v>
      </c>
      <c r="M3255" t="s">
        <v>36</v>
      </c>
      <c r="N3255" t="s">
        <v>29</v>
      </c>
      <c r="O3255" t="s">
        <v>29</v>
      </c>
      <c r="P3255">
        <v>1</v>
      </c>
      <c r="Q3255">
        <v>21</v>
      </c>
      <c r="R3255">
        <v>300</v>
      </c>
      <c r="S3255">
        <v>3.5</v>
      </c>
      <c r="T3255">
        <v>26</v>
      </c>
      <c r="U3255" s="1">
        <v>41999</v>
      </c>
      <c r="V3255">
        <v>2014</v>
      </c>
      <c r="W3255">
        <v>12</v>
      </c>
      <c r="X3255" t="s">
        <v>23513</v>
      </c>
      <c r="Y3255" t="s">
        <v>23536</v>
      </c>
      <c r="Z3255">
        <v>52</v>
      </c>
      <c r="AA3255" t="s">
        <v>23529</v>
      </c>
      <c r="AB3255" t="s">
        <v>23537</v>
      </c>
      <c r="AC3255">
        <v>3.6</v>
      </c>
      <c r="AD3255">
        <v>303.84000000000003</v>
      </c>
    </row>
    <row r="3256" spans="1:30" x14ac:dyDescent="0.3">
      <c r="A3256">
        <v>313067</v>
      </c>
      <c r="B3256" t="s">
        <v>7286</v>
      </c>
      <c r="C3256">
        <v>1</v>
      </c>
      <c r="D3256" t="s">
        <v>20596</v>
      </c>
      <c r="E3256" t="s">
        <v>23</v>
      </c>
      <c r="F3256" t="s">
        <v>1162</v>
      </c>
      <c r="G3256">
        <v>77.041128099999995</v>
      </c>
      <c r="H3256">
        <v>28.6217969</v>
      </c>
      <c r="I3256" t="s">
        <v>706</v>
      </c>
      <c r="J3256" t="s">
        <v>28</v>
      </c>
      <c r="K3256">
        <v>1.2E-2</v>
      </c>
      <c r="L3256" t="s">
        <v>29</v>
      </c>
      <c r="M3256" t="s">
        <v>36</v>
      </c>
      <c r="N3256" t="s">
        <v>29</v>
      </c>
      <c r="O3256" t="s">
        <v>29</v>
      </c>
      <c r="P3256">
        <v>1</v>
      </c>
      <c r="Q3256">
        <v>4</v>
      </c>
      <c r="R3256">
        <v>300</v>
      </c>
      <c r="S3256">
        <v>3.1</v>
      </c>
      <c r="T3256">
        <v>28</v>
      </c>
      <c r="U3256" s="1">
        <v>42366</v>
      </c>
      <c r="V3256">
        <v>2015</v>
      </c>
      <c r="W3256">
        <v>12</v>
      </c>
      <c r="X3256" t="s">
        <v>23513</v>
      </c>
      <c r="Y3256" t="s">
        <v>23536</v>
      </c>
      <c r="Z3256">
        <v>53</v>
      </c>
      <c r="AA3256" t="s">
        <v>23528</v>
      </c>
      <c r="AB3256" t="s">
        <v>23537</v>
      </c>
      <c r="AC3256">
        <v>3.6</v>
      </c>
      <c r="AD3256">
        <v>303.84000000000003</v>
      </c>
    </row>
    <row r="3257" spans="1:30" x14ac:dyDescent="0.3">
      <c r="A3257">
        <v>305403</v>
      </c>
      <c r="B3257" t="s">
        <v>7288</v>
      </c>
      <c r="C3257">
        <v>1</v>
      </c>
      <c r="D3257" t="s">
        <v>20596</v>
      </c>
      <c r="E3257" t="s">
        <v>23</v>
      </c>
      <c r="F3257" t="s">
        <v>718</v>
      </c>
      <c r="G3257">
        <v>77.159766669999996</v>
      </c>
      <c r="H3257">
        <v>28.55818056</v>
      </c>
      <c r="I3257" t="s">
        <v>562</v>
      </c>
      <c r="J3257" t="s">
        <v>28</v>
      </c>
      <c r="K3257">
        <v>1.2E-2</v>
      </c>
      <c r="L3257" t="s">
        <v>29</v>
      </c>
      <c r="M3257" t="s">
        <v>36</v>
      </c>
      <c r="N3257" t="s">
        <v>29</v>
      </c>
      <c r="O3257" t="s">
        <v>29</v>
      </c>
      <c r="P3257">
        <v>1</v>
      </c>
      <c r="Q3257">
        <v>18</v>
      </c>
      <c r="R3257">
        <v>300</v>
      </c>
      <c r="S3257">
        <v>3.3</v>
      </c>
      <c r="T3257">
        <v>13</v>
      </c>
      <c r="U3257" s="1">
        <v>42351</v>
      </c>
      <c r="V3257">
        <v>2015</v>
      </c>
      <c r="W3257">
        <v>12</v>
      </c>
      <c r="X3257" t="s">
        <v>23513</v>
      </c>
      <c r="Y3257" t="s">
        <v>23536</v>
      </c>
      <c r="Z3257">
        <v>51</v>
      </c>
      <c r="AA3257" t="s">
        <v>23530</v>
      </c>
      <c r="AB3257" t="s">
        <v>23537</v>
      </c>
      <c r="AC3257">
        <v>3.6</v>
      </c>
      <c r="AD3257">
        <v>303.84000000000003</v>
      </c>
    </row>
    <row r="3258" spans="1:30" x14ac:dyDescent="0.3">
      <c r="A3258">
        <v>18265700</v>
      </c>
      <c r="B3258" t="s">
        <v>7290</v>
      </c>
      <c r="C3258">
        <v>1</v>
      </c>
      <c r="D3258" t="s">
        <v>20596</v>
      </c>
      <c r="E3258" t="s">
        <v>23</v>
      </c>
      <c r="F3258" t="s">
        <v>1168</v>
      </c>
      <c r="G3258">
        <v>77.210560599999994</v>
      </c>
      <c r="H3258">
        <v>28.561910000000001</v>
      </c>
      <c r="I3258" t="s">
        <v>533</v>
      </c>
      <c r="J3258" t="s">
        <v>28</v>
      </c>
      <c r="K3258">
        <v>1.2E-2</v>
      </c>
      <c r="L3258" t="s">
        <v>29</v>
      </c>
      <c r="M3258" t="s">
        <v>29</v>
      </c>
      <c r="N3258" t="s">
        <v>29</v>
      </c>
      <c r="O3258" t="s">
        <v>29</v>
      </c>
      <c r="P3258">
        <v>1</v>
      </c>
      <c r="Q3258">
        <v>3</v>
      </c>
      <c r="R3258">
        <v>300</v>
      </c>
      <c r="S3258">
        <v>1</v>
      </c>
      <c r="T3258">
        <v>3</v>
      </c>
      <c r="U3258" s="1">
        <v>42341</v>
      </c>
      <c r="V3258">
        <v>2015</v>
      </c>
      <c r="W3258">
        <v>12</v>
      </c>
      <c r="X3258" t="s">
        <v>23513</v>
      </c>
      <c r="Y3258" t="s">
        <v>23536</v>
      </c>
      <c r="Z3258">
        <v>49</v>
      </c>
      <c r="AA3258" t="s">
        <v>23527</v>
      </c>
      <c r="AB3258" t="s">
        <v>23537</v>
      </c>
      <c r="AC3258">
        <v>3.6</v>
      </c>
      <c r="AD3258">
        <v>303.84000000000003</v>
      </c>
    </row>
    <row r="3259" spans="1:30" x14ac:dyDescent="0.3">
      <c r="A3259">
        <v>300784</v>
      </c>
      <c r="B3259" t="s">
        <v>7292</v>
      </c>
      <c r="C3259">
        <v>1</v>
      </c>
      <c r="D3259" t="s">
        <v>20596</v>
      </c>
      <c r="E3259" t="s">
        <v>23</v>
      </c>
      <c r="F3259" t="s">
        <v>323</v>
      </c>
      <c r="G3259">
        <v>77.171657600000003</v>
      </c>
      <c r="H3259">
        <v>28.692938099999999</v>
      </c>
      <c r="I3259" t="s">
        <v>682</v>
      </c>
      <c r="J3259" t="s">
        <v>28</v>
      </c>
      <c r="K3259">
        <v>1.2E-2</v>
      </c>
      <c r="L3259" t="s">
        <v>29</v>
      </c>
      <c r="M3259" t="s">
        <v>29</v>
      </c>
      <c r="N3259" t="s">
        <v>29</v>
      </c>
      <c r="O3259" t="s">
        <v>29</v>
      </c>
      <c r="P3259">
        <v>1</v>
      </c>
      <c r="Q3259">
        <v>74</v>
      </c>
      <c r="R3259">
        <v>300</v>
      </c>
      <c r="S3259">
        <v>3.2</v>
      </c>
      <c r="T3259">
        <v>1</v>
      </c>
      <c r="U3259" s="1">
        <v>41214</v>
      </c>
      <c r="V3259">
        <v>2012</v>
      </c>
      <c r="W3259">
        <v>11</v>
      </c>
      <c r="X3259" t="s">
        <v>23514</v>
      </c>
      <c r="Y3259" t="s">
        <v>23536</v>
      </c>
      <c r="Z3259">
        <v>44</v>
      </c>
      <c r="AA3259" t="s">
        <v>23527</v>
      </c>
      <c r="AB3259" t="s">
        <v>23537</v>
      </c>
      <c r="AC3259">
        <v>3.6</v>
      </c>
      <c r="AD3259">
        <v>303.84000000000003</v>
      </c>
    </row>
    <row r="3260" spans="1:30" x14ac:dyDescent="0.3">
      <c r="A3260">
        <v>2245</v>
      </c>
      <c r="B3260" t="s">
        <v>7294</v>
      </c>
      <c r="C3260">
        <v>1</v>
      </c>
      <c r="D3260" t="s">
        <v>20596</v>
      </c>
      <c r="E3260" t="s">
        <v>23</v>
      </c>
      <c r="F3260" t="s">
        <v>2291</v>
      </c>
      <c r="G3260">
        <v>77.268200219999997</v>
      </c>
      <c r="H3260">
        <v>28.561288430000001</v>
      </c>
      <c r="I3260" t="s">
        <v>7296</v>
      </c>
      <c r="J3260" t="s">
        <v>28</v>
      </c>
      <c r="K3260">
        <v>1.2E-2</v>
      </c>
      <c r="L3260" t="s">
        <v>29</v>
      </c>
      <c r="M3260" t="s">
        <v>29</v>
      </c>
      <c r="N3260" t="s">
        <v>29</v>
      </c>
      <c r="O3260" t="s">
        <v>29</v>
      </c>
      <c r="P3260">
        <v>1</v>
      </c>
      <c r="Q3260">
        <v>27</v>
      </c>
      <c r="R3260">
        <v>300</v>
      </c>
      <c r="S3260">
        <v>2.8</v>
      </c>
      <c r="T3260">
        <v>25</v>
      </c>
      <c r="U3260" s="1">
        <v>41968</v>
      </c>
      <c r="V3260">
        <v>2014</v>
      </c>
      <c r="W3260">
        <v>11</v>
      </c>
      <c r="X3260" t="s">
        <v>23514</v>
      </c>
      <c r="Y3260" t="s">
        <v>23536</v>
      </c>
      <c r="Z3260">
        <v>48</v>
      </c>
      <c r="AA3260" t="s">
        <v>23526</v>
      </c>
      <c r="AB3260" t="s">
        <v>23537</v>
      </c>
      <c r="AC3260">
        <v>3.6</v>
      </c>
      <c r="AD3260">
        <v>303.84000000000003</v>
      </c>
    </row>
    <row r="3261" spans="1:30" x14ac:dyDescent="0.3">
      <c r="A3261">
        <v>18355123</v>
      </c>
      <c r="B3261" t="s">
        <v>7297</v>
      </c>
      <c r="C3261">
        <v>1</v>
      </c>
      <c r="D3261" t="s">
        <v>20596</v>
      </c>
      <c r="E3261" t="s">
        <v>23</v>
      </c>
      <c r="F3261" t="s">
        <v>3063</v>
      </c>
      <c r="G3261">
        <v>77.251740699999999</v>
      </c>
      <c r="H3261">
        <v>28.551441100000002</v>
      </c>
      <c r="I3261" t="s">
        <v>736</v>
      </c>
      <c r="J3261" t="s">
        <v>28</v>
      </c>
      <c r="K3261">
        <v>1.2E-2</v>
      </c>
      <c r="L3261" t="s">
        <v>29</v>
      </c>
      <c r="M3261" t="s">
        <v>29</v>
      </c>
      <c r="N3261" t="s">
        <v>29</v>
      </c>
      <c r="O3261" t="s">
        <v>29</v>
      </c>
      <c r="P3261">
        <v>1</v>
      </c>
      <c r="Q3261">
        <v>9</v>
      </c>
      <c r="R3261">
        <v>300</v>
      </c>
      <c r="S3261">
        <v>3.2</v>
      </c>
      <c r="T3261">
        <v>3</v>
      </c>
      <c r="U3261" s="1">
        <v>42677</v>
      </c>
      <c r="V3261">
        <v>2016</v>
      </c>
      <c r="W3261">
        <v>11</v>
      </c>
      <c r="X3261" t="s">
        <v>23514</v>
      </c>
      <c r="Y3261" t="s">
        <v>23536</v>
      </c>
      <c r="Z3261">
        <v>45</v>
      </c>
      <c r="AA3261" t="s">
        <v>23527</v>
      </c>
      <c r="AB3261" t="s">
        <v>23537</v>
      </c>
      <c r="AC3261">
        <v>3.6</v>
      </c>
      <c r="AD3261">
        <v>303.84000000000003</v>
      </c>
    </row>
    <row r="3262" spans="1:30" x14ac:dyDescent="0.3">
      <c r="A3262">
        <v>18014118</v>
      </c>
      <c r="B3262" t="s">
        <v>7299</v>
      </c>
      <c r="C3262">
        <v>1</v>
      </c>
      <c r="D3262" t="s">
        <v>20596</v>
      </c>
      <c r="E3262" t="s">
        <v>23</v>
      </c>
      <c r="F3262" t="s">
        <v>25</v>
      </c>
      <c r="G3262">
        <v>77.274979500000001</v>
      </c>
      <c r="H3262">
        <v>28.65092671</v>
      </c>
      <c r="I3262" t="s">
        <v>7301</v>
      </c>
      <c r="J3262" t="s">
        <v>28</v>
      </c>
      <c r="K3262">
        <v>1.2E-2</v>
      </c>
      <c r="L3262" t="s">
        <v>29</v>
      </c>
      <c r="M3262" t="s">
        <v>29</v>
      </c>
      <c r="N3262" t="s">
        <v>29</v>
      </c>
      <c r="O3262" t="s">
        <v>29</v>
      </c>
      <c r="P3262">
        <v>1</v>
      </c>
      <c r="Q3262">
        <v>17</v>
      </c>
      <c r="R3262">
        <v>300</v>
      </c>
      <c r="S3262">
        <v>3.3</v>
      </c>
      <c r="T3262">
        <v>9</v>
      </c>
      <c r="U3262" s="1">
        <v>43413</v>
      </c>
      <c r="V3262">
        <v>2018</v>
      </c>
      <c r="W3262">
        <v>11</v>
      </c>
      <c r="X3262" t="s">
        <v>23514</v>
      </c>
      <c r="Y3262" t="s">
        <v>23536</v>
      </c>
      <c r="Z3262">
        <v>45</v>
      </c>
      <c r="AA3262" t="s">
        <v>23529</v>
      </c>
      <c r="AB3262" t="s">
        <v>23537</v>
      </c>
      <c r="AC3262">
        <v>3.6</v>
      </c>
      <c r="AD3262">
        <v>303.84000000000003</v>
      </c>
    </row>
    <row r="3263" spans="1:30" x14ac:dyDescent="0.3">
      <c r="A3263">
        <v>18424895</v>
      </c>
      <c r="B3263" t="s">
        <v>7302</v>
      </c>
      <c r="C3263">
        <v>1</v>
      </c>
      <c r="D3263" t="s">
        <v>20596</v>
      </c>
      <c r="E3263" t="s">
        <v>23</v>
      </c>
      <c r="F3263" t="s">
        <v>2930</v>
      </c>
      <c r="G3263">
        <v>77.097714400000001</v>
      </c>
      <c r="H3263">
        <v>28.631453499999999</v>
      </c>
      <c r="I3263" t="s">
        <v>580</v>
      </c>
      <c r="J3263" t="s">
        <v>28</v>
      </c>
      <c r="K3263">
        <v>1.2E-2</v>
      </c>
      <c r="L3263" t="s">
        <v>29</v>
      </c>
      <c r="M3263" t="s">
        <v>36</v>
      </c>
      <c r="N3263" t="s">
        <v>29</v>
      </c>
      <c r="O3263" t="s">
        <v>29</v>
      </c>
      <c r="P3263">
        <v>1</v>
      </c>
      <c r="Q3263">
        <v>29</v>
      </c>
      <c r="R3263">
        <v>300</v>
      </c>
      <c r="S3263">
        <v>3.7</v>
      </c>
      <c r="T3263">
        <v>9</v>
      </c>
      <c r="U3263" s="1">
        <v>43048</v>
      </c>
      <c r="V3263">
        <v>2017</v>
      </c>
      <c r="W3263">
        <v>11</v>
      </c>
      <c r="X3263" t="s">
        <v>23514</v>
      </c>
      <c r="Y3263" t="s">
        <v>23536</v>
      </c>
      <c r="Z3263">
        <v>45</v>
      </c>
      <c r="AA3263" t="s">
        <v>23527</v>
      </c>
      <c r="AB3263" t="s">
        <v>23537</v>
      </c>
      <c r="AC3263">
        <v>3.6</v>
      </c>
      <c r="AD3263">
        <v>303.84000000000003</v>
      </c>
    </row>
    <row r="3264" spans="1:30" x14ac:dyDescent="0.3">
      <c r="A3264">
        <v>5433</v>
      </c>
      <c r="B3264" t="s">
        <v>7304</v>
      </c>
      <c r="C3264">
        <v>1</v>
      </c>
      <c r="D3264" t="s">
        <v>20596</v>
      </c>
      <c r="E3264" t="s">
        <v>23</v>
      </c>
      <c r="F3264" t="s">
        <v>654</v>
      </c>
      <c r="G3264">
        <v>77.199757000000005</v>
      </c>
      <c r="H3264">
        <v>28.682385199999999</v>
      </c>
      <c r="I3264" t="s">
        <v>877</v>
      </c>
      <c r="J3264" t="s">
        <v>28</v>
      </c>
      <c r="K3264">
        <v>1.2E-2</v>
      </c>
      <c r="L3264" t="s">
        <v>29</v>
      </c>
      <c r="M3264" t="s">
        <v>29</v>
      </c>
      <c r="N3264" t="s">
        <v>29</v>
      </c>
      <c r="O3264" t="s">
        <v>29</v>
      </c>
      <c r="P3264">
        <v>1</v>
      </c>
      <c r="Q3264">
        <v>41</v>
      </c>
      <c r="R3264">
        <v>300</v>
      </c>
      <c r="S3264">
        <v>2.7</v>
      </c>
      <c r="T3264">
        <v>21</v>
      </c>
      <c r="U3264" s="1">
        <v>41964</v>
      </c>
      <c r="V3264">
        <v>2014</v>
      </c>
      <c r="W3264">
        <v>11</v>
      </c>
      <c r="X3264" t="s">
        <v>23514</v>
      </c>
      <c r="Y3264" t="s">
        <v>23536</v>
      </c>
      <c r="Z3264">
        <v>47</v>
      </c>
      <c r="AA3264" t="s">
        <v>23529</v>
      </c>
      <c r="AB3264" t="s">
        <v>23537</v>
      </c>
      <c r="AC3264">
        <v>3.6</v>
      </c>
      <c r="AD3264">
        <v>303.84000000000003</v>
      </c>
    </row>
    <row r="3265" spans="1:30" x14ac:dyDescent="0.3">
      <c r="A3265">
        <v>18386203</v>
      </c>
      <c r="B3265" t="s">
        <v>7306</v>
      </c>
      <c r="C3265">
        <v>1</v>
      </c>
      <c r="D3265" t="s">
        <v>20596</v>
      </c>
      <c r="E3265" t="s">
        <v>23</v>
      </c>
      <c r="F3265" t="s">
        <v>163</v>
      </c>
      <c r="G3265">
        <v>0</v>
      </c>
      <c r="H3265">
        <v>0</v>
      </c>
      <c r="I3265" t="s">
        <v>567</v>
      </c>
      <c r="J3265" t="s">
        <v>28</v>
      </c>
      <c r="K3265">
        <v>1.2E-2</v>
      </c>
      <c r="L3265" t="s">
        <v>29</v>
      </c>
      <c r="M3265" t="s">
        <v>29</v>
      </c>
      <c r="N3265" t="s">
        <v>29</v>
      </c>
      <c r="O3265" t="s">
        <v>29</v>
      </c>
      <c r="P3265">
        <v>1</v>
      </c>
      <c r="Q3265">
        <v>6</v>
      </c>
      <c r="R3265">
        <v>300</v>
      </c>
      <c r="S3265">
        <v>3</v>
      </c>
      <c r="T3265">
        <v>27</v>
      </c>
      <c r="U3265" s="1">
        <v>41605</v>
      </c>
      <c r="V3265">
        <v>2013</v>
      </c>
      <c r="W3265">
        <v>11</v>
      </c>
      <c r="X3265" t="s">
        <v>23514</v>
      </c>
      <c r="Y3265" t="s">
        <v>23536</v>
      </c>
      <c r="Z3265">
        <v>48</v>
      </c>
      <c r="AA3265" t="s">
        <v>23531</v>
      </c>
      <c r="AB3265" t="s">
        <v>23537</v>
      </c>
      <c r="AC3265">
        <v>3.6</v>
      </c>
      <c r="AD3265">
        <v>303.84000000000003</v>
      </c>
    </row>
    <row r="3266" spans="1:30" x14ac:dyDescent="0.3">
      <c r="A3266">
        <v>18126099</v>
      </c>
      <c r="B3266" t="s">
        <v>7308</v>
      </c>
      <c r="C3266">
        <v>1</v>
      </c>
      <c r="D3266" t="s">
        <v>20596</v>
      </c>
      <c r="E3266" t="s">
        <v>23</v>
      </c>
      <c r="F3266" t="s">
        <v>163</v>
      </c>
      <c r="G3266">
        <v>77.281509400000004</v>
      </c>
      <c r="H3266">
        <v>28.660251200000001</v>
      </c>
      <c r="I3266" t="s">
        <v>523</v>
      </c>
      <c r="J3266" t="s">
        <v>28</v>
      </c>
      <c r="K3266">
        <v>1.2E-2</v>
      </c>
      <c r="L3266" t="s">
        <v>29</v>
      </c>
      <c r="M3266" t="s">
        <v>29</v>
      </c>
      <c r="N3266" t="s">
        <v>29</v>
      </c>
      <c r="O3266" t="s">
        <v>29</v>
      </c>
      <c r="P3266">
        <v>1</v>
      </c>
      <c r="Q3266">
        <v>2</v>
      </c>
      <c r="R3266">
        <v>300</v>
      </c>
      <c r="S3266">
        <v>1</v>
      </c>
      <c r="T3266">
        <v>23</v>
      </c>
      <c r="U3266" s="1">
        <v>40505</v>
      </c>
      <c r="V3266">
        <v>2010</v>
      </c>
      <c r="W3266">
        <v>11</v>
      </c>
      <c r="X3266" t="s">
        <v>23514</v>
      </c>
      <c r="Y3266" t="s">
        <v>23536</v>
      </c>
      <c r="Z3266">
        <v>48</v>
      </c>
      <c r="AA3266" t="s">
        <v>23526</v>
      </c>
      <c r="AB3266" t="s">
        <v>23537</v>
      </c>
      <c r="AC3266">
        <v>3.6</v>
      </c>
      <c r="AD3266">
        <v>303.84000000000003</v>
      </c>
    </row>
    <row r="3267" spans="1:30" x14ac:dyDescent="0.3">
      <c r="A3267">
        <v>18425161</v>
      </c>
      <c r="B3267" t="s">
        <v>7310</v>
      </c>
      <c r="C3267">
        <v>1</v>
      </c>
      <c r="D3267" t="s">
        <v>20596</v>
      </c>
      <c r="E3267" t="s">
        <v>23</v>
      </c>
      <c r="F3267" t="s">
        <v>34</v>
      </c>
      <c r="G3267">
        <v>77.241046900000001</v>
      </c>
      <c r="H3267">
        <v>28.578602199999999</v>
      </c>
      <c r="I3267" t="s">
        <v>533</v>
      </c>
      <c r="J3267" t="s">
        <v>28</v>
      </c>
      <c r="K3267">
        <v>1.2E-2</v>
      </c>
      <c r="L3267" t="s">
        <v>29</v>
      </c>
      <c r="M3267" t="s">
        <v>29</v>
      </c>
      <c r="N3267" t="s">
        <v>29</v>
      </c>
      <c r="O3267" t="s">
        <v>29</v>
      </c>
      <c r="P3267">
        <v>1</v>
      </c>
      <c r="Q3267">
        <v>1</v>
      </c>
      <c r="R3267">
        <v>300</v>
      </c>
      <c r="S3267">
        <v>1</v>
      </c>
      <c r="T3267">
        <v>26</v>
      </c>
      <c r="U3267" s="1">
        <v>43065</v>
      </c>
      <c r="V3267">
        <v>2017</v>
      </c>
      <c r="W3267">
        <v>11</v>
      </c>
      <c r="X3267" t="s">
        <v>23514</v>
      </c>
      <c r="Y3267" t="s">
        <v>23536</v>
      </c>
      <c r="Z3267">
        <v>48</v>
      </c>
      <c r="AA3267" t="s">
        <v>23530</v>
      </c>
      <c r="AB3267" t="s">
        <v>23537</v>
      </c>
      <c r="AC3267">
        <v>3.6</v>
      </c>
      <c r="AD3267">
        <v>303.84000000000003</v>
      </c>
    </row>
    <row r="3268" spans="1:30" x14ac:dyDescent="0.3">
      <c r="A3268">
        <v>9129</v>
      </c>
      <c r="B3268" t="s">
        <v>7312</v>
      </c>
      <c r="C3268">
        <v>1</v>
      </c>
      <c r="D3268" t="s">
        <v>20596</v>
      </c>
      <c r="E3268" t="s">
        <v>23</v>
      </c>
      <c r="F3268" t="s">
        <v>39</v>
      </c>
      <c r="G3268">
        <v>77.129505699999996</v>
      </c>
      <c r="H3268">
        <v>28.549498799999999</v>
      </c>
      <c r="I3268" t="s">
        <v>556</v>
      </c>
      <c r="J3268" t="s">
        <v>28</v>
      </c>
      <c r="K3268">
        <v>1.2E-2</v>
      </c>
      <c r="L3268" t="s">
        <v>29</v>
      </c>
      <c r="M3268" t="s">
        <v>29</v>
      </c>
      <c r="N3268" t="s">
        <v>29</v>
      </c>
      <c r="O3268" t="s">
        <v>29</v>
      </c>
      <c r="P3268">
        <v>1</v>
      </c>
      <c r="Q3268">
        <v>1</v>
      </c>
      <c r="R3268">
        <v>300</v>
      </c>
      <c r="S3268">
        <v>1</v>
      </c>
      <c r="T3268">
        <v>28</v>
      </c>
      <c r="U3268" s="1">
        <v>43432</v>
      </c>
      <c r="V3268">
        <v>2018</v>
      </c>
      <c r="W3268">
        <v>11</v>
      </c>
      <c r="X3268" t="s">
        <v>23514</v>
      </c>
      <c r="Y3268" t="s">
        <v>23536</v>
      </c>
      <c r="Z3268">
        <v>48</v>
      </c>
      <c r="AA3268" t="s">
        <v>23531</v>
      </c>
      <c r="AB3268" t="s">
        <v>23537</v>
      </c>
      <c r="AC3268">
        <v>3.6</v>
      </c>
      <c r="AD3268">
        <v>303.84000000000003</v>
      </c>
    </row>
    <row r="3269" spans="1:30" x14ac:dyDescent="0.3">
      <c r="A3269">
        <v>311377</v>
      </c>
      <c r="B3269" t="s">
        <v>7314</v>
      </c>
      <c r="C3269">
        <v>1</v>
      </c>
      <c r="D3269" t="s">
        <v>20596</v>
      </c>
      <c r="E3269" t="s">
        <v>23</v>
      </c>
      <c r="F3269" t="s">
        <v>5278</v>
      </c>
      <c r="G3269">
        <v>77.119336000000004</v>
      </c>
      <c r="H3269">
        <v>28.630784200000001</v>
      </c>
      <c r="I3269" t="s">
        <v>495</v>
      </c>
      <c r="J3269" t="s">
        <v>28</v>
      </c>
      <c r="K3269">
        <v>1.2E-2</v>
      </c>
      <c r="L3269" t="s">
        <v>29</v>
      </c>
      <c r="M3269" t="s">
        <v>29</v>
      </c>
      <c r="N3269" t="s">
        <v>29</v>
      </c>
      <c r="O3269" t="s">
        <v>29</v>
      </c>
      <c r="P3269">
        <v>1</v>
      </c>
      <c r="Q3269">
        <v>14</v>
      </c>
      <c r="R3269">
        <v>300</v>
      </c>
      <c r="S3269">
        <v>3.1</v>
      </c>
      <c r="T3269">
        <v>28</v>
      </c>
      <c r="U3269" s="1">
        <v>42336</v>
      </c>
      <c r="V3269">
        <v>2015</v>
      </c>
      <c r="W3269">
        <v>11</v>
      </c>
      <c r="X3269" t="s">
        <v>23514</v>
      </c>
      <c r="Y3269" t="s">
        <v>23536</v>
      </c>
      <c r="Z3269">
        <v>48</v>
      </c>
      <c r="AA3269" t="s">
        <v>23524</v>
      </c>
      <c r="AB3269" t="s">
        <v>23537</v>
      </c>
      <c r="AC3269">
        <v>3.6</v>
      </c>
      <c r="AD3269">
        <v>303.84000000000003</v>
      </c>
    </row>
    <row r="3270" spans="1:30" x14ac:dyDescent="0.3">
      <c r="A3270">
        <v>309346</v>
      </c>
      <c r="B3270" t="s">
        <v>7316</v>
      </c>
      <c r="C3270">
        <v>1</v>
      </c>
      <c r="D3270" t="s">
        <v>20596</v>
      </c>
      <c r="E3270" t="s">
        <v>23</v>
      </c>
      <c r="F3270" t="s">
        <v>119</v>
      </c>
      <c r="G3270">
        <v>77.294742200000002</v>
      </c>
      <c r="H3270">
        <v>28.607104400000001</v>
      </c>
      <c r="I3270" t="s">
        <v>744</v>
      </c>
      <c r="J3270" t="s">
        <v>28</v>
      </c>
      <c r="K3270">
        <v>1.2E-2</v>
      </c>
      <c r="L3270" t="s">
        <v>29</v>
      </c>
      <c r="M3270" t="s">
        <v>29</v>
      </c>
      <c r="N3270" t="s">
        <v>29</v>
      </c>
      <c r="O3270" t="s">
        <v>29</v>
      </c>
      <c r="P3270">
        <v>1</v>
      </c>
      <c r="Q3270">
        <v>45</v>
      </c>
      <c r="R3270">
        <v>300</v>
      </c>
      <c r="S3270">
        <v>3.3</v>
      </c>
      <c r="T3270">
        <v>16</v>
      </c>
      <c r="U3270" s="1">
        <v>40498</v>
      </c>
      <c r="V3270">
        <v>2010</v>
      </c>
      <c r="W3270">
        <v>11</v>
      </c>
      <c r="X3270" t="s">
        <v>23514</v>
      </c>
      <c r="Y3270" t="s">
        <v>23536</v>
      </c>
      <c r="Z3270">
        <v>47</v>
      </c>
      <c r="AA3270" t="s">
        <v>23526</v>
      </c>
      <c r="AB3270" t="s">
        <v>23537</v>
      </c>
      <c r="AC3270">
        <v>3.6</v>
      </c>
      <c r="AD3270">
        <v>303.84000000000003</v>
      </c>
    </row>
    <row r="3271" spans="1:30" x14ac:dyDescent="0.3">
      <c r="A3271">
        <v>301692</v>
      </c>
      <c r="B3271" t="s">
        <v>7318</v>
      </c>
      <c r="C3271">
        <v>1</v>
      </c>
      <c r="D3271" t="s">
        <v>20596</v>
      </c>
      <c r="E3271" t="s">
        <v>23</v>
      </c>
      <c r="F3271" t="s">
        <v>173</v>
      </c>
      <c r="G3271">
        <v>77.296003400000004</v>
      </c>
      <c r="H3271">
        <v>28.617041700000001</v>
      </c>
      <c r="I3271" t="s">
        <v>706</v>
      </c>
      <c r="J3271" t="s">
        <v>28</v>
      </c>
      <c r="K3271">
        <v>1.2E-2</v>
      </c>
      <c r="L3271" t="s">
        <v>29</v>
      </c>
      <c r="M3271" t="s">
        <v>36</v>
      </c>
      <c r="N3271" t="s">
        <v>29</v>
      </c>
      <c r="O3271" t="s">
        <v>29</v>
      </c>
      <c r="P3271">
        <v>1</v>
      </c>
      <c r="Q3271">
        <v>48</v>
      </c>
      <c r="R3271">
        <v>300</v>
      </c>
      <c r="S3271">
        <v>3.3</v>
      </c>
      <c r="T3271">
        <v>18</v>
      </c>
      <c r="U3271" s="1">
        <v>41231</v>
      </c>
      <c r="V3271">
        <v>2012</v>
      </c>
      <c r="W3271">
        <v>11</v>
      </c>
      <c r="X3271" t="s">
        <v>23514</v>
      </c>
      <c r="Y3271" t="s">
        <v>23536</v>
      </c>
      <c r="Z3271">
        <v>47</v>
      </c>
      <c r="AA3271" t="s">
        <v>23530</v>
      </c>
      <c r="AB3271" t="s">
        <v>23537</v>
      </c>
      <c r="AC3271">
        <v>3.6</v>
      </c>
      <c r="AD3271">
        <v>303.84000000000003</v>
      </c>
    </row>
    <row r="3272" spans="1:30" x14ac:dyDescent="0.3">
      <c r="A3272">
        <v>18225277</v>
      </c>
      <c r="B3272" t="s">
        <v>7320</v>
      </c>
      <c r="C3272">
        <v>1</v>
      </c>
      <c r="D3272" t="s">
        <v>20596</v>
      </c>
      <c r="E3272" t="s">
        <v>23</v>
      </c>
      <c r="F3272" t="s">
        <v>173</v>
      </c>
      <c r="G3272">
        <v>77.30196454</v>
      </c>
      <c r="H3272">
        <v>28.619651040000001</v>
      </c>
      <c r="I3272" t="s">
        <v>682</v>
      </c>
      <c r="J3272" t="s">
        <v>28</v>
      </c>
      <c r="K3272">
        <v>1.2E-2</v>
      </c>
      <c r="L3272" t="s">
        <v>29</v>
      </c>
      <c r="M3272" t="s">
        <v>29</v>
      </c>
      <c r="N3272" t="s">
        <v>29</v>
      </c>
      <c r="O3272" t="s">
        <v>29</v>
      </c>
      <c r="P3272">
        <v>1</v>
      </c>
      <c r="Q3272">
        <v>7</v>
      </c>
      <c r="R3272">
        <v>300</v>
      </c>
      <c r="S3272">
        <v>3</v>
      </c>
      <c r="T3272">
        <v>15</v>
      </c>
      <c r="U3272" s="1">
        <v>43054</v>
      </c>
      <c r="V3272">
        <v>2017</v>
      </c>
      <c r="W3272">
        <v>11</v>
      </c>
      <c r="X3272" t="s">
        <v>23514</v>
      </c>
      <c r="Y3272" t="s">
        <v>23536</v>
      </c>
      <c r="Z3272">
        <v>46</v>
      </c>
      <c r="AA3272" t="s">
        <v>23531</v>
      </c>
      <c r="AB3272" t="s">
        <v>23537</v>
      </c>
      <c r="AC3272">
        <v>3.6</v>
      </c>
      <c r="AD3272">
        <v>303.84000000000003</v>
      </c>
    </row>
    <row r="3273" spans="1:30" x14ac:dyDescent="0.3">
      <c r="A3273">
        <v>18168462</v>
      </c>
      <c r="B3273" t="s">
        <v>7322</v>
      </c>
      <c r="C3273">
        <v>1</v>
      </c>
      <c r="D3273" t="s">
        <v>20596</v>
      </c>
      <c r="E3273" t="s">
        <v>23</v>
      </c>
      <c r="F3273" t="s">
        <v>3468</v>
      </c>
      <c r="G3273">
        <v>77.190595799999997</v>
      </c>
      <c r="H3273">
        <v>28.7066366</v>
      </c>
      <c r="I3273" t="s">
        <v>1642</v>
      </c>
      <c r="J3273" t="s">
        <v>28</v>
      </c>
      <c r="K3273">
        <v>1.2E-2</v>
      </c>
      <c r="L3273" t="s">
        <v>29</v>
      </c>
      <c r="M3273" t="s">
        <v>29</v>
      </c>
      <c r="N3273" t="s">
        <v>29</v>
      </c>
      <c r="O3273" t="s">
        <v>29</v>
      </c>
      <c r="P3273">
        <v>1</v>
      </c>
      <c r="Q3273">
        <v>8</v>
      </c>
      <c r="R3273">
        <v>300</v>
      </c>
      <c r="S3273">
        <v>3.2</v>
      </c>
      <c r="T3273">
        <v>17</v>
      </c>
      <c r="U3273" s="1">
        <v>42325</v>
      </c>
      <c r="V3273">
        <v>2015</v>
      </c>
      <c r="W3273">
        <v>11</v>
      </c>
      <c r="X3273" t="s">
        <v>23514</v>
      </c>
      <c r="Y3273" t="s">
        <v>23536</v>
      </c>
      <c r="Z3273">
        <v>47</v>
      </c>
      <c r="AA3273" t="s">
        <v>23526</v>
      </c>
      <c r="AB3273" t="s">
        <v>23537</v>
      </c>
      <c r="AC3273">
        <v>3.6</v>
      </c>
      <c r="AD3273">
        <v>303.84000000000003</v>
      </c>
    </row>
    <row r="3274" spans="1:30" x14ac:dyDescent="0.3">
      <c r="A3274">
        <v>300836</v>
      </c>
      <c r="B3274" t="s">
        <v>7324</v>
      </c>
      <c r="C3274">
        <v>1</v>
      </c>
      <c r="D3274" t="s">
        <v>20596</v>
      </c>
      <c r="E3274" t="s">
        <v>23</v>
      </c>
      <c r="F3274" t="s">
        <v>114</v>
      </c>
      <c r="G3274">
        <v>77.140292299999999</v>
      </c>
      <c r="H3274">
        <v>28.691717199999999</v>
      </c>
      <c r="I3274" t="s">
        <v>953</v>
      </c>
      <c r="J3274" t="s">
        <v>28</v>
      </c>
      <c r="K3274">
        <v>1.2E-2</v>
      </c>
      <c r="L3274" t="s">
        <v>29</v>
      </c>
      <c r="M3274" t="s">
        <v>29</v>
      </c>
      <c r="N3274" t="s">
        <v>29</v>
      </c>
      <c r="O3274" t="s">
        <v>29</v>
      </c>
      <c r="P3274">
        <v>1</v>
      </c>
      <c r="Q3274">
        <v>34</v>
      </c>
      <c r="R3274">
        <v>300</v>
      </c>
      <c r="S3274">
        <v>3.3</v>
      </c>
      <c r="T3274">
        <v>10</v>
      </c>
      <c r="U3274" s="1">
        <v>40857</v>
      </c>
      <c r="V3274">
        <v>2011</v>
      </c>
      <c r="W3274">
        <v>11</v>
      </c>
      <c r="X3274" t="s">
        <v>23514</v>
      </c>
      <c r="Y3274" t="s">
        <v>23536</v>
      </c>
      <c r="Z3274">
        <v>46</v>
      </c>
      <c r="AA3274" t="s">
        <v>23527</v>
      </c>
      <c r="AB3274" t="s">
        <v>23537</v>
      </c>
      <c r="AC3274">
        <v>3.6</v>
      </c>
      <c r="AD3274">
        <v>303.84000000000003</v>
      </c>
    </row>
    <row r="3275" spans="1:30" x14ac:dyDescent="0.3">
      <c r="A3275">
        <v>18357533</v>
      </c>
      <c r="B3275" t="s">
        <v>7326</v>
      </c>
      <c r="C3275">
        <v>1</v>
      </c>
      <c r="D3275" t="s">
        <v>20596</v>
      </c>
      <c r="E3275" t="s">
        <v>23</v>
      </c>
      <c r="F3275" t="s">
        <v>205</v>
      </c>
      <c r="G3275">
        <v>77.291798700000001</v>
      </c>
      <c r="H3275">
        <v>28.535125499999999</v>
      </c>
      <c r="I3275" t="s">
        <v>523</v>
      </c>
      <c r="J3275" t="s">
        <v>28</v>
      </c>
      <c r="K3275">
        <v>1.2E-2</v>
      </c>
      <c r="L3275" t="s">
        <v>29</v>
      </c>
      <c r="M3275" t="s">
        <v>29</v>
      </c>
      <c r="N3275" t="s">
        <v>29</v>
      </c>
      <c r="O3275" t="s">
        <v>29</v>
      </c>
      <c r="P3275">
        <v>1</v>
      </c>
      <c r="Q3275">
        <v>8</v>
      </c>
      <c r="R3275">
        <v>300</v>
      </c>
      <c r="S3275">
        <v>3.1</v>
      </c>
      <c r="T3275">
        <v>11</v>
      </c>
      <c r="U3275" s="1">
        <v>42685</v>
      </c>
      <c r="V3275">
        <v>2016</v>
      </c>
      <c r="W3275">
        <v>11</v>
      </c>
      <c r="X3275" t="s">
        <v>23514</v>
      </c>
      <c r="Y3275" t="s">
        <v>23536</v>
      </c>
      <c r="Z3275">
        <v>46</v>
      </c>
      <c r="AA3275" t="s">
        <v>23529</v>
      </c>
      <c r="AB3275" t="s">
        <v>23537</v>
      </c>
      <c r="AC3275">
        <v>3.6</v>
      </c>
      <c r="AD3275">
        <v>303.84000000000003</v>
      </c>
    </row>
    <row r="3276" spans="1:30" x14ac:dyDescent="0.3">
      <c r="A3276">
        <v>18322638</v>
      </c>
      <c r="B3276" t="s">
        <v>7328</v>
      </c>
      <c r="C3276">
        <v>1</v>
      </c>
      <c r="D3276" t="s">
        <v>20596</v>
      </c>
      <c r="E3276" t="s">
        <v>23</v>
      </c>
      <c r="F3276" t="s">
        <v>2698</v>
      </c>
      <c r="G3276">
        <v>77.1684226</v>
      </c>
      <c r="H3276">
        <v>28.587908299999999</v>
      </c>
      <c r="I3276" t="s">
        <v>6045</v>
      </c>
      <c r="J3276" t="s">
        <v>28</v>
      </c>
      <c r="K3276">
        <v>1.2E-2</v>
      </c>
      <c r="L3276" t="s">
        <v>29</v>
      </c>
      <c r="M3276" t="s">
        <v>29</v>
      </c>
      <c r="N3276" t="s">
        <v>29</v>
      </c>
      <c r="O3276" t="s">
        <v>29</v>
      </c>
      <c r="P3276">
        <v>1</v>
      </c>
      <c r="Q3276">
        <v>91</v>
      </c>
      <c r="R3276">
        <v>300</v>
      </c>
      <c r="S3276">
        <v>3.9</v>
      </c>
      <c r="T3276">
        <v>15</v>
      </c>
      <c r="U3276" s="1">
        <v>41958</v>
      </c>
      <c r="V3276">
        <v>2014</v>
      </c>
      <c r="W3276">
        <v>11</v>
      </c>
      <c r="X3276" t="s">
        <v>23514</v>
      </c>
      <c r="Y3276" t="s">
        <v>23536</v>
      </c>
      <c r="Z3276">
        <v>46</v>
      </c>
      <c r="AA3276" t="s">
        <v>23524</v>
      </c>
      <c r="AB3276" t="s">
        <v>23537</v>
      </c>
      <c r="AC3276">
        <v>3.6</v>
      </c>
      <c r="AD3276">
        <v>303.84000000000003</v>
      </c>
    </row>
    <row r="3277" spans="1:30" x14ac:dyDescent="0.3">
      <c r="A3277">
        <v>18146396</v>
      </c>
      <c r="B3277" t="s">
        <v>7330</v>
      </c>
      <c r="C3277">
        <v>1</v>
      </c>
      <c r="D3277" t="s">
        <v>20596</v>
      </c>
      <c r="E3277" t="s">
        <v>23</v>
      </c>
      <c r="F3277" t="s">
        <v>897</v>
      </c>
      <c r="G3277">
        <v>77.278479799999999</v>
      </c>
      <c r="H3277">
        <v>28.689083499999999</v>
      </c>
      <c r="I3277" t="s">
        <v>580</v>
      </c>
      <c r="J3277" t="s">
        <v>28</v>
      </c>
      <c r="K3277">
        <v>1.2E-2</v>
      </c>
      <c r="L3277" t="s">
        <v>29</v>
      </c>
      <c r="M3277" t="s">
        <v>29</v>
      </c>
      <c r="N3277" t="s">
        <v>29</v>
      </c>
      <c r="O3277" t="s">
        <v>29</v>
      </c>
      <c r="P3277">
        <v>1</v>
      </c>
      <c r="Q3277">
        <v>14</v>
      </c>
      <c r="R3277">
        <v>300</v>
      </c>
      <c r="S3277">
        <v>3.2</v>
      </c>
      <c r="T3277">
        <v>20</v>
      </c>
      <c r="U3277" s="1">
        <v>43059</v>
      </c>
      <c r="V3277">
        <v>2017</v>
      </c>
      <c r="W3277">
        <v>11</v>
      </c>
      <c r="X3277" t="s">
        <v>23514</v>
      </c>
      <c r="Y3277" t="s">
        <v>23536</v>
      </c>
      <c r="Z3277">
        <v>47</v>
      </c>
      <c r="AA3277" t="s">
        <v>23528</v>
      </c>
      <c r="AB3277" t="s">
        <v>23537</v>
      </c>
      <c r="AC3277">
        <v>3.6</v>
      </c>
      <c r="AD3277">
        <v>303.84000000000003</v>
      </c>
    </row>
    <row r="3278" spans="1:30" x14ac:dyDescent="0.3">
      <c r="A3278">
        <v>302358</v>
      </c>
      <c r="B3278" t="s">
        <v>7332</v>
      </c>
      <c r="C3278">
        <v>1</v>
      </c>
      <c r="D3278" t="s">
        <v>20596</v>
      </c>
      <c r="E3278" t="s">
        <v>23</v>
      </c>
      <c r="F3278" t="s">
        <v>897</v>
      </c>
      <c r="G3278">
        <v>77.286890999999997</v>
      </c>
      <c r="H3278">
        <v>28.676080299999999</v>
      </c>
      <c r="I3278" t="s">
        <v>556</v>
      </c>
      <c r="J3278" t="s">
        <v>28</v>
      </c>
      <c r="K3278">
        <v>1.2E-2</v>
      </c>
      <c r="L3278" t="s">
        <v>29</v>
      </c>
      <c r="M3278" t="s">
        <v>29</v>
      </c>
      <c r="N3278" t="s">
        <v>29</v>
      </c>
      <c r="O3278" t="s">
        <v>29</v>
      </c>
      <c r="P3278">
        <v>1</v>
      </c>
      <c r="Q3278">
        <v>27</v>
      </c>
      <c r="R3278">
        <v>300</v>
      </c>
      <c r="S3278">
        <v>3.3</v>
      </c>
      <c r="T3278">
        <v>22</v>
      </c>
      <c r="U3278" s="1">
        <v>43426</v>
      </c>
      <c r="V3278">
        <v>2018</v>
      </c>
      <c r="W3278">
        <v>11</v>
      </c>
      <c r="X3278" t="s">
        <v>23514</v>
      </c>
      <c r="Y3278" t="s">
        <v>23536</v>
      </c>
      <c r="Z3278">
        <v>47</v>
      </c>
      <c r="AA3278" t="s">
        <v>23527</v>
      </c>
      <c r="AB3278" t="s">
        <v>23537</v>
      </c>
      <c r="AC3278">
        <v>3.6</v>
      </c>
      <c r="AD3278">
        <v>303.84000000000003</v>
      </c>
    </row>
    <row r="3279" spans="1:30" x14ac:dyDescent="0.3">
      <c r="A3279">
        <v>18428201</v>
      </c>
      <c r="B3279" t="s">
        <v>7334</v>
      </c>
      <c r="C3279">
        <v>1</v>
      </c>
      <c r="D3279" t="s">
        <v>20596</v>
      </c>
      <c r="E3279" t="s">
        <v>23</v>
      </c>
      <c r="F3279" t="s">
        <v>897</v>
      </c>
      <c r="G3279">
        <v>77.293386799999993</v>
      </c>
      <c r="H3279">
        <v>28.689352</v>
      </c>
      <c r="I3279" t="s">
        <v>567</v>
      </c>
      <c r="J3279" t="s">
        <v>28</v>
      </c>
      <c r="K3279">
        <v>1.2E-2</v>
      </c>
      <c r="L3279" t="s">
        <v>29</v>
      </c>
      <c r="M3279" t="s">
        <v>29</v>
      </c>
      <c r="N3279" t="s">
        <v>29</v>
      </c>
      <c r="O3279" t="s">
        <v>29</v>
      </c>
      <c r="P3279">
        <v>1</v>
      </c>
      <c r="Q3279">
        <v>14</v>
      </c>
      <c r="R3279">
        <v>300</v>
      </c>
      <c r="S3279">
        <v>3.5</v>
      </c>
      <c r="T3279">
        <v>20</v>
      </c>
      <c r="U3279" s="1">
        <v>40502</v>
      </c>
      <c r="V3279">
        <v>2010</v>
      </c>
      <c r="W3279">
        <v>11</v>
      </c>
      <c r="X3279" t="s">
        <v>23514</v>
      </c>
      <c r="Y3279" t="s">
        <v>23536</v>
      </c>
      <c r="Z3279">
        <v>47</v>
      </c>
      <c r="AA3279" t="s">
        <v>23524</v>
      </c>
      <c r="AB3279" t="s">
        <v>23537</v>
      </c>
      <c r="AC3279">
        <v>3.6</v>
      </c>
      <c r="AD3279">
        <v>303.84000000000003</v>
      </c>
    </row>
    <row r="3280" spans="1:30" x14ac:dyDescent="0.3">
      <c r="A3280">
        <v>18423122</v>
      </c>
      <c r="B3280" t="s">
        <v>7336</v>
      </c>
      <c r="C3280">
        <v>1</v>
      </c>
      <c r="D3280" t="s">
        <v>20596</v>
      </c>
      <c r="E3280" t="s">
        <v>23</v>
      </c>
      <c r="F3280" t="s">
        <v>897</v>
      </c>
      <c r="G3280">
        <v>77.273223099999996</v>
      </c>
      <c r="H3280">
        <v>28.700993499999999</v>
      </c>
      <c r="I3280" t="s">
        <v>697</v>
      </c>
      <c r="J3280" t="s">
        <v>28</v>
      </c>
      <c r="K3280">
        <v>1.2E-2</v>
      </c>
      <c r="L3280" t="s">
        <v>29</v>
      </c>
      <c r="M3280" t="s">
        <v>29</v>
      </c>
      <c r="N3280" t="s">
        <v>29</v>
      </c>
      <c r="O3280" t="s">
        <v>29</v>
      </c>
      <c r="P3280">
        <v>1</v>
      </c>
      <c r="Q3280">
        <v>2</v>
      </c>
      <c r="R3280">
        <v>300</v>
      </c>
      <c r="S3280">
        <v>1</v>
      </c>
      <c r="T3280">
        <v>1</v>
      </c>
      <c r="U3280" s="1">
        <v>42675</v>
      </c>
      <c r="V3280">
        <v>2016</v>
      </c>
      <c r="W3280">
        <v>11</v>
      </c>
      <c r="X3280" t="s">
        <v>23514</v>
      </c>
      <c r="Y3280" t="s">
        <v>23536</v>
      </c>
      <c r="Z3280">
        <v>45</v>
      </c>
      <c r="AA3280" t="s">
        <v>23526</v>
      </c>
      <c r="AB3280" t="s">
        <v>23537</v>
      </c>
      <c r="AC3280">
        <v>3.6</v>
      </c>
      <c r="AD3280">
        <v>303.84000000000003</v>
      </c>
    </row>
    <row r="3281" spans="1:30" x14ac:dyDescent="0.3">
      <c r="A3281">
        <v>6561</v>
      </c>
      <c r="B3281" t="s">
        <v>7282</v>
      </c>
      <c r="C3281">
        <v>1</v>
      </c>
      <c r="D3281" t="s">
        <v>20596</v>
      </c>
      <c r="E3281" t="s">
        <v>23</v>
      </c>
      <c r="F3281" t="s">
        <v>236</v>
      </c>
      <c r="G3281">
        <v>77.162285100000005</v>
      </c>
      <c r="H3281">
        <v>28.706374499999999</v>
      </c>
      <c r="I3281" t="s">
        <v>7339</v>
      </c>
      <c r="J3281" t="s">
        <v>28</v>
      </c>
      <c r="K3281">
        <v>1.2E-2</v>
      </c>
      <c r="L3281" t="s">
        <v>29</v>
      </c>
      <c r="M3281" t="s">
        <v>29</v>
      </c>
      <c r="N3281" t="s">
        <v>29</v>
      </c>
      <c r="O3281" t="s">
        <v>29</v>
      </c>
      <c r="P3281">
        <v>1</v>
      </c>
      <c r="Q3281">
        <v>21</v>
      </c>
      <c r="R3281">
        <v>300</v>
      </c>
      <c r="S3281">
        <v>3.2</v>
      </c>
      <c r="T3281">
        <v>2</v>
      </c>
      <c r="U3281" s="1">
        <v>42310</v>
      </c>
      <c r="V3281">
        <v>2015</v>
      </c>
      <c r="W3281">
        <v>11</v>
      </c>
      <c r="X3281" t="s">
        <v>23514</v>
      </c>
      <c r="Y3281" t="s">
        <v>23536</v>
      </c>
      <c r="Z3281">
        <v>45</v>
      </c>
      <c r="AA3281" t="s">
        <v>23528</v>
      </c>
      <c r="AB3281" t="s">
        <v>23537</v>
      </c>
      <c r="AC3281">
        <v>3.6</v>
      </c>
      <c r="AD3281">
        <v>303.84000000000003</v>
      </c>
    </row>
    <row r="3282" spans="1:30" x14ac:dyDescent="0.3">
      <c r="A3282">
        <v>303128</v>
      </c>
      <c r="B3282" t="s">
        <v>1390</v>
      </c>
      <c r="C3282">
        <v>1</v>
      </c>
      <c r="D3282" t="s">
        <v>20596</v>
      </c>
      <c r="E3282" t="s">
        <v>23</v>
      </c>
      <c r="F3282" t="s">
        <v>236</v>
      </c>
      <c r="G3282">
        <v>77.168467500000006</v>
      </c>
      <c r="H3282">
        <v>28.7066464</v>
      </c>
      <c r="I3282" t="s">
        <v>1262</v>
      </c>
      <c r="J3282" t="s">
        <v>28</v>
      </c>
      <c r="K3282">
        <v>1.2E-2</v>
      </c>
      <c r="L3282" t="s">
        <v>29</v>
      </c>
      <c r="M3282" t="s">
        <v>29</v>
      </c>
      <c r="N3282" t="s">
        <v>29</v>
      </c>
      <c r="O3282" t="s">
        <v>29</v>
      </c>
      <c r="P3282">
        <v>1</v>
      </c>
      <c r="Q3282">
        <v>21</v>
      </c>
      <c r="R3282">
        <v>300</v>
      </c>
      <c r="S3282">
        <v>3.3</v>
      </c>
      <c r="T3282">
        <v>18</v>
      </c>
      <c r="U3282" s="1">
        <v>41596</v>
      </c>
      <c r="V3282">
        <v>2013</v>
      </c>
      <c r="W3282">
        <v>11</v>
      </c>
      <c r="X3282" t="s">
        <v>23514</v>
      </c>
      <c r="Y3282" t="s">
        <v>23536</v>
      </c>
      <c r="Z3282">
        <v>47</v>
      </c>
      <c r="AA3282" t="s">
        <v>23528</v>
      </c>
      <c r="AB3282" t="s">
        <v>23537</v>
      </c>
      <c r="AC3282">
        <v>3.6</v>
      </c>
      <c r="AD3282">
        <v>303.84000000000003</v>
      </c>
    </row>
    <row r="3283" spans="1:30" x14ac:dyDescent="0.3">
      <c r="A3283">
        <v>310279</v>
      </c>
      <c r="B3283" t="s">
        <v>7341</v>
      </c>
      <c r="C3283">
        <v>1</v>
      </c>
      <c r="D3283" t="s">
        <v>20596</v>
      </c>
      <c r="E3283" t="s">
        <v>23</v>
      </c>
      <c r="F3283" t="s">
        <v>1206</v>
      </c>
      <c r="G3283">
        <v>77.088921900000003</v>
      </c>
      <c r="H3283">
        <v>28.637823399999998</v>
      </c>
      <c r="I3283" t="s">
        <v>495</v>
      </c>
      <c r="J3283" t="s">
        <v>28</v>
      </c>
      <c r="K3283">
        <v>1.2E-2</v>
      </c>
      <c r="L3283" t="s">
        <v>29</v>
      </c>
      <c r="M3283" t="s">
        <v>29</v>
      </c>
      <c r="N3283" t="s">
        <v>29</v>
      </c>
      <c r="O3283" t="s">
        <v>29</v>
      </c>
      <c r="P3283">
        <v>1</v>
      </c>
      <c r="Q3283">
        <v>5</v>
      </c>
      <c r="R3283">
        <v>300</v>
      </c>
      <c r="S3283">
        <v>2.9</v>
      </c>
      <c r="T3283">
        <v>17</v>
      </c>
      <c r="U3283" s="1">
        <v>41230</v>
      </c>
      <c r="V3283">
        <v>2012</v>
      </c>
      <c r="W3283">
        <v>11</v>
      </c>
      <c r="X3283" t="s">
        <v>23514</v>
      </c>
      <c r="Y3283" t="s">
        <v>23536</v>
      </c>
      <c r="Z3283">
        <v>46</v>
      </c>
      <c r="AA3283" t="s">
        <v>23524</v>
      </c>
      <c r="AB3283" t="s">
        <v>23537</v>
      </c>
      <c r="AC3283">
        <v>3.6</v>
      </c>
      <c r="AD3283">
        <v>303.84000000000003</v>
      </c>
    </row>
    <row r="3284" spans="1:30" x14ac:dyDescent="0.3">
      <c r="A3284">
        <v>18221405</v>
      </c>
      <c r="B3284" t="s">
        <v>6790</v>
      </c>
      <c r="C3284">
        <v>1</v>
      </c>
      <c r="D3284" t="s">
        <v>20596</v>
      </c>
      <c r="E3284" t="s">
        <v>23</v>
      </c>
      <c r="F3284" t="s">
        <v>2175</v>
      </c>
      <c r="G3284">
        <v>77.070047299999999</v>
      </c>
      <c r="H3284">
        <v>28.628283799999998</v>
      </c>
      <c r="I3284" t="s">
        <v>5910</v>
      </c>
      <c r="J3284" t="s">
        <v>28</v>
      </c>
      <c r="K3284">
        <v>1.2E-2</v>
      </c>
      <c r="L3284" t="s">
        <v>29</v>
      </c>
      <c r="M3284" t="s">
        <v>29</v>
      </c>
      <c r="N3284" t="s">
        <v>29</v>
      </c>
      <c r="O3284" t="s">
        <v>29</v>
      </c>
      <c r="P3284">
        <v>1</v>
      </c>
      <c r="Q3284">
        <v>28</v>
      </c>
      <c r="R3284">
        <v>300</v>
      </c>
      <c r="S3284">
        <v>3.4</v>
      </c>
      <c r="T3284">
        <v>8</v>
      </c>
      <c r="U3284" s="1">
        <v>41951</v>
      </c>
      <c r="V3284">
        <v>2014</v>
      </c>
      <c r="W3284">
        <v>11</v>
      </c>
      <c r="X3284" t="s">
        <v>23514</v>
      </c>
      <c r="Y3284" t="s">
        <v>23536</v>
      </c>
      <c r="Z3284">
        <v>45</v>
      </c>
      <c r="AA3284" t="s">
        <v>23524</v>
      </c>
      <c r="AB3284" t="s">
        <v>23537</v>
      </c>
      <c r="AC3284">
        <v>3.6</v>
      </c>
      <c r="AD3284">
        <v>303.84000000000003</v>
      </c>
    </row>
    <row r="3285" spans="1:30" x14ac:dyDescent="0.3">
      <c r="A3285">
        <v>301377</v>
      </c>
      <c r="B3285" t="s">
        <v>1027</v>
      </c>
      <c r="C3285">
        <v>1</v>
      </c>
      <c r="D3285" t="s">
        <v>20596</v>
      </c>
      <c r="E3285" t="s">
        <v>23</v>
      </c>
      <c r="F3285" t="s">
        <v>2175</v>
      </c>
      <c r="G3285">
        <v>77.075858699999998</v>
      </c>
      <c r="H3285">
        <v>28.6429519</v>
      </c>
      <c r="I3285" t="s">
        <v>6661</v>
      </c>
      <c r="J3285" t="s">
        <v>28</v>
      </c>
      <c r="K3285">
        <v>1.2E-2</v>
      </c>
      <c r="L3285" t="s">
        <v>29</v>
      </c>
      <c r="M3285" t="s">
        <v>29</v>
      </c>
      <c r="N3285" t="s">
        <v>29</v>
      </c>
      <c r="O3285" t="s">
        <v>29</v>
      </c>
      <c r="P3285">
        <v>1</v>
      </c>
      <c r="Q3285">
        <v>33</v>
      </c>
      <c r="R3285">
        <v>300</v>
      </c>
      <c r="S3285">
        <v>3.3</v>
      </c>
      <c r="T3285">
        <v>4</v>
      </c>
      <c r="U3285" s="1">
        <v>41947</v>
      </c>
      <c r="V3285">
        <v>2014</v>
      </c>
      <c r="W3285">
        <v>11</v>
      </c>
      <c r="X3285" t="s">
        <v>23514</v>
      </c>
      <c r="Y3285" t="s">
        <v>23536</v>
      </c>
      <c r="Z3285">
        <v>45</v>
      </c>
      <c r="AA3285" t="s">
        <v>23526</v>
      </c>
      <c r="AB3285" t="s">
        <v>23537</v>
      </c>
      <c r="AC3285">
        <v>3.6</v>
      </c>
      <c r="AD3285">
        <v>303.84000000000003</v>
      </c>
    </row>
    <row r="3286" spans="1:30" x14ac:dyDescent="0.3">
      <c r="A3286">
        <v>311657</v>
      </c>
      <c r="B3286" t="s">
        <v>7345</v>
      </c>
      <c r="C3286">
        <v>1</v>
      </c>
      <c r="D3286" t="s">
        <v>20596</v>
      </c>
      <c r="E3286" t="s">
        <v>23</v>
      </c>
      <c r="F3286" t="s">
        <v>472</v>
      </c>
      <c r="G3286">
        <v>77.316022599999997</v>
      </c>
      <c r="H3286">
        <v>28.663254299999998</v>
      </c>
      <c r="I3286" t="s">
        <v>562</v>
      </c>
      <c r="J3286" t="s">
        <v>28</v>
      </c>
      <c r="K3286">
        <v>1.2E-2</v>
      </c>
      <c r="L3286" t="s">
        <v>29</v>
      </c>
      <c r="M3286" t="s">
        <v>29</v>
      </c>
      <c r="N3286" t="s">
        <v>29</v>
      </c>
      <c r="O3286" t="s">
        <v>29</v>
      </c>
      <c r="P3286">
        <v>1</v>
      </c>
      <c r="Q3286">
        <v>42</v>
      </c>
      <c r="R3286">
        <v>300</v>
      </c>
      <c r="S3286">
        <v>3.6</v>
      </c>
      <c r="T3286">
        <v>14</v>
      </c>
      <c r="U3286" s="1">
        <v>43022</v>
      </c>
      <c r="V3286">
        <v>2017</v>
      </c>
      <c r="W3286">
        <v>10</v>
      </c>
      <c r="X3286" t="s">
        <v>23515</v>
      </c>
      <c r="Y3286" t="s">
        <v>23536</v>
      </c>
      <c r="Z3286">
        <v>41</v>
      </c>
      <c r="AA3286" t="s">
        <v>23524</v>
      </c>
      <c r="AB3286" t="s">
        <v>23537</v>
      </c>
      <c r="AC3286">
        <v>3.6</v>
      </c>
      <c r="AD3286">
        <v>303.84000000000003</v>
      </c>
    </row>
    <row r="3287" spans="1:30" x14ac:dyDescent="0.3">
      <c r="A3287">
        <v>312925</v>
      </c>
      <c r="B3287" t="s">
        <v>7347</v>
      </c>
      <c r="C3287">
        <v>1</v>
      </c>
      <c r="D3287" t="s">
        <v>20596</v>
      </c>
      <c r="E3287" t="s">
        <v>23</v>
      </c>
      <c r="F3287" t="s">
        <v>327</v>
      </c>
      <c r="G3287">
        <v>77.2305013</v>
      </c>
      <c r="H3287">
        <v>28.6561992</v>
      </c>
      <c r="I3287" t="s">
        <v>6620</v>
      </c>
      <c r="J3287" t="s">
        <v>28</v>
      </c>
      <c r="K3287">
        <v>1.2E-2</v>
      </c>
      <c r="L3287" t="s">
        <v>29</v>
      </c>
      <c r="M3287" t="s">
        <v>29</v>
      </c>
      <c r="N3287" t="s">
        <v>29</v>
      </c>
      <c r="O3287" t="s">
        <v>29</v>
      </c>
      <c r="P3287">
        <v>1</v>
      </c>
      <c r="Q3287">
        <v>21</v>
      </c>
      <c r="R3287">
        <v>300</v>
      </c>
      <c r="S3287">
        <v>3.4</v>
      </c>
      <c r="T3287">
        <v>12</v>
      </c>
      <c r="U3287" s="1">
        <v>42655</v>
      </c>
      <c r="V3287">
        <v>2016</v>
      </c>
      <c r="W3287">
        <v>10</v>
      </c>
      <c r="X3287" t="s">
        <v>23515</v>
      </c>
      <c r="Y3287" t="s">
        <v>23536</v>
      </c>
      <c r="Z3287">
        <v>42</v>
      </c>
      <c r="AA3287" t="s">
        <v>23531</v>
      </c>
      <c r="AB3287" t="s">
        <v>23537</v>
      </c>
      <c r="AC3287">
        <v>3.6</v>
      </c>
      <c r="AD3287">
        <v>303.84000000000003</v>
      </c>
    </row>
    <row r="3288" spans="1:30" x14ac:dyDescent="0.3">
      <c r="A3288">
        <v>302310</v>
      </c>
      <c r="B3288" t="s">
        <v>7349</v>
      </c>
      <c r="C3288">
        <v>1</v>
      </c>
      <c r="D3288" t="s">
        <v>20596</v>
      </c>
      <c r="E3288" t="s">
        <v>23</v>
      </c>
      <c r="F3288" t="s">
        <v>663</v>
      </c>
      <c r="G3288">
        <v>77.216082889999996</v>
      </c>
      <c r="H3288">
        <v>28.626128640000001</v>
      </c>
      <c r="I3288" t="s">
        <v>877</v>
      </c>
      <c r="J3288" t="s">
        <v>28</v>
      </c>
      <c r="K3288">
        <v>1.2E-2</v>
      </c>
      <c r="L3288" t="s">
        <v>29</v>
      </c>
      <c r="M3288" t="s">
        <v>29</v>
      </c>
      <c r="N3288" t="s">
        <v>29</v>
      </c>
      <c r="O3288" t="s">
        <v>29</v>
      </c>
      <c r="P3288">
        <v>1</v>
      </c>
      <c r="Q3288">
        <v>50</v>
      </c>
      <c r="R3288">
        <v>300</v>
      </c>
      <c r="S3288">
        <v>3.6</v>
      </c>
      <c r="T3288">
        <v>1</v>
      </c>
      <c r="U3288" s="1">
        <v>40817</v>
      </c>
      <c r="V3288">
        <v>2011</v>
      </c>
      <c r="W3288">
        <v>10</v>
      </c>
      <c r="X3288" t="s">
        <v>23515</v>
      </c>
      <c r="Y3288" t="s">
        <v>23536</v>
      </c>
      <c r="Z3288">
        <v>40</v>
      </c>
      <c r="AA3288" t="s">
        <v>23524</v>
      </c>
      <c r="AB3288" t="s">
        <v>23537</v>
      </c>
      <c r="AC3288">
        <v>3.6</v>
      </c>
      <c r="AD3288">
        <v>303.84000000000003</v>
      </c>
    </row>
    <row r="3289" spans="1:30" x14ac:dyDescent="0.3">
      <c r="A3289">
        <v>18273614</v>
      </c>
      <c r="B3289" t="s">
        <v>7351</v>
      </c>
      <c r="C3289">
        <v>1</v>
      </c>
      <c r="D3289" t="s">
        <v>20596</v>
      </c>
      <c r="E3289" t="s">
        <v>23</v>
      </c>
      <c r="F3289" t="s">
        <v>435</v>
      </c>
      <c r="G3289">
        <v>77.205889299999996</v>
      </c>
      <c r="H3289">
        <v>28.698634699999999</v>
      </c>
      <c r="I3289" t="s">
        <v>7353</v>
      </c>
      <c r="J3289" t="s">
        <v>28</v>
      </c>
      <c r="K3289">
        <v>1.2E-2</v>
      </c>
      <c r="L3289" t="s">
        <v>29</v>
      </c>
      <c r="M3289" t="s">
        <v>29</v>
      </c>
      <c r="N3289" t="s">
        <v>29</v>
      </c>
      <c r="O3289" t="s">
        <v>29</v>
      </c>
      <c r="P3289">
        <v>1</v>
      </c>
      <c r="Q3289">
        <v>45</v>
      </c>
      <c r="R3289">
        <v>300</v>
      </c>
      <c r="S3289">
        <v>2.6</v>
      </c>
      <c r="T3289">
        <v>5</v>
      </c>
      <c r="U3289" s="1">
        <v>42282</v>
      </c>
      <c r="V3289">
        <v>2015</v>
      </c>
      <c r="W3289">
        <v>10</v>
      </c>
      <c r="X3289" t="s">
        <v>23515</v>
      </c>
      <c r="Y3289" t="s">
        <v>23536</v>
      </c>
      <c r="Z3289">
        <v>41</v>
      </c>
      <c r="AA3289" t="s">
        <v>23528</v>
      </c>
      <c r="AB3289" t="s">
        <v>23537</v>
      </c>
      <c r="AC3289">
        <v>3.6</v>
      </c>
      <c r="AD3289">
        <v>303.84000000000003</v>
      </c>
    </row>
    <row r="3290" spans="1:30" x14ac:dyDescent="0.3">
      <c r="A3290">
        <v>18382372</v>
      </c>
      <c r="B3290" t="s">
        <v>6846</v>
      </c>
      <c r="C3290">
        <v>1</v>
      </c>
      <c r="D3290" t="s">
        <v>20596</v>
      </c>
      <c r="E3290" t="s">
        <v>23</v>
      </c>
      <c r="F3290" t="s">
        <v>1973</v>
      </c>
      <c r="G3290">
        <v>77.233478599999998</v>
      </c>
      <c r="H3290">
        <v>28.549929299999999</v>
      </c>
      <c r="I3290" t="s">
        <v>722</v>
      </c>
      <c r="J3290" t="s">
        <v>28</v>
      </c>
      <c r="K3290">
        <v>1.2E-2</v>
      </c>
      <c r="L3290" t="s">
        <v>29</v>
      </c>
      <c r="M3290" t="s">
        <v>36</v>
      </c>
      <c r="N3290" t="s">
        <v>29</v>
      </c>
      <c r="O3290" t="s">
        <v>29</v>
      </c>
      <c r="P3290">
        <v>1</v>
      </c>
      <c r="Q3290">
        <v>27</v>
      </c>
      <c r="R3290">
        <v>300</v>
      </c>
      <c r="S3290">
        <v>3.5</v>
      </c>
      <c r="T3290">
        <v>15</v>
      </c>
      <c r="U3290" s="1">
        <v>42658</v>
      </c>
      <c r="V3290">
        <v>2016</v>
      </c>
      <c r="W3290">
        <v>10</v>
      </c>
      <c r="X3290" t="s">
        <v>23515</v>
      </c>
      <c r="Y3290" t="s">
        <v>23536</v>
      </c>
      <c r="Z3290">
        <v>42</v>
      </c>
      <c r="AA3290" t="s">
        <v>23524</v>
      </c>
      <c r="AB3290" t="s">
        <v>23537</v>
      </c>
      <c r="AC3290">
        <v>3.6</v>
      </c>
      <c r="AD3290">
        <v>303.84000000000003</v>
      </c>
    </row>
    <row r="3291" spans="1:30" x14ac:dyDescent="0.3">
      <c r="A3291">
        <v>309688</v>
      </c>
      <c r="B3291" t="s">
        <v>7355</v>
      </c>
      <c r="C3291">
        <v>1</v>
      </c>
      <c r="D3291" t="s">
        <v>20596</v>
      </c>
      <c r="E3291" t="s">
        <v>23</v>
      </c>
      <c r="F3291" t="s">
        <v>3297</v>
      </c>
      <c r="G3291">
        <v>77.233935000000002</v>
      </c>
      <c r="H3291">
        <v>28.540532079999998</v>
      </c>
      <c r="I3291" t="s">
        <v>562</v>
      </c>
      <c r="J3291" t="s">
        <v>28</v>
      </c>
      <c r="K3291">
        <v>1.2E-2</v>
      </c>
      <c r="L3291" t="s">
        <v>29</v>
      </c>
      <c r="M3291" t="s">
        <v>29</v>
      </c>
      <c r="N3291" t="s">
        <v>29</v>
      </c>
      <c r="O3291" t="s">
        <v>29</v>
      </c>
      <c r="P3291">
        <v>1</v>
      </c>
      <c r="Q3291">
        <v>46</v>
      </c>
      <c r="R3291">
        <v>300</v>
      </c>
      <c r="S3291">
        <v>3.6</v>
      </c>
      <c r="T3291">
        <v>4</v>
      </c>
      <c r="U3291" s="1">
        <v>43012</v>
      </c>
      <c r="V3291">
        <v>2017</v>
      </c>
      <c r="W3291">
        <v>10</v>
      </c>
      <c r="X3291" t="s">
        <v>23515</v>
      </c>
      <c r="Y3291" t="s">
        <v>23536</v>
      </c>
      <c r="Z3291">
        <v>40</v>
      </c>
      <c r="AA3291" t="s">
        <v>23531</v>
      </c>
      <c r="AB3291" t="s">
        <v>23537</v>
      </c>
      <c r="AC3291">
        <v>3.6</v>
      </c>
      <c r="AD3291">
        <v>303.84000000000003</v>
      </c>
    </row>
    <row r="3292" spans="1:30" x14ac:dyDescent="0.3">
      <c r="A3292">
        <v>473</v>
      </c>
      <c r="B3292" t="s">
        <v>1027</v>
      </c>
      <c r="C3292">
        <v>1</v>
      </c>
      <c r="D3292" t="s">
        <v>20596</v>
      </c>
      <c r="E3292" t="s">
        <v>23</v>
      </c>
      <c r="F3292" t="s">
        <v>734</v>
      </c>
      <c r="G3292">
        <v>77.202340800000002</v>
      </c>
      <c r="H3292">
        <v>28.556599800000001</v>
      </c>
      <c r="I3292" t="s">
        <v>877</v>
      </c>
      <c r="J3292" t="s">
        <v>28</v>
      </c>
      <c r="K3292">
        <v>1.2E-2</v>
      </c>
      <c r="L3292" t="s">
        <v>29</v>
      </c>
      <c r="M3292" t="s">
        <v>29</v>
      </c>
      <c r="N3292" t="s">
        <v>29</v>
      </c>
      <c r="O3292" t="s">
        <v>29</v>
      </c>
      <c r="P3292">
        <v>1</v>
      </c>
      <c r="Q3292">
        <v>191</v>
      </c>
      <c r="R3292">
        <v>300</v>
      </c>
      <c r="S3292">
        <v>2.5</v>
      </c>
      <c r="T3292">
        <v>16</v>
      </c>
      <c r="U3292" s="1">
        <v>42659</v>
      </c>
      <c r="V3292">
        <v>2016</v>
      </c>
      <c r="W3292">
        <v>10</v>
      </c>
      <c r="X3292" t="s">
        <v>23515</v>
      </c>
      <c r="Y3292" t="s">
        <v>23536</v>
      </c>
      <c r="Z3292">
        <v>43</v>
      </c>
      <c r="AA3292" t="s">
        <v>23530</v>
      </c>
      <c r="AB3292" t="s">
        <v>23537</v>
      </c>
      <c r="AC3292">
        <v>3.6</v>
      </c>
      <c r="AD3292">
        <v>303.84000000000003</v>
      </c>
    </row>
    <row r="3293" spans="1:30" x14ac:dyDescent="0.3">
      <c r="A3293">
        <v>18398571</v>
      </c>
      <c r="B3293" t="s">
        <v>6688</v>
      </c>
      <c r="C3293">
        <v>1</v>
      </c>
      <c r="D3293" t="s">
        <v>20596</v>
      </c>
      <c r="E3293" t="s">
        <v>23</v>
      </c>
      <c r="F3293" t="s">
        <v>734</v>
      </c>
      <c r="G3293">
        <v>77.205766400000002</v>
      </c>
      <c r="H3293">
        <v>28.557429599999999</v>
      </c>
      <c r="I3293" t="s">
        <v>500</v>
      </c>
      <c r="J3293" t="s">
        <v>28</v>
      </c>
      <c r="K3293">
        <v>1.2E-2</v>
      </c>
      <c r="L3293" t="s">
        <v>29</v>
      </c>
      <c r="M3293" t="s">
        <v>29</v>
      </c>
      <c r="N3293" t="s">
        <v>29</v>
      </c>
      <c r="O3293" t="s">
        <v>29</v>
      </c>
      <c r="P3293">
        <v>1</v>
      </c>
      <c r="Q3293">
        <v>42</v>
      </c>
      <c r="R3293">
        <v>300</v>
      </c>
      <c r="S3293">
        <v>3.6</v>
      </c>
      <c r="T3293">
        <v>19</v>
      </c>
      <c r="U3293" s="1">
        <v>42662</v>
      </c>
      <c r="V3293">
        <v>2016</v>
      </c>
      <c r="W3293">
        <v>10</v>
      </c>
      <c r="X3293" t="s">
        <v>23515</v>
      </c>
      <c r="Y3293" t="s">
        <v>23536</v>
      </c>
      <c r="Z3293">
        <v>43</v>
      </c>
      <c r="AA3293" t="s">
        <v>23531</v>
      </c>
      <c r="AB3293" t="s">
        <v>23537</v>
      </c>
      <c r="AC3293">
        <v>3.6</v>
      </c>
      <c r="AD3293">
        <v>303.84000000000003</v>
      </c>
    </row>
    <row r="3294" spans="1:30" x14ac:dyDescent="0.3">
      <c r="A3294">
        <v>18441835</v>
      </c>
      <c r="B3294" t="s">
        <v>7359</v>
      </c>
      <c r="C3294">
        <v>1</v>
      </c>
      <c r="D3294" t="s">
        <v>20596</v>
      </c>
      <c r="E3294" t="s">
        <v>23</v>
      </c>
      <c r="F3294" t="s">
        <v>300</v>
      </c>
      <c r="G3294">
        <v>77.204987900000006</v>
      </c>
      <c r="H3294">
        <v>28.694589499999999</v>
      </c>
      <c r="I3294" t="s">
        <v>682</v>
      </c>
      <c r="J3294" t="s">
        <v>28</v>
      </c>
      <c r="K3294">
        <v>1.2E-2</v>
      </c>
      <c r="L3294" t="s">
        <v>29</v>
      </c>
      <c r="M3294" t="s">
        <v>29</v>
      </c>
      <c r="N3294" t="s">
        <v>29</v>
      </c>
      <c r="O3294" t="s">
        <v>29</v>
      </c>
      <c r="P3294">
        <v>1</v>
      </c>
      <c r="Q3294">
        <v>2</v>
      </c>
      <c r="R3294">
        <v>300</v>
      </c>
      <c r="S3294">
        <v>1</v>
      </c>
      <c r="T3294">
        <v>27</v>
      </c>
      <c r="U3294" s="1">
        <v>42670</v>
      </c>
      <c r="V3294">
        <v>2016</v>
      </c>
      <c r="W3294">
        <v>10</v>
      </c>
      <c r="X3294" t="s">
        <v>23515</v>
      </c>
      <c r="Y3294" t="s">
        <v>23536</v>
      </c>
      <c r="Z3294">
        <v>44</v>
      </c>
      <c r="AA3294" t="s">
        <v>23527</v>
      </c>
      <c r="AB3294" t="s">
        <v>23537</v>
      </c>
      <c r="AC3294">
        <v>3.6</v>
      </c>
      <c r="AD3294">
        <v>303.84000000000003</v>
      </c>
    </row>
    <row r="3295" spans="1:30" x14ac:dyDescent="0.3">
      <c r="A3295">
        <v>6605</v>
      </c>
      <c r="B3295" t="s">
        <v>7361</v>
      </c>
      <c r="C3295">
        <v>1</v>
      </c>
      <c r="D3295" t="s">
        <v>20596</v>
      </c>
      <c r="E3295" t="s">
        <v>23</v>
      </c>
      <c r="F3295" t="s">
        <v>155</v>
      </c>
      <c r="G3295">
        <v>77.187823600000002</v>
      </c>
      <c r="H3295">
        <v>28.699677000000001</v>
      </c>
      <c r="I3295" t="s">
        <v>1642</v>
      </c>
      <c r="J3295" t="s">
        <v>28</v>
      </c>
      <c r="K3295">
        <v>1.2E-2</v>
      </c>
      <c r="L3295" t="s">
        <v>29</v>
      </c>
      <c r="M3295" t="s">
        <v>29</v>
      </c>
      <c r="N3295" t="s">
        <v>29</v>
      </c>
      <c r="O3295" t="s">
        <v>29</v>
      </c>
      <c r="P3295">
        <v>1</v>
      </c>
      <c r="Q3295">
        <v>71</v>
      </c>
      <c r="R3295">
        <v>300</v>
      </c>
      <c r="S3295">
        <v>3.6</v>
      </c>
      <c r="T3295">
        <v>17</v>
      </c>
      <c r="U3295" s="1">
        <v>41929</v>
      </c>
      <c r="V3295">
        <v>2014</v>
      </c>
      <c r="W3295">
        <v>10</v>
      </c>
      <c r="X3295" t="s">
        <v>23515</v>
      </c>
      <c r="Y3295" t="s">
        <v>23536</v>
      </c>
      <c r="Z3295">
        <v>42</v>
      </c>
      <c r="AA3295" t="s">
        <v>23529</v>
      </c>
      <c r="AB3295" t="s">
        <v>23537</v>
      </c>
      <c r="AC3295">
        <v>3.6</v>
      </c>
      <c r="AD3295">
        <v>303.84000000000003</v>
      </c>
    </row>
    <row r="3296" spans="1:30" x14ac:dyDescent="0.3">
      <c r="A3296">
        <v>18107859</v>
      </c>
      <c r="B3296" t="s">
        <v>7363</v>
      </c>
      <c r="C3296">
        <v>1</v>
      </c>
      <c r="D3296" t="s">
        <v>20596</v>
      </c>
      <c r="E3296" t="s">
        <v>23</v>
      </c>
      <c r="F3296" t="s">
        <v>249</v>
      </c>
      <c r="G3296">
        <v>77.306210500000006</v>
      </c>
      <c r="H3296">
        <v>28.631176499999999</v>
      </c>
      <c r="I3296" t="s">
        <v>877</v>
      </c>
      <c r="J3296" t="s">
        <v>28</v>
      </c>
      <c r="K3296">
        <v>1.2E-2</v>
      </c>
      <c r="L3296" t="s">
        <v>29</v>
      </c>
      <c r="M3296" t="s">
        <v>29</v>
      </c>
      <c r="N3296" t="s">
        <v>29</v>
      </c>
      <c r="O3296" t="s">
        <v>29</v>
      </c>
      <c r="P3296">
        <v>1</v>
      </c>
      <c r="Q3296">
        <v>4</v>
      </c>
      <c r="R3296">
        <v>300</v>
      </c>
      <c r="S3296">
        <v>2.9</v>
      </c>
      <c r="T3296">
        <v>12</v>
      </c>
      <c r="U3296" s="1">
        <v>42655</v>
      </c>
      <c r="V3296">
        <v>2016</v>
      </c>
      <c r="W3296">
        <v>10</v>
      </c>
      <c r="X3296" t="s">
        <v>23515</v>
      </c>
      <c r="Y3296" t="s">
        <v>23536</v>
      </c>
      <c r="Z3296">
        <v>42</v>
      </c>
      <c r="AA3296" t="s">
        <v>23531</v>
      </c>
      <c r="AB3296" t="s">
        <v>23537</v>
      </c>
      <c r="AC3296">
        <v>3.6</v>
      </c>
      <c r="AD3296">
        <v>303.84000000000003</v>
      </c>
    </row>
    <row r="3297" spans="1:30" x14ac:dyDescent="0.3">
      <c r="A3297">
        <v>18264980</v>
      </c>
      <c r="B3297" t="s">
        <v>7365</v>
      </c>
      <c r="C3297">
        <v>1</v>
      </c>
      <c r="D3297" t="s">
        <v>20596</v>
      </c>
      <c r="E3297" t="s">
        <v>23</v>
      </c>
      <c r="F3297" t="s">
        <v>249</v>
      </c>
      <c r="G3297">
        <v>77.301149600000002</v>
      </c>
      <c r="H3297">
        <v>28.627403900000001</v>
      </c>
      <c r="I3297" t="s">
        <v>1326</v>
      </c>
      <c r="J3297" t="s">
        <v>28</v>
      </c>
      <c r="K3297">
        <v>1.2E-2</v>
      </c>
      <c r="L3297" t="s">
        <v>29</v>
      </c>
      <c r="M3297" t="s">
        <v>29</v>
      </c>
      <c r="N3297" t="s">
        <v>29</v>
      </c>
      <c r="O3297" t="s">
        <v>29</v>
      </c>
      <c r="P3297">
        <v>1</v>
      </c>
      <c r="Q3297">
        <v>1</v>
      </c>
      <c r="R3297">
        <v>300</v>
      </c>
      <c r="S3297">
        <v>1</v>
      </c>
      <c r="T3297">
        <v>20</v>
      </c>
      <c r="U3297" s="1">
        <v>41932</v>
      </c>
      <c r="V3297">
        <v>2014</v>
      </c>
      <c r="W3297">
        <v>10</v>
      </c>
      <c r="X3297" t="s">
        <v>23515</v>
      </c>
      <c r="Y3297" t="s">
        <v>23536</v>
      </c>
      <c r="Z3297">
        <v>43</v>
      </c>
      <c r="AA3297" t="s">
        <v>23528</v>
      </c>
      <c r="AB3297" t="s">
        <v>23537</v>
      </c>
      <c r="AC3297">
        <v>3.6</v>
      </c>
      <c r="AD3297">
        <v>303.84000000000003</v>
      </c>
    </row>
    <row r="3298" spans="1:30" x14ac:dyDescent="0.3">
      <c r="A3298">
        <v>18366009</v>
      </c>
      <c r="B3298" t="s">
        <v>7367</v>
      </c>
      <c r="C3298">
        <v>1</v>
      </c>
      <c r="D3298" t="s">
        <v>20596</v>
      </c>
      <c r="E3298" t="s">
        <v>23</v>
      </c>
      <c r="F3298" t="s">
        <v>2930</v>
      </c>
      <c r="G3298">
        <v>77.099837100000002</v>
      </c>
      <c r="H3298">
        <v>28.635251</v>
      </c>
      <c r="I3298" t="s">
        <v>715</v>
      </c>
      <c r="J3298" t="s">
        <v>28</v>
      </c>
      <c r="K3298">
        <v>1.2E-2</v>
      </c>
      <c r="L3298" t="s">
        <v>29</v>
      </c>
      <c r="M3298" t="s">
        <v>29</v>
      </c>
      <c r="N3298" t="s">
        <v>29</v>
      </c>
      <c r="O3298" t="s">
        <v>29</v>
      </c>
      <c r="P3298">
        <v>1</v>
      </c>
      <c r="Q3298">
        <v>33</v>
      </c>
      <c r="R3298">
        <v>300</v>
      </c>
      <c r="S3298">
        <v>3.6</v>
      </c>
      <c r="T3298">
        <v>13</v>
      </c>
      <c r="U3298" s="1">
        <v>42656</v>
      </c>
      <c r="V3298">
        <v>2016</v>
      </c>
      <c r="W3298">
        <v>10</v>
      </c>
      <c r="X3298" t="s">
        <v>23515</v>
      </c>
      <c r="Y3298" t="s">
        <v>23536</v>
      </c>
      <c r="Z3298">
        <v>42</v>
      </c>
      <c r="AA3298" t="s">
        <v>23527</v>
      </c>
      <c r="AB3298" t="s">
        <v>23537</v>
      </c>
      <c r="AC3298">
        <v>3.6</v>
      </c>
      <c r="AD3298">
        <v>303.84000000000003</v>
      </c>
    </row>
    <row r="3299" spans="1:30" x14ac:dyDescent="0.3">
      <c r="A3299">
        <v>7383</v>
      </c>
      <c r="B3299" t="s">
        <v>7369</v>
      </c>
      <c r="C3299">
        <v>1</v>
      </c>
      <c r="D3299" t="s">
        <v>20596</v>
      </c>
      <c r="E3299" t="s">
        <v>23</v>
      </c>
      <c r="F3299" t="s">
        <v>1624</v>
      </c>
      <c r="G3299">
        <v>77.255119759999999</v>
      </c>
      <c r="H3299">
        <v>28.541533780000002</v>
      </c>
      <c r="I3299" t="s">
        <v>7371</v>
      </c>
      <c r="J3299" t="s">
        <v>28</v>
      </c>
      <c r="K3299">
        <v>1.2E-2</v>
      </c>
      <c r="L3299" t="s">
        <v>29</v>
      </c>
      <c r="M3299" t="s">
        <v>29</v>
      </c>
      <c r="N3299" t="s">
        <v>29</v>
      </c>
      <c r="O3299" t="s">
        <v>29</v>
      </c>
      <c r="P3299">
        <v>1</v>
      </c>
      <c r="Q3299">
        <v>38</v>
      </c>
      <c r="R3299">
        <v>300</v>
      </c>
      <c r="S3299">
        <v>2.6</v>
      </c>
      <c r="T3299">
        <v>18</v>
      </c>
      <c r="U3299" s="1">
        <v>41200</v>
      </c>
      <c r="V3299">
        <v>2012</v>
      </c>
      <c r="W3299">
        <v>10</v>
      </c>
      <c r="X3299" t="s">
        <v>23515</v>
      </c>
      <c r="Y3299" t="s">
        <v>23536</v>
      </c>
      <c r="Z3299">
        <v>42</v>
      </c>
      <c r="AA3299" t="s">
        <v>23527</v>
      </c>
      <c r="AB3299" t="s">
        <v>23537</v>
      </c>
      <c r="AC3299">
        <v>3.6</v>
      </c>
      <c r="AD3299">
        <v>303.84000000000003</v>
      </c>
    </row>
    <row r="3300" spans="1:30" x14ac:dyDescent="0.3">
      <c r="A3300">
        <v>18240475</v>
      </c>
      <c r="B3300" t="s">
        <v>7372</v>
      </c>
      <c r="C3300">
        <v>1</v>
      </c>
      <c r="D3300" t="s">
        <v>20596</v>
      </c>
      <c r="E3300" t="s">
        <v>23</v>
      </c>
      <c r="F3300" t="s">
        <v>253</v>
      </c>
      <c r="G3300">
        <v>77.186874639999999</v>
      </c>
      <c r="H3300">
        <v>28.645755009999998</v>
      </c>
      <c r="I3300" t="s">
        <v>567</v>
      </c>
      <c r="J3300" t="s">
        <v>28</v>
      </c>
      <c r="K3300">
        <v>1.2E-2</v>
      </c>
      <c r="L3300" t="s">
        <v>29</v>
      </c>
      <c r="M3300" t="s">
        <v>36</v>
      </c>
      <c r="N3300" t="s">
        <v>29</v>
      </c>
      <c r="O3300" t="s">
        <v>29</v>
      </c>
      <c r="P3300">
        <v>1</v>
      </c>
      <c r="Q3300">
        <v>26</v>
      </c>
      <c r="R3300">
        <v>300</v>
      </c>
      <c r="S3300">
        <v>3.5</v>
      </c>
      <c r="T3300">
        <v>7</v>
      </c>
      <c r="U3300" s="1">
        <v>42284</v>
      </c>
      <c r="V3300">
        <v>2015</v>
      </c>
      <c r="W3300">
        <v>10</v>
      </c>
      <c r="X3300" t="s">
        <v>23515</v>
      </c>
      <c r="Y3300" t="s">
        <v>23536</v>
      </c>
      <c r="Z3300">
        <v>41</v>
      </c>
      <c r="AA3300" t="s">
        <v>23531</v>
      </c>
      <c r="AB3300" t="s">
        <v>23537</v>
      </c>
      <c r="AC3300">
        <v>3.6</v>
      </c>
      <c r="AD3300">
        <v>303.84000000000003</v>
      </c>
    </row>
    <row r="3301" spans="1:30" x14ac:dyDescent="0.3">
      <c r="A3301">
        <v>308704</v>
      </c>
      <c r="B3301" t="s">
        <v>7106</v>
      </c>
      <c r="C3301">
        <v>1</v>
      </c>
      <c r="D3301" t="s">
        <v>20596</v>
      </c>
      <c r="E3301" t="s">
        <v>23</v>
      </c>
      <c r="F3301" t="s">
        <v>34</v>
      </c>
      <c r="G3301">
        <v>77.239009069999994</v>
      </c>
      <c r="H3301">
        <v>28.577835159999999</v>
      </c>
      <c r="I3301" t="s">
        <v>562</v>
      </c>
      <c r="J3301" t="s">
        <v>28</v>
      </c>
      <c r="K3301">
        <v>1.2E-2</v>
      </c>
      <c r="L3301" t="s">
        <v>29</v>
      </c>
      <c r="M3301" t="s">
        <v>36</v>
      </c>
      <c r="N3301" t="s">
        <v>29</v>
      </c>
      <c r="O3301" t="s">
        <v>29</v>
      </c>
      <c r="P3301">
        <v>1</v>
      </c>
      <c r="Q3301">
        <v>2</v>
      </c>
      <c r="R3301">
        <v>300</v>
      </c>
      <c r="S3301">
        <v>1</v>
      </c>
      <c r="T3301">
        <v>7</v>
      </c>
      <c r="U3301" s="1">
        <v>42284</v>
      </c>
      <c r="V3301">
        <v>2015</v>
      </c>
      <c r="W3301">
        <v>10</v>
      </c>
      <c r="X3301" t="s">
        <v>23515</v>
      </c>
      <c r="Y3301" t="s">
        <v>23536</v>
      </c>
      <c r="Z3301">
        <v>41</v>
      </c>
      <c r="AA3301" t="s">
        <v>23531</v>
      </c>
      <c r="AB3301" t="s">
        <v>23537</v>
      </c>
      <c r="AC3301">
        <v>3.6</v>
      </c>
      <c r="AD3301">
        <v>303.84000000000003</v>
      </c>
    </row>
    <row r="3302" spans="1:30" x14ac:dyDescent="0.3">
      <c r="A3302">
        <v>311846</v>
      </c>
      <c r="B3302" t="s">
        <v>7375</v>
      </c>
      <c r="C3302">
        <v>1</v>
      </c>
      <c r="D3302" t="s">
        <v>20596</v>
      </c>
      <c r="E3302" t="s">
        <v>23</v>
      </c>
      <c r="F3302" t="s">
        <v>5732</v>
      </c>
      <c r="G3302">
        <v>77.232179200000004</v>
      </c>
      <c r="H3302">
        <v>28.6268536</v>
      </c>
      <c r="I3302" t="s">
        <v>556</v>
      </c>
      <c r="J3302" t="s">
        <v>28</v>
      </c>
      <c r="K3302">
        <v>1.2E-2</v>
      </c>
      <c r="L3302" t="s">
        <v>29</v>
      </c>
      <c r="M3302" t="s">
        <v>29</v>
      </c>
      <c r="N3302" t="s">
        <v>29</v>
      </c>
      <c r="O3302" t="s">
        <v>29</v>
      </c>
      <c r="P3302">
        <v>1</v>
      </c>
      <c r="Q3302">
        <v>10</v>
      </c>
      <c r="R3302">
        <v>300</v>
      </c>
      <c r="S3302">
        <v>3.2</v>
      </c>
      <c r="T3302">
        <v>11</v>
      </c>
      <c r="U3302" s="1">
        <v>42654</v>
      </c>
      <c r="V3302">
        <v>2016</v>
      </c>
      <c r="W3302">
        <v>10</v>
      </c>
      <c r="X3302" t="s">
        <v>23515</v>
      </c>
      <c r="Y3302" t="s">
        <v>23536</v>
      </c>
      <c r="Z3302">
        <v>42</v>
      </c>
      <c r="AA3302" t="s">
        <v>23526</v>
      </c>
      <c r="AB3302" t="s">
        <v>23537</v>
      </c>
      <c r="AC3302">
        <v>3.6</v>
      </c>
      <c r="AD3302">
        <v>303.84000000000003</v>
      </c>
    </row>
    <row r="3303" spans="1:30" x14ac:dyDescent="0.3">
      <c r="A3303">
        <v>8580</v>
      </c>
      <c r="B3303" t="s">
        <v>6734</v>
      </c>
      <c r="C3303">
        <v>1</v>
      </c>
      <c r="D3303" t="s">
        <v>20596</v>
      </c>
      <c r="E3303" t="s">
        <v>23</v>
      </c>
      <c r="F3303" t="s">
        <v>3162</v>
      </c>
      <c r="G3303">
        <v>77.146731000000003</v>
      </c>
      <c r="H3303">
        <v>28.656801999999999</v>
      </c>
      <c r="I3303" t="s">
        <v>722</v>
      </c>
      <c r="J3303" t="s">
        <v>28</v>
      </c>
      <c r="K3303">
        <v>1.2E-2</v>
      </c>
      <c r="L3303" t="s">
        <v>29</v>
      </c>
      <c r="M3303" t="s">
        <v>29</v>
      </c>
      <c r="N3303" t="s">
        <v>29</v>
      </c>
      <c r="O3303" t="s">
        <v>29</v>
      </c>
      <c r="P3303">
        <v>1</v>
      </c>
      <c r="Q3303">
        <v>25</v>
      </c>
      <c r="R3303">
        <v>300</v>
      </c>
      <c r="S3303">
        <v>3.1</v>
      </c>
      <c r="T3303">
        <v>13</v>
      </c>
      <c r="U3303" s="1">
        <v>40464</v>
      </c>
      <c r="V3303">
        <v>2010</v>
      </c>
      <c r="W3303">
        <v>10</v>
      </c>
      <c r="X3303" t="s">
        <v>23515</v>
      </c>
      <c r="Y3303" t="s">
        <v>23536</v>
      </c>
      <c r="Z3303">
        <v>42</v>
      </c>
      <c r="AA3303" t="s">
        <v>23531</v>
      </c>
      <c r="AB3303" t="s">
        <v>23537</v>
      </c>
      <c r="AC3303">
        <v>3.6</v>
      </c>
      <c r="AD3303">
        <v>303.84000000000003</v>
      </c>
    </row>
    <row r="3304" spans="1:30" x14ac:dyDescent="0.3">
      <c r="A3304">
        <v>18229077</v>
      </c>
      <c r="B3304" t="s">
        <v>7377</v>
      </c>
      <c r="C3304">
        <v>1</v>
      </c>
      <c r="D3304" t="s">
        <v>20596</v>
      </c>
      <c r="E3304" t="s">
        <v>23</v>
      </c>
      <c r="F3304" t="s">
        <v>270</v>
      </c>
      <c r="G3304">
        <v>77.171848100000005</v>
      </c>
      <c r="H3304">
        <v>28.556606299999999</v>
      </c>
      <c r="I3304" t="s">
        <v>539</v>
      </c>
      <c r="J3304" t="s">
        <v>28</v>
      </c>
      <c r="K3304">
        <v>1.2E-2</v>
      </c>
      <c r="L3304" t="s">
        <v>29</v>
      </c>
      <c r="M3304" t="s">
        <v>29</v>
      </c>
      <c r="N3304" t="s">
        <v>29</v>
      </c>
      <c r="O3304" t="s">
        <v>29</v>
      </c>
      <c r="P3304">
        <v>1</v>
      </c>
      <c r="Q3304">
        <v>2</v>
      </c>
      <c r="R3304">
        <v>300</v>
      </c>
      <c r="S3304">
        <v>1</v>
      </c>
      <c r="T3304">
        <v>26</v>
      </c>
      <c r="U3304" s="1">
        <v>43399</v>
      </c>
      <c r="V3304">
        <v>2018</v>
      </c>
      <c r="W3304">
        <v>10</v>
      </c>
      <c r="X3304" t="s">
        <v>23515</v>
      </c>
      <c r="Y3304" t="s">
        <v>23536</v>
      </c>
      <c r="Z3304">
        <v>43</v>
      </c>
      <c r="AA3304" t="s">
        <v>23529</v>
      </c>
      <c r="AB3304" t="s">
        <v>23537</v>
      </c>
      <c r="AC3304">
        <v>3.6</v>
      </c>
      <c r="AD3304">
        <v>303.84000000000003</v>
      </c>
    </row>
    <row r="3305" spans="1:30" x14ac:dyDescent="0.3">
      <c r="A3305">
        <v>312926</v>
      </c>
      <c r="B3305" t="s">
        <v>7379</v>
      </c>
      <c r="C3305">
        <v>1</v>
      </c>
      <c r="D3305" t="s">
        <v>20596</v>
      </c>
      <c r="E3305" t="s">
        <v>23</v>
      </c>
      <c r="F3305" t="s">
        <v>98</v>
      </c>
      <c r="G3305">
        <v>77.1558888</v>
      </c>
      <c r="H3305">
        <v>28.624409199999999</v>
      </c>
      <c r="I3305" t="s">
        <v>556</v>
      </c>
      <c r="J3305" t="s">
        <v>28</v>
      </c>
      <c r="K3305">
        <v>1.2E-2</v>
      </c>
      <c r="L3305" t="s">
        <v>29</v>
      </c>
      <c r="M3305" t="s">
        <v>29</v>
      </c>
      <c r="N3305" t="s">
        <v>29</v>
      </c>
      <c r="O3305" t="s">
        <v>29</v>
      </c>
      <c r="P3305">
        <v>1</v>
      </c>
      <c r="Q3305">
        <v>1</v>
      </c>
      <c r="R3305">
        <v>300</v>
      </c>
      <c r="S3305">
        <v>1</v>
      </c>
      <c r="T3305">
        <v>11</v>
      </c>
      <c r="U3305" s="1">
        <v>40462</v>
      </c>
      <c r="V3305">
        <v>2010</v>
      </c>
      <c r="W3305">
        <v>10</v>
      </c>
      <c r="X3305" t="s">
        <v>23515</v>
      </c>
      <c r="Y3305" t="s">
        <v>23536</v>
      </c>
      <c r="Z3305">
        <v>42</v>
      </c>
      <c r="AA3305" t="s">
        <v>23528</v>
      </c>
      <c r="AB3305" t="s">
        <v>23537</v>
      </c>
      <c r="AC3305">
        <v>3.6</v>
      </c>
      <c r="AD3305">
        <v>303.84000000000003</v>
      </c>
    </row>
    <row r="3306" spans="1:30" x14ac:dyDescent="0.3">
      <c r="A3306">
        <v>18245296</v>
      </c>
      <c r="B3306" t="s">
        <v>7381</v>
      </c>
      <c r="C3306">
        <v>1</v>
      </c>
      <c r="D3306" t="s">
        <v>20596</v>
      </c>
      <c r="E3306" t="s">
        <v>23</v>
      </c>
      <c r="F3306" t="s">
        <v>55</v>
      </c>
      <c r="G3306">
        <v>0</v>
      </c>
      <c r="H3306">
        <v>0</v>
      </c>
      <c r="I3306" t="s">
        <v>562</v>
      </c>
      <c r="J3306" t="s">
        <v>28</v>
      </c>
      <c r="K3306">
        <v>1.2E-2</v>
      </c>
      <c r="L3306" t="s">
        <v>29</v>
      </c>
      <c r="M3306" t="s">
        <v>29</v>
      </c>
      <c r="N3306" t="s">
        <v>29</v>
      </c>
      <c r="O3306" t="s">
        <v>29</v>
      </c>
      <c r="P3306">
        <v>1</v>
      </c>
      <c r="Q3306">
        <v>2</v>
      </c>
      <c r="R3306">
        <v>300</v>
      </c>
      <c r="S3306">
        <v>1</v>
      </c>
      <c r="T3306">
        <v>4</v>
      </c>
      <c r="U3306" s="1">
        <v>43377</v>
      </c>
      <c r="V3306">
        <v>2018</v>
      </c>
      <c r="W3306">
        <v>10</v>
      </c>
      <c r="X3306" t="s">
        <v>23515</v>
      </c>
      <c r="Y3306" t="s">
        <v>23536</v>
      </c>
      <c r="Z3306">
        <v>40</v>
      </c>
      <c r="AA3306" t="s">
        <v>23527</v>
      </c>
      <c r="AB3306" t="s">
        <v>23537</v>
      </c>
      <c r="AC3306">
        <v>3.6</v>
      </c>
      <c r="AD3306">
        <v>303.84000000000003</v>
      </c>
    </row>
    <row r="3307" spans="1:30" x14ac:dyDescent="0.3">
      <c r="A3307">
        <v>18420444</v>
      </c>
      <c r="B3307" t="s">
        <v>1474</v>
      </c>
      <c r="C3307">
        <v>1</v>
      </c>
      <c r="D3307" t="s">
        <v>20596</v>
      </c>
      <c r="E3307" t="s">
        <v>23</v>
      </c>
      <c r="F3307" t="s">
        <v>1753</v>
      </c>
      <c r="G3307">
        <v>77.184839999999994</v>
      </c>
      <c r="H3307">
        <v>28.640949500000001</v>
      </c>
      <c r="I3307" t="s">
        <v>533</v>
      </c>
      <c r="J3307" t="s">
        <v>28</v>
      </c>
      <c r="K3307">
        <v>1.2E-2</v>
      </c>
      <c r="L3307" t="s">
        <v>29</v>
      </c>
      <c r="M3307" t="s">
        <v>29</v>
      </c>
      <c r="N3307" t="s">
        <v>29</v>
      </c>
      <c r="O3307" t="s">
        <v>29</v>
      </c>
      <c r="P3307">
        <v>1</v>
      </c>
      <c r="Q3307">
        <v>4</v>
      </c>
      <c r="R3307">
        <v>300</v>
      </c>
      <c r="S3307">
        <v>3</v>
      </c>
      <c r="T3307">
        <v>20</v>
      </c>
      <c r="U3307" s="1">
        <v>41202</v>
      </c>
      <c r="V3307">
        <v>2012</v>
      </c>
      <c r="W3307">
        <v>10</v>
      </c>
      <c r="X3307" t="s">
        <v>23515</v>
      </c>
      <c r="Y3307" t="s">
        <v>23536</v>
      </c>
      <c r="Z3307">
        <v>42</v>
      </c>
      <c r="AA3307" t="s">
        <v>23524</v>
      </c>
      <c r="AB3307" t="s">
        <v>23537</v>
      </c>
      <c r="AC3307">
        <v>3.6</v>
      </c>
      <c r="AD3307">
        <v>303.84000000000003</v>
      </c>
    </row>
    <row r="3308" spans="1:30" x14ac:dyDescent="0.3">
      <c r="A3308">
        <v>18443750</v>
      </c>
      <c r="B3308" t="s">
        <v>6790</v>
      </c>
      <c r="C3308">
        <v>1</v>
      </c>
      <c r="D3308" t="s">
        <v>20596</v>
      </c>
      <c r="E3308" t="s">
        <v>23</v>
      </c>
      <c r="F3308" t="s">
        <v>1753</v>
      </c>
      <c r="G3308">
        <v>77.185419100000004</v>
      </c>
      <c r="H3308">
        <v>28.6409682</v>
      </c>
      <c r="I3308" t="s">
        <v>5910</v>
      </c>
      <c r="J3308" t="s">
        <v>28</v>
      </c>
      <c r="K3308">
        <v>1.2E-2</v>
      </c>
      <c r="L3308" t="s">
        <v>29</v>
      </c>
      <c r="M3308" t="s">
        <v>36</v>
      </c>
      <c r="N3308" t="s">
        <v>29</v>
      </c>
      <c r="O3308" t="s">
        <v>29</v>
      </c>
      <c r="P3308">
        <v>1</v>
      </c>
      <c r="Q3308">
        <v>25</v>
      </c>
      <c r="R3308">
        <v>300</v>
      </c>
      <c r="S3308">
        <v>3.7</v>
      </c>
      <c r="T3308">
        <v>26</v>
      </c>
      <c r="U3308" s="1">
        <v>43399</v>
      </c>
      <c r="V3308">
        <v>2018</v>
      </c>
      <c r="W3308">
        <v>10</v>
      </c>
      <c r="X3308" t="s">
        <v>23515</v>
      </c>
      <c r="Y3308" t="s">
        <v>23536</v>
      </c>
      <c r="Z3308">
        <v>43</v>
      </c>
      <c r="AA3308" t="s">
        <v>23529</v>
      </c>
      <c r="AB3308" t="s">
        <v>23537</v>
      </c>
      <c r="AC3308">
        <v>3.6</v>
      </c>
      <c r="AD3308">
        <v>303.84000000000003</v>
      </c>
    </row>
    <row r="3309" spans="1:30" x14ac:dyDescent="0.3">
      <c r="A3309">
        <v>5931</v>
      </c>
      <c r="B3309" t="s">
        <v>7385</v>
      </c>
      <c r="C3309">
        <v>1</v>
      </c>
      <c r="D3309" t="s">
        <v>20596</v>
      </c>
      <c r="E3309" t="s">
        <v>23</v>
      </c>
      <c r="F3309" t="s">
        <v>1907</v>
      </c>
      <c r="G3309">
        <v>77.121074399999998</v>
      </c>
      <c r="H3309">
        <v>28.646716999999999</v>
      </c>
      <c r="I3309" t="s">
        <v>706</v>
      </c>
      <c r="J3309" t="s">
        <v>28</v>
      </c>
      <c r="K3309">
        <v>1.2E-2</v>
      </c>
      <c r="L3309" t="s">
        <v>29</v>
      </c>
      <c r="M3309" t="s">
        <v>29</v>
      </c>
      <c r="N3309" t="s">
        <v>29</v>
      </c>
      <c r="O3309" t="s">
        <v>29</v>
      </c>
      <c r="P3309">
        <v>1</v>
      </c>
      <c r="Q3309">
        <v>120</v>
      </c>
      <c r="R3309">
        <v>300</v>
      </c>
      <c r="S3309">
        <v>3.6</v>
      </c>
      <c r="T3309">
        <v>22</v>
      </c>
      <c r="U3309" s="1">
        <v>42665</v>
      </c>
      <c r="V3309">
        <v>2016</v>
      </c>
      <c r="W3309">
        <v>10</v>
      </c>
      <c r="X3309" t="s">
        <v>23515</v>
      </c>
      <c r="Y3309" t="s">
        <v>23536</v>
      </c>
      <c r="Z3309">
        <v>43</v>
      </c>
      <c r="AA3309" t="s">
        <v>23524</v>
      </c>
      <c r="AB3309" t="s">
        <v>23537</v>
      </c>
      <c r="AC3309">
        <v>3.6</v>
      </c>
      <c r="AD3309">
        <v>303.84000000000003</v>
      </c>
    </row>
    <row r="3310" spans="1:30" x14ac:dyDescent="0.3">
      <c r="A3310">
        <v>18157391</v>
      </c>
      <c r="B3310" t="s">
        <v>7387</v>
      </c>
      <c r="C3310">
        <v>1</v>
      </c>
      <c r="D3310" t="s">
        <v>20596</v>
      </c>
      <c r="E3310" t="s">
        <v>23</v>
      </c>
      <c r="F3310" t="s">
        <v>2698</v>
      </c>
      <c r="G3310">
        <v>77.169141499999995</v>
      </c>
      <c r="H3310">
        <v>28.588873199999998</v>
      </c>
      <c r="I3310" t="s">
        <v>1159</v>
      </c>
      <c r="J3310" t="s">
        <v>28</v>
      </c>
      <c r="K3310">
        <v>1.2E-2</v>
      </c>
      <c r="L3310" t="s">
        <v>29</v>
      </c>
      <c r="M3310" t="s">
        <v>29</v>
      </c>
      <c r="N3310" t="s">
        <v>29</v>
      </c>
      <c r="O3310" t="s">
        <v>29</v>
      </c>
      <c r="P3310">
        <v>1</v>
      </c>
      <c r="Q3310">
        <v>31</v>
      </c>
      <c r="R3310">
        <v>300</v>
      </c>
      <c r="S3310">
        <v>3.3</v>
      </c>
      <c r="T3310">
        <v>9</v>
      </c>
      <c r="U3310" s="1">
        <v>42286</v>
      </c>
      <c r="V3310">
        <v>2015</v>
      </c>
      <c r="W3310">
        <v>10</v>
      </c>
      <c r="X3310" t="s">
        <v>23515</v>
      </c>
      <c r="Y3310" t="s">
        <v>23536</v>
      </c>
      <c r="Z3310">
        <v>41</v>
      </c>
      <c r="AA3310" t="s">
        <v>23529</v>
      </c>
      <c r="AB3310" t="s">
        <v>23537</v>
      </c>
      <c r="AC3310">
        <v>3.6</v>
      </c>
      <c r="AD3310">
        <v>303.84000000000003</v>
      </c>
    </row>
    <row r="3311" spans="1:30" x14ac:dyDescent="0.3">
      <c r="A3311">
        <v>300185</v>
      </c>
      <c r="B3311" t="s">
        <v>7209</v>
      </c>
      <c r="C3311">
        <v>1</v>
      </c>
      <c r="D3311" t="s">
        <v>20596</v>
      </c>
      <c r="E3311" t="s">
        <v>23</v>
      </c>
      <c r="F3311" t="s">
        <v>2698</v>
      </c>
      <c r="G3311">
        <v>77.169141499999995</v>
      </c>
      <c r="H3311">
        <v>28.587529</v>
      </c>
      <c r="I3311" t="s">
        <v>5913</v>
      </c>
      <c r="J3311" t="s">
        <v>28</v>
      </c>
      <c r="K3311">
        <v>1.2E-2</v>
      </c>
      <c r="L3311" t="s">
        <v>29</v>
      </c>
      <c r="M3311" t="s">
        <v>36</v>
      </c>
      <c r="N3311" t="s">
        <v>29</v>
      </c>
      <c r="O3311" t="s">
        <v>29</v>
      </c>
      <c r="P3311">
        <v>1</v>
      </c>
      <c r="Q3311">
        <v>115</v>
      </c>
      <c r="R3311">
        <v>300</v>
      </c>
      <c r="S3311">
        <v>3.5</v>
      </c>
      <c r="T3311">
        <v>21</v>
      </c>
      <c r="U3311" s="1">
        <v>42298</v>
      </c>
      <c r="V3311">
        <v>2015</v>
      </c>
      <c r="W3311">
        <v>10</v>
      </c>
      <c r="X3311" t="s">
        <v>23515</v>
      </c>
      <c r="Y3311" t="s">
        <v>23536</v>
      </c>
      <c r="Z3311">
        <v>43</v>
      </c>
      <c r="AA3311" t="s">
        <v>23531</v>
      </c>
      <c r="AB3311" t="s">
        <v>23537</v>
      </c>
      <c r="AC3311">
        <v>3.6</v>
      </c>
      <c r="AD3311">
        <v>303.84000000000003</v>
      </c>
    </row>
    <row r="3312" spans="1:30" x14ac:dyDescent="0.3">
      <c r="A3312">
        <v>18261701</v>
      </c>
      <c r="B3312" t="s">
        <v>6688</v>
      </c>
      <c r="C3312">
        <v>1</v>
      </c>
      <c r="D3312" t="s">
        <v>20596</v>
      </c>
      <c r="E3312" t="s">
        <v>23</v>
      </c>
      <c r="F3312" t="s">
        <v>2698</v>
      </c>
      <c r="G3312">
        <v>77.169051600000003</v>
      </c>
      <c r="H3312">
        <v>28.588595699999999</v>
      </c>
      <c r="I3312" t="s">
        <v>500</v>
      </c>
      <c r="J3312" t="s">
        <v>28</v>
      </c>
      <c r="K3312">
        <v>1.2E-2</v>
      </c>
      <c r="L3312" t="s">
        <v>29</v>
      </c>
      <c r="M3312" t="s">
        <v>29</v>
      </c>
      <c r="N3312" t="s">
        <v>29</v>
      </c>
      <c r="O3312" t="s">
        <v>29</v>
      </c>
      <c r="P3312">
        <v>1</v>
      </c>
      <c r="Q3312">
        <v>142</v>
      </c>
      <c r="R3312">
        <v>300</v>
      </c>
      <c r="S3312">
        <v>3.9</v>
      </c>
      <c r="T3312">
        <v>20</v>
      </c>
      <c r="U3312" s="1">
        <v>40471</v>
      </c>
      <c r="V3312">
        <v>2010</v>
      </c>
      <c r="W3312">
        <v>10</v>
      </c>
      <c r="X3312" t="s">
        <v>23515</v>
      </c>
      <c r="Y3312" t="s">
        <v>23536</v>
      </c>
      <c r="Z3312">
        <v>43</v>
      </c>
      <c r="AA3312" t="s">
        <v>23531</v>
      </c>
      <c r="AB3312" t="s">
        <v>23537</v>
      </c>
      <c r="AC3312">
        <v>3.6</v>
      </c>
      <c r="AD3312">
        <v>303.84000000000003</v>
      </c>
    </row>
    <row r="3313" spans="1:30" x14ac:dyDescent="0.3">
      <c r="A3313">
        <v>18433987</v>
      </c>
      <c r="B3313" t="s">
        <v>7391</v>
      </c>
      <c r="C3313">
        <v>1</v>
      </c>
      <c r="D3313" t="s">
        <v>20596</v>
      </c>
      <c r="E3313" t="s">
        <v>23</v>
      </c>
      <c r="F3313" t="s">
        <v>7393</v>
      </c>
      <c r="G3313">
        <v>77.203194969999998</v>
      </c>
      <c r="H3313">
        <v>28.670775800000001</v>
      </c>
      <c r="I3313" t="s">
        <v>706</v>
      </c>
      <c r="J3313" t="s">
        <v>28</v>
      </c>
      <c r="K3313">
        <v>1.2E-2</v>
      </c>
      <c r="L3313" t="s">
        <v>29</v>
      </c>
      <c r="M3313" t="s">
        <v>29</v>
      </c>
      <c r="N3313" t="s">
        <v>29</v>
      </c>
      <c r="O3313" t="s">
        <v>29</v>
      </c>
      <c r="P3313">
        <v>1</v>
      </c>
      <c r="Q3313">
        <v>9</v>
      </c>
      <c r="R3313">
        <v>300</v>
      </c>
      <c r="S3313">
        <v>3.1</v>
      </c>
      <c r="T3313">
        <v>3</v>
      </c>
      <c r="U3313" s="1">
        <v>40819</v>
      </c>
      <c r="V3313">
        <v>2011</v>
      </c>
      <c r="W3313">
        <v>10</v>
      </c>
      <c r="X3313" t="s">
        <v>23515</v>
      </c>
      <c r="Y3313" t="s">
        <v>23536</v>
      </c>
      <c r="Z3313">
        <v>41</v>
      </c>
      <c r="AA3313" t="s">
        <v>23528</v>
      </c>
      <c r="AB3313" t="s">
        <v>23537</v>
      </c>
      <c r="AC3313">
        <v>3.6</v>
      </c>
      <c r="AD3313">
        <v>303.84000000000003</v>
      </c>
    </row>
    <row r="3314" spans="1:30" x14ac:dyDescent="0.3">
      <c r="A3314">
        <v>18438457</v>
      </c>
      <c r="B3314" t="s">
        <v>7395</v>
      </c>
      <c r="C3314">
        <v>1</v>
      </c>
      <c r="D3314" t="s">
        <v>20596</v>
      </c>
      <c r="E3314" t="s">
        <v>23</v>
      </c>
      <c r="F3314" t="s">
        <v>408</v>
      </c>
      <c r="G3314">
        <v>77.281181200000006</v>
      </c>
      <c r="H3314">
        <v>28.6303968</v>
      </c>
      <c r="I3314" t="s">
        <v>682</v>
      </c>
      <c r="J3314" t="s">
        <v>28</v>
      </c>
      <c r="K3314">
        <v>1.2E-2</v>
      </c>
      <c r="L3314" t="s">
        <v>29</v>
      </c>
      <c r="M3314" t="s">
        <v>29</v>
      </c>
      <c r="N3314" t="s">
        <v>29</v>
      </c>
      <c r="O3314" t="s">
        <v>29</v>
      </c>
      <c r="P3314">
        <v>1</v>
      </c>
      <c r="Q3314">
        <v>1</v>
      </c>
      <c r="R3314">
        <v>300</v>
      </c>
      <c r="S3314">
        <v>1</v>
      </c>
      <c r="T3314">
        <v>8</v>
      </c>
      <c r="U3314" s="1">
        <v>43381</v>
      </c>
      <c r="V3314">
        <v>2018</v>
      </c>
      <c r="W3314">
        <v>10</v>
      </c>
      <c r="X3314" t="s">
        <v>23515</v>
      </c>
      <c r="Y3314" t="s">
        <v>23536</v>
      </c>
      <c r="Z3314">
        <v>41</v>
      </c>
      <c r="AA3314" t="s">
        <v>23528</v>
      </c>
      <c r="AB3314" t="s">
        <v>23537</v>
      </c>
      <c r="AC3314">
        <v>3.6</v>
      </c>
      <c r="AD3314">
        <v>303.84000000000003</v>
      </c>
    </row>
    <row r="3315" spans="1:30" x14ac:dyDescent="0.3">
      <c r="A3315">
        <v>310728</v>
      </c>
      <c r="B3315" t="s">
        <v>7396</v>
      </c>
      <c r="C3315">
        <v>1</v>
      </c>
      <c r="D3315" t="s">
        <v>20596</v>
      </c>
      <c r="E3315" t="s">
        <v>23</v>
      </c>
      <c r="F3315" t="s">
        <v>1206</v>
      </c>
      <c r="G3315">
        <v>77.086811600000004</v>
      </c>
      <c r="H3315">
        <v>28.635482100000001</v>
      </c>
      <c r="I3315" t="s">
        <v>523</v>
      </c>
      <c r="J3315" t="s">
        <v>28</v>
      </c>
      <c r="K3315">
        <v>1.2E-2</v>
      </c>
      <c r="L3315" t="s">
        <v>29</v>
      </c>
      <c r="M3315" t="s">
        <v>36</v>
      </c>
      <c r="N3315" t="s">
        <v>29</v>
      </c>
      <c r="O3315" t="s">
        <v>29</v>
      </c>
      <c r="P3315">
        <v>1</v>
      </c>
      <c r="Q3315">
        <v>7</v>
      </c>
      <c r="R3315">
        <v>300</v>
      </c>
      <c r="S3315">
        <v>3</v>
      </c>
      <c r="T3315">
        <v>9</v>
      </c>
      <c r="U3315" s="1">
        <v>41556</v>
      </c>
      <c r="V3315">
        <v>2013</v>
      </c>
      <c r="W3315">
        <v>10</v>
      </c>
      <c r="X3315" t="s">
        <v>23515</v>
      </c>
      <c r="Y3315" t="s">
        <v>23536</v>
      </c>
      <c r="Z3315">
        <v>41</v>
      </c>
      <c r="AA3315" t="s">
        <v>23531</v>
      </c>
      <c r="AB3315" t="s">
        <v>23537</v>
      </c>
      <c r="AC3315">
        <v>3.6</v>
      </c>
      <c r="AD3315">
        <v>303.84000000000003</v>
      </c>
    </row>
    <row r="3316" spans="1:30" x14ac:dyDescent="0.3">
      <c r="A3316">
        <v>18485858</v>
      </c>
      <c r="B3316" t="s">
        <v>7398</v>
      </c>
      <c r="C3316">
        <v>1</v>
      </c>
      <c r="D3316" t="s">
        <v>20596</v>
      </c>
      <c r="E3316" t="s">
        <v>23</v>
      </c>
      <c r="F3316" t="s">
        <v>1206</v>
      </c>
      <c r="G3316">
        <v>77.095507530000006</v>
      </c>
      <c r="H3316">
        <v>28.640039860000002</v>
      </c>
      <c r="I3316" t="s">
        <v>7400</v>
      </c>
      <c r="J3316" t="s">
        <v>28</v>
      </c>
      <c r="K3316">
        <v>1.2E-2</v>
      </c>
      <c r="L3316" t="s">
        <v>29</v>
      </c>
      <c r="M3316" t="s">
        <v>29</v>
      </c>
      <c r="N3316" t="s">
        <v>29</v>
      </c>
      <c r="O3316" t="s">
        <v>29</v>
      </c>
      <c r="P3316">
        <v>1</v>
      </c>
      <c r="Q3316">
        <v>4</v>
      </c>
      <c r="R3316">
        <v>300</v>
      </c>
      <c r="S3316">
        <v>3</v>
      </c>
      <c r="T3316">
        <v>4</v>
      </c>
      <c r="U3316" s="1">
        <v>41186</v>
      </c>
      <c r="V3316">
        <v>2012</v>
      </c>
      <c r="W3316">
        <v>10</v>
      </c>
      <c r="X3316" t="s">
        <v>23515</v>
      </c>
      <c r="Y3316" t="s">
        <v>23536</v>
      </c>
      <c r="Z3316">
        <v>40</v>
      </c>
      <c r="AA3316" t="s">
        <v>23527</v>
      </c>
      <c r="AB3316" t="s">
        <v>23537</v>
      </c>
      <c r="AC3316">
        <v>3.6</v>
      </c>
      <c r="AD3316">
        <v>303.84000000000003</v>
      </c>
    </row>
    <row r="3317" spans="1:30" x14ac:dyDescent="0.3">
      <c r="A3317">
        <v>5964</v>
      </c>
      <c r="B3317" t="s">
        <v>7401</v>
      </c>
      <c r="C3317">
        <v>1</v>
      </c>
      <c r="D3317" t="s">
        <v>20596</v>
      </c>
      <c r="E3317" t="s">
        <v>23</v>
      </c>
      <c r="F3317" t="s">
        <v>1206</v>
      </c>
      <c r="G3317">
        <v>77.097388199999997</v>
      </c>
      <c r="H3317">
        <v>28.6361284</v>
      </c>
      <c r="I3317" t="s">
        <v>477</v>
      </c>
      <c r="J3317" t="s">
        <v>28</v>
      </c>
      <c r="K3317">
        <v>1.2E-2</v>
      </c>
      <c r="L3317" t="s">
        <v>29</v>
      </c>
      <c r="M3317" t="s">
        <v>29</v>
      </c>
      <c r="N3317" t="s">
        <v>29</v>
      </c>
      <c r="O3317" t="s">
        <v>29</v>
      </c>
      <c r="P3317">
        <v>1</v>
      </c>
      <c r="Q3317">
        <v>7</v>
      </c>
      <c r="R3317">
        <v>300</v>
      </c>
      <c r="S3317">
        <v>3</v>
      </c>
      <c r="T3317">
        <v>21</v>
      </c>
      <c r="U3317" s="1">
        <v>40472</v>
      </c>
      <c r="V3317">
        <v>2010</v>
      </c>
      <c r="W3317">
        <v>10</v>
      </c>
      <c r="X3317" t="s">
        <v>23515</v>
      </c>
      <c r="Y3317" t="s">
        <v>23536</v>
      </c>
      <c r="Z3317">
        <v>43</v>
      </c>
      <c r="AA3317" t="s">
        <v>23527</v>
      </c>
      <c r="AB3317" t="s">
        <v>23537</v>
      </c>
      <c r="AC3317">
        <v>3.6</v>
      </c>
      <c r="AD3317">
        <v>303.84000000000003</v>
      </c>
    </row>
    <row r="3318" spans="1:30" x14ac:dyDescent="0.3">
      <c r="A3318">
        <v>18089242</v>
      </c>
      <c r="B3318" t="s">
        <v>854</v>
      </c>
      <c r="C3318">
        <v>1</v>
      </c>
      <c r="D3318" t="s">
        <v>20596</v>
      </c>
      <c r="E3318" t="s">
        <v>23</v>
      </c>
      <c r="F3318" t="s">
        <v>1206</v>
      </c>
      <c r="G3318">
        <v>77.086333100000004</v>
      </c>
      <c r="H3318">
        <v>28.639030000000002</v>
      </c>
      <c r="I3318" t="s">
        <v>855</v>
      </c>
      <c r="J3318" t="s">
        <v>28</v>
      </c>
      <c r="K3318">
        <v>1.2E-2</v>
      </c>
      <c r="L3318" t="s">
        <v>29</v>
      </c>
      <c r="M3318" t="s">
        <v>29</v>
      </c>
      <c r="N3318" t="s">
        <v>29</v>
      </c>
      <c r="O3318" t="s">
        <v>29</v>
      </c>
      <c r="P3318">
        <v>1</v>
      </c>
      <c r="Q3318">
        <v>1</v>
      </c>
      <c r="R3318">
        <v>300</v>
      </c>
      <c r="S3318">
        <v>1</v>
      </c>
      <c r="T3318">
        <v>15</v>
      </c>
      <c r="U3318" s="1">
        <v>41927</v>
      </c>
      <c r="V3318">
        <v>2014</v>
      </c>
      <c r="W3318">
        <v>10</v>
      </c>
      <c r="X3318" t="s">
        <v>23515</v>
      </c>
      <c r="Y3318" t="s">
        <v>23536</v>
      </c>
      <c r="Z3318">
        <v>42</v>
      </c>
      <c r="AA3318" t="s">
        <v>23531</v>
      </c>
      <c r="AB3318" t="s">
        <v>23537</v>
      </c>
      <c r="AC3318">
        <v>3.6</v>
      </c>
      <c r="AD3318">
        <v>303.84000000000003</v>
      </c>
    </row>
    <row r="3319" spans="1:30" x14ac:dyDescent="0.3">
      <c r="A3319">
        <v>18428721</v>
      </c>
      <c r="B3319" t="s">
        <v>7404</v>
      </c>
      <c r="C3319">
        <v>1</v>
      </c>
      <c r="D3319" t="s">
        <v>20596</v>
      </c>
      <c r="E3319" t="s">
        <v>23</v>
      </c>
      <c r="F3319" t="s">
        <v>1206</v>
      </c>
      <c r="G3319">
        <v>0</v>
      </c>
      <c r="H3319">
        <v>0</v>
      </c>
      <c r="I3319" t="s">
        <v>567</v>
      </c>
      <c r="J3319" t="s">
        <v>28</v>
      </c>
      <c r="K3319">
        <v>1.2E-2</v>
      </c>
      <c r="L3319" t="s">
        <v>29</v>
      </c>
      <c r="M3319" t="s">
        <v>29</v>
      </c>
      <c r="N3319" t="s">
        <v>29</v>
      </c>
      <c r="O3319" t="s">
        <v>29</v>
      </c>
      <c r="P3319">
        <v>1</v>
      </c>
      <c r="Q3319">
        <v>2</v>
      </c>
      <c r="R3319">
        <v>300</v>
      </c>
      <c r="S3319">
        <v>1</v>
      </c>
      <c r="T3319">
        <v>4</v>
      </c>
      <c r="U3319" s="1">
        <v>43012</v>
      </c>
      <c r="V3319">
        <v>2017</v>
      </c>
      <c r="W3319">
        <v>10</v>
      </c>
      <c r="X3319" t="s">
        <v>23515</v>
      </c>
      <c r="Y3319" t="s">
        <v>23536</v>
      </c>
      <c r="Z3319">
        <v>40</v>
      </c>
      <c r="AA3319" t="s">
        <v>23531</v>
      </c>
      <c r="AB3319" t="s">
        <v>23537</v>
      </c>
      <c r="AC3319">
        <v>3.6</v>
      </c>
      <c r="AD3319">
        <v>303.84000000000003</v>
      </c>
    </row>
    <row r="3320" spans="1:30" x14ac:dyDescent="0.3">
      <c r="A3320">
        <v>6654</v>
      </c>
      <c r="B3320" t="s">
        <v>7406</v>
      </c>
      <c r="C3320">
        <v>1</v>
      </c>
      <c r="D3320" t="s">
        <v>20596</v>
      </c>
      <c r="E3320" t="s">
        <v>23</v>
      </c>
      <c r="F3320" t="s">
        <v>2070</v>
      </c>
      <c r="G3320">
        <v>77.202385699999994</v>
      </c>
      <c r="H3320">
        <v>28.689522700000001</v>
      </c>
      <c r="I3320" t="s">
        <v>556</v>
      </c>
      <c r="J3320" t="s">
        <v>28</v>
      </c>
      <c r="K3320">
        <v>1.2E-2</v>
      </c>
      <c r="L3320" t="s">
        <v>29</v>
      </c>
      <c r="M3320" t="s">
        <v>29</v>
      </c>
      <c r="N3320" t="s">
        <v>29</v>
      </c>
      <c r="O3320" t="s">
        <v>29</v>
      </c>
      <c r="P3320">
        <v>1</v>
      </c>
      <c r="Q3320">
        <v>25</v>
      </c>
      <c r="R3320">
        <v>300</v>
      </c>
      <c r="S3320">
        <v>3.1</v>
      </c>
      <c r="T3320">
        <v>3</v>
      </c>
      <c r="U3320" s="1">
        <v>43011</v>
      </c>
      <c r="V3320">
        <v>2017</v>
      </c>
      <c r="W3320">
        <v>10</v>
      </c>
      <c r="X3320" t="s">
        <v>23515</v>
      </c>
      <c r="Y3320" t="s">
        <v>23536</v>
      </c>
      <c r="Z3320">
        <v>40</v>
      </c>
      <c r="AA3320" t="s">
        <v>23526</v>
      </c>
      <c r="AB3320" t="s">
        <v>23537</v>
      </c>
      <c r="AC3320">
        <v>3.6</v>
      </c>
      <c r="AD3320">
        <v>303.84000000000003</v>
      </c>
    </row>
    <row r="3321" spans="1:30" x14ac:dyDescent="0.3">
      <c r="A3321">
        <v>18420420</v>
      </c>
      <c r="B3321" t="s">
        <v>7408</v>
      </c>
      <c r="C3321">
        <v>1</v>
      </c>
      <c r="D3321" t="s">
        <v>20596</v>
      </c>
      <c r="E3321" t="s">
        <v>23</v>
      </c>
      <c r="F3321" t="s">
        <v>214</v>
      </c>
      <c r="G3321">
        <v>77.318255269999995</v>
      </c>
      <c r="H3321">
        <v>28.667228980000001</v>
      </c>
      <c r="I3321" t="s">
        <v>682</v>
      </c>
      <c r="J3321" t="s">
        <v>28</v>
      </c>
      <c r="K3321">
        <v>1.2E-2</v>
      </c>
      <c r="L3321" t="s">
        <v>29</v>
      </c>
      <c r="M3321" t="s">
        <v>29</v>
      </c>
      <c r="N3321" t="s">
        <v>29</v>
      </c>
      <c r="O3321" t="s">
        <v>29</v>
      </c>
      <c r="P3321">
        <v>1</v>
      </c>
      <c r="Q3321">
        <v>12</v>
      </c>
      <c r="R3321">
        <v>300</v>
      </c>
      <c r="S3321">
        <v>3.3</v>
      </c>
      <c r="T3321">
        <v>11</v>
      </c>
      <c r="U3321" s="1">
        <v>43019</v>
      </c>
      <c r="V3321">
        <v>2017</v>
      </c>
      <c r="W3321">
        <v>10</v>
      </c>
      <c r="X3321" t="s">
        <v>23515</v>
      </c>
      <c r="Y3321" t="s">
        <v>23536</v>
      </c>
      <c r="Z3321">
        <v>41</v>
      </c>
      <c r="AA3321" t="s">
        <v>23531</v>
      </c>
      <c r="AB3321" t="s">
        <v>23537</v>
      </c>
      <c r="AC3321">
        <v>3.6</v>
      </c>
      <c r="AD3321">
        <v>303.84000000000003</v>
      </c>
    </row>
    <row r="3322" spans="1:30" x14ac:dyDescent="0.3">
      <c r="A3322">
        <v>310440</v>
      </c>
      <c r="B3322" t="s">
        <v>7410</v>
      </c>
      <c r="C3322">
        <v>1</v>
      </c>
      <c r="D3322" t="s">
        <v>20596</v>
      </c>
      <c r="E3322" t="s">
        <v>23</v>
      </c>
      <c r="F3322" t="s">
        <v>214</v>
      </c>
      <c r="G3322">
        <v>77.312207889999996</v>
      </c>
      <c r="H3322">
        <v>28.669457349999998</v>
      </c>
      <c r="I3322" t="s">
        <v>480</v>
      </c>
      <c r="J3322" t="s">
        <v>28</v>
      </c>
      <c r="K3322">
        <v>1.2E-2</v>
      </c>
      <c r="L3322" t="s">
        <v>29</v>
      </c>
      <c r="M3322" t="s">
        <v>36</v>
      </c>
      <c r="N3322" t="s">
        <v>29</v>
      </c>
      <c r="O3322" t="s">
        <v>29</v>
      </c>
      <c r="P3322">
        <v>1</v>
      </c>
      <c r="Q3322">
        <v>10</v>
      </c>
      <c r="R3322">
        <v>300</v>
      </c>
      <c r="S3322">
        <v>2.4</v>
      </c>
      <c r="T3322">
        <v>7</v>
      </c>
      <c r="U3322" s="1">
        <v>43015</v>
      </c>
      <c r="V3322">
        <v>2017</v>
      </c>
      <c r="W3322">
        <v>10</v>
      </c>
      <c r="X3322" t="s">
        <v>23515</v>
      </c>
      <c r="Y3322" t="s">
        <v>23536</v>
      </c>
      <c r="Z3322">
        <v>40</v>
      </c>
      <c r="AA3322" t="s">
        <v>23524</v>
      </c>
      <c r="AB3322" t="s">
        <v>23537</v>
      </c>
      <c r="AC3322">
        <v>3.6</v>
      </c>
      <c r="AD3322">
        <v>303.84000000000003</v>
      </c>
    </row>
    <row r="3323" spans="1:30" x14ac:dyDescent="0.3">
      <c r="A3323">
        <v>18451572</v>
      </c>
      <c r="B3323" t="s">
        <v>7412</v>
      </c>
      <c r="C3323">
        <v>1</v>
      </c>
      <c r="D3323" t="s">
        <v>20596</v>
      </c>
      <c r="E3323" t="s">
        <v>23</v>
      </c>
      <c r="F3323" t="s">
        <v>294</v>
      </c>
      <c r="G3323">
        <v>77.247802350000001</v>
      </c>
      <c r="H3323">
        <v>28.527742669999999</v>
      </c>
      <c r="I3323" t="s">
        <v>7414</v>
      </c>
      <c r="J3323" t="s">
        <v>28</v>
      </c>
      <c r="K3323">
        <v>1.2E-2</v>
      </c>
      <c r="L3323" t="s">
        <v>29</v>
      </c>
      <c r="M3323" t="s">
        <v>29</v>
      </c>
      <c r="N3323" t="s">
        <v>29</v>
      </c>
      <c r="O3323" t="s">
        <v>29</v>
      </c>
      <c r="P3323">
        <v>1</v>
      </c>
      <c r="Q3323">
        <v>7</v>
      </c>
      <c r="R3323">
        <v>400</v>
      </c>
      <c r="S3323">
        <v>3.1</v>
      </c>
      <c r="T3323">
        <v>12</v>
      </c>
      <c r="U3323" s="1">
        <v>43355</v>
      </c>
      <c r="V3323">
        <v>2018</v>
      </c>
      <c r="W3323">
        <v>9</v>
      </c>
      <c r="X3323" t="s">
        <v>23504</v>
      </c>
      <c r="Y3323" t="s">
        <v>23523</v>
      </c>
      <c r="Z3323">
        <v>37</v>
      </c>
      <c r="AA3323" t="s">
        <v>23531</v>
      </c>
      <c r="AB3323" t="s">
        <v>23525</v>
      </c>
      <c r="AC3323">
        <v>4.8</v>
      </c>
      <c r="AD3323">
        <v>405.12</v>
      </c>
    </row>
    <row r="3324" spans="1:30" x14ac:dyDescent="0.3">
      <c r="A3324">
        <v>313193</v>
      </c>
      <c r="B3324" t="s">
        <v>1589</v>
      </c>
      <c r="C3324">
        <v>1</v>
      </c>
      <c r="D3324" t="s">
        <v>20596</v>
      </c>
      <c r="E3324" t="s">
        <v>23</v>
      </c>
      <c r="F3324" t="s">
        <v>323</v>
      </c>
      <c r="G3324">
        <v>77.180912800000002</v>
      </c>
      <c r="H3324">
        <v>28.6703604</v>
      </c>
      <c r="I3324" t="s">
        <v>851</v>
      </c>
      <c r="J3324" t="s">
        <v>28</v>
      </c>
      <c r="K3324">
        <v>1.2E-2</v>
      </c>
      <c r="L3324" t="s">
        <v>29</v>
      </c>
      <c r="M3324" t="s">
        <v>36</v>
      </c>
      <c r="N3324" t="s">
        <v>29</v>
      </c>
      <c r="O3324" t="s">
        <v>29</v>
      </c>
      <c r="P3324">
        <v>1</v>
      </c>
      <c r="Q3324">
        <v>1</v>
      </c>
      <c r="R3324">
        <v>400</v>
      </c>
      <c r="S3324">
        <v>1</v>
      </c>
      <c r="T3324">
        <v>6</v>
      </c>
      <c r="U3324" s="1">
        <v>42984</v>
      </c>
      <c r="V3324">
        <v>2017</v>
      </c>
      <c r="W3324">
        <v>9</v>
      </c>
      <c r="X3324" t="s">
        <v>23504</v>
      </c>
      <c r="Y3324" t="s">
        <v>23523</v>
      </c>
      <c r="Z3324">
        <v>36</v>
      </c>
      <c r="AA3324" t="s">
        <v>23531</v>
      </c>
      <c r="AB3324" t="s">
        <v>23525</v>
      </c>
      <c r="AC3324">
        <v>4.8</v>
      </c>
      <c r="AD3324">
        <v>405.12</v>
      </c>
    </row>
    <row r="3325" spans="1:30" x14ac:dyDescent="0.3">
      <c r="A3325">
        <v>18057826</v>
      </c>
      <c r="B3325" t="s">
        <v>7416</v>
      </c>
      <c r="C3325">
        <v>1</v>
      </c>
      <c r="D3325" t="s">
        <v>20596</v>
      </c>
      <c r="E3325" t="s">
        <v>23</v>
      </c>
      <c r="F3325" t="s">
        <v>149</v>
      </c>
      <c r="G3325">
        <v>77.240290799999997</v>
      </c>
      <c r="H3325">
        <v>28.646471099999999</v>
      </c>
      <c r="I3325" t="s">
        <v>477</v>
      </c>
      <c r="J3325" t="s">
        <v>28</v>
      </c>
      <c r="K3325">
        <v>1.2E-2</v>
      </c>
      <c r="L3325" t="s">
        <v>29</v>
      </c>
      <c r="M3325" t="s">
        <v>29</v>
      </c>
      <c r="N3325" t="s">
        <v>29</v>
      </c>
      <c r="O3325" t="s">
        <v>29</v>
      </c>
      <c r="P3325">
        <v>1</v>
      </c>
      <c r="Q3325">
        <v>45</v>
      </c>
      <c r="R3325">
        <v>400</v>
      </c>
      <c r="S3325">
        <v>3.4</v>
      </c>
      <c r="T3325">
        <v>4</v>
      </c>
      <c r="U3325" s="1">
        <v>41521</v>
      </c>
      <c r="V3325">
        <v>2013</v>
      </c>
      <c r="W3325">
        <v>9</v>
      </c>
      <c r="X3325" t="s">
        <v>23504</v>
      </c>
      <c r="Y3325" t="s">
        <v>23523</v>
      </c>
      <c r="Z3325">
        <v>36</v>
      </c>
      <c r="AA3325" t="s">
        <v>23531</v>
      </c>
      <c r="AB3325" t="s">
        <v>23525</v>
      </c>
      <c r="AC3325">
        <v>4.8</v>
      </c>
      <c r="AD3325">
        <v>405.12</v>
      </c>
    </row>
    <row r="3326" spans="1:30" x14ac:dyDescent="0.3">
      <c r="A3326">
        <v>18037834</v>
      </c>
      <c r="B3326" t="s">
        <v>7418</v>
      </c>
      <c r="C3326">
        <v>1</v>
      </c>
      <c r="D3326" t="s">
        <v>20596</v>
      </c>
      <c r="E3326" t="s">
        <v>23</v>
      </c>
      <c r="F3326" t="s">
        <v>334</v>
      </c>
      <c r="G3326">
        <v>77.254013900000004</v>
      </c>
      <c r="H3326">
        <v>28.561846599999999</v>
      </c>
      <c r="I3326" t="s">
        <v>567</v>
      </c>
      <c r="J3326" t="s">
        <v>28</v>
      </c>
      <c r="K3326">
        <v>1.2E-2</v>
      </c>
      <c r="L3326" t="s">
        <v>29</v>
      </c>
      <c r="M3326" t="s">
        <v>29</v>
      </c>
      <c r="N3326" t="s">
        <v>29</v>
      </c>
      <c r="O3326" t="s">
        <v>29</v>
      </c>
      <c r="P3326">
        <v>1</v>
      </c>
      <c r="Q3326">
        <v>9</v>
      </c>
      <c r="R3326">
        <v>400</v>
      </c>
      <c r="S3326">
        <v>3.1</v>
      </c>
      <c r="T3326">
        <v>19</v>
      </c>
      <c r="U3326" s="1">
        <v>40440</v>
      </c>
      <c r="V3326">
        <v>2010</v>
      </c>
      <c r="W3326">
        <v>9</v>
      </c>
      <c r="X3326" t="s">
        <v>23504</v>
      </c>
      <c r="Y3326" t="s">
        <v>23523</v>
      </c>
      <c r="Z3326">
        <v>39</v>
      </c>
      <c r="AA3326" t="s">
        <v>23530</v>
      </c>
      <c r="AB3326" t="s">
        <v>23525</v>
      </c>
      <c r="AC3326">
        <v>4.8</v>
      </c>
      <c r="AD3326">
        <v>405.12</v>
      </c>
    </row>
    <row r="3327" spans="1:30" x14ac:dyDescent="0.3">
      <c r="A3327">
        <v>18475269</v>
      </c>
      <c r="B3327" t="s">
        <v>7420</v>
      </c>
      <c r="C3327">
        <v>1</v>
      </c>
      <c r="D3327" t="s">
        <v>20596</v>
      </c>
      <c r="E3327" t="s">
        <v>23</v>
      </c>
      <c r="F3327" t="s">
        <v>904</v>
      </c>
      <c r="G3327">
        <v>77.173717490000001</v>
      </c>
      <c r="H3327">
        <v>28.644471500000002</v>
      </c>
      <c r="I3327" t="s">
        <v>7422</v>
      </c>
      <c r="J3327" t="s">
        <v>28</v>
      </c>
      <c r="K3327">
        <v>1.2E-2</v>
      </c>
      <c r="L3327" t="s">
        <v>29</v>
      </c>
      <c r="M3327" t="s">
        <v>29</v>
      </c>
      <c r="N3327" t="s">
        <v>29</v>
      </c>
      <c r="O3327" t="s">
        <v>29</v>
      </c>
      <c r="P3327">
        <v>1</v>
      </c>
      <c r="Q3327">
        <v>12</v>
      </c>
      <c r="R3327">
        <v>400</v>
      </c>
      <c r="S3327">
        <v>3.2</v>
      </c>
      <c r="T3327">
        <v>10</v>
      </c>
      <c r="U3327" s="1">
        <v>42257</v>
      </c>
      <c r="V3327">
        <v>2015</v>
      </c>
      <c r="W3327">
        <v>9</v>
      </c>
      <c r="X3327" t="s">
        <v>23504</v>
      </c>
      <c r="Y3327" t="s">
        <v>23523</v>
      </c>
      <c r="Z3327">
        <v>37</v>
      </c>
      <c r="AA3327" t="s">
        <v>23527</v>
      </c>
      <c r="AB3327" t="s">
        <v>23525</v>
      </c>
      <c r="AC3327">
        <v>4.8</v>
      </c>
      <c r="AD3327">
        <v>405.12</v>
      </c>
    </row>
    <row r="3328" spans="1:30" x14ac:dyDescent="0.3">
      <c r="A3328">
        <v>311327</v>
      </c>
      <c r="B3328" t="s">
        <v>7423</v>
      </c>
      <c r="C3328">
        <v>1</v>
      </c>
      <c r="D3328" t="s">
        <v>20596</v>
      </c>
      <c r="E3328" t="s">
        <v>23</v>
      </c>
      <c r="F3328" t="s">
        <v>904</v>
      </c>
      <c r="G3328">
        <v>77.173874400000003</v>
      </c>
      <c r="H3328">
        <v>28.646027799999999</v>
      </c>
      <c r="I3328" t="s">
        <v>5913</v>
      </c>
      <c r="J3328" t="s">
        <v>28</v>
      </c>
      <c r="K3328">
        <v>1.2E-2</v>
      </c>
      <c r="L3328" t="s">
        <v>29</v>
      </c>
      <c r="M3328" t="s">
        <v>36</v>
      </c>
      <c r="N3328" t="s">
        <v>29</v>
      </c>
      <c r="O3328" t="s">
        <v>29</v>
      </c>
      <c r="P3328">
        <v>1</v>
      </c>
      <c r="Q3328">
        <v>101</v>
      </c>
      <c r="R3328">
        <v>400</v>
      </c>
      <c r="S3328">
        <v>2.4</v>
      </c>
      <c r="T3328">
        <v>17</v>
      </c>
      <c r="U3328" s="1">
        <v>42630</v>
      </c>
      <c r="V3328">
        <v>2016</v>
      </c>
      <c r="W3328">
        <v>9</v>
      </c>
      <c r="X3328" t="s">
        <v>23504</v>
      </c>
      <c r="Y3328" t="s">
        <v>23523</v>
      </c>
      <c r="Z3328">
        <v>38</v>
      </c>
      <c r="AA3328" t="s">
        <v>23524</v>
      </c>
      <c r="AB3328" t="s">
        <v>23525</v>
      </c>
      <c r="AC3328">
        <v>4.8</v>
      </c>
      <c r="AD3328">
        <v>405.12</v>
      </c>
    </row>
    <row r="3329" spans="1:30" x14ac:dyDescent="0.3">
      <c r="A3329">
        <v>18245254</v>
      </c>
      <c r="B3329" t="s">
        <v>7425</v>
      </c>
      <c r="C3329">
        <v>1</v>
      </c>
      <c r="D3329" t="s">
        <v>20596</v>
      </c>
      <c r="E3329" t="s">
        <v>23</v>
      </c>
      <c r="F3329" t="s">
        <v>155</v>
      </c>
      <c r="G3329">
        <v>77.192098999999999</v>
      </c>
      <c r="H3329">
        <v>28.698971700000001</v>
      </c>
      <c r="I3329" t="s">
        <v>480</v>
      </c>
      <c r="J3329" t="s">
        <v>28</v>
      </c>
      <c r="K3329">
        <v>1.2E-2</v>
      </c>
      <c r="L3329" t="s">
        <v>29</v>
      </c>
      <c r="M3329" t="s">
        <v>29</v>
      </c>
      <c r="N3329" t="s">
        <v>29</v>
      </c>
      <c r="O3329" t="s">
        <v>29</v>
      </c>
      <c r="P3329">
        <v>1</v>
      </c>
      <c r="Q3329">
        <v>10</v>
      </c>
      <c r="R3329">
        <v>400</v>
      </c>
      <c r="S3329">
        <v>3.2</v>
      </c>
      <c r="T3329">
        <v>18</v>
      </c>
      <c r="U3329" s="1">
        <v>42265</v>
      </c>
      <c r="V3329">
        <v>2015</v>
      </c>
      <c r="W3329">
        <v>9</v>
      </c>
      <c r="X3329" t="s">
        <v>23504</v>
      </c>
      <c r="Y3329" t="s">
        <v>23523</v>
      </c>
      <c r="Z3329">
        <v>38</v>
      </c>
      <c r="AA3329" t="s">
        <v>23529</v>
      </c>
      <c r="AB3329" t="s">
        <v>23525</v>
      </c>
      <c r="AC3329">
        <v>4.8</v>
      </c>
      <c r="AD3329">
        <v>405.12</v>
      </c>
    </row>
    <row r="3330" spans="1:30" x14ac:dyDescent="0.3">
      <c r="A3330">
        <v>18378062</v>
      </c>
      <c r="B3330" t="s">
        <v>7427</v>
      </c>
      <c r="C3330">
        <v>1</v>
      </c>
      <c r="D3330" t="s">
        <v>20596</v>
      </c>
      <c r="E3330" t="s">
        <v>23</v>
      </c>
      <c r="F3330" t="s">
        <v>249</v>
      </c>
      <c r="G3330">
        <v>77.301226200000002</v>
      </c>
      <c r="H3330">
        <v>28.630868899999999</v>
      </c>
      <c r="I3330" t="s">
        <v>480</v>
      </c>
      <c r="J3330" t="s">
        <v>28</v>
      </c>
      <c r="K3330">
        <v>1.2E-2</v>
      </c>
      <c r="L3330" t="s">
        <v>29</v>
      </c>
      <c r="M3330" t="s">
        <v>36</v>
      </c>
      <c r="N3330" t="s">
        <v>29</v>
      </c>
      <c r="O3330" t="s">
        <v>29</v>
      </c>
      <c r="P3330">
        <v>1</v>
      </c>
      <c r="Q3330">
        <v>3</v>
      </c>
      <c r="R3330">
        <v>400</v>
      </c>
      <c r="S3330">
        <v>1</v>
      </c>
      <c r="T3330">
        <v>28</v>
      </c>
      <c r="U3330" s="1">
        <v>41910</v>
      </c>
      <c r="V3330">
        <v>2014</v>
      </c>
      <c r="W3330">
        <v>9</v>
      </c>
      <c r="X3330" t="s">
        <v>23504</v>
      </c>
      <c r="Y3330" t="s">
        <v>23523</v>
      </c>
      <c r="Z3330">
        <v>40</v>
      </c>
      <c r="AA3330" t="s">
        <v>23530</v>
      </c>
      <c r="AB3330" t="s">
        <v>23525</v>
      </c>
      <c r="AC3330">
        <v>4.8</v>
      </c>
      <c r="AD3330">
        <v>405.12</v>
      </c>
    </row>
    <row r="3331" spans="1:30" x14ac:dyDescent="0.3">
      <c r="A3331">
        <v>18337922</v>
      </c>
      <c r="B3331" t="s">
        <v>7429</v>
      </c>
      <c r="C3331">
        <v>1</v>
      </c>
      <c r="D3331" t="s">
        <v>20596</v>
      </c>
      <c r="E3331" t="s">
        <v>23</v>
      </c>
      <c r="F3331" t="s">
        <v>79</v>
      </c>
      <c r="G3331">
        <v>77.241548100000003</v>
      </c>
      <c r="H3331">
        <v>28.579918899999999</v>
      </c>
      <c r="I3331" t="s">
        <v>567</v>
      </c>
      <c r="J3331" t="s">
        <v>28</v>
      </c>
      <c r="K3331">
        <v>1.2E-2</v>
      </c>
      <c r="L3331" t="s">
        <v>29</v>
      </c>
      <c r="M3331" t="s">
        <v>29</v>
      </c>
      <c r="N3331" t="s">
        <v>29</v>
      </c>
      <c r="O3331" t="s">
        <v>29</v>
      </c>
      <c r="P3331">
        <v>1</v>
      </c>
      <c r="Q3331">
        <v>7</v>
      </c>
      <c r="R3331">
        <v>400</v>
      </c>
      <c r="S3331">
        <v>3.1</v>
      </c>
      <c r="T3331">
        <v>18</v>
      </c>
      <c r="U3331" s="1">
        <v>41170</v>
      </c>
      <c r="V3331">
        <v>2012</v>
      </c>
      <c r="W3331">
        <v>9</v>
      </c>
      <c r="X3331" t="s">
        <v>23504</v>
      </c>
      <c r="Y3331" t="s">
        <v>23523</v>
      </c>
      <c r="Z3331">
        <v>38</v>
      </c>
      <c r="AA3331" t="s">
        <v>23526</v>
      </c>
      <c r="AB3331" t="s">
        <v>23525</v>
      </c>
      <c r="AC3331">
        <v>4.8</v>
      </c>
      <c r="AD3331">
        <v>405.12</v>
      </c>
    </row>
    <row r="3332" spans="1:30" x14ac:dyDescent="0.3">
      <c r="A3332">
        <v>310469</v>
      </c>
      <c r="B3332" t="s">
        <v>7431</v>
      </c>
      <c r="C3332">
        <v>1</v>
      </c>
      <c r="D3332" t="s">
        <v>20596</v>
      </c>
      <c r="E3332" t="s">
        <v>23</v>
      </c>
      <c r="F3332" t="s">
        <v>79</v>
      </c>
      <c r="G3332">
        <v>77.245095399999997</v>
      </c>
      <c r="H3332">
        <v>28.5829004</v>
      </c>
      <c r="I3332" t="s">
        <v>830</v>
      </c>
      <c r="J3332" t="s">
        <v>28</v>
      </c>
      <c r="K3332">
        <v>1.2E-2</v>
      </c>
      <c r="L3332" t="s">
        <v>29</v>
      </c>
      <c r="M3332" t="s">
        <v>29</v>
      </c>
      <c r="N3332" t="s">
        <v>29</v>
      </c>
      <c r="O3332" t="s">
        <v>29</v>
      </c>
      <c r="P3332">
        <v>1</v>
      </c>
      <c r="Q3332">
        <v>5</v>
      </c>
      <c r="R3332">
        <v>400</v>
      </c>
      <c r="S3332">
        <v>2.8</v>
      </c>
      <c r="T3332">
        <v>3</v>
      </c>
      <c r="U3332" s="1">
        <v>42250</v>
      </c>
      <c r="V3332">
        <v>2015</v>
      </c>
      <c r="W3332">
        <v>9</v>
      </c>
      <c r="X3332" t="s">
        <v>23504</v>
      </c>
      <c r="Y3332" t="s">
        <v>23523</v>
      </c>
      <c r="Z3332">
        <v>36</v>
      </c>
      <c r="AA3332" t="s">
        <v>23527</v>
      </c>
      <c r="AB3332" t="s">
        <v>23525</v>
      </c>
      <c r="AC3332">
        <v>4.8</v>
      </c>
      <c r="AD3332">
        <v>405.12</v>
      </c>
    </row>
    <row r="3333" spans="1:30" x14ac:dyDescent="0.3">
      <c r="A3333">
        <v>2267</v>
      </c>
      <c r="B3333" t="s">
        <v>7433</v>
      </c>
      <c r="C3333">
        <v>1</v>
      </c>
      <c r="D3333" t="s">
        <v>20596</v>
      </c>
      <c r="E3333" t="s">
        <v>23</v>
      </c>
      <c r="F3333" t="s">
        <v>654</v>
      </c>
      <c r="G3333">
        <v>77.208293800000007</v>
      </c>
      <c r="H3333">
        <v>28.67999</v>
      </c>
      <c r="I3333" t="s">
        <v>855</v>
      </c>
      <c r="J3333" t="s">
        <v>28</v>
      </c>
      <c r="K3333">
        <v>1.2E-2</v>
      </c>
      <c r="L3333" t="s">
        <v>29</v>
      </c>
      <c r="M3333" t="s">
        <v>36</v>
      </c>
      <c r="N3333" t="s">
        <v>29</v>
      </c>
      <c r="O3333" t="s">
        <v>29</v>
      </c>
      <c r="P3333">
        <v>1</v>
      </c>
      <c r="Q3333">
        <v>167</v>
      </c>
      <c r="R3333">
        <v>400</v>
      </c>
      <c r="S3333">
        <v>3.8</v>
      </c>
      <c r="T3333">
        <v>28</v>
      </c>
      <c r="U3333" s="1">
        <v>41910</v>
      </c>
      <c r="V3333">
        <v>2014</v>
      </c>
      <c r="W3333">
        <v>9</v>
      </c>
      <c r="X3333" t="s">
        <v>23504</v>
      </c>
      <c r="Y3333" t="s">
        <v>23523</v>
      </c>
      <c r="Z3333">
        <v>40</v>
      </c>
      <c r="AA3333" t="s">
        <v>23530</v>
      </c>
      <c r="AB3333" t="s">
        <v>23525</v>
      </c>
      <c r="AC3333">
        <v>4.8</v>
      </c>
      <c r="AD3333">
        <v>405.12</v>
      </c>
    </row>
    <row r="3334" spans="1:30" x14ac:dyDescent="0.3">
      <c r="A3334">
        <v>300347</v>
      </c>
      <c r="B3334" t="s">
        <v>7435</v>
      </c>
      <c r="C3334">
        <v>1</v>
      </c>
      <c r="D3334" t="s">
        <v>20596</v>
      </c>
      <c r="E3334" t="s">
        <v>23</v>
      </c>
      <c r="F3334" t="s">
        <v>253</v>
      </c>
      <c r="G3334">
        <v>77.190436800000001</v>
      </c>
      <c r="H3334">
        <v>28.6478036</v>
      </c>
      <c r="I3334" t="s">
        <v>4496</v>
      </c>
      <c r="J3334" t="s">
        <v>28</v>
      </c>
      <c r="K3334">
        <v>1.2E-2</v>
      </c>
      <c r="L3334" t="s">
        <v>29</v>
      </c>
      <c r="M3334" t="s">
        <v>29</v>
      </c>
      <c r="N3334" t="s">
        <v>29</v>
      </c>
      <c r="O3334" t="s">
        <v>29</v>
      </c>
      <c r="P3334">
        <v>1</v>
      </c>
      <c r="Q3334">
        <v>179</v>
      </c>
      <c r="R3334">
        <v>400</v>
      </c>
      <c r="S3334">
        <v>3.6</v>
      </c>
      <c r="T3334">
        <v>19</v>
      </c>
      <c r="U3334" s="1">
        <v>42997</v>
      </c>
      <c r="V3334">
        <v>2017</v>
      </c>
      <c r="W3334">
        <v>9</v>
      </c>
      <c r="X3334" t="s">
        <v>23504</v>
      </c>
      <c r="Y3334" t="s">
        <v>23523</v>
      </c>
      <c r="Z3334">
        <v>38</v>
      </c>
      <c r="AA3334" t="s">
        <v>23526</v>
      </c>
      <c r="AB3334" t="s">
        <v>23525</v>
      </c>
      <c r="AC3334">
        <v>4.8</v>
      </c>
      <c r="AD3334">
        <v>405.12</v>
      </c>
    </row>
    <row r="3335" spans="1:30" x14ac:dyDescent="0.3">
      <c r="A3335">
        <v>311944</v>
      </c>
      <c r="B3335" t="s">
        <v>7436</v>
      </c>
      <c r="C3335">
        <v>1</v>
      </c>
      <c r="D3335" t="s">
        <v>20596</v>
      </c>
      <c r="E3335" t="s">
        <v>23</v>
      </c>
      <c r="F3335" t="s">
        <v>1738</v>
      </c>
      <c r="G3335">
        <v>77.130202600000004</v>
      </c>
      <c r="H3335">
        <v>28.6484901</v>
      </c>
      <c r="I3335" t="s">
        <v>830</v>
      </c>
      <c r="J3335" t="s">
        <v>28</v>
      </c>
      <c r="K3335">
        <v>1.2E-2</v>
      </c>
      <c r="L3335" t="s">
        <v>29</v>
      </c>
      <c r="M3335" t="s">
        <v>29</v>
      </c>
      <c r="N3335" t="s">
        <v>29</v>
      </c>
      <c r="O3335" t="s">
        <v>29</v>
      </c>
      <c r="P3335">
        <v>1</v>
      </c>
      <c r="Q3335">
        <v>7</v>
      </c>
      <c r="R3335">
        <v>400</v>
      </c>
      <c r="S3335">
        <v>3.1</v>
      </c>
      <c r="T3335">
        <v>4</v>
      </c>
      <c r="U3335" s="1">
        <v>40790</v>
      </c>
      <c r="V3335">
        <v>2011</v>
      </c>
      <c r="W3335">
        <v>9</v>
      </c>
      <c r="X3335" t="s">
        <v>23504</v>
      </c>
      <c r="Y3335" t="s">
        <v>23523</v>
      </c>
      <c r="Z3335">
        <v>37</v>
      </c>
      <c r="AA3335" t="s">
        <v>23530</v>
      </c>
      <c r="AB3335" t="s">
        <v>23525</v>
      </c>
      <c r="AC3335">
        <v>4.8</v>
      </c>
      <c r="AD3335">
        <v>405.12</v>
      </c>
    </row>
    <row r="3336" spans="1:30" x14ac:dyDescent="0.3">
      <c r="A3336">
        <v>18354972</v>
      </c>
      <c r="B3336" t="s">
        <v>7438</v>
      </c>
      <c r="C3336">
        <v>1</v>
      </c>
      <c r="D3336" t="s">
        <v>20596</v>
      </c>
      <c r="E3336" t="s">
        <v>23</v>
      </c>
      <c r="F3336" t="s">
        <v>1743</v>
      </c>
      <c r="G3336">
        <v>77.216781400000002</v>
      </c>
      <c r="H3336">
        <v>28.535719199999999</v>
      </c>
      <c r="I3336" t="s">
        <v>5533</v>
      </c>
      <c r="J3336" t="s">
        <v>28</v>
      </c>
      <c r="K3336">
        <v>1.2E-2</v>
      </c>
      <c r="L3336" t="s">
        <v>29</v>
      </c>
      <c r="M3336" t="s">
        <v>36</v>
      </c>
      <c r="N3336" t="s">
        <v>29</v>
      </c>
      <c r="O3336" t="s">
        <v>29</v>
      </c>
      <c r="P3336">
        <v>1</v>
      </c>
      <c r="Q3336">
        <v>17</v>
      </c>
      <c r="R3336">
        <v>400</v>
      </c>
      <c r="S3336">
        <v>3.2</v>
      </c>
      <c r="T3336">
        <v>9</v>
      </c>
      <c r="U3336" s="1">
        <v>42622</v>
      </c>
      <c r="V3336">
        <v>2016</v>
      </c>
      <c r="W3336">
        <v>9</v>
      </c>
      <c r="X3336" t="s">
        <v>23504</v>
      </c>
      <c r="Y3336" t="s">
        <v>23523</v>
      </c>
      <c r="Z3336">
        <v>37</v>
      </c>
      <c r="AA3336" t="s">
        <v>23529</v>
      </c>
      <c r="AB3336" t="s">
        <v>23525</v>
      </c>
      <c r="AC3336">
        <v>4.8</v>
      </c>
      <c r="AD3336">
        <v>405.12</v>
      </c>
    </row>
    <row r="3337" spans="1:30" x14ac:dyDescent="0.3">
      <c r="A3337">
        <v>18238249</v>
      </c>
      <c r="B3337" t="s">
        <v>7440</v>
      </c>
      <c r="C3337">
        <v>1</v>
      </c>
      <c r="D3337" t="s">
        <v>20596</v>
      </c>
      <c r="E3337" t="s">
        <v>23</v>
      </c>
      <c r="F3337" t="s">
        <v>119</v>
      </c>
      <c r="G3337">
        <v>77.292574700000003</v>
      </c>
      <c r="H3337">
        <v>28.609032599999999</v>
      </c>
      <c r="I3337" t="s">
        <v>480</v>
      </c>
      <c r="J3337" t="s">
        <v>28</v>
      </c>
      <c r="K3337">
        <v>1.2E-2</v>
      </c>
      <c r="L3337" t="s">
        <v>29</v>
      </c>
      <c r="M3337" t="s">
        <v>36</v>
      </c>
      <c r="N3337" t="s">
        <v>29</v>
      </c>
      <c r="O3337" t="s">
        <v>29</v>
      </c>
      <c r="P3337">
        <v>1</v>
      </c>
      <c r="Q3337">
        <v>20</v>
      </c>
      <c r="R3337">
        <v>400</v>
      </c>
      <c r="S3337">
        <v>3</v>
      </c>
      <c r="T3337">
        <v>17</v>
      </c>
      <c r="U3337" s="1">
        <v>41169</v>
      </c>
      <c r="V3337">
        <v>2012</v>
      </c>
      <c r="W3337">
        <v>9</v>
      </c>
      <c r="X3337" t="s">
        <v>23504</v>
      </c>
      <c r="Y3337" t="s">
        <v>23523</v>
      </c>
      <c r="Z3337">
        <v>38</v>
      </c>
      <c r="AA3337" t="s">
        <v>23528</v>
      </c>
      <c r="AB3337" t="s">
        <v>23525</v>
      </c>
      <c r="AC3337">
        <v>4.8</v>
      </c>
      <c r="AD3337">
        <v>405.12</v>
      </c>
    </row>
    <row r="3338" spans="1:30" x14ac:dyDescent="0.3">
      <c r="A3338">
        <v>5729</v>
      </c>
      <c r="B3338" t="s">
        <v>7442</v>
      </c>
      <c r="C3338">
        <v>1</v>
      </c>
      <c r="D3338" t="s">
        <v>20596</v>
      </c>
      <c r="E3338" t="s">
        <v>23</v>
      </c>
      <c r="F3338" t="s">
        <v>3711</v>
      </c>
      <c r="G3338">
        <v>77.185315500000002</v>
      </c>
      <c r="H3338">
        <v>28.709291799999999</v>
      </c>
      <c r="I3338" t="s">
        <v>556</v>
      </c>
      <c r="J3338" t="s">
        <v>28</v>
      </c>
      <c r="K3338">
        <v>1.2E-2</v>
      </c>
      <c r="L3338" t="s">
        <v>29</v>
      </c>
      <c r="M3338" t="s">
        <v>29</v>
      </c>
      <c r="N3338" t="s">
        <v>29</v>
      </c>
      <c r="O3338" t="s">
        <v>29</v>
      </c>
      <c r="P3338">
        <v>1</v>
      </c>
      <c r="Q3338">
        <v>9</v>
      </c>
      <c r="R3338">
        <v>400</v>
      </c>
      <c r="S3338">
        <v>2.7</v>
      </c>
      <c r="T3338">
        <v>20</v>
      </c>
      <c r="U3338" s="1">
        <v>42998</v>
      </c>
      <c r="V3338">
        <v>2017</v>
      </c>
      <c r="W3338">
        <v>9</v>
      </c>
      <c r="X3338" t="s">
        <v>23504</v>
      </c>
      <c r="Y3338" t="s">
        <v>23523</v>
      </c>
      <c r="Z3338">
        <v>38</v>
      </c>
      <c r="AA3338" t="s">
        <v>23531</v>
      </c>
      <c r="AB3338" t="s">
        <v>23525</v>
      </c>
      <c r="AC3338">
        <v>4.8</v>
      </c>
      <c r="AD3338">
        <v>405.12</v>
      </c>
    </row>
    <row r="3339" spans="1:30" x14ac:dyDescent="0.3">
      <c r="A3339">
        <v>7240</v>
      </c>
      <c r="B3339" t="s">
        <v>7444</v>
      </c>
      <c r="C3339">
        <v>1</v>
      </c>
      <c r="D3339" t="s">
        <v>20596</v>
      </c>
      <c r="E3339" t="s">
        <v>23</v>
      </c>
      <c r="F3339" t="s">
        <v>270</v>
      </c>
      <c r="G3339">
        <v>77.171721500000004</v>
      </c>
      <c r="H3339">
        <v>28.556875000000002</v>
      </c>
      <c r="I3339" t="s">
        <v>556</v>
      </c>
      <c r="J3339" t="s">
        <v>28</v>
      </c>
      <c r="K3339">
        <v>1.2E-2</v>
      </c>
      <c r="L3339" t="s">
        <v>29</v>
      </c>
      <c r="M3339" t="s">
        <v>29</v>
      </c>
      <c r="N3339" t="s">
        <v>29</v>
      </c>
      <c r="O3339" t="s">
        <v>29</v>
      </c>
      <c r="P3339">
        <v>1</v>
      </c>
      <c r="Q3339">
        <v>20</v>
      </c>
      <c r="R3339">
        <v>400</v>
      </c>
      <c r="S3339">
        <v>2.9</v>
      </c>
      <c r="T3339">
        <v>28</v>
      </c>
      <c r="U3339" s="1">
        <v>40814</v>
      </c>
      <c r="V3339">
        <v>2011</v>
      </c>
      <c r="W3339">
        <v>9</v>
      </c>
      <c r="X3339" t="s">
        <v>23504</v>
      </c>
      <c r="Y3339" t="s">
        <v>23523</v>
      </c>
      <c r="Z3339">
        <v>40</v>
      </c>
      <c r="AA3339" t="s">
        <v>23531</v>
      </c>
      <c r="AB3339" t="s">
        <v>23525</v>
      </c>
      <c r="AC3339">
        <v>4.8</v>
      </c>
      <c r="AD3339">
        <v>405.12</v>
      </c>
    </row>
    <row r="3340" spans="1:30" x14ac:dyDescent="0.3">
      <c r="A3340">
        <v>309471</v>
      </c>
      <c r="B3340" t="s">
        <v>7446</v>
      </c>
      <c r="C3340">
        <v>1</v>
      </c>
      <c r="D3340" t="s">
        <v>20596</v>
      </c>
      <c r="E3340" t="s">
        <v>23</v>
      </c>
      <c r="F3340" t="s">
        <v>270</v>
      </c>
      <c r="G3340">
        <v>77.175015999999999</v>
      </c>
      <c r="H3340">
        <v>28.5556707</v>
      </c>
      <c r="I3340" t="s">
        <v>580</v>
      </c>
      <c r="J3340" t="s">
        <v>28</v>
      </c>
      <c r="K3340">
        <v>1.2E-2</v>
      </c>
      <c r="L3340" t="s">
        <v>29</v>
      </c>
      <c r="M3340" t="s">
        <v>36</v>
      </c>
      <c r="N3340" t="s">
        <v>29</v>
      </c>
      <c r="O3340" t="s">
        <v>29</v>
      </c>
      <c r="P3340">
        <v>1</v>
      </c>
      <c r="Q3340">
        <v>21</v>
      </c>
      <c r="R3340">
        <v>400</v>
      </c>
      <c r="S3340">
        <v>3.5</v>
      </c>
      <c r="T3340">
        <v>26</v>
      </c>
      <c r="U3340" s="1">
        <v>43369</v>
      </c>
      <c r="V3340">
        <v>2018</v>
      </c>
      <c r="W3340">
        <v>9</v>
      </c>
      <c r="X3340" t="s">
        <v>23504</v>
      </c>
      <c r="Y3340" t="s">
        <v>23523</v>
      </c>
      <c r="Z3340">
        <v>39</v>
      </c>
      <c r="AA3340" t="s">
        <v>23531</v>
      </c>
      <c r="AB3340" t="s">
        <v>23525</v>
      </c>
      <c r="AC3340">
        <v>4.8</v>
      </c>
      <c r="AD3340">
        <v>405.12</v>
      </c>
    </row>
    <row r="3341" spans="1:30" x14ac:dyDescent="0.3">
      <c r="A3341">
        <v>18017281</v>
      </c>
      <c r="B3341" t="s">
        <v>7448</v>
      </c>
      <c r="C3341">
        <v>1</v>
      </c>
      <c r="D3341" t="s">
        <v>20596</v>
      </c>
      <c r="E3341" t="s">
        <v>23</v>
      </c>
      <c r="F3341" t="s">
        <v>104</v>
      </c>
      <c r="G3341">
        <v>77.251605999999995</v>
      </c>
      <c r="H3341">
        <v>28.548335399999999</v>
      </c>
      <c r="I3341" t="s">
        <v>1073</v>
      </c>
      <c r="J3341" t="s">
        <v>28</v>
      </c>
      <c r="K3341">
        <v>1.2E-2</v>
      </c>
      <c r="L3341" t="s">
        <v>29</v>
      </c>
      <c r="M3341" t="s">
        <v>29</v>
      </c>
      <c r="N3341" t="s">
        <v>29</v>
      </c>
      <c r="O3341" t="s">
        <v>29</v>
      </c>
      <c r="P3341">
        <v>1</v>
      </c>
      <c r="Q3341">
        <v>29</v>
      </c>
      <c r="R3341">
        <v>400</v>
      </c>
      <c r="S3341">
        <v>3.4</v>
      </c>
      <c r="T3341">
        <v>17</v>
      </c>
      <c r="U3341" s="1">
        <v>40803</v>
      </c>
      <c r="V3341">
        <v>2011</v>
      </c>
      <c r="W3341">
        <v>9</v>
      </c>
      <c r="X3341" t="s">
        <v>23504</v>
      </c>
      <c r="Y3341" t="s">
        <v>23523</v>
      </c>
      <c r="Z3341">
        <v>38</v>
      </c>
      <c r="AA3341" t="s">
        <v>23524</v>
      </c>
      <c r="AB3341" t="s">
        <v>23525</v>
      </c>
      <c r="AC3341">
        <v>4.8</v>
      </c>
      <c r="AD3341">
        <v>405.12</v>
      </c>
    </row>
    <row r="3342" spans="1:30" x14ac:dyDescent="0.3">
      <c r="A3342">
        <v>2532</v>
      </c>
      <c r="B3342" t="s">
        <v>854</v>
      </c>
      <c r="C3342">
        <v>1</v>
      </c>
      <c r="D3342" t="s">
        <v>20596</v>
      </c>
      <c r="E3342" t="s">
        <v>23</v>
      </c>
      <c r="F3342" t="s">
        <v>2914</v>
      </c>
      <c r="G3342">
        <v>77.149999300000005</v>
      </c>
      <c r="H3342">
        <v>28.693635199999999</v>
      </c>
      <c r="I3342" t="s">
        <v>855</v>
      </c>
      <c r="J3342" t="s">
        <v>28</v>
      </c>
      <c r="K3342">
        <v>1.2E-2</v>
      </c>
      <c r="L3342" t="s">
        <v>29</v>
      </c>
      <c r="M3342" t="s">
        <v>36</v>
      </c>
      <c r="N3342" t="s">
        <v>29</v>
      </c>
      <c r="O3342" t="s">
        <v>29</v>
      </c>
      <c r="P3342">
        <v>1</v>
      </c>
      <c r="Q3342">
        <v>87</v>
      </c>
      <c r="R3342">
        <v>400</v>
      </c>
      <c r="S3342">
        <v>3.6</v>
      </c>
      <c r="T3342">
        <v>5</v>
      </c>
      <c r="U3342" s="1">
        <v>42618</v>
      </c>
      <c r="V3342">
        <v>2016</v>
      </c>
      <c r="W3342">
        <v>9</v>
      </c>
      <c r="X3342" t="s">
        <v>23504</v>
      </c>
      <c r="Y3342" t="s">
        <v>23523</v>
      </c>
      <c r="Z3342">
        <v>37</v>
      </c>
      <c r="AA3342" t="s">
        <v>23528</v>
      </c>
      <c r="AB3342" t="s">
        <v>23525</v>
      </c>
      <c r="AC3342">
        <v>4.8</v>
      </c>
      <c r="AD3342">
        <v>405.12</v>
      </c>
    </row>
    <row r="3343" spans="1:30" x14ac:dyDescent="0.3">
      <c r="A3343">
        <v>18499450</v>
      </c>
      <c r="B3343" t="s">
        <v>7451</v>
      </c>
      <c r="C3343">
        <v>1</v>
      </c>
      <c r="D3343" t="s">
        <v>20596</v>
      </c>
      <c r="E3343" t="s">
        <v>23</v>
      </c>
      <c r="F3343" t="s">
        <v>1162</v>
      </c>
      <c r="G3343">
        <v>77.056811999999994</v>
      </c>
      <c r="H3343">
        <v>28.622119000000001</v>
      </c>
      <c r="I3343" t="s">
        <v>480</v>
      </c>
      <c r="J3343" t="s">
        <v>28</v>
      </c>
      <c r="K3343">
        <v>1.2E-2</v>
      </c>
      <c r="L3343" t="s">
        <v>29</v>
      </c>
      <c r="M3343" t="s">
        <v>29</v>
      </c>
      <c r="N3343" t="s">
        <v>29</v>
      </c>
      <c r="O3343" t="s">
        <v>29</v>
      </c>
      <c r="P3343">
        <v>1</v>
      </c>
      <c r="Q3343">
        <v>3</v>
      </c>
      <c r="R3343">
        <v>400</v>
      </c>
      <c r="S3343">
        <v>1</v>
      </c>
      <c r="T3343">
        <v>27</v>
      </c>
      <c r="U3343" s="1">
        <v>43370</v>
      </c>
      <c r="V3343">
        <v>2018</v>
      </c>
      <c r="W3343">
        <v>9</v>
      </c>
      <c r="X3343" t="s">
        <v>23504</v>
      </c>
      <c r="Y3343" t="s">
        <v>23523</v>
      </c>
      <c r="Z3343">
        <v>39</v>
      </c>
      <c r="AA3343" t="s">
        <v>23527</v>
      </c>
      <c r="AB3343" t="s">
        <v>23525</v>
      </c>
      <c r="AC3343">
        <v>4.8</v>
      </c>
      <c r="AD3343">
        <v>405.12</v>
      </c>
    </row>
    <row r="3344" spans="1:30" x14ac:dyDescent="0.3">
      <c r="A3344">
        <v>18500618</v>
      </c>
      <c r="B3344" t="s">
        <v>7453</v>
      </c>
      <c r="C3344">
        <v>1</v>
      </c>
      <c r="D3344" t="s">
        <v>20596</v>
      </c>
      <c r="E3344" t="s">
        <v>23</v>
      </c>
      <c r="F3344" t="s">
        <v>1162</v>
      </c>
      <c r="G3344">
        <v>77.057052299999995</v>
      </c>
      <c r="H3344">
        <v>28.6218839</v>
      </c>
      <c r="I3344" t="s">
        <v>480</v>
      </c>
      <c r="J3344" t="s">
        <v>28</v>
      </c>
      <c r="K3344">
        <v>1.2E-2</v>
      </c>
      <c r="L3344" t="s">
        <v>29</v>
      </c>
      <c r="M3344" t="s">
        <v>29</v>
      </c>
      <c r="N3344" t="s">
        <v>29</v>
      </c>
      <c r="O3344" t="s">
        <v>29</v>
      </c>
      <c r="P3344">
        <v>1</v>
      </c>
      <c r="Q3344">
        <v>1</v>
      </c>
      <c r="R3344">
        <v>400</v>
      </c>
      <c r="S3344">
        <v>1</v>
      </c>
      <c r="T3344">
        <v>24</v>
      </c>
      <c r="U3344" s="1">
        <v>42637</v>
      </c>
      <c r="V3344">
        <v>2016</v>
      </c>
      <c r="W3344">
        <v>9</v>
      </c>
      <c r="X3344" t="s">
        <v>23504</v>
      </c>
      <c r="Y3344" t="s">
        <v>23523</v>
      </c>
      <c r="Z3344">
        <v>39</v>
      </c>
      <c r="AA3344" t="s">
        <v>23524</v>
      </c>
      <c r="AB3344" t="s">
        <v>23525</v>
      </c>
      <c r="AC3344">
        <v>4.8</v>
      </c>
      <c r="AD3344">
        <v>405.12</v>
      </c>
    </row>
    <row r="3345" spans="1:30" x14ac:dyDescent="0.3">
      <c r="A3345">
        <v>18251459</v>
      </c>
      <c r="B3345" t="s">
        <v>7455</v>
      </c>
      <c r="C3345">
        <v>1</v>
      </c>
      <c r="D3345" t="s">
        <v>20596</v>
      </c>
      <c r="E3345" t="s">
        <v>23</v>
      </c>
      <c r="F3345" t="s">
        <v>67</v>
      </c>
      <c r="G3345">
        <v>77.311549749999998</v>
      </c>
      <c r="H3345">
        <v>28.59744877</v>
      </c>
      <c r="I3345" t="s">
        <v>567</v>
      </c>
      <c r="J3345" t="s">
        <v>28</v>
      </c>
      <c r="K3345">
        <v>1.2E-2</v>
      </c>
      <c r="L3345" t="s">
        <v>29</v>
      </c>
      <c r="M3345" t="s">
        <v>29</v>
      </c>
      <c r="N3345" t="s">
        <v>29</v>
      </c>
      <c r="O3345" t="s">
        <v>29</v>
      </c>
      <c r="P3345">
        <v>1</v>
      </c>
      <c r="Q3345">
        <v>1</v>
      </c>
      <c r="R3345">
        <v>400</v>
      </c>
      <c r="S3345">
        <v>1</v>
      </c>
      <c r="T3345">
        <v>7</v>
      </c>
      <c r="U3345" s="1">
        <v>42620</v>
      </c>
      <c r="V3345">
        <v>2016</v>
      </c>
      <c r="W3345">
        <v>9</v>
      </c>
      <c r="X3345" t="s">
        <v>23504</v>
      </c>
      <c r="Y3345" t="s">
        <v>23523</v>
      </c>
      <c r="Z3345">
        <v>37</v>
      </c>
      <c r="AA3345" t="s">
        <v>23531</v>
      </c>
      <c r="AB3345" t="s">
        <v>23525</v>
      </c>
      <c r="AC3345">
        <v>4.8</v>
      </c>
      <c r="AD3345">
        <v>405.12</v>
      </c>
    </row>
    <row r="3346" spans="1:30" x14ac:dyDescent="0.3">
      <c r="A3346">
        <v>8696</v>
      </c>
      <c r="B3346" t="s">
        <v>7457</v>
      </c>
      <c r="C3346">
        <v>1</v>
      </c>
      <c r="D3346" t="s">
        <v>20596</v>
      </c>
      <c r="E3346" t="s">
        <v>23</v>
      </c>
      <c r="F3346" t="s">
        <v>2175</v>
      </c>
      <c r="G3346">
        <v>77.076048110000002</v>
      </c>
      <c r="H3346">
        <v>28.639028199999998</v>
      </c>
      <c r="I3346" t="s">
        <v>500</v>
      </c>
      <c r="J3346" t="s">
        <v>28</v>
      </c>
      <c r="K3346">
        <v>1.2E-2</v>
      </c>
      <c r="L3346" t="s">
        <v>29</v>
      </c>
      <c r="M3346" t="s">
        <v>29</v>
      </c>
      <c r="N3346" t="s">
        <v>29</v>
      </c>
      <c r="O3346" t="s">
        <v>29</v>
      </c>
      <c r="P3346">
        <v>1</v>
      </c>
      <c r="Q3346">
        <v>41</v>
      </c>
      <c r="R3346">
        <v>400</v>
      </c>
      <c r="S3346">
        <v>3</v>
      </c>
      <c r="T3346">
        <v>25</v>
      </c>
      <c r="U3346" s="1">
        <v>40811</v>
      </c>
      <c r="V3346">
        <v>2011</v>
      </c>
      <c r="W3346">
        <v>9</v>
      </c>
      <c r="X3346" t="s">
        <v>23504</v>
      </c>
      <c r="Y3346" t="s">
        <v>23523</v>
      </c>
      <c r="Z3346">
        <v>40</v>
      </c>
      <c r="AA3346" t="s">
        <v>23530</v>
      </c>
      <c r="AB3346" t="s">
        <v>23525</v>
      </c>
      <c r="AC3346">
        <v>4.8</v>
      </c>
      <c r="AD3346">
        <v>405.12</v>
      </c>
    </row>
    <row r="3347" spans="1:30" x14ac:dyDescent="0.3">
      <c r="A3347">
        <v>18264964</v>
      </c>
      <c r="B3347" t="s">
        <v>4684</v>
      </c>
      <c r="C3347">
        <v>1</v>
      </c>
      <c r="D3347" t="s">
        <v>20596</v>
      </c>
      <c r="E3347" t="s">
        <v>23</v>
      </c>
      <c r="F3347" t="s">
        <v>214</v>
      </c>
      <c r="G3347">
        <v>77.312147879999998</v>
      </c>
      <c r="H3347">
        <v>28.668570420000002</v>
      </c>
      <c r="I3347" t="s">
        <v>580</v>
      </c>
      <c r="J3347" t="s">
        <v>28</v>
      </c>
      <c r="K3347">
        <v>1.2E-2</v>
      </c>
      <c r="L3347" t="s">
        <v>29</v>
      </c>
      <c r="M3347" t="s">
        <v>29</v>
      </c>
      <c r="N3347" t="s">
        <v>29</v>
      </c>
      <c r="O3347" t="s">
        <v>29</v>
      </c>
      <c r="P3347">
        <v>1</v>
      </c>
      <c r="Q3347">
        <v>6</v>
      </c>
      <c r="R3347">
        <v>400</v>
      </c>
      <c r="S3347">
        <v>3</v>
      </c>
      <c r="T3347">
        <v>1</v>
      </c>
      <c r="U3347" s="1">
        <v>42614</v>
      </c>
      <c r="V3347">
        <v>2016</v>
      </c>
      <c r="W3347">
        <v>9</v>
      </c>
      <c r="X3347" t="s">
        <v>23504</v>
      </c>
      <c r="Y3347" t="s">
        <v>23523</v>
      </c>
      <c r="Z3347">
        <v>36</v>
      </c>
      <c r="AA3347" t="s">
        <v>23527</v>
      </c>
      <c r="AB3347" t="s">
        <v>23525</v>
      </c>
      <c r="AC3347">
        <v>4.8</v>
      </c>
      <c r="AD3347">
        <v>405.12</v>
      </c>
    </row>
    <row r="3348" spans="1:30" x14ac:dyDescent="0.3">
      <c r="A3348">
        <v>18351495</v>
      </c>
      <c r="B3348" t="s">
        <v>7460</v>
      </c>
      <c r="C3348">
        <v>1</v>
      </c>
      <c r="D3348" t="s">
        <v>20596</v>
      </c>
      <c r="E3348" t="s">
        <v>23</v>
      </c>
      <c r="F3348" t="s">
        <v>294</v>
      </c>
      <c r="G3348">
        <v>0</v>
      </c>
      <c r="H3348">
        <v>0</v>
      </c>
      <c r="I3348" t="s">
        <v>567</v>
      </c>
      <c r="J3348" t="s">
        <v>28</v>
      </c>
      <c r="K3348">
        <v>1.2E-2</v>
      </c>
      <c r="L3348" t="s">
        <v>29</v>
      </c>
      <c r="M3348" t="s">
        <v>29</v>
      </c>
      <c r="N3348" t="s">
        <v>29</v>
      </c>
      <c r="O3348" t="s">
        <v>29</v>
      </c>
      <c r="P3348">
        <v>1</v>
      </c>
      <c r="Q3348">
        <v>19</v>
      </c>
      <c r="R3348">
        <v>400</v>
      </c>
      <c r="S3348">
        <v>3.4</v>
      </c>
      <c r="T3348">
        <v>18</v>
      </c>
      <c r="U3348" s="1">
        <v>41504</v>
      </c>
      <c r="V3348">
        <v>2013</v>
      </c>
      <c r="W3348">
        <v>8</v>
      </c>
      <c r="X3348" t="s">
        <v>23505</v>
      </c>
      <c r="Y3348" t="s">
        <v>23523</v>
      </c>
      <c r="Z3348">
        <v>34</v>
      </c>
      <c r="AA3348" t="s">
        <v>23530</v>
      </c>
      <c r="AB3348" t="s">
        <v>23525</v>
      </c>
      <c r="AC3348">
        <v>4.8</v>
      </c>
      <c r="AD3348">
        <v>405.12</v>
      </c>
    </row>
    <row r="3349" spans="1:30" x14ac:dyDescent="0.3">
      <c r="A3349">
        <v>18286206</v>
      </c>
      <c r="B3349" t="s">
        <v>7461</v>
      </c>
      <c r="C3349">
        <v>1</v>
      </c>
      <c r="D3349" t="s">
        <v>20596</v>
      </c>
      <c r="E3349" t="s">
        <v>23</v>
      </c>
      <c r="F3349" t="s">
        <v>327</v>
      </c>
      <c r="G3349">
        <v>77.231489300000007</v>
      </c>
      <c r="H3349">
        <v>28.656203900000001</v>
      </c>
      <c r="I3349" t="s">
        <v>1054</v>
      </c>
      <c r="J3349" t="s">
        <v>28</v>
      </c>
      <c r="K3349">
        <v>1.2E-2</v>
      </c>
      <c r="L3349" t="s">
        <v>29</v>
      </c>
      <c r="M3349" t="s">
        <v>29</v>
      </c>
      <c r="N3349" t="s">
        <v>29</v>
      </c>
      <c r="O3349" t="s">
        <v>29</v>
      </c>
      <c r="P3349">
        <v>1</v>
      </c>
      <c r="Q3349">
        <v>63</v>
      </c>
      <c r="R3349">
        <v>400</v>
      </c>
      <c r="S3349">
        <v>3.7</v>
      </c>
      <c r="T3349">
        <v>22</v>
      </c>
      <c r="U3349" s="1">
        <v>40777</v>
      </c>
      <c r="V3349">
        <v>2011</v>
      </c>
      <c r="W3349">
        <v>8</v>
      </c>
      <c r="X3349" t="s">
        <v>23505</v>
      </c>
      <c r="Y3349" t="s">
        <v>23523</v>
      </c>
      <c r="Z3349">
        <v>35</v>
      </c>
      <c r="AA3349" t="s">
        <v>23528</v>
      </c>
      <c r="AB3349" t="s">
        <v>23525</v>
      </c>
      <c r="AC3349">
        <v>4.8</v>
      </c>
      <c r="AD3349">
        <v>405.12</v>
      </c>
    </row>
    <row r="3350" spans="1:30" x14ac:dyDescent="0.3">
      <c r="A3350">
        <v>301114</v>
      </c>
      <c r="B3350" t="s">
        <v>7463</v>
      </c>
      <c r="C3350">
        <v>1</v>
      </c>
      <c r="D3350" t="s">
        <v>20596</v>
      </c>
      <c r="E3350" t="s">
        <v>23</v>
      </c>
      <c r="F3350" t="s">
        <v>663</v>
      </c>
      <c r="G3350">
        <v>77.218285800000004</v>
      </c>
      <c r="H3350">
        <v>28.633621600000001</v>
      </c>
      <c r="I3350" t="s">
        <v>4496</v>
      </c>
      <c r="J3350" t="s">
        <v>28</v>
      </c>
      <c r="K3350">
        <v>1.2E-2</v>
      </c>
      <c r="L3350" t="s">
        <v>29</v>
      </c>
      <c r="M3350" t="s">
        <v>29</v>
      </c>
      <c r="N3350" t="s">
        <v>29</v>
      </c>
      <c r="O3350" t="s">
        <v>29</v>
      </c>
      <c r="P3350">
        <v>1</v>
      </c>
      <c r="Q3350">
        <v>1457</v>
      </c>
      <c r="R3350">
        <v>400</v>
      </c>
      <c r="S3350">
        <v>4.3</v>
      </c>
      <c r="T3350">
        <v>27</v>
      </c>
      <c r="U3350" s="1">
        <v>41878</v>
      </c>
      <c r="V3350">
        <v>2014</v>
      </c>
      <c r="W3350">
        <v>8</v>
      </c>
      <c r="X3350" t="s">
        <v>23505</v>
      </c>
      <c r="Y3350" t="s">
        <v>23523</v>
      </c>
      <c r="Z3350">
        <v>35</v>
      </c>
      <c r="AA3350" t="s">
        <v>23531</v>
      </c>
      <c r="AB3350" t="s">
        <v>23525</v>
      </c>
      <c r="AC3350">
        <v>4.8</v>
      </c>
      <c r="AD3350">
        <v>405.12</v>
      </c>
    </row>
    <row r="3351" spans="1:30" x14ac:dyDescent="0.3">
      <c r="A3351">
        <v>311511</v>
      </c>
      <c r="B3351" t="s">
        <v>7433</v>
      </c>
      <c r="C3351">
        <v>1</v>
      </c>
      <c r="D3351" t="s">
        <v>20596</v>
      </c>
      <c r="E3351" t="s">
        <v>23</v>
      </c>
      <c r="F3351" t="s">
        <v>71</v>
      </c>
      <c r="G3351">
        <v>77.230591099999998</v>
      </c>
      <c r="H3351">
        <v>28.573498399999998</v>
      </c>
      <c r="I3351" t="s">
        <v>855</v>
      </c>
      <c r="J3351" t="s">
        <v>28</v>
      </c>
      <c r="K3351">
        <v>1.2E-2</v>
      </c>
      <c r="L3351" t="s">
        <v>29</v>
      </c>
      <c r="M3351" t="s">
        <v>36</v>
      </c>
      <c r="N3351" t="s">
        <v>29</v>
      </c>
      <c r="O3351" t="s">
        <v>29</v>
      </c>
      <c r="P3351">
        <v>1</v>
      </c>
      <c r="Q3351">
        <v>26</v>
      </c>
      <c r="R3351">
        <v>400</v>
      </c>
      <c r="S3351">
        <v>2.8</v>
      </c>
      <c r="T3351">
        <v>3</v>
      </c>
      <c r="U3351" s="1">
        <v>41489</v>
      </c>
      <c r="V3351">
        <v>2013</v>
      </c>
      <c r="W3351">
        <v>8</v>
      </c>
      <c r="X3351" t="s">
        <v>23505</v>
      </c>
      <c r="Y3351" t="s">
        <v>23523</v>
      </c>
      <c r="Z3351">
        <v>31</v>
      </c>
      <c r="AA3351" t="s">
        <v>23524</v>
      </c>
      <c r="AB3351" t="s">
        <v>23525</v>
      </c>
      <c r="AC3351">
        <v>4.8</v>
      </c>
      <c r="AD3351">
        <v>405.12</v>
      </c>
    </row>
    <row r="3352" spans="1:30" x14ac:dyDescent="0.3">
      <c r="A3352">
        <v>7691</v>
      </c>
      <c r="B3352" t="s">
        <v>7466</v>
      </c>
      <c r="C3352">
        <v>1</v>
      </c>
      <c r="D3352" t="s">
        <v>20596</v>
      </c>
      <c r="E3352" t="s">
        <v>23</v>
      </c>
      <c r="F3352" t="s">
        <v>435</v>
      </c>
      <c r="G3352">
        <v>77.208764000000002</v>
      </c>
      <c r="H3352">
        <v>28.701238100000001</v>
      </c>
      <c r="I3352" t="s">
        <v>500</v>
      </c>
      <c r="J3352" t="s">
        <v>28</v>
      </c>
      <c r="K3352">
        <v>1.2E-2</v>
      </c>
      <c r="L3352" t="s">
        <v>29</v>
      </c>
      <c r="M3352" t="s">
        <v>29</v>
      </c>
      <c r="N3352" t="s">
        <v>29</v>
      </c>
      <c r="O3352" t="s">
        <v>29</v>
      </c>
      <c r="P3352">
        <v>1</v>
      </c>
      <c r="Q3352">
        <v>69</v>
      </c>
      <c r="R3352">
        <v>400</v>
      </c>
      <c r="S3352">
        <v>3.4</v>
      </c>
      <c r="T3352">
        <v>19</v>
      </c>
      <c r="U3352" s="1">
        <v>43331</v>
      </c>
      <c r="V3352">
        <v>2018</v>
      </c>
      <c r="W3352">
        <v>8</v>
      </c>
      <c r="X3352" t="s">
        <v>23505</v>
      </c>
      <c r="Y3352" t="s">
        <v>23523</v>
      </c>
      <c r="Z3352">
        <v>34</v>
      </c>
      <c r="AA3352" t="s">
        <v>23530</v>
      </c>
      <c r="AB3352" t="s">
        <v>23525</v>
      </c>
      <c r="AC3352">
        <v>4.8</v>
      </c>
      <c r="AD3352">
        <v>405.12</v>
      </c>
    </row>
    <row r="3353" spans="1:30" x14ac:dyDescent="0.3">
      <c r="A3353">
        <v>3252</v>
      </c>
      <c r="B3353" t="s">
        <v>422</v>
      </c>
      <c r="C3353">
        <v>1</v>
      </c>
      <c r="D3353" t="s">
        <v>20596</v>
      </c>
      <c r="E3353" t="s">
        <v>23</v>
      </c>
      <c r="F3353" t="s">
        <v>435</v>
      </c>
      <c r="G3353">
        <v>77.207617299999995</v>
      </c>
      <c r="H3353">
        <v>28.698499200000001</v>
      </c>
      <c r="I3353" t="s">
        <v>480</v>
      </c>
      <c r="J3353" t="s">
        <v>28</v>
      </c>
      <c r="K3353">
        <v>1.2E-2</v>
      </c>
      <c r="L3353" t="s">
        <v>29</v>
      </c>
      <c r="M3353" t="s">
        <v>36</v>
      </c>
      <c r="N3353" t="s">
        <v>29</v>
      </c>
      <c r="O3353" t="s">
        <v>29</v>
      </c>
      <c r="P3353">
        <v>1</v>
      </c>
      <c r="Q3353">
        <v>109</v>
      </c>
      <c r="R3353">
        <v>400</v>
      </c>
      <c r="S3353">
        <v>2.8</v>
      </c>
      <c r="T3353">
        <v>17</v>
      </c>
      <c r="U3353" s="1">
        <v>41868</v>
      </c>
      <c r="V3353">
        <v>2014</v>
      </c>
      <c r="W3353">
        <v>8</v>
      </c>
      <c r="X3353" t="s">
        <v>23505</v>
      </c>
      <c r="Y3353" t="s">
        <v>23523</v>
      </c>
      <c r="Z3353">
        <v>34</v>
      </c>
      <c r="AA3353" t="s">
        <v>23530</v>
      </c>
      <c r="AB3353" t="s">
        <v>23525</v>
      </c>
      <c r="AC3353">
        <v>4.8</v>
      </c>
      <c r="AD3353">
        <v>405.12</v>
      </c>
    </row>
    <row r="3354" spans="1:30" x14ac:dyDescent="0.3">
      <c r="A3354">
        <v>305781</v>
      </c>
      <c r="B3354" t="s">
        <v>7469</v>
      </c>
      <c r="C3354">
        <v>1</v>
      </c>
      <c r="D3354" t="s">
        <v>20596</v>
      </c>
      <c r="E3354" t="s">
        <v>23</v>
      </c>
      <c r="F3354" t="s">
        <v>2186</v>
      </c>
      <c r="G3354">
        <v>77.216942529999997</v>
      </c>
      <c r="H3354">
        <v>28.527994530000001</v>
      </c>
      <c r="I3354" t="s">
        <v>2131</v>
      </c>
      <c r="J3354" t="s">
        <v>28</v>
      </c>
      <c r="K3354">
        <v>1.2E-2</v>
      </c>
      <c r="L3354" t="s">
        <v>29</v>
      </c>
      <c r="M3354" t="s">
        <v>36</v>
      </c>
      <c r="N3354" t="s">
        <v>29</v>
      </c>
      <c r="O3354" t="s">
        <v>29</v>
      </c>
      <c r="P3354">
        <v>1</v>
      </c>
      <c r="Q3354">
        <v>397</v>
      </c>
      <c r="R3354">
        <v>400</v>
      </c>
      <c r="S3354">
        <v>4.0999999999999996</v>
      </c>
      <c r="T3354">
        <v>3</v>
      </c>
      <c r="U3354" s="1">
        <v>42950</v>
      </c>
      <c r="V3354">
        <v>2017</v>
      </c>
      <c r="W3354">
        <v>8</v>
      </c>
      <c r="X3354" t="s">
        <v>23505</v>
      </c>
      <c r="Y3354" t="s">
        <v>23523</v>
      </c>
      <c r="Z3354">
        <v>31</v>
      </c>
      <c r="AA3354" t="s">
        <v>23527</v>
      </c>
      <c r="AB3354" t="s">
        <v>23525</v>
      </c>
      <c r="AC3354">
        <v>4.8</v>
      </c>
      <c r="AD3354">
        <v>405.12</v>
      </c>
    </row>
    <row r="3355" spans="1:30" x14ac:dyDescent="0.3">
      <c r="A3355">
        <v>18355111</v>
      </c>
      <c r="B3355" t="s">
        <v>7471</v>
      </c>
      <c r="C3355">
        <v>1</v>
      </c>
      <c r="D3355" t="s">
        <v>20596</v>
      </c>
      <c r="E3355" t="s">
        <v>23</v>
      </c>
      <c r="F3355" t="s">
        <v>334</v>
      </c>
      <c r="G3355">
        <v>77.24882092</v>
      </c>
      <c r="H3355">
        <v>28.555697670000001</v>
      </c>
      <c r="I3355" t="s">
        <v>1370</v>
      </c>
      <c r="J3355" t="s">
        <v>28</v>
      </c>
      <c r="K3355">
        <v>1.2E-2</v>
      </c>
      <c r="L3355" t="s">
        <v>29</v>
      </c>
      <c r="M3355" t="s">
        <v>29</v>
      </c>
      <c r="N3355" t="s">
        <v>29</v>
      </c>
      <c r="O3355" t="s">
        <v>29</v>
      </c>
      <c r="P3355">
        <v>1</v>
      </c>
      <c r="Q3355">
        <v>3</v>
      </c>
      <c r="R3355">
        <v>400</v>
      </c>
      <c r="S3355">
        <v>1</v>
      </c>
      <c r="T3355">
        <v>19</v>
      </c>
      <c r="U3355" s="1">
        <v>42966</v>
      </c>
      <c r="V3355">
        <v>2017</v>
      </c>
      <c r="W3355">
        <v>8</v>
      </c>
      <c r="X3355" t="s">
        <v>23505</v>
      </c>
      <c r="Y3355" t="s">
        <v>23523</v>
      </c>
      <c r="Z3355">
        <v>33</v>
      </c>
      <c r="AA3355" t="s">
        <v>23524</v>
      </c>
      <c r="AB3355" t="s">
        <v>23525</v>
      </c>
      <c r="AC3355">
        <v>4.8</v>
      </c>
      <c r="AD3355">
        <v>405.12</v>
      </c>
    </row>
    <row r="3356" spans="1:30" x14ac:dyDescent="0.3">
      <c r="A3356">
        <v>18435315</v>
      </c>
      <c r="B3356" t="s">
        <v>7473</v>
      </c>
      <c r="C3356">
        <v>1</v>
      </c>
      <c r="D3356" t="s">
        <v>20596</v>
      </c>
      <c r="E3356" t="s">
        <v>23</v>
      </c>
      <c r="F3356" t="s">
        <v>25</v>
      </c>
      <c r="G3356">
        <v>77.276758599999994</v>
      </c>
      <c r="H3356">
        <v>28.6506851</v>
      </c>
      <c r="I3356" t="s">
        <v>580</v>
      </c>
      <c r="J3356" t="s">
        <v>28</v>
      </c>
      <c r="K3356">
        <v>1.2E-2</v>
      </c>
      <c r="L3356" t="s">
        <v>29</v>
      </c>
      <c r="M3356" t="s">
        <v>29</v>
      </c>
      <c r="N3356" t="s">
        <v>29</v>
      </c>
      <c r="O3356" t="s">
        <v>29</v>
      </c>
      <c r="P3356">
        <v>1</v>
      </c>
      <c r="Q3356">
        <v>3</v>
      </c>
      <c r="R3356">
        <v>400</v>
      </c>
      <c r="S3356">
        <v>1</v>
      </c>
      <c r="T3356">
        <v>7</v>
      </c>
      <c r="U3356" s="1">
        <v>41858</v>
      </c>
      <c r="V3356">
        <v>2014</v>
      </c>
      <c r="W3356">
        <v>8</v>
      </c>
      <c r="X3356" t="s">
        <v>23505</v>
      </c>
      <c r="Y3356" t="s">
        <v>23523</v>
      </c>
      <c r="Z3356">
        <v>32</v>
      </c>
      <c r="AA3356" t="s">
        <v>23527</v>
      </c>
      <c r="AB3356" t="s">
        <v>23525</v>
      </c>
      <c r="AC3356">
        <v>4.8</v>
      </c>
      <c r="AD3356">
        <v>405.12</v>
      </c>
    </row>
    <row r="3357" spans="1:30" x14ac:dyDescent="0.3">
      <c r="A3357">
        <v>312755</v>
      </c>
      <c r="B3357" t="s">
        <v>7475</v>
      </c>
      <c r="C3357">
        <v>1</v>
      </c>
      <c r="D3357" t="s">
        <v>20596</v>
      </c>
      <c r="E3357" t="s">
        <v>23</v>
      </c>
      <c r="F3357" t="s">
        <v>300</v>
      </c>
      <c r="G3357">
        <v>77.095553800000005</v>
      </c>
      <c r="H3357">
        <v>28.734090219999999</v>
      </c>
      <c r="I3357" t="s">
        <v>731</v>
      </c>
      <c r="J3357" t="s">
        <v>28</v>
      </c>
      <c r="K3357">
        <v>1.2E-2</v>
      </c>
      <c r="L3357" t="s">
        <v>29</v>
      </c>
      <c r="M3357" t="s">
        <v>36</v>
      </c>
      <c r="N3357" t="s">
        <v>29</v>
      </c>
      <c r="O3357" t="s">
        <v>29</v>
      </c>
      <c r="P3357">
        <v>1</v>
      </c>
      <c r="Q3357">
        <v>30</v>
      </c>
      <c r="R3357">
        <v>400</v>
      </c>
      <c r="S3357">
        <v>3.3</v>
      </c>
      <c r="T3357">
        <v>22</v>
      </c>
      <c r="U3357" s="1">
        <v>40777</v>
      </c>
      <c r="V3357">
        <v>2011</v>
      </c>
      <c r="W3357">
        <v>8</v>
      </c>
      <c r="X3357" t="s">
        <v>23505</v>
      </c>
      <c r="Y3357" t="s">
        <v>23523</v>
      </c>
      <c r="Z3357">
        <v>35</v>
      </c>
      <c r="AA3357" t="s">
        <v>23528</v>
      </c>
      <c r="AB3357" t="s">
        <v>23525</v>
      </c>
      <c r="AC3357">
        <v>4.8</v>
      </c>
      <c r="AD3357">
        <v>405.12</v>
      </c>
    </row>
    <row r="3358" spans="1:30" x14ac:dyDescent="0.3">
      <c r="A3358">
        <v>9421</v>
      </c>
      <c r="B3358" t="s">
        <v>7433</v>
      </c>
      <c r="C3358">
        <v>1</v>
      </c>
      <c r="D3358" t="s">
        <v>20596</v>
      </c>
      <c r="E3358" t="s">
        <v>23</v>
      </c>
      <c r="F3358" t="s">
        <v>155</v>
      </c>
      <c r="G3358">
        <v>77.188948300000007</v>
      </c>
      <c r="H3358">
        <v>28.700492799999999</v>
      </c>
      <c r="I3358" t="s">
        <v>855</v>
      </c>
      <c r="J3358" t="s">
        <v>28</v>
      </c>
      <c r="K3358">
        <v>1.2E-2</v>
      </c>
      <c r="L3358" t="s">
        <v>29</v>
      </c>
      <c r="M3358" t="s">
        <v>29</v>
      </c>
      <c r="N3358" t="s">
        <v>29</v>
      </c>
      <c r="O3358" t="s">
        <v>29</v>
      </c>
      <c r="P3358">
        <v>1</v>
      </c>
      <c r="Q3358">
        <v>30</v>
      </c>
      <c r="R3358">
        <v>400</v>
      </c>
      <c r="S3358">
        <v>3.4</v>
      </c>
      <c r="T3358">
        <v>9</v>
      </c>
      <c r="U3358" s="1">
        <v>43321</v>
      </c>
      <c r="V3358">
        <v>2018</v>
      </c>
      <c r="W3358">
        <v>8</v>
      </c>
      <c r="X3358" t="s">
        <v>23505</v>
      </c>
      <c r="Y3358" t="s">
        <v>23523</v>
      </c>
      <c r="Z3358">
        <v>32</v>
      </c>
      <c r="AA3358" t="s">
        <v>23527</v>
      </c>
      <c r="AB3358" t="s">
        <v>23525</v>
      </c>
      <c r="AC3358">
        <v>4.8</v>
      </c>
      <c r="AD3358">
        <v>405.12</v>
      </c>
    </row>
    <row r="3359" spans="1:30" x14ac:dyDescent="0.3">
      <c r="A3359">
        <v>311889</v>
      </c>
      <c r="B3359" t="s">
        <v>7477</v>
      </c>
      <c r="C3359">
        <v>1</v>
      </c>
      <c r="D3359" t="s">
        <v>20596</v>
      </c>
      <c r="E3359" t="s">
        <v>23</v>
      </c>
      <c r="F3359" t="s">
        <v>1732</v>
      </c>
      <c r="G3359">
        <v>77.087180799999999</v>
      </c>
      <c r="H3359">
        <v>28.633587299999999</v>
      </c>
      <c r="I3359" t="s">
        <v>567</v>
      </c>
      <c r="J3359" t="s">
        <v>28</v>
      </c>
      <c r="K3359">
        <v>1.2E-2</v>
      </c>
      <c r="L3359" t="s">
        <v>29</v>
      </c>
      <c r="M3359" t="s">
        <v>29</v>
      </c>
      <c r="N3359" t="s">
        <v>29</v>
      </c>
      <c r="O3359" t="s">
        <v>29</v>
      </c>
      <c r="P3359">
        <v>1</v>
      </c>
      <c r="Q3359">
        <v>116</v>
      </c>
      <c r="R3359">
        <v>400</v>
      </c>
      <c r="S3359">
        <v>3.6</v>
      </c>
      <c r="T3359">
        <v>16</v>
      </c>
      <c r="U3359" s="1">
        <v>41867</v>
      </c>
      <c r="V3359">
        <v>2014</v>
      </c>
      <c r="W3359">
        <v>8</v>
      </c>
      <c r="X3359" t="s">
        <v>23505</v>
      </c>
      <c r="Y3359" t="s">
        <v>23523</v>
      </c>
      <c r="Z3359">
        <v>33</v>
      </c>
      <c r="AA3359" t="s">
        <v>23524</v>
      </c>
      <c r="AB3359" t="s">
        <v>23525</v>
      </c>
      <c r="AC3359">
        <v>4.8</v>
      </c>
      <c r="AD3359">
        <v>405.12</v>
      </c>
    </row>
    <row r="3360" spans="1:30" x14ac:dyDescent="0.3">
      <c r="A3360">
        <v>18334427</v>
      </c>
      <c r="B3360" t="s">
        <v>7461</v>
      </c>
      <c r="C3360">
        <v>1</v>
      </c>
      <c r="D3360" t="s">
        <v>20596</v>
      </c>
      <c r="E3360" t="s">
        <v>23</v>
      </c>
      <c r="F3360" t="s">
        <v>1999</v>
      </c>
      <c r="G3360">
        <v>77.238565300000005</v>
      </c>
      <c r="H3360">
        <v>28.5364802</v>
      </c>
      <c r="I3360" t="s">
        <v>1054</v>
      </c>
      <c r="J3360" t="s">
        <v>28</v>
      </c>
      <c r="K3360">
        <v>1.2E-2</v>
      </c>
      <c r="L3360" t="s">
        <v>29</v>
      </c>
      <c r="M3360" t="s">
        <v>29</v>
      </c>
      <c r="N3360" t="s">
        <v>29</v>
      </c>
      <c r="O3360" t="s">
        <v>29</v>
      </c>
      <c r="P3360">
        <v>1</v>
      </c>
      <c r="Q3360">
        <v>10</v>
      </c>
      <c r="R3360">
        <v>400</v>
      </c>
      <c r="S3360">
        <v>3.3</v>
      </c>
      <c r="T3360">
        <v>13</v>
      </c>
      <c r="U3360" s="1">
        <v>41134</v>
      </c>
      <c r="V3360">
        <v>2012</v>
      </c>
      <c r="W3360">
        <v>8</v>
      </c>
      <c r="X3360" t="s">
        <v>23505</v>
      </c>
      <c r="Y3360" t="s">
        <v>23523</v>
      </c>
      <c r="Z3360">
        <v>33</v>
      </c>
      <c r="AA3360" t="s">
        <v>23528</v>
      </c>
      <c r="AB3360" t="s">
        <v>23525</v>
      </c>
      <c r="AC3360">
        <v>4.8</v>
      </c>
      <c r="AD3360">
        <v>405.12</v>
      </c>
    </row>
    <row r="3361" spans="1:30" x14ac:dyDescent="0.3">
      <c r="A3361">
        <v>18285214</v>
      </c>
      <c r="B3361" t="s">
        <v>7480</v>
      </c>
      <c r="C3361">
        <v>1</v>
      </c>
      <c r="D3361" t="s">
        <v>20596</v>
      </c>
      <c r="E3361" t="s">
        <v>23</v>
      </c>
      <c r="F3361" t="s">
        <v>1624</v>
      </c>
      <c r="G3361">
        <v>77.255786279999995</v>
      </c>
      <c r="H3361">
        <v>28.528337109999999</v>
      </c>
      <c r="I3361" t="s">
        <v>2963</v>
      </c>
      <c r="J3361" t="s">
        <v>28</v>
      </c>
      <c r="K3361">
        <v>1.2E-2</v>
      </c>
      <c r="L3361" t="s">
        <v>29</v>
      </c>
      <c r="M3361" t="s">
        <v>29</v>
      </c>
      <c r="N3361" t="s">
        <v>29</v>
      </c>
      <c r="O3361" t="s">
        <v>29</v>
      </c>
      <c r="P3361">
        <v>1</v>
      </c>
      <c r="Q3361">
        <v>5</v>
      </c>
      <c r="R3361">
        <v>400</v>
      </c>
      <c r="S3361">
        <v>3</v>
      </c>
      <c r="T3361">
        <v>17</v>
      </c>
      <c r="U3361" s="1">
        <v>40772</v>
      </c>
      <c r="V3361">
        <v>2011</v>
      </c>
      <c r="W3361">
        <v>8</v>
      </c>
      <c r="X3361" t="s">
        <v>23505</v>
      </c>
      <c r="Y3361" t="s">
        <v>23523</v>
      </c>
      <c r="Z3361">
        <v>34</v>
      </c>
      <c r="AA3361" t="s">
        <v>23531</v>
      </c>
      <c r="AB3361" t="s">
        <v>23525</v>
      </c>
      <c r="AC3361">
        <v>4.8</v>
      </c>
      <c r="AD3361">
        <v>405.12</v>
      </c>
    </row>
    <row r="3362" spans="1:30" x14ac:dyDescent="0.3">
      <c r="A3362">
        <v>311076</v>
      </c>
      <c r="B3362" t="s">
        <v>854</v>
      </c>
      <c r="C3362">
        <v>1</v>
      </c>
      <c r="D3362" t="s">
        <v>20596</v>
      </c>
      <c r="E3362" t="s">
        <v>23</v>
      </c>
      <c r="F3362" t="s">
        <v>654</v>
      </c>
      <c r="G3362">
        <v>77.195525090000004</v>
      </c>
      <c r="H3362">
        <v>28.680104369999999</v>
      </c>
      <c r="I3362" t="s">
        <v>855</v>
      </c>
      <c r="J3362" t="s">
        <v>28</v>
      </c>
      <c r="K3362">
        <v>1.2E-2</v>
      </c>
      <c r="L3362" t="s">
        <v>29</v>
      </c>
      <c r="M3362" t="s">
        <v>36</v>
      </c>
      <c r="N3362" t="s">
        <v>29</v>
      </c>
      <c r="O3362" t="s">
        <v>29</v>
      </c>
      <c r="P3362">
        <v>1</v>
      </c>
      <c r="Q3362">
        <v>41</v>
      </c>
      <c r="R3362">
        <v>400</v>
      </c>
      <c r="S3362">
        <v>3.4</v>
      </c>
      <c r="T3362">
        <v>20</v>
      </c>
      <c r="U3362" s="1">
        <v>41141</v>
      </c>
      <c r="V3362">
        <v>2012</v>
      </c>
      <c r="W3362">
        <v>8</v>
      </c>
      <c r="X3362" t="s">
        <v>23505</v>
      </c>
      <c r="Y3362" t="s">
        <v>23523</v>
      </c>
      <c r="Z3362">
        <v>34</v>
      </c>
      <c r="AA3362" t="s">
        <v>23528</v>
      </c>
      <c r="AB3362" t="s">
        <v>23525</v>
      </c>
      <c r="AC3362">
        <v>4.8</v>
      </c>
      <c r="AD3362">
        <v>405.12</v>
      </c>
    </row>
    <row r="3363" spans="1:30" x14ac:dyDescent="0.3">
      <c r="A3363">
        <v>18418240</v>
      </c>
      <c r="B3363" t="s">
        <v>7483</v>
      </c>
      <c r="C3363">
        <v>1</v>
      </c>
      <c r="D3363" t="s">
        <v>20596</v>
      </c>
      <c r="E3363" t="s">
        <v>23</v>
      </c>
      <c r="F3363" t="s">
        <v>654</v>
      </c>
      <c r="G3363">
        <v>0</v>
      </c>
      <c r="H3363">
        <v>0</v>
      </c>
      <c r="I3363" t="s">
        <v>1128</v>
      </c>
      <c r="J3363" t="s">
        <v>28</v>
      </c>
      <c r="K3363">
        <v>1.2E-2</v>
      </c>
      <c r="L3363" t="s">
        <v>29</v>
      </c>
      <c r="M3363" t="s">
        <v>29</v>
      </c>
      <c r="N3363" t="s">
        <v>29</v>
      </c>
      <c r="O3363" t="s">
        <v>29</v>
      </c>
      <c r="P3363">
        <v>1</v>
      </c>
      <c r="Q3363">
        <v>108</v>
      </c>
      <c r="R3363">
        <v>400</v>
      </c>
      <c r="S3363">
        <v>4</v>
      </c>
      <c r="T3363">
        <v>26</v>
      </c>
      <c r="U3363" s="1">
        <v>41877</v>
      </c>
      <c r="V3363">
        <v>2014</v>
      </c>
      <c r="W3363">
        <v>8</v>
      </c>
      <c r="X3363" t="s">
        <v>23505</v>
      </c>
      <c r="Y3363" t="s">
        <v>23523</v>
      </c>
      <c r="Z3363">
        <v>35</v>
      </c>
      <c r="AA3363" t="s">
        <v>23526</v>
      </c>
      <c r="AB3363" t="s">
        <v>23525</v>
      </c>
      <c r="AC3363">
        <v>4.8</v>
      </c>
      <c r="AD3363">
        <v>405.12</v>
      </c>
    </row>
    <row r="3364" spans="1:30" x14ac:dyDescent="0.3">
      <c r="A3364">
        <v>6705</v>
      </c>
      <c r="B3364" t="s">
        <v>6765</v>
      </c>
      <c r="C3364">
        <v>1</v>
      </c>
      <c r="D3364" t="s">
        <v>20596</v>
      </c>
      <c r="E3364" t="s">
        <v>23</v>
      </c>
      <c r="F3364" t="s">
        <v>2598</v>
      </c>
      <c r="G3364">
        <v>77.305132900000004</v>
      </c>
      <c r="H3364">
        <v>28.650906500000001</v>
      </c>
      <c r="I3364" t="s">
        <v>7486</v>
      </c>
      <c r="J3364" t="s">
        <v>28</v>
      </c>
      <c r="K3364">
        <v>1.2E-2</v>
      </c>
      <c r="L3364" t="s">
        <v>29</v>
      </c>
      <c r="M3364" t="s">
        <v>29</v>
      </c>
      <c r="N3364" t="s">
        <v>29</v>
      </c>
      <c r="O3364" t="s">
        <v>29</v>
      </c>
      <c r="P3364">
        <v>1</v>
      </c>
      <c r="Q3364">
        <v>40</v>
      </c>
      <c r="R3364">
        <v>400</v>
      </c>
      <c r="S3364">
        <v>3.5</v>
      </c>
      <c r="T3364">
        <v>20</v>
      </c>
      <c r="U3364" s="1">
        <v>43332</v>
      </c>
      <c r="V3364">
        <v>2018</v>
      </c>
      <c r="W3364">
        <v>8</v>
      </c>
      <c r="X3364" t="s">
        <v>23505</v>
      </c>
      <c r="Y3364" t="s">
        <v>23523</v>
      </c>
      <c r="Z3364">
        <v>34</v>
      </c>
      <c r="AA3364" t="s">
        <v>23528</v>
      </c>
      <c r="AB3364" t="s">
        <v>23525</v>
      </c>
      <c r="AC3364">
        <v>4.8</v>
      </c>
      <c r="AD3364">
        <v>405.12</v>
      </c>
    </row>
    <row r="3365" spans="1:30" x14ac:dyDescent="0.3">
      <c r="A3365">
        <v>3371</v>
      </c>
      <c r="B3365" t="s">
        <v>7487</v>
      </c>
      <c r="C3365">
        <v>1</v>
      </c>
      <c r="D3365" t="s">
        <v>20596</v>
      </c>
      <c r="E3365" t="s">
        <v>23</v>
      </c>
      <c r="F3365" t="s">
        <v>3076</v>
      </c>
      <c r="G3365">
        <v>77.296770199999997</v>
      </c>
      <c r="H3365">
        <v>28.541125399999999</v>
      </c>
      <c r="I3365" t="s">
        <v>7489</v>
      </c>
      <c r="J3365" t="s">
        <v>28</v>
      </c>
      <c r="K3365">
        <v>1.2E-2</v>
      </c>
      <c r="L3365" t="s">
        <v>29</v>
      </c>
      <c r="M3365" t="s">
        <v>29</v>
      </c>
      <c r="N3365" t="s">
        <v>29</v>
      </c>
      <c r="O3365" t="s">
        <v>29</v>
      </c>
      <c r="P3365">
        <v>1</v>
      </c>
      <c r="Q3365">
        <v>205</v>
      </c>
      <c r="R3365">
        <v>400</v>
      </c>
      <c r="S3365">
        <v>3.3</v>
      </c>
      <c r="T3365">
        <v>11</v>
      </c>
      <c r="U3365" s="1">
        <v>42227</v>
      </c>
      <c r="V3365">
        <v>2015</v>
      </c>
      <c r="W3365">
        <v>8</v>
      </c>
      <c r="X3365" t="s">
        <v>23505</v>
      </c>
      <c r="Y3365" t="s">
        <v>23523</v>
      </c>
      <c r="Z3365">
        <v>33</v>
      </c>
      <c r="AA3365" t="s">
        <v>23526</v>
      </c>
      <c r="AB3365" t="s">
        <v>23525</v>
      </c>
      <c r="AC3365">
        <v>4.8</v>
      </c>
      <c r="AD3365">
        <v>405.12</v>
      </c>
    </row>
    <row r="3366" spans="1:30" x14ac:dyDescent="0.3">
      <c r="A3366">
        <v>18422748</v>
      </c>
      <c r="B3366" t="s">
        <v>7490</v>
      </c>
      <c r="C3366">
        <v>1</v>
      </c>
      <c r="D3366" t="s">
        <v>20596</v>
      </c>
      <c r="E3366" t="s">
        <v>23</v>
      </c>
      <c r="F3366" t="s">
        <v>506</v>
      </c>
      <c r="G3366">
        <v>77.228435500000003</v>
      </c>
      <c r="H3366">
        <v>28.702490999999998</v>
      </c>
      <c r="I3366" t="s">
        <v>556</v>
      </c>
      <c r="J3366" t="s">
        <v>28</v>
      </c>
      <c r="K3366">
        <v>1.2E-2</v>
      </c>
      <c r="L3366" t="s">
        <v>29</v>
      </c>
      <c r="M3366" t="s">
        <v>29</v>
      </c>
      <c r="N3366" t="s">
        <v>29</v>
      </c>
      <c r="O3366" t="s">
        <v>29</v>
      </c>
      <c r="P3366">
        <v>1</v>
      </c>
      <c r="Q3366">
        <v>1</v>
      </c>
      <c r="R3366">
        <v>400</v>
      </c>
      <c r="S3366">
        <v>1</v>
      </c>
      <c r="T3366">
        <v>1</v>
      </c>
      <c r="U3366" s="1">
        <v>42948</v>
      </c>
      <c r="V3366">
        <v>2017</v>
      </c>
      <c r="W3366">
        <v>8</v>
      </c>
      <c r="X3366" t="s">
        <v>23505</v>
      </c>
      <c r="Y3366" t="s">
        <v>23523</v>
      </c>
      <c r="Z3366">
        <v>31</v>
      </c>
      <c r="AA3366" t="s">
        <v>23526</v>
      </c>
      <c r="AB3366" t="s">
        <v>23525</v>
      </c>
      <c r="AC3366">
        <v>4.8</v>
      </c>
      <c r="AD3366">
        <v>405.12</v>
      </c>
    </row>
    <row r="3367" spans="1:30" x14ac:dyDescent="0.3">
      <c r="A3367">
        <v>4672</v>
      </c>
      <c r="B3367" t="s">
        <v>7492</v>
      </c>
      <c r="C3367">
        <v>1</v>
      </c>
      <c r="D3367" t="s">
        <v>20596</v>
      </c>
      <c r="E3367" t="s">
        <v>23</v>
      </c>
      <c r="F3367" t="s">
        <v>173</v>
      </c>
      <c r="G3367">
        <v>77.3012169</v>
      </c>
      <c r="H3367">
        <v>28.619685499999999</v>
      </c>
      <c r="I3367" t="s">
        <v>682</v>
      </c>
      <c r="J3367" t="s">
        <v>28</v>
      </c>
      <c r="K3367">
        <v>1.2E-2</v>
      </c>
      <c r="L3367" t="s">
        <v>29</v>
      </c>
      <c r="M3367" t="s">
        <v>36</v>
      </c>
      <c r="N3367" t="s">
        <v>29</v>
      </c>
      <c r="O3367" t="s">
        <v>29</v>
      </c>
      <c r="P3367">
        <v>1</v>
      </c>
      <c r="Q3367">
        <v>410</v>
      </c>
      <c r="R3367">
        <v>400</v>
      </c>
      <c r="S3367">
        <v>3.7</v>
      </c>
      <c r="T3367">
        <v>1</v>
      </c>
      <c r="U3367" s="1">
        <v>40391</v>
      </c>
      <c r="V3367">
        <v>2010</v>
      </c>
      <c r="W3367">
        <v>8</v>
      </c>
      <c r="X3367" t="s">
        <v>23505</v>
      </c>
      <c r="Y3367" t="s">
        <v>23523</v>
      </c>
      <c r="Z3367">
        <v>32</v>
      </c>
      <c r="AA3367" t="s">
        <v>23530</v>
      </c>
      <c r="AB3367" t="s">
        <v>23525</v>
      </c>
      <c r="AC3367">
        <v>4.8</v>
      </c>
      <c r="AD3367">
        <v>405.12</v>
      </c>
    </row>
    <row r="3368" spans="1:30" x14ac:dyDescent="0.3">
      <c r="A3368">
        <v>301120</v>
      </c>
      <c r="B3368" t="s">
        <v>7494</v>
      </c>
      <c r="C3368">
        <v>1</v>
      </c>
      <c r="D3368" t="s">
        <v>20596</v>
      </c>
      <c r="E3368" t="s">
        <v>23</v>
      </c>
      <c r="F3368" t="s">
        <v>123</v>
      </c>
      <c r="G3368">
        <v>77.337521100000004</v>
      </c>
      <c r="H3368">
        <v>28.613714699999999</v>
      </c>
      <c r="I3368" t="s">
        <v>682</v>
      </c>
      <c r="J3368" t="s">
        <v>28</v>
      </c>
      <c r="K3368">
        <v>1.2E-2</v>
      </c>
      <c r="L3368" t="s">
        <v>29</v>
      </c>
      <c r="M3368" t="s">
        <v>29</v>
      </c>
      <c r="N3368" t="s">
        <v>29</v>
      </c>
      <c r="O3368" t="s">
        <v>29</v>
      </c>
      <c r="P3368">
        <v>1</v>
      </c>
      <c r="Q3368">
        <v>30</v>
      </c>
      <c r="R3368">
        <v>400</v>
      </c>
      <c r="S3368">
        <v>3</v>
      </c>
      <c r="T3368">
        <v>15</v>
      </c>
      <c r="U3368" s="1">
        <v>42231</v>
      </c>
      <c r="V3368">
        <v>2015</v>
      </c>
      <c r="W3368">
        <v>8</v>
      </c>
      <c r="X3368" t="s">
        <v>23505</v>
      </c>
      <c r="Y3368" t="s">
        <v>23523</v>
      </c>
      <c r="Z3368">
        <v>33</v>
      </c>
      <c r="AA3368" t="s">
        <v>23524</v>
      </c>
      <c r="AB3368" t="s">
        <v>23525</v>
      </c>
      <c r="AC3368">
        <v>4.8</v>
      </c>
      <c r="AD3368">
        <v>405.12</v>
      </c>
    </row>
    <row r="3369" spans="1:30" x14ac:dyDescent="0.3">
      <c r="A3369">
        <v>300945</v>
      </c>
      <c r="B3369" t="s">
        <v>7496</v>
      </c>
      <c r="C3369">
        <v>1</v>
      </c>
      <c r="D3369" t="s">
        <v>20596</v>
      </c>
      <c r="E3369" t="s">
        <v>23</v>
      </c>
      <c r="F3369" t="s">
        <v>3468</v>
      </c>
      <c r="G3369">
        <v>77.190616500000004</v>
      </c>
      <c r="H3369">
        <v>28.706038599999999</v>
      </c>
      <c r="I3369" t="s">
        <v>859</v>
      </c>
      <c r="J3369" t="s">
        <v>28</v>
      </c>
      <c r="K3369">
        <v>1.2E-2</v>
      </c>
      <c r="L3369" t="s">
        <v>29</v>
      </c>
      <c r="M3369" t="s">
        <v>36</v>
      </c>
      <c r="N3369" t="s">
        <v>29</v>
      </c>
      <c r="O3369" t="s">
        <v>29</v>
      </c>
      <c r="P3369">
        <v>1</v>
      </c>
      <c r="Q3369">
        <v>52</v>
      </c>
      <c r="R3369">
        <v>400</v>
      </c>
      <c r="S3369">
        <v>2.6</v>
      </c>
      <c r="T3369">
        <v>11</v>
      </c>
      <c r="U3369" s="1">
        <v>42958</v>
      </c>
      <c r="V3369">
        <v>2017</v>
      </c>
      <c r="W3369">
        <v>8</v>
      </c>
      <c r="X3369" t="s">
        <v>23505</v>
      </c>
      <c r="Y3369" t="s">
        <v>23523</v>
      </c>
      <c r="Z3369">
        <v>32</v>
      </c>
      <c r="AA3369" t="s">
        <v>23529</v>
      </c>
      <c r="AB3369" t="s">
        <v>23525</v>
      </c>
      <c r="AC3369">
        <v>4.8</v>
      </c>
      <c r="AD3369">
        <v>405.12</v>
      </c>
    </row>
    <row r="3370" spans="1:30" x14ac:dyDescent="0.3">
      <c r="A3370">
        <v>18352186</v>
      </c>
      <c r="B3370" t="s">
        <v>7461</v>
      </c>
      <c r="C3370">
        <v>1</v>
      </c>
      <c r="D3370" t="s">
        <v>20596</v>
      </c>
      <c r="E3370" t="s">
        <v>23</v>
      </c>
      <c r="F3370" t="s">
        <v>3468</v>
      </c>
      <c r="G3370">
        <v>77.190347000000003</v>
      </c>
      <c r="H3370">
        <v>28.7060128</v>
      </c>
      <c r="I3370" t="s">
        <v>1054</v>
      </c>
      <c r="J3370" t="s">
        <v>28</v>
      </c>
      <c r="K3370">
        <v>1.2E-2</v>
      </c>
      <c r="L3370" t="s">
        <v>29</v>
      </c>
      <c r="M3370" t="s">
        <v>29</v>
      </c>
      <c r="N3370" t="s">
        <v>29</v>
      </c>
      <c r="O3370" t="s">
        <v>29</v>
      </c>
      <c r="P3370">
        <v>1</v>
      </c>
      <c r="Q3370">
        <v>17</v>
      </c>
      <c r="R3370">
        <v>400</v>
      </c>
      <c r="S3370">
        <v>3.1</v>
      </c>
      <c r="T3370">
        <v>17</v>
      </c>
      <c r="U3370" s="1">
        <v>40772</v>
      </c>
      <c r="V3370">
        <v>2011</v>
      </c>
      <c r="W3370">
        <v>8</v>
      </c>
      <c r="X3370" t="s">
        <v>23505</v>
      </c>
      <c r="Y3370" t="s">
        <v>23523</v>
      </c>
      <c r="Z3370">
        <v>34</v>
      </c>
      <c r="AA3370" t="s">
        <v>23531</v>
      </c>
      <c r="AB3370" t="s">
        <v>23525</v>
      </c>
      <c r="AC3370">
        <v>4.8</v>
      </c>
      <c r="AD3370">
        <v>405.12</v>
      </c>
    </row>
    <row r="3371" spans="1:30" x14ac:dyDescent="0.3">
      <c r="A3371">
        <v>18356784</v>
      </c>
      <c r="B3371" t="s">
        <v>7461</v>
      </c>
      <c r="C3371">
        <v>1</v>
      </c>
      <c r="D3371" t="s">
        <v>20596</v>
      </c>
      <c r="E3371" t="s">
        <v>23</v>
      </c>
      <c r="F3371" t="s">
        <v>3162</v>
      </c>
      <c r="G3371">
        <v>77.146720799999997</v>
      </c>
      <c r="H3371">
        <v>28.656857599999999</v>
      </c>
      <c r="I3371" t="s">
        <v>1054</v>
      </c>
      <c r="J3371" t="s">
        <v>28</v>
      </c>
      <c r="K3371">
        <v>1.2E-2</v>
      </c>
      <c r="L3371" t="s">
        <v>29</v>
      </c>
      <c r="M3371" t="s">
        <v>29</v>
      </c>
      <c r="N3371" t="s">
        <v>29</v>
      </c>
      <c r="O3371" t="s">
        <v>29</v>
      </c>
      <c r="P3371">
        <v>1</v>
      </c>
      <c r="Q3371">
        <v>11</v>
      </c>
      <c r="R3371">
        <v>400</v>
      </c>
      <c r="S3371">
        <v>3.3</v>
      </c>
      <c r="T3371">
        <v>19</v>
      </c>
      <c r="U3371" s="1">
        <v>41140</v>
      </c>
      <c r="V3371">
        <v>2012</v>
      </c>
      <c r="W3371">
        <v>8</v>
      </c>
      <c r="X3371" t="s">
        <v>23505</v>
      </c>
      <c r="Y3371" t="s">
        <v>23523</v>
      </c>
      <c r="Z3371">
        <v>34</v>
      </c>
      <c r="AA3371" t="s">
        <v>23530</v>
      </c>
      <c r="AB3371" t="s">
        <v>23525</v>
      </c>
      <c r="AC3371">
        <v>4.8</v>
      </c>
      <c r="AD3371">
        <v>405.12</v>
      </c>
    </row>
    <row r="3372" spans="1:30" x14ac:dyDescent="0.3">
      <c r="A3372">
        <v>18204485</v>
      </c>
      <c r="B3372" t="s">
        <v>7500</v>
      </c>
      <c r="C3372">
        <v>1</v>
      </c>
      <c r="D3372" t="s">
        <v>20596</v>
      </c>
      <c r="E3372" t="s">
        <v>23</v>
      </c>
      <c r="F3372" t="s">
        <v>45</v>
      </c>
      <c r="G3372">
        <v>77.216305800000001</v>
      </c>
      <c r="H3372">
        <v>28.7115878</v>
      </c>
      <c r="I3372" t="s">
        <v>480</v>
      </c>
      <c r="J3372" t="s">
        <v>28</v>
      </c>
      <c r="K3372">
        <v>1.2E-2</v>
      </c>
      <c r="L3372" t="s">
        <v>29</v>
      </c>
      <c r="M3372" t="s">
        <v>29</v>
      </c>
      <c r="N3372" t="s">
        <v>29</v>
      </c>
      <c r="O3372" t="s">
        <v>29</v>
      </c>
      <c r="P3372">
        <v>1</v>
      </c>
      <c r="Q3372">
        <v>4</v>
      </c>
      <c r="R3372">
        <v>400</v>
      </c>
      <c r="S3372">
        <v>3</v>
      </c>
      <c r="T3372">
        <v>12</v>
      </c>
      <c r="U3372" s="1">
        <v>41133</v>
      </c>
      <c r="V3372">
        <v>2012</v>
      </c>
      <c r="W3372">
        <v>8</v>
      </c>
      <c r="X3372" t="s">
        <v>23505</v>
      </c>
      <c r="Y3372" t="s">
        <v>23523</v>
      </c>
      <c r="Z3372">
        <v>33</v>
      </c>
      <c r="AA3372" t="s">
        <v>23530</v>
      </c>
      <c r="AB3372" t="s">
        <v>23525</v>
      </c>
      <c r="AC3372">
        <v>4.8</v>
      </c>
      <c r="AD3372">
        <v>405.12</v>
      </c>
    </row>
    <row r="3373" spans="1:30" x14ac:dyDescent="0.3">
      <c r="A3373">
        <v>18349922</v>
      </c>
      <c r="B3373" t="s">
        <v>7502</v>
      </c>
      <c r="C3373">
        <v>1</v>
      </c>
      <c r="D3373" t="s">
        <v>20596</v>
      </c>
      <c r="E3373" t="s">
        <v>23</v>
      </c>
      <c r="F3373" t="s">
        <v>51</v>
      </c>
      <c r="G3373">
        <v>77.002824399999994</v>
      </c>
      <c r="H3373">
        <v>28.590591</v>
      </c>
      <c r="I3373" t="s">
        <v>609</v>
      </c>
      <c r="J3373" t="s">
        <v>28</v>
      </c>
      <c r="K3373">
        <v>1.2E-2</v>
      </c>
      <c r="L3373" t="s">
        <v>29</v>
      </c>
      <c r="M3373" t="s">
        <v>29</v>
      </c>
      <c r="N3373" t="s">
        <v>29</v>
      </c>
      <c r="O3373" t="s">
        <v>29</v>
      </c>
      <c r="P3373">
        <v>1</v>
      </c>
      <c r="Q3373">
        <v>1</v>
      </c>
      <c r="R3373">
        <v>400</v>
      </c>
      <c r="S3373">
        <v>1</v>
      </c>
      <c r="T3373">
        <v>23</v>
      </c>
      <c r="U3373" s="1">
        <v>40778</v>
      </c>
      <c r="V3373">
        <v>2011</v>
      </c>
      <c r="W3373">
        <v>8</v>
      </c>
      <c r="X3373" t="s">
        <v>23505</v>
      </c>
      <c r="Y3373" t="s">
        <v>23523</v>
      </c>
      <c r="Z3373">
        <v>35</v>
      </c>
      <c r="AA3373" t="s">
        <v>23526</v>
      </c>
      <c r="AB3373" t="s">
        <v>23525</v>
      </c>
      <c r="AC3373">
        <v>4.8</v>
      </c>
      <c r="AD3373">
        <v>405.12</v>
      </c>
    </row>
    <row r="3374" spans="1:30" x14ac:dyDescent="0.3">
      <c r="A3374">
        <v>308364</v>
      </c>
      <c r="B3374" t="s">
        <v>7504</v>
      </c>
      <c r="C3374">
        <v>1</v>
      </c>
      <c r="D3374" t="s">
        <v>20596</v>
      </c>
      <c r="E3374" t="s">
        <v>23</v>
      </c>
      <c r="F3374" t="s">
        <v>114</v>
      </c>
      <c r="G3374">
        <v>77.141370899999998</v>
      </c>
      <c r="H3374">
        <v>28.704983599999998</v>
      </c>
      <c r="I3374" t="s">
        <v>562</v>
      </c>
      <c r="J3374" t="s">
        <v>28</v>
      </c>
      <c r="K3374">
        <v>1.2E-2</v>
      </c>
      <c r="L3374" t="s">
        <v>29</v>
      </c>
      <c r="M3374" t="s">
        <v>29</v>
      </c>
      <c r="N3374" t="s">
        <v>29</v>
      </c>
      <c r="O3374" t="s">
        <v>29</v>
      </c>
      <c r="P3374">
        <v>1</v>
      </c>
      <c r="Q3374">
        <v>7</v>
      </c>
      <c r="R3374">
        <v>400</v>
      </c>
      <c r="S3374">
        <v>3</v>
      </c>
      <c r="T3374">
        <v>23</v>
      </c>
      <c r="U3374" s="1">
        <v>41509</v>
      </c>
      <c r="V3374">
        <v>2013</v>
      </c>
      <c r="W3374">
        <v>8</v>
      </c>
      <c r="X3374" t="s">
        <v>23505</v>
      </c>
      <c r="Y3374" t="s">
        <v>23523</v>
      </c>
      <c r="Z3374">
        <v>34</v>
      </c>
      <c r="AA3374" t="s">
        <v>23529</v>
      </c>
      <c r="AB3374" t="s">
        <v>23525</v>
      </c>
      <c r="AC3374">
        <v>4.8</v>
      </c>
      <c r="AD3374">
        <v>405.12</v>
      </c>
    </row>
    <row r="3375" spans="1:30" x14ac:dyDescent="0.3">
      <c r="A3375">
        <v>18204823</v>
      </c>
      <c r="B3375" t="s">
        <v>7433</v>
      </c>
      <c r="C3375">
        <v>1</v>
      </c>
      <c r="D3375" t="s">
        <v>20596</v>
      </c>
      <c r="E3375" t="s">
        <v>23</v>
      </c>
      <c r="F3375" t="s">
        <v>761</v>
      </c>
      <c r="G3375">
        <v>77.133144900000005</v>
      </c>
      <c r="H3375">
        <v>28.710643000000001</v>
      </c>
      <c r="I3375" t="s">
        <v>855</v>
      </c>
      <c r="J3375" t="s">
        <v>28</v>
      </c>
      <c r="K3375">
        <v>1.2E-2</v>
      </c>
      <c r="L3375" t="s">
        <v>29</v>
      </c>
      <c r="M3375" t="s">
        <v>29</v>
      </c>
      <c r="N3375" t="s">
        <v>29</v>
      </c>
      <c r="O3375" t="s">
        <v>29</v>
      </c>
      <c r="P3375">
        <v>1</v>
      </c>
      <c r="Q3375">
        <v>12</v>
      </c>
      <c r="R3375">
        <v>400</v>
      </c>
      <c r="S3375">
        <v>3</v>
      </c>
      <c r="T3375">
        <v>19</v>
      </c>
      <c r="U3375" s="1">
        <v>40409</v>
      </c>
      <c r="V3375">
        <v>2010</v>
      </c>
      <c r="W3375">
        <v>8</v>
      </c>
      <c r="X3375" t="s">
        <v>23505</v>
      </c>
      <c r="Y3375" t="s">
        <v>23523</v>
      </c>
      <c r="Z3375">
        <v>34</v>
      </c>
      <c r="AA3375" t="s">
        <v>23527</v>
      </c>
      <c r="AB3375" t="s">
        <v>23525</v>
      </c>
      <c r="AC3375">
        <v>4.8</v>
      </c>
      <c r="AD3375">
        <v>405.12</v>
      </c>
    </row>
    <row r="3376" spans="1:30" x14ac:dyDescent="0.3">
      <c r="A3376">
        <v>307551</v>
      </c>
      <c r="B3376" t="s">
        <v>854</v>
      </c>
      <c r="C3376">
        <v>1</v>
      </c>
      <c r="D3376" t="s">
        <v>20596</v>
      </c>
      <c r="E3376" t="s">
        <v>23</v>
      </c>
      <c r="F3376" t="s">
        <v>1745</v>
      </c>
      <c r="G3376">
        <v>77.126746890000007</v>
      </c>
      <c r="H3376">
        <v>28.665996069999998</v>
      </c>
      <c r="I3376" t="s">
        <v>855</v>
      </c>
      <c r="J3376" t="s">
        <v>28</v>
      </c>
      <c r="K3376">
        <v>1.2E-2</v>
      </c>
      <c r="L3376" t="s">
        <v>29</v>
      </c>
      <c r="M3376" t="s">
        <v>36</v>
      </c>
      <c r="N3376" t="s">
        <v>29</v>
      </c>
      <c r="O3376" t="s">
        <v>29</v>
      </c>
      <c r="P3376">
        <v>1</v>
      </c>
      <c r="Q3376">
        <v>37</v>
      </c>
      <c r="R3376">
        <v>400</v>
      </c>
      <c r="S3376">
        <v>3.4</v>
      </c>
      <c r="T3376">
        <v>19</v>
      </c>
      <c r="U3376" s="1">
        <v>42966</v>
      </c>
      <c r="V3376">
        <v>2017</v>
      </c>
      <c r="W3376">
        <v>8</v>
      </c>
      <c r="X3376" t="s">
        <v>23505</v>
      </c>
      <c r="Y3376" t="s">
        <v>23523</v>
      </c>
      <c r="Z3376">
        <v>33</v>
      </c>
      <c r="AA3376" t="s">
        <v>23524</v>
      </c>
      <c r="AB3376" t="s">
        <v>23525</v>
      </c>
      <c r="AC3376">
        <v>4.8</v>
      </c>
      <c r="AD3376">
        <v>405.12</v>
      </c>
    </row>
    <row r="3377" spans="1:30" x14ac:dyDescent="0.3">
      <c r="A3377">
        <v>7060</v>
      </c>
      <c r="B3377" t="s">
        <v>7508</v>
      </c>
      <c r="C3377">
        <v>1</v>
      </c>
      <c r="D3377" t="s">
        <v>20596</v>
      </c>
      <c r="E3377" t="s">
        <v>23</v>
      </c>
      <c r="F3377" t="s">
        <v>63</v>
      </c>
      <c r="G3377">
        <v>77.175251900000006</v>
      </c>
      <c r="H3377">
        <v>28.577897799999999</v>
      </c>
      <c r="I3377" t="s">
        <v>877</v>
      </c>
      <c r="J3377" t="s">
        <v>28</v>
      </c>
      <c r="K3377">
        <v>1.2E-2</v>
      </c>
      <c r="L3377" t="s">
        <v>29</v>
      </c>
      <c r="M3377" t="s">
        <v>29</v>
      </c>
      <c r="N3377" t="s">
        <v>29</v>
      </c>
      <c r="O3377" t="s">
        <v>29</v>
      </c>
      <c r="P3377">
        <v>1</v>
      </c>
      <c r="Q3377">
        <v>881</v>
      </c>
      <c r="R3377">
        <v>400</v>
      </c>
      <c r="S3377">
        <v>4.0999999999999996</v>
      </c>
      <c r="T3377">
        <v>23</v>
      </c>
      <c r="U3377" s="1">
        <v>43335</v>
      </c>
      <c r="V3377">
        <v>2018</v>
      </c>
      <c r="W3377">
        <v>8</v>
      </c>
      <c r="X3377" t="s">
        <v>23505</v>
      </c>
      <c r="Y3377" t="s">
        <v>23523</v>
      </c>
      <c r="Z3377">
        <v>34</v>
      </c>
      <c r="AA3377" t="s">
        <v>23527</v>
      </c>
      <c r="AB3377" t="s">
        <v>23525</v>
      </c>
      <c r="AC3377">
        <v>4.8</v>
      </c>
      <c r="AD3377">
        <v>405.12</v>
      </c>
    </row>
    <row r="3378" spans="1:30" x14ac:dyDescent="0.3">
      <c r="A3378">
        <v>1774</v>
      </c>
      <c r="B3378" t="s">
        <v>5935</v>
      </c>
      <c r="C3378">
        <v>1</v>
      </c>
      <c r="D3378" t="s">
        <v>20596</v>
      </c>
      <c r="E3378" t="s">
        <v>23</v>
      </c>
      <c r="F3378" t="s">
        <v>1917</v>
      </c>
      <c r="G3378">
        <v>77.199331200000003</v>
      </c>
      <c r="H3378">
        <v>28.5658584</v>
      </c>
      <c r="I3378" t="s">
        <v>7511</v>
      </c>
      <c r="J3378" t="s">
        <v>28</v>
      </c>
      <c r="K3378">
        <v>1.2E-2</v>
      </c>
      <c r="L3378" t="s">
        <v>29</v>
      </c>
      <c r="M3378" t="s">
        <v>36</v>
      </c>
      <c r="N3378" t="s">
        <v>29</v>
      </c>
      <c r="O3378" t="s">
        <v>29</v>
      </c>
      <c r="P3378">
        <v>1</v>
      </c>
      <c r="Q3378">
        <v>51</v>
      </c>
      <c r="R3378">
        <v>400</v>
      </c>
      <c r="S3378">
        <v>3.5</v>
      </c>
      <c r="T3378">
        <v>27</v>
      </c>
      <c r="U3378" s="1">
        <v>42243</v>
      </c>
      <c r="V3378">
        <v>2015</v>
      </c>
      <c r="W3378">
        <v>8</v>
      </c>
      <c r="X3378" t="s">
        <v>23505</v>
      </c>
      <c r="Y3378" t="s">
        <v>23523</v>
      </c>
      <c r="Z3378">
        <v>35</v>
      </c>
      <c r="AA3378" t="s">
        <v>23527</v>
      </c>
      <c r="AB3378" t="s">
        <v>23525</v>
      </c>
      <c r="AC3378">
        <v>4.8</v>
      </c>
      <c r="AD3378">
        <v>405.12</v>
      </c>
    </row>
    <row r="3379" spans="1:30" x14ac:dyDescent="0.3">
      <c r="A3379">
        <v>312810</v>
      </c>
      <c r="B3379" t="s">
        <v>4090</v>
      </c>
      <c r="C3379">
        <v>1</v>
      </c>
      <c r="D3379" t="s">
        <v>20596</v>
      </c>
      <c r="E3379" t="s">
        <v>23</v>
      </c>
      <c r="F3379" t="s">
        <v>897</v>
      </c>
      <c r="G3379">
        <v>77.2866681</v>
      </c>
      <c r="H3379">
        <v>28.689505199999999</v>
      </c>
      <c r="I3379" t="s">
        <v>609</v>
      </c>
      <c r="J3379" t="s">
        <v>28</v>
      </c>
      <c r="K3379">
        <v>1.2E-2</v>
      </c>
      <c r="L3379" t="s">
        <v>29</v>
      </c>
      <c r="M3379" t="s">
        <v>29</v>
      </c>
      <c r="N3379" t="s">
        <v>29</v>
      </c>
      <c r="O3379" t="s">
        <v>29</v>
      </c>
      <c r="P3379">
        <v>1</v>
      </c>
      <c r="Q3379">
        <v>34</v>
      </c>
      <c r="R3379">
        <v>400</v>
      </c>
      <c r="S3379">
        <v>3.3</v>
      </c>
      <c r="T3379">
        <v>13</v>
      </c>
      <c r="U3379" s="1">
        <v>41134</v>
      </c>
      <c r="V3379">
        <v>2012</v>
      </c>
      <c r="W3379">
        <v>8</v>
      </c>
      <c r="X3379" t="s">
        <v>23505</v>
      </c>
      <c r="Y3379" t="s">
        <v>23523</v>
      </c>
      <c r="Z3379">
        <v>33</v>
      </c>
      <c r="AA3379" t="s">
        <v>23528</v>
      </c>
      <c r="AB3379" t="s">
        <v>23525</v>
      </c>
      <c r="AC3379">
        <v>4.8</v>
      </c>
      <c r="AD3379">
        <v>405.12</v>
      </c>
    </row>
    <row r="3380" spans="1:30" x14ac:dyDescent="0.3">
      <c r="A3380">
        <v>18419917</v>
      </c>
      <c r="B3380" t="s">
        <v>7513</v>
      </c>
      <c r="C3380">
        <v>1</v>
      </c>
      <c r="D3380" t="s">
        <v>20596</v>
      </c>
      <c r="E3380" t="s">
        <v>23</v>
      </c>
      <c r="F3380" t="s">
        <v>408</v>
      </c>
      <c r="G3380">
        <v>77.277586999999997</v>
      </c>
      <c r="H3380">
        <v>28.6288096</v>
      </c>
      <c r="I3380" t="s">
        <v>480</v>
      </c>
      <c r="J3380" t="s">
        <v>28</v>
      </c>
      <c r="K3380">
        <v>1.2E-2</v>
      </c>
      <c r="L3380" t="s">
        <v>29</v>
      </c>
      <c r="M3380" t="s">
        <v>29</v>
      </c>
      <c r="N3380" t="s">
        <v>29</v>
      </c>
      <c r="O3380" t="s">
        <v>29</v>
      </c>
      <c r="P3380">
        <v>1</v>
      </c>
      <c r="Q3380">
        <v>3</v>
      </c>
      <c r="R3380">
        <v>400</v>
      </c>
      <c r="S3380">
        <v>1</v>
      </c>
      <c r="T3380">
        <v>10</v>
      </c>
      <c r="U3380" s="1">
        <v>40765</v>
      </c>
      <c r="V3380">
        <v>2011</v>
      </c>
      <c r="W3380">
        <v>8</v>
      </c>
      <c r="X3380" t="s">
        <v>23505</v>
      </c>
      <c r="Y3380" t="s">
        <v>23523</v>
      </c>
      <c r="Z3380">
        <v>33</v>
      </c>
      <c r="AA3380" t="s">
        <v>23531</v>
      </c>
      <c r="AB3380" t="s">
        <v>23525</v>
      </c>
      <c r="AC3380">
        <v>4.8</v>
      </c>
      <c r="AD3380">
        <v>405.12</v>
      </c>
    </row>
    <row r="3381" spans="1:30" x14ac:dyDescent="0.3">
      <c r="A3381">
        <v>3686</v>
      </c>
      <c r="B3381" t="s">
        <v>7515</v>
      </c>
      <c r="C3381">
        <v>1</v>
      </c>
      <c r="D3381" t="s">
        <v>20596</v>
      </c>
      <c r="E3381" t="s">
        <v>23</v>
      </c>
      <c r="F3381" t="s">
        <v>1926</v>
      </c>
      <c r="G3381">
        <v>77.22013604</v>
      </c>
      <c r="H3381">
        <v>28.563711640000001</v>
      </c>
      <c r="I3381" t="s">
        <v>7131</v>
      </c>
      <c r="J3381" t="s">
        <v>28</v>
      </c>
      <c r="K3381">
        <v>1.2E-2</v>
      </c>
      <c r="L3381" t="s">
        <v>29</v>
      </c>
      <c r="M3381" t="s">
        <v>29</v>
      </c>
      <c r="N3381" t="s">
        <v>29</v>
      </c>
      <c r="O3381" t="s">
        <v>29</v>
      </c>
      <c r="P3381">
        <v>1</v>
      </c>
      <c r="Q3381">
        <v>18</v>
      </c>
      <c r="R3381">
        <v>400</v>
      </c>
      <c r="S3381">
        <v>2.9</v>
      </c>
      <c r="T3381">
        <v>4</v>
      </c>
      <c r="U3381" s="1">
        <v>41125</v>
      </c>
      <c r="V3381">
        <v>2012</v>
      </c>
      <c r="W3381">
        <v>8</v>
      </c>
      <c r="X3381" t="s">
        <v>23505</v>
      </c>
      <c r="Y3381" t="s">
        <v>23523</v>
      </c>
      <c r="Z3381">
        <v>31</v>
      </c>
      <c r="AA3381" t="s">
        <v>23524</v>
      </c>
      <c r="AB3381" t="s">
        <v>23525</v>
      </c>
      <c r="AC3381">
        <v>4.8</v>
      </c>
      <c r="AD3381">
        <v>405.12</v>
      </c>
    </row>
    <row r="3382" spans="1:30" x14ac:dyDescent="0.3">
      <c r="A3382">
        <v>310701</v>
      </c>
      <c r="B3382" t="s">
        <v>7517</v>
      </c>
      <c r="C3382">
        <v>1</v>
      </c>
      <c r="D3382" t="s">
        <v>20596</v>
      </c>
      <c r="E3382" t="s">
        <v>23</v>
      </c>
      <c r="F3382" t="s">
        <v>1926</v>
      </c>
      <c r="G3382">
        <v>77.221369800000005</v>
      </c>
      <c r="H3382">
        <v>28.567969000000002</v>
      </c>
      <c r="I3382" t="s">
        <v>523</v>
      </c>
      <c r="J3382" t="s">
        <v>28</v>
      </c>
      <c r="K3382">
        <v>1.2E-2</v>
      </c>
      <c r="L3382" t="s">
        <v>29</v>
      </c>
      <c r="M3382" t="s">
        <v>29</v>
      </c>
      <c r="N3382" t="s">
        <v>29</v>
      </c>
      <c r="O3382" t="s">
        <v>29</v>
      </c>
      <c r="P3382">
        <v>1</v>
      </c>
      <c r="Q3382">
        <v>7</v>
      </c>
      <c r="R3382">
        <v>400</v>
      </c>
      <c r="S3382">
        <v>3</v>
      </c>
      <c r="T3382">
        <v>26</v>
      </c>
      <c r="U3382" s="1">
        <v>43338</v>
      </c>
      <c r="V3382">
        <v>2018</v>
      </c>
      <c r="W3382">
        <v>8</v>
      </c>
      <c r="X3382" t="s">
        <v>23505</v>
      </c>
      <c r="Y3382" t="s">
        <v>23523</v>
      </c>
      <c r="Z3382">
        <v>35</v>
      </c>
      <c r="AA3382" t="s">
        <v>23530</v>
      </c>
      <c r="AB3382" t="s">
        <v>23525</v>
      </c>
      <c r="AC3382">
        <v>4.8</v>
      </c>
      <c r="AD3382">
        <v>405.12</v>
      </c>
    </row>
    <row r="3383" spans="1:30" x14ac:dyDescent="0.3">
      <c r="A3383">
        <v>18414502</v>
      </c>
      <c r="B3383" t="s">
        <v>7518</v>
      </c>
      <c r="C3383">
        <v>1</v>
      </c>
      <c r="D3383" t="s">
        <v>20596</v>
      </c>
      <c r="E3383" t="s">
        <v>23</v>
      </c>
      <c r="F3383" t="s">
        <v>67</v>
      </c>
      <c r="G3383">
        <v>0</v>
      </c>
      <c r="H3383">
        <v>0</v>
      </c>
      <c r="I3383" t="s">
        <v>7520</v>
      </c>
      <c r="J3383" t="s">
        <v>28</v>
      </c>
      <c r="K3383">
        <v>1.2E-2</v>
      </c>
      <c r="L3383" t="s">
        <v>29</v>
      </c>
      <c r="M3383" t="s">
        <v>29</v>
      </c>
      <c r="N3383" t="s">
        <v>29</v>
      </c>
      <c r="O3383" t="s">
        <v>29</v>
      </c>
      <c r="P3383">
        <v>1</v>
      </c>
      <c r="Q3383">
        <v>1</v>
      </c>
      <c r="R3383">
        <v>400</v>
      </c>
      <c r="S3383">
        <v>1</v>
      </c>
      <c r="T3383">
        <v>12</v>
      </c>
      <c r="U3383" s="1">
        <v>41133</v>
      </c>
      <c r="V3383">
        <v>2012</v>
      </c>
      <c r="W3383">
        <v>8</v>
      </c>
      <c r="X3383" t="s">
        <v>23505</v>
      </c>
      <c r="Y3383" t="s">
        <v>23523</v>
      </c>
      <c r="Z3383">
        <v>33</v>
      </c>
      <c r="AA3383" t="s">
        <v>23530</v>
      </c>
      <c r="AB3383" t="s">
        <v>23525</v>
      </c>
      <c r="AC3383">
        <v>4.8</v>
      </c>
      <c r="AD3383">
        <v>405.12</v>
      </c>
    </row>
    <row r="3384" spans="1:30" x14ac:dyDescent="0.3">
      <c r="A3384">
        <v>18359295</v>
      </c>
      <c r="B3384" t="s">
        <v>7521</v>
      </c>
      <c r="C3384">
        <v>1</v>
      </c>
      <c r="D3384" t="s">
        <v>20596</v>
      </c>
      <c r="E3384" t="s">
        <v>23</v>
      </c>
      <c r="F3384" t="s">
        <v>2070</v>
      </c>
      <c r="G3384">
        <v>77.201183400000005</v>
      </c>
      <c r="H3384">
        <v>28.690131399999999</v>
      </c>
      <c r="I3384" t="s">
        <v>480</v>
      </c>
      <c r="J3384" t="s">
        <v>28</v>
      </c>
      <c r="K3384">
        <v>1.2E-2</v>
      </c>
      <c r="L3384" t="s">
        <v>29</v>
      </c>
      <c r="M3384" t="s">
        <v>36</v>
      </c>
      <c r="N3384" t="s">
        <v>29</v>
      </c>
      <c r="O3384" t="s">
        <v>29</v>
      </c>
      <c r="P3384">
        <v>1</v>
      </c>
      <c r="Q3384">
        <v>15</v>
      </c>
      <c r="R3384">
        <v>400</v>
      </c>
      <c r="S3384">
        <v>3.1</v>
      </c>
      <c r="T3384">
        <v>21</v>
      </c>
      <c r="U3384" s="1">
        <v>41142</v>
      </c>
      <c r="V3384">
        <v>2012</v>
      </c>
      <c r="W3384">
        <v>8</v>
      </c>
      <c r="X3384" t="s">
        <v>23505</v>
      </c>
      <c r="Y3384" t="s">
        <v>23523</v>
      </c>
      <c r="Z3384">
        <v>34</v>
      </c>
      <c r="AA3384" t="s">
        <v>23526</v>
      </c>
      <c r="AB3384" t="s">
        <v>23525</v>
      </c>
      <c r="AC3384">
        <v>4.8</v>
      </c>
      <c r="AD3384">
        <v>405.12</v>
      </c>
    </row>
    <row r="3385" spans="1:30" x14ac:dyDescent="0.3">
      <c r="A3385">
        <v>18249080</v>
      </c>
      <c r="B3385" t="s">
        <v>7523</v>
      </c>
      <c r="C3385">
        <v>1</v>
      </c>
      <c r="D3385" t="s">
        <v>20596</v>
      </c>
      <c r="E3385" t="s">
        <v>23</v>
      </c>
      <c r="F3385" t="s">
        <v>214</v>
      </c>
      <c r="G3385">
        <v>77.308612060000002</v>
      </c>
      <c r="H3385">
        <v>28.660117570000001</v>
      </c>
      <c r="I3385" t="s">
        <v>567</v>
      </c>
      <c r="J3385" t="s">
        <v>28</v>
      </c>
      <c r="K3385">
        <v>1.2E-2</v>
      </c>
      <c r="L3385" t="s">
        <v>29</v>
      </c>
      <c r="M3385" t="s">
        <v>29</v>
      </c>
      <c r="N3385" t="s">
        <v>29</v>
      </c>
      <c r="O3385" t="s">
        <v>29</v>
      </c>
      <c r="P3385">
        <v>1</v>
      </c>
      <c r="Q3385">
        <v>10</v>
      </c>
      <c r="R3385">
        <v>400</v>
      </c>
      <c r="S3385">
        <v>3.2</v>
      </c>
      <c r="T3385">
        <v>20</v>
      </c>
      <c r="U3385" s="1">
        <v>40775</v>
      </c>
      <c r="V3385">
        <v>2011</v>
      </c>
      <c r="W3385">
        <v>8</v>
      </c>
      <c r="X3385" t="s">
        <v>23505</v>
      </c>
      <c r="Y3385" t="s">
        <v>23523</v>
      </c>
      <c r="Z3385">
        <v>34</v>
      </c>
      <c r="AA3385" t="s">
        <v>23524</v>
      </c>
      <c r="AB3385" t="s">
        <v>23525</v>
      </c>
      <c r="AC3385">
        <v>4.8</v>
      </c>
      <c r="AD3385">
        <v>405.12</v>
      </c>
    </row>
    <row r="3386" spans="1:30" x14ac:dyDescent="0.3">
      <c r="A3386">
        <v>18364535</v>
      </c>
      <c r="B3386" t="s">
        <v>7525</v>
      </c>
      <c r="C3386">
        <v>1</v>
      </c>
      <c r="D3386" t="s">
        <v>20596</v>
      </c>
      <c r="E3386" t="s">
        <v>23</v>
      </c>
      <c r="F3386" t="s">
        <v>214</v>
      </c>
      <c r="G3386">
        <v>77.312049740000006</v>
      </c>
      <c r="H3386">
        <v>28.669523810000001</v>
      </c>
      <c r="I3386" t="s">
        <v>2945</v>
      </c>
      <c r="J3386" t="s">
        <v>28</v>
      </c>
      <c r="K3386">
        <v>1.2E-2</v>
      </c>
      <c r="L3386" t="s">
        <v>29</v>
      </c>
      <c r="M3386" t="s">
        <v>29</v>
      </c>
      <c r="N3386" t="s">
        <v>29</v>
      </c>
      <c r="O3386" t="s">
        <v>29</v>
      </c>
      <c r="P3386">
        <v>1</v>
      </c>
      <c r="Q3386">
        <v>4</v>
      </c>
      <c r="R3386">
        <v>400</v>
      </c>
      <c r="S3386">
        <v>2.9</v>
      </c>
      <c r="T3386">
        <v>15</v>
      </c>
      <c r="U3386" s="1">
        <v>40405</v>
      </c>
      <c r="V3386">
        <v>2010</v>
      </c>
      <c r="W3386">
        <v>8</v>
      </c>
      <c r="X3386" t="s">
        <v>23505</v>
      </c>
      <c r="Y3386" t="s">
        <v>23523</v>
      </c>
      <c r="Z3386">
        <v>34</v>
      </c>
      <c r="AA3386" t="s">
        <v>23530</v>
      </c>
      <c r="AB3386" t="s">
        <v>23525</v>
      </c>
      <c r="AC3386">
        <v>4.8</v>
      </c>
      <c r="AD3386">
        <v>405.12</v>
      </c>
    </row>
    <row r="3387" spans="1:30" x14ac:dyDescent="0.3">
      <c r="A3387">
        <v>18124361</v>
      </c>
      <c r="B3387" t="s">
        <v>7527</v>
      </c>
      <c r="C3387">
        <v>1</v>
      </c>
      <c r="D3387" t="s">
        <v>20596</v>
      </c>
      <c r="E3387" t="s">
        <v>23</v>
      </c>
      <c r="F3387" t="s">
        <v>472</v>
      </c>
      <c r="G3387">
        <v>77.3057084</v>
      </c>
      <c r="H3387">
        <v>28.660135499999999</v>
      </c>
      <c r="I3387" t="s">
        <v>7529</v>
      </c>
      <c r="J3387" t="s">
        <v>28</v>
      </c>
      <c r="K3387">
        <v>1.2E-2</v>
      </c>
      <c r="L3387" t="s">
        <v>29</v>
      </c>
      <c r="M3387" t="s">
        <v>36</v>
      </c>
      <c r="N3387" t="s">
        <v>29</v>
      </c>
      <c r="O3387" t="s">
        <v>29</v>
      </c>
      <c r="P3387">
        <v>1</v>
      </c>
      <c r="Q3387">
        <v>34</v>
      </c>
      <c r="R3387">
        <v>400</v>
      </c>
      <c r="S3387">
        <v>3.6</v>
      </c>
      <c r="T3387">
        <v>24</v>
      </c>
      <c r="U3387" s="1">
        <v>41114</v>
      </c>
      <c r="V3387">
        <v>2012</v>
      </c>
      <c r="W3387">
        <v>7</v>
      </c>
      <c r="X3387" t="s">
        <v>23506</v>
      </c>
      <c r="Y3387" t="s">
        <v>23523</v>
      </c>
      <c r="Z3387">
        <v>30</v>
      </c>
      <c r="AA3387" t="s">
        <v>23526</v>
      </c>
      <c r="AB3387" t="s">
        <v>23525</v>
      </c>
      <c r="AC3387">
        <v>4.8</v>
      </c>
      <c r="AD3387">
        <v>405.12</v>
      </c>
    </row>
    <row r="3388" spans="1:30" x14ac:dyDescent="0.3">
      <c r="A3388">
        <v>18412952</v>
      </c>
      <c r="B3388" t="s">
        <v>7530</v>
      </c>
      <c r="C3388">
        <v>1</v>
      </c>
      <c r="D3388" t="s">
        <v>20596</v>
      </c>
      <c r="E3388" t="s">
        <v>23</v>
      </c>
      <c r="F3388" t="s">
        <v>2648</v>
      </c>
      <c r="G3388">
        <v>77.177883199999997</v>
      </c>
      <c r="H3388">
        <v>28.692149499999999</v>
      </c>
      <c r="I3388" t="s">
        <v>4644</v>
      </c>
      <c r="J3388" t="s">
        <v>28</v>
      </c>
      <c r="K3388">
        <v>1.2E-2</v>
      </c>
      <c r="L3388" t="s">
        <v>29</v>
      </c>
      <c r="M3388" t="s">
        <v>36</v>
      </c>
      <c r="N3388" t="s">
        <v>29</v>
      </c>
      <c r="O3388" t="s">
        <v>29</v>
      </c>
      <c r="P3388">
        <v>1</v>
      </c>
      <c r="Q3388">
        <v>46</v>
      </c>
      <c r="R3388">
        <v>400</v>
      </c>
      <c r="S3388">
        <v>3.6</v>
      </c>
      <c r="T3388">
        <v>14</v>
      </c>
      <c r="U3388" s="1">
        <v>42199</v>
      </c>
      <c r="V3388">
        <v>2015</v>
      </c>
      <c r="W3388">
        <v>7</v>
      </c>
      <c r="X3388" t="s">
        <v>23506</v>
      </c>
      <c r="Y3388" t="s">
        <v>23523</v>
      </c>
      <c r="Z3388">
        <v>29</v>
      </c>
      <c r="AA3388" t="s">
        <v>23526</v>
      </c>
      <c r="AB3388" t="s">
        <v>23525</v>
      </c>
      <c r="AC3388">
        <v>4.8</v>
      </c>
      <c r="AD3388">
        <v>405.12</v>
      </c>
    </row>
    <row r="3389" spans="1:30" x14ac:dyDescent="0.3">
      <c r="A3389">
        <v>9156</v>
      </c>
      <c r="B3389" t="s">
        <v>7532</v>
      </c>
      <c r="C3389">
        <v>1</v>
      </c>
      <c r="D3389" t="s">
        <v>20596</v>
      </c>
      <c r="E3389" t="s">
        <v>23</v>
      </c>
      <c r="F3389" t="s">
        <v>327</v>
      </c>
      <c r="G3389">
        <v>77.222731999999993</v>
      </c>
      <c r="H3389">
        <v>28.6577424</v>
      </c>
      <c r="I3389" t="s">
        <v>720</v>
      </c>
      <c r="J3389" t="s">
        <v>28</v>
      </c>
      <c r="K3389">
        <v>1.2E-2</v>
      </c>
      <c r="L3389" t="s">
        <v>29</v>
      </c>
      <c r="M3389" t="s">
        <v>29</v>
      </c>
      <c r="N3389" t="s">
        <v>29</v>
      </c>
      <c r="O3389" t="s">
        <v>29</v>
      </c>
      <c r="P3389">
        <v>1</v>
      </c>
      <c r="Q3389">
        <v>14</v>
      </c>
      <c r="R3389">
        <v>400</v>
      </c>
      <c r="S3389">
        <v>3.1</v>
      </c>
      <c r="T3389">
        <v>27</v>
      </c>
      <c r="U3389" s="1">
        <v>41847</v>
      </c>
      <c r="V3389">
        <v>2014</v>
      </c>
      <c r="W3389">
        <v>7</v>
      </c>
      <c r="X3389" t="s">
        <v>23506</v>
      </c>
      <c r="Y3389" t="s">
        <v>23523</v>
      </c>
      <c r="Z3389">
        <v>31</v>
      </c>
      <c r="AA3389" t="s">
        <v>23530</v>
      </c>
      <c r="AB3389" t="s">
        <v>23525</v>
      </c>
      <c r="AC3389">
        <v>4.8</v>
      </c>
      <c r="AD3389">
        <v>405.12</v>
      </c>
    </row>
    <row r="3390" spans="1:30" x14ac:dyDescent="0.3">
      <c r="A3390">
        <v>7777</v>
      </c>
      <c r="B3390" t="s">
        <v>7534</v>
      </c>
      <c r="C3390">
        <v>1</v>
      </c>
      <c r="D3390" t="s">
        <v>20596</v>
      </c>
      <c r="E3390" t="s">
        <v>23</v>
      </c>
      <c r="F3390" t="s">
        <v>2182</v>
      </c>
      <c r="G3390">
        <v>77.206338500000001</v>
      </c>
      <c r="H3390">
        <v>28.5730696</v>
      </c>
      <c r="I3390" t="s">
        <v>5884</v>
      </c>
      <c r="J3390" t="s">
        <v>28</v>
      </c>
      <c r="K3390">
        <v>1.2E-2</v>
      </c>
      <c r="L3390" t="s">
        <v>29</v>
      </c>
      <c r="M3390" t="s">
        <v>29</v>
      </c>
      <c r="N3390" t="s">
        <v>29</v>
      </c>
      <c r="O3390" t="s">
        <v>29</v>
      </c>
      <c r="P3390">
        <v>1</v>
      </c>
      <c r="Q3390">
        <v>45</v>
      </c>
      <c r="R3390">
        <v>400</v>
      </c>
      <c r="S3390">
        <v>2.8</v>
      </c>
      <c r="T3390">
        <v>1</v>
      </c>
      <c r="U3390" s="1">
        <v>41456</v>
      </c>
      <c r="V3390">
        <v>2013</v>
      </c>
      <c r="W3390">
        <v>7</v>
      </c>
      <c r="X3390" t="s">
        <v>23506</v>
      </c>
      <c r="Y3390" t="s">
        <v>23523</v>
      </c>
      <c r="Z3390">
        <v>27</v>
      </c>
      <c r="AA3390" t="s">
        <v>23528</v>
      </c>
      <c r="AB3390" t="s">
        <v>23525</v>
      </c>
      <c r="AC3390">
        <v>4.8</v>
      </c>
      <c r="AD3390">
        <v>405.12</v>
      </c>
    </row>
    <row r="3391" spans="1:30" x14ac:dyDescent="0.3">
      <c r="A3391">
        <v>7772</v>
      </c>
      <c r="B3391" t="s">
        <v>7535</v>
      </c>
      <c r="C3391">
        <v>1</v>
      </c>
      <c r="D3391" t="s">
        <v>20596</v>
      </c>
      <c r="E3391" t="s">
        <v>23</v>
      </c>
      <c r="F3391" t="s">
        <v>2182</v>
      </c>
      <c r="G3391">
        <v>77.206967300000002</v>
      </c>
      <c r="H3391">
        <v>28.573308900000001</v>
      </c>
      <c r="I3391" t="s">
        <v>556</v>
      </c>
      <c r="J3391" t="s">
        <v>28</v>
      </c>
      <c r="K3391">
        <v>1.2E-2</v>
      </c>
      <c r="L3391" t="s">
        <v>29</v>
      </c>
      <c r="M3391" t="s">
        <v>29</v>
      </c>
      <c r="N3391" t="s">
        <v>29</v>
      </c>
      <c r="O3391" t="s">
        <v>29</v>
      </c>
      <c r="P3391">
        <v>1</v>
      </c>
      <c r="Q3391">
        <v>152</v>
      </c>
      <c r="R3391">
        <v>400</v>
      </c>
      <c r="S3391">
        <v>3.8</v>
      </c>
      <c r="T3391">
        <v>18</v>
      </c>
      <c r="U3391" s="1">
        <v>40742</v>
      </c>
      <c r="V3391">
        <v>2011</v>
      </c>
      <c r="W3391">
        <v>7</v>
      </c>
      <c r="X3391" t="s">
        <v>23506</v>
      </c>
      <c r="Y3391" t="s">
        <v>23523</v>
      </c>
      <c r="Z3391">
        <v>30</v>
      </c>
      <c r="AA3391" t="s">
        <v>23528</v>
      </c>
      <c r="AB3391" t="s">
        <v>23525</v>
      </c>
      <c r="AC3391">
        <v>4.8</v>
      </c>
      <c r="AD3391">
        <v>405.12</v>
      </c>
    </row>
    <row r="3392" spans="1:30" x14ac:dyDescent="0.3">
      <c r="A3392">
        <v>308509</v>
      </c>
      <c r="B3392" t="s">
        <v>7537</v>
      </c>
      <c r="C3392">
        <v>1</v>
      </c>
      <c r="D3392" t="s">
        <v>20596</v>
      </c>
      <c r="E3392" t="s">
        <v>23</v>
      </c>
      <c r="F3392" t="s">
        <v>75</v>
      </c>
      <c r="G3392">
        <v>77.313559900000001</v>
      </c>
      <c r="H3392">
        <v>28.678167899999998</v>
      </c>
      <c r="I3392" t="s">
        <v>556</v>
      </c>
      <c r="J3392" t="s">
        <v>28</v>
      </c>
      <c r="K3392">
        <v>1.2E-2</v>
      </c>
      <c r="L3392" t="s">
        <v>29</v>
      </c>
      <c r="M3392" t="s">
        <v>36</v>
      </c>
      <c r="N3392" t="s">
        <v>29</v>
      </c>
      <c r="O3392" t="s">
        <v>29</v>
      </c>
      <c r="P3392">
        <v>1</v>
      </c>
      <c r="Q3392">
        <v>50</v>
      </c>
      <c r="R3392">
        <v>400</v>
      </c>
      <c r="S3392">
        <v>2.6</v>
      </c>
      <c r="T3392">
        <v>28</v>
      </c>
      <c r="U3392" s="1">
        <v>40387</v>
      </c>
      <c r="V3392">
        <v>2010</v>
      </c>
      <c r="W3392">
        <v>7</v>
      </c>
      <c r="X3392" t="s">
        <v>23506</v>
      </c>
      <c r="Y3392" t="s">
        <v>23523</v>
      </c>
      <c r="Z3392">
        <v>31</v>
      </c>
      <c r="AA3392" t="s">
        <v>23531</v>
      </c>
      <c r="AB3392" t="s">
        <v>23525</v>
      </c>
      <c r="AC3392">
        <v>4.8</v>
      </c>
      <c r="AD3392">
        <v>405.12</v>
      </c>
    </row>
    <row r="3393" spans="1:30" x14ac:dyDescent="0.3">
      <c r="A3393">
        <v>18424636</v>
      </c>
      <c r="B3393" t="s">
        <v>7539</v>
      </c>
      <c r="C3393">
        <v>1</v>
      </c>
      <c r="D3393" t="s">
        <v>20596</v>
      </c>
      <c r="E3393" t="s">
        <v>23</v>
      </c>
      <c r="F3393" t="s">
        <v>75</v>
      </c>
      <c r="G3393">
        <v>77.317410499999994</v>
      </c>
      <c r="H3393">
        <v>28.680408100000001</v>
      </c>
      <c r="I3393" t="s">
        <v>523</v>
      </c>
      <c r="J3393" t="s">
        <v>28</v>
      </c>
      <c r="K3393">
        <v>1.2E-2</v>
      </c>
      <c r="L3393" t="s">
        <v>29</v>
      </c>
      <c r="M3393" t="s">
        <v>29</v>
      </c>
      <c r="N3393" t="s">
        <v>29</v>
      </c>
      <c r="O3393" t="s">
        <v>29</v>
      </c>
      <c r="P3393">
        <v>1</v>
      </c>
      <c r="Q3393">
        <v>2</v>
      </c>
      <c r="R3393">
        <v>400</v>
      </c>
      <c r="S3393">
        <v>1</v>
      </c>
      <c r="T3393">
        <v>1</v>
      </c>
      <c r="U3393" s="1">
        <v>42186</v>
      </c>
      <c r="V3393">
        <v>2015</v>
      </c>
      <c r="W3393">
        <v>7</v>
      </c>
      <c r="X3393" t="s">
        <v>23506</v>
      </c>
      <c r="Y3393" t="s">
        <v>23523</v>
      </c>
      <c r="Z3393">
        <v>27</v>
      </c>
      <c r="AA3393" t="s">
        <v>23531</v>
      </c>
      <c r="AB3393" t="s">
        <v>23525</v>
      </c>
      <c r="AC3393">
        <v>4.8</v>
      </c>
      <c r="AD3393">
        <v>405.12</v>
      </c>
    </row>
    <row r="3394" spans="1:30" x14ac:dyDescent="0.3">
      <c r="A3394">
        <v>18391937</v>
      </c>
      <c r="B3394" t="s">
        <v>7541</v>
      </c>
      <c r="C3394">
        <v>1</v>
      </c>
      <c r="D3394" t="s">
        <v>20596</v>
      </c>
      <c r="E3394" t="s">
        <v>23</v>
      </c>
      <c r="F3394" t="s">
        <v>334</v>
      </c>
      <c r="G3394">
        <v>77.251334</v>
      </c>
      <c r="H3394">
        <v>28.555408</v>
      </c>
      <c r="I3394" t="s">
        <v>523</v>
      </c>
      <c r="J3394" t="s">
        <v>28</v>
      </c>
      <c r="K3394">
        <v>1.2E-2</v>
      </c>
      <c r="L3394" t="s">
        <v>29</v>
      </c>
      <c r="M3394" t="s">
        <v>36</v>
      </c>
      <c r="N3394" t="s">
        <v>29</v>
      </c>
      <c r="O3394" t="s">
        <v>29</v>
      </c>
      <c r="P3394">
        <v>1</v>
      </c>
      <c r="Q3394">
        <v>11</v>
      </c>
      <c r="R3394">
        <v>400</v>
      </c>
      <c r="S3394">
        <v>3.1</v>
      </c>
      <c r="T3394">
        <v>13</v>
      </c>
      <c r="U3394" s="1">
        <v>42564</v>
      </c>
      <c r="V3394">
        <v>2016</v>
      </c>
      <c r="W3394">
        <v>7</v>
      </c>
      <c r="X3394" t="s">
        <v>23506</v>
      </c>
      <c r="Y3394" t="s">
        <v>23523</v>
      </c>
      <c r="Z3394">
        <v>29</v>
      </c>
      <c r="AA3394" t="s">
        <v>23531</v>
      </c>
      <c r="AB3394" t="s">
        <v>23525</v>
      </c>
      <c r="AC3394">
        <v>4.8</v>
      </c>
      <c r="AD3394">
        <v>405.12</v>
      </c>
    </row>
    <row r="3395" spans="1:30" x14ac:dyDescent="0.3">
      <c r="A3395">
        <v>18414496</v>
      </c>
      <c r="B3395" t="s">
        <v>7543</v>
      </c>
      <c r="C3395">
        <v>1</v>
      </c>
      <c r="D3395" t="s">
        <v>20596</v>
      </c>
      <c r="E3395" t="s">
        <v>23</v>
      </c>
      <c r="F3395" t="s">
        <v>334</v>
      </c>
      <c r="G3395">
        <v>77.248085500000002</v>
      </c>
      <c r="H3395">
        <v>28.554029400000001</v>
      </c>
      <c r="I3395" t="s">
        <v>7131</v>
      </c>
      <c r="J3395" t="s">
        <v>28</v>
      </c>
      <c r="K3395">
        <v>1.2E-2</v>
      </c>
      <c r="L3395" t="s">
        <v>29</v>
      </c>
      <c r="M3395" t="s">
        <v>29</v>
      </c>
      <c r="N3395" t="s">
        <v>29</v>
      </c>
      <c r="O3395" t="s">
        <v>29</v>
      </c>
      <c r="P3395">
        <v>1</v>
      </c>
      <c r="Q3395">
        <v>2</v>
      </c>
      <c r="R3395">
        <v>400</v>
      </c>
      <c r="S3395">
        <v>1</v>
      </c>
      <c r="T3395">
        <v>24</v>
      </c>
      <c r="U3395" s="1">
        <v>42209</v>
      </c>
      <c r="V3395">
        <v>2015</v>
      </c>
      <c r="W3395">
        <v>7</v>
      </c>
      <c r="X3395" t="s">
        <v>23506</v>
      </c>
      <c r="Y3395" t="s">
        <v>23523</v>
      </c>
      <c r="Z3395">
        <v>30</v>
      </c>
      <c r="AA3395" t="s">
        <v>23529</v>
      </c>
      <c r="AB3395" t="s">
        <v>23525</v>
      </c>
      <c r="AC3395">
        <v>4.8</v>
      </c>
      <c r="AD3395">
        <v>405.12</v>
      </c>
    </row>
    <row r="3396" spans="1:30" x14ac:dyDescent="0.3">
      <c r="A3396">
        <v>309520</v>
      </c>
      <c r="B3396" t="s">
        <v>7545</v>
      </c>
      <c r="C3396">
        <v>1</v>
      </c>
      <c r="D3396" t="s">
        <v>20596</v>
      </c>
      <c r="E3396" t="s">
        <v>23</v>
      </c>
      <c r="F3396" t="s">
        <v>1973</v>
      </c>
      <c r="G3396">
        <v>77.232791599999999</v>
      </c>
      <c r="H3396">
        <v>28.550446699999998</v>
      </c>
      <c r="I3396" t="s">
        <v>562</v>
      </c>
      <c r="J3396" t="s">
        <v>28</v>
      </c>
      <c r="K3396">
        <v>1.2E-2</v>
      </c>
      <c r="L3396" t="s">
        <v>29</v>
      </c>
      <c r="M3396" t="s">
        <v>29</v>
      </c>
      <c r="N3396" t="s">
        <v>29</v>
      </c>
      <c r="O3396" t="s">
        <v>29</v>
      </c>
      <c r="P3396">
        <v>1</v>
      </c>
      <c r="Q3396">
        <v>19</v>
      </c>
      <c r="R3396">
        <v>400</v>
      </c>
      <c r="S3396">
        <v>3.3</v>
      </c>
      <c r="T3396">
        <v>20</v>
      </c>
      <c r="U3396" s="1">
        <v>41840</v>
      </c>
      <c r="V3396">
        <v>2014</v>
      </c>
      <c r="W3396">
        <v>7</v>
      </c>
      <c r="X3396" t="s">
        <v>23506</v>
      </c>
      <c r="Y3396" t="s">
        <v>23523</v>
      </c>
      <c r="Z3396">
        <v>30</v>
      </c>
      <c r="AA3396" t="s">
        <v>23530</v>
      </c>
      <c r="AB3396" t="s">
        <v>23525</v>
      </c>
      <c r="AC3396">
        <v>4.8</v>
      </c>
      <c r="AD3396">
        <v>405.12</v>
      </c>
    </row>
    <row r="3397" spans="1:30" x14ac:dyDescent="0.3">
      <c r="A3397">
        <v>18180081</v>
      </c>
      <c r="B3397" t="s">
        <v>7547</v>
      </c>
      <c r="C3397">
        <v>1</v>
      </c>
      <c r="D3397" t="s">
        <v>20596</v>
      </c>
      <c r="E3397" t="s">
        <v>23</v>
      </c>
      <c r="F3397" t="s">
        <v>734</v>
      </c>
      <c r="G3397">
        <v>0</v>
      </c>
      <c r="H3397">
        <v>0</v>
      </c>
      <c r="I3397" t="s">
        <v>731</v>
      </c>
      <c r="J3397" t="s">
        <v>28</v>
      </c>
      <c r="K3397">
        <v>1.2E-2</v>
      </c>
      <c r="L3397" t="s">
        <v>29</v>
      </c>
      <c r="M3397" t="s">
        <v>29</v>
      </c>
      <c r="N3397" t="s">
        <v>29</v>
      </c>
      <c r="O3397" t="s">
        <v>29</v>
      </c>
      <c r="P3397">
        <v>1</v>
      </c>
      <c r="Q3397">
        <v>5</v>
      </c>
      <c r="R3397">
        <v>400</v>
      </c>
      <c r="S3397">
        <v>3</v>
      </c>
      <c r="T3397">
        <v>27</v>
      </c>
      <c r="U3397" s="1">
        <v>42943</v>
      </c>
      <c r="V3397">
        <v>2017</v>
      </c>
      <c r="W3397">
        <v>7</v>
      </c>
      <c r="X3397" t="s">
        <v>23506</v>
      </c>
      <c r="Y3397" t="s">
        <v>23523</v>
      </c>
      <c r="Z3397">
        <v>30</v>
      </c>
      <c r="AA3397" t="s">
        <v>23527</v>
      </c>
      <c r="AB3397" t="s">
        <v>23525</v>
      </c>
      <c r="AC3397">
        <v>4.8</v>
      </c>
      <c r="AD3397">
        <v>405.12</v>
      </c>
    </row>
    <row r="3398" spans="1:30" x14ac:dyDescent="0.3">
      <c r="A3398">
        <v>1546</v>
      </c>
      <c r="B3398" t="s">
        <v>7549</v>
      </c>
      <c r="C3398">
        <v>1</v>
      </c>
      <c r="D3398" t="s">
        <v>20596</v>
      </c>
      <c r="E3398" t="s">
        <v>23</v>
      </c>
      <c r="F3398" t="s">
        <v>249</v>
      </c>
      <c r="G3398">
        <v>77.3016535</v>
      </c>
      <c r="H3398">
        <v>28.630744799999999</v>
      </c>
      <c r="I3398" t="s">
        <v>480</v>
      </c>
      <c r="J3398" t="s">
        <v>28</v>
      </c>
      <c r="K3398">
        <v>1.2E-2</v>
      </c>
      <c r="L3398" t="s">
        <v>29</v>
      </c>
      <c r="M3398" t="s">
        <v>29</v>
      </c>
      <c r="N3398" t="s">
        <v>29</v>
      </c>
      <c r="O3398" t="s">
        <v>29</v>
      </c>
      <c r="P3398">
        <v>1</v>
      </c>
      <c r="Q3398">
        <v>36</v>
      </c>
      <c r="R3398">
        <v>400</v>
      </c>
      <c r="S3398">
        <v>2.9</v>
      </c>
      <c r="T3398">
        <v>21</v>
      </c>
      <c r="U3398" s="1">
        <v>42572</v>
      </c>
      <c r="V3398">
        <v>2016</v>
      </c>
      <c r="W3398">
        <v>7</v>
      </c>
      <c r="X3398" t="s">
        <v>23506</v>
      </c>
      <c r="Y3398" t="s">
        <v>23523</v>
      </c>
      <c r="Z3398">
        <v>30</v>
      </c>
      <c r="AA3398" t="s">
        <v>23527</v>
      </c>
      <c r="AB3398" t="s">
        <v>23525</v>
      </c>
      <c r="AC3398">
        <v>4.8</v>
      </c>
      <c r="AD3398">
        <v>405.12</v>
      </c>
    </row>
    <row r="3399" spans="1:30" x14ac:dyDescent="0.3">
      <c r="A3399">
        <v>311263</v>
      </c>
      <c r="B3399" t="s">
        <v>7551</v>
      </c>
      <c r="C3399">
        <v>1</v>
      </c>
      <c r="D3399" t="s">
        <v>20596</v>
      </c>
      <c r="E3399" t="s">
        <v>23</v>
      </c>
      <c r="F3399" t="s">
        <v>249</v>
      </c>
      <c r="G3399">
        <v>77.291955200000004</v>
      </c>
      <c r="H3399">
        <v>28.622086199999998</v>
      </c>
      <c r="I3399" t="s">
        <v>477</v>
      </c>
      <c r="J3399" t="s">
        <v>28</v>
      </c>
      <c r="K3399">
        <v>1.2E-2</v>
      </c>
      <c r="L3399" t="s">
        <v>29</v>
      </c>
      <c r="M3399" t="s">
        <v>36</v>
      </c>
      <c r="N3399" t="s">
        <v>29</v>
      </c>
      <c r="O3399" t="s">
        <v>29</v>
      </c>
      <c r="P3399">
        <v>1</v>
      </c>
      <c r="Q3399">
        <v>24</v>
      </c>
      <c r="R3399">
        <v>400</v>
      </c>
      <c r="S3399">
        <v>3.3</v>
      </c>
      <c r="T3399">
        <v>28</v>
      </c>
      <c r="U3399" s="1">
        <v>40752</v>
      </c>
      <c r="V3399">
        <v>2011</v>
      </c>
      <c r="W3399">
        <v>7</v>
      </c>
      <c r="X3399" t="s">
        <v>23506</v>
      </c>
      <c r="Y3399" t="s">
        <v>23523</v>
      </c>
      <c r="Z3399">
        <v>31</v>
      </c>
      <c r="AA3399" t="s">
        <v>23527</v>
      </c>
      <c r="AB3399" t="s">
        <v>23525</v>
      </c>
      <c r="AC3399">
        <v>4.8</v>
      </c>
      <c r="AD3399">
        <v>405.12</v>
      </c>
    </row>
    <row r="3400" spans="1:30" x14ac:dyDescent="0.3">
      <c r="A3400">
        <v>301818</v>
      </c>
      <c r="B3400" t="s">
        <v>7553</v>
      </c>
      <c r="C3400">
        <v>1</v>
      </c>
      <c r="D3400" t="s">
        <v>20596</v>
      </c>
      <c r="E3400" t="s">
        <v>23</v>
      </c>
      <c r="F3400" t="s">
        <v>2930</v>
      </c>
      <c r="G3400">
        <v>77.096421000000007</v>
      </c>
      <c r="H3400">
        <v>28.627491200000001</v>
      </c>
      <c r="I3400" t="s">
        <v>682</v>
      </c>
      <c r="J3400" t="s">
        <v>28</v>
      </c>
      <c r="K3400">
        <v>1.2E-2</v>
      </c>
      <c r="L3400" t="s">
        <v>29</v>
      </c>
      <c r="M3400" t="s">
        <v>29</v>
      </c>
      <c r="N3400" t="s">
        <v>29</v>
      </c>
      <c r="O3400" t="s">
        <v>29</v>
      </c>
      <c r="P3400">
        <v>1</v>
      </c>
      <c r="Q3400">
        <v>9</v>
      </c>
      <c r="R3400">
        <v>400</v>
      </c>
      <c r="S3400">
        <v>2.8</v>
      </c>
      <c r="T3400">
        <v>19</v>
      </c>
      <c r="U3400" s="1">
        <v>40378</v>
      </c>
      <c r="V3400">
        <v>2010</v>
      </c>
      <c r="W3400">
        <v>7</v>
      </c>
      <c r="X3400" t="s">
        <v>23506</v>
      </c>
      <c r="Y3400" t="s">
        <v>23523</v>
      </c>
      <c r="Z3400">
        <v>30</v>
      </c>
      <c r="AA3400" t="s">
        <v>23528</v>
      </c>
      <c r="AB3400" t="s">
        <v>23525</v>
      </c>
      <c r="AC3400">
        <v>4.8</v>
      </c>
      <c r="AD3400">
        <v>405.12</v>
      </c>
    </row>
    <row r="3401" spans="1:30" x14ac:dyDescent="0.3">
      <c r="A3401">
        <v>4723</v>
      </c>
      <c r="B3401" t="s">
        <v>854</v>
      </c>
      <c r="C3401">
        <v>1</v>
      </c>
      <c r="D3401" t="s">
        <v>20596</v>
      </c>
      <c r="E3401" t="s">
        <v>23</v>
      </c>
      <c r="F3401" t="s">
        <v>1732</v>
      </c>
      <c r="G3401">
        <v>77.088738399999997</v>
      </c>
      <c r="H3401">
        <v>28.618088700000001</v>
      </c>
      <c r="I3401" t="s">
        <v>855</v>
      </c>
      <c r="J3401" t="s">
        <v>28</v>
      </c>
      <c r="K3401">
        <v>1.2E-2</v>
      </c>
      <c r="L3401" t="s">
        <v>29</v>
      </c>
      <c r="M3401" t="s">
        <v>36</v>
      </c>
      <c r="N3401" t="s">
        <v>29</v>
      </c>
      <c r="O3401" t="s">
        <v>29</v>
      </c>
      <c r="P3401">
        <v>1</v>
      </c>
      <c r="Q3401">
        <v>33</v>
      </c>
      <c r="R3401">
        <v>400</v>
      </c>
      <c r="S3401">
        <v>3.5</v>
      </c>
      <c r="T3401">
        <v>10</v>
      </c>
      <c r="U3401" s="1">
        <v>40734</v>
      </c>
      <c r="V3401">
        <v>2011</v>
      </c>
      <c r="W3401">
        <v>7</v>
      </c>
      <c r="X3401" t="s">
        <v>23506</v>
      </c>
      <c r="Y3401" t="s">
        <v>23523</v>
      </c>
      <c r="Z3401">
        <v>29</v>
      </c>
      <c r="AA3401" t="s">
        <v>23530</v>
      </c>
      <c r="AB3401" t="s">
        <v>23525</v>
      </c>
      <c r="AC3401">
        <v>4.8</v>
      </c>
      <c r="AD3401">
        <v>405.12</v>
      </c>
    </row>
    <row r="3402" spans="1:30" x14ac:dyDescent="0.3">
      <c r="A3402">
        <v>310468</v>
      </c>
      <c r="B3402" t="s">
        <v>7556</v>
      </c>
      <c r="C3402">
        <v>1</v>
      </c>
      <c r="D3402" t="s">
        <v>20596</v>
      </c>
      <c r="E3402" t="s">
        <v>23</v>
      </c>
      <c r="F3402" t="s">
        <v>79</v>
      </c>
      <c r="G3402">
        <v>77.247385399999999</v>
      </c>
      <c r="H3402">
        <v>28.581818500000001</v>
      </c>
      <c r="I3402" t="s">
        <v>570</v>
      </c>
      <c r="J3402" t="s">
        <v>28</v>
      </c>
      <c r="K3402">
        <v>1.2E-2</v>
      </c>
      <c r="L3402" t="s">
        <v>29</v>
      </c>
      <c r="M3402" t="s">
        <v>29</v>
      </c>
      <c r="N3402" t="s">
        <v>29</v>
      </c>
      <c r="O3402" t="s">
        <v>29</v>
      </c>
      <c r="P3402">
        <v>1</v>
      </c>
      <c r="Q3402">
        <v>5</v>
      </c>
      <c r="R3402">
        <v>400</v>
      </c>
      <c r="S3402">
        <v>2.9</v>
      </c>
      <c r="T3402">
        <v>10</v>
      </c>
      <c r="U3402" s="1">
        <v>41100</v>
      </c>
      <c r="V3402">
        <v>2012</v>
      </c>
      <c r="W3402">
        <v>7</v>
      </c>
      <c r="X3402" t="s">
        <v>23506</v>
      </c>
      <c r="Y3402" t="s">
        <v>23523</v>
      </c>
      <c r="Z3402">
        <v>28</v>
      </c>
      <c r="AA3402" t="s">
        <v>23526</v>
      </c>
      <c r="AB3402" t="s">
        <v>23525</v>
      </c>
      <c r="AC3402">
        <v>4.8</v>
      </c>
      <c r="AD3402">
        <v>405.12</v>
      </c>
    </row>
    <row r="3403" spans="1:30" x14ac:dyDescent="0.3">
      <c r="A3403">
        <v>18337965</v>
      </c>
      <c r="B3403" t="s">
        <v>7487</v>
      </c>
      <c r="C3403">
        <v>1</v>
      </c>
      <c r="D3403" t="s">
        <v>20596</v>
      </c>
      <c r="E3403" t="s">
        <v>23</v>
      </c>
      <c r="F3403" t="s">
        <v>1738</v>
      </c>
      <c r="G3403">
        <v>77.137113299999996</v>
      </c>
      <c r="H3403">
        <v>28.654297100000001</v>
      </c>
      <c r="I3403" t="s">
        <v>7559</v>
      </c>
      <c r="J3403" t="s">
        <v>28</v>
      </c>
      <c r="K3403">
        <v>1.2E-2</v>
      </c>
      <c r="L3403" t="s">
        <v>29</v>
      </c>
      <c r="M3403" t="s">
        <v>29</v>
      </c>
      <c r="N3403" t="s">
        <v>29</v>
      </c>
      <c r="O3403" t="s">
        <v>29</v>
      </c>
      <c r="P3403">
        <v>1</v>
      </c>
      <c r="Q3403">
        <v>19</v>
      </c>
      <c r="R3403">
        <v>400</v>
      </c>
      <c r="S3403">
        <v>3.2</v>
      </c>
      <c r="T3403">
        <v>26</v>
      </c>
      <c r="U3403" s="1">
        <v>41846</v>
      </c>
      <c r="V3403">
        <v>2014</v>
      </c>
      <c r="W3403">
        <v>7</v>
      </c>
      <c r="X3403" t="s">
        <v>23506</v>
      </c>
      <c r="Y3403" t="s">
        <v>23523</v>
      </c>
      <c r="Z3403">
        <v>30</v>
      </c>
      <c r="AA3403" t="s">
        <v>23524</v>
      </c>
      <c r="AB3403" t="s">
        <v>23525</v>
      </c>
      <c r="AC3403">
        <v>4.8</v>
      </c>
      <c r="AD3403">
        <v>405.12</v>
      </c>
    </row>
    <row r="3404" spans="1:30" x14ac:dyDescent="0.3">
      <c r="A3404">
        <v>7353</v>
      </c>
      <c r="B3404" t="s">
        <v>7560</v>
      </c>
      <c r="C3404">
        <v>1</v>
      </c>
      <c r="D3404" t="s">
        <v>20596</v>
      </c>
      <c r="E3404" t="s">
        <v>23</v>
      </c>
      <c r="F3404" t="s">
        <v>39</v>
      </c>
      <c r="G3404">
        <v>77.123123199999995</v>
      </c>
      <c r="H3404">
        <v>28.545480900000001</v>
      </c>
      <c r="I3404" t="s">
        <v>7562</v>
      </c>
      <c r="J3404" t="s">
        <v>28</v>
      </c>
      <c r="K3404">
        <v>1.2E-2</v>
      </c>
      <c r="L3404" t="s">
        <v>29</v>
      </c>
      <c r="M3404" t="s">
        <v>29</v>
      </c>
      <c r="N3404" t="s">
        <v>29</v>
      </c>
      <c r="O3404" t="s">
        <v>29</v>
      </c>
      <c r="P3404">
        <v>1</v>
      </c>
      <c r="Q3404">
        <v>11</v>
      </c>
      <c r="R3404">
        <v>400</v>
      </c>
      <c r="S3404">
        <v>2.7</v>
      </c>
      <c r="T3404">
        <v>16</v>
      </c>
      <c r="U3404" s="1">
        <v>42932</v>
      </c>
      <c r="V3404">
        <v>2017</v>
      </c>
      <c r="W3404">
        <v>7</v>
      </c>
      <c r="X3404" t="s">
        <v>23506</v>
      </c>
      <c r="Y3404" t="s">
        <v>23523</v>
      </c>
      <c r="Z3404">
        <v>29</v>
      </c>
      <c r="AA3404" t="s">
        <v>23530</v>
      </c>
      <c r="AB3404" t="s">
        <v>23525</v>
      </c>
      <c r="AC3404">
        <v>4.8</v>
      </c>
      <c r="AD3404">
        <v>405.12</v>
      </c>
    </row>
    <row r="3405" spans="1:30" x14ac:dyDescent="0.3">
      <c r="A3405">
        <v>18433904</v>
      </c>
      <c r="B3405" t="s">
        <v>7563</v>
      </c>
      <c r="C3405">
        <v>1</v>
      </c>
      <c r="D3405" t="s">
        <v>20596</v>
      </c>
      <c r="E3405" t="s">
        <v>23</v>
      </c>
      <c r="F3405" t="s">
        <v>127</v>
      </c>
      <c r="G3405">
        <v>0</v>
      </c>
      <c r="H3405">
        <v>0</v>
      </c>
      <c r="I3405" t="s">
        <v>567</v>
      </c>
      <c r="J3405" t="s">
        <v>28</v>
      </c>
      <c r="K3405">
        <v>1.2E-2</v>
      </c>
      <c r="L3405" t="s">
        <v>29</v>
      </c>
      <c r="M3405" t="s">
        <v>29</v>
      </c>
      <c r="N3405" t="s">
        <v>29</v>
      </c>
      <c r="O3405" t="s">
        <v>29</v>
      </c>
      <c r="P3405">
        <v>1</v>
      </c>
      <c r="Q3405">
        <v>10</v>
      </c>
      <c r="R3405">
        <v>400</v>
      </c>
      <c r="S3405">
        <v>3.2</v>
      </c>
      <c r="T3405">
        <v>6</v>
      </c>
      <c r="U3405" s="1">
        <v>41826</v>
      </c>
      <c r="V3405">
        <v>2014</v>
      </c>
      <c r="W3405">
        <v>7</v>
      </c>
      <c r="X3405" t="s">
        <v>23506</v>
      </c>
      <c r="Y3405" t="s">
        <v>23523</v>
      </c>
      <c r="Z3405">
        <v>28</v>
      </c>
      <c r="AA3405" t="s">
        <v>23530</v>
      </c>
      <c r="AB3405" t="s">
        <v>23525</v>
      </c>
      <c r="AC3405">
        <v>4.8</v>
      </c>
      <c r="AD3405">
        <v>405.12</v>
      </c>
    </row>
    <row r="3406" spans="1:30" x14ac:dyDescent="0.3">
      <c r="A3406">
        <v>18384151</v>
      </c>
      <c r="B3406" t="s">
        <v>7564</v>
      </c>
      <c r="C3406">
        <v>1</v>
      </c>
      <c r="D3406" t="s">
        <v>20596</v>
      </c>
      <c r="E3406" t="s">
        <v>23</v>
      </c>
      <c r="F3406" t="s">
        <v>2914</v>
      </c>
      <c r="G3406">
        <v>77.149999300000005</v>
      </c>
      <c r="H3406">
        <v>28.694082900000002</v>
      </c>
      <c r="I3406" t="s">
        <v>5910</v>
      </c>
      <c r="J3406" t="s">
        <v>28</v>
      </c>
      <c r="K3406">
        <v>1.2E-2</v>
      </c>
      <c r="L3406" t="s">
        <v>29</v>
      </c>
      <c r="M3406" t="s">
        <v>36</v>
      </c>
      <c r="N3406" t="s">
        <v>29</v>
      </c>
      <c r="O3406" t="s">
        <v>29</v>
      </c>
      <c r="P3406">
        <v>1</v>
      </c>
      <c r="Q3406">
        <v>31</v>
      </c>
      <c r="R3406">
        <v>400</v>
      </c>
      <c r="S3406">
        <v>3.2</v>
      </c>
      <c r="T3406">
        <v>13</v>
      </c>
      <c r="U3406" s="1">
        <v>40372</v>
      </c>
      <c r="V3406">
        <v>2010</v>
      </c>
      <c r="W3406">
        <v>7</v>
      </c>
      <c r="X3406" t="s">
        <v>23506</v>
      </c>
      <c r="Y3406" t="s">
        <v>23523</v>
      </c>
      <c r="Z3406">
        <v>29</v>
      </c>
      <c r="AA3406" t="s">
        <v>23526</v>
      </c>
      <c r="AB3406" t="s">
        <v>23525</v>
      </c>
      <c r="AC3406">
        <v>4.8</v>
      </c>
      <c r="AD3406">
        <v>405.12</v>
      </c>
    </row>
    <row r="3407" spans="1:30" x14ac:dyDescent="0.3">
      <c r="A3407">
        <v>18345519</v>
      </c>
      <c r="B3407" t="s">
        <v>7566</v>
      </c>
      <c r="C3407">
        <v>1</v>
      </c>
      <c r="D3407" t="s">
        <v>20596</v>
      </c>
      <c r="E3407" t="s">
        <v>23</v>
      </c>
      <c r="F3407" t="s">
        <v>2914</v>
      </c>
      <c r="G3407">
        <v>77.151257599999994</v>
      </c>
      <c r="H3407">
        <v>28.6930397</v>
      </c>
      <c r="I3407" t="s">
        <v>859</v>
      </c>
      <c r="J3407" t="s">
        <v>28</v>
      </c>
      <c r="K3407">
        <v>1.2E-2</v>
      </c>
      <c r="L3407" t="s">
        <v>29</v>
      </c>
      <c r="M3407" t="s">
        <v>29</v>
      </c>
      <c r="N3407" t="s">
        <v>29</v>
      </c>
      <c r="O3407" t="s">
        <v>29</v>
      </c>
      <c r="P3407">
        <v>1</v>
      </c>
      <c r="Q3407">
        <v>155</v>
      </c>
      <c r="R3407">
        <v>400</v>
      </c>
      <c r="S3407">
        <v>3.9</v>
      </c>
      <c r="T3407">
        <v>8</v>
      </c>
      <c r="U3407" s="1">
        <v>40367</v>
      </c>
      <c r="V3407">
        <v>2010</v>
      </c>
      <c r="W3407">
        <v>7</v>
      </c>
      <c r="X3407" t="s">
        <v>23506</v>
      </c>
      <c r="Y3407" t="s">
        <v>23523</v>
      </c>
      <c r="Z3407">
        <v>28</v>
      </c>
      <c r="AA3407" t="s">
        <v>23527</v>
      </c>
      <c r="AB3407" t="s">
        <v>23525</v>
      </c>
      <c r="AC3407">
        <v>4.8</v>
      </c>
      <c r="AD3407">
        <v>405.12</v>
      </c>
    </row>
    <row r="3408" spans="1:30" x14ac:dyDescent="0.3">
      <c r="A3408">
        <v>6283</v>
      </c>
      <c r="B3408" t="s">
        <v>7568</v>
      </c>
      <c r="C3408">
        <v>1</v>
      </c>
      <c r="D3408" t="s">
        <v>20596</v>
      </c>
      <c r="E3408" t="s">
        <v>23</v>
      </c>
      <c r="F3408" t="s">
        <v>1897</v>
      </c>
      <c r="G3408">
        <v>77.215461110000007</v>
      </c>
      <c r="H3408">
        <v>28.645991670000001</v>
      </c>
      <c r="I3408" t="s">
        <v>477</v>
      </c>
      <c r="J3408" t="s">
        <v>28</v>
      </c>
      <c r="K3408">
        <v>1.2E-2</v>
      </c>
      <c r="L3408" t="s">
        <v>29</v>
      </c>
      <c r="M3408" t="s">
        <v>29</v>
      </c>
      <c r="N3408" t="s">
        <v>29</v>
      </c>
      <c r="O3408" t="s">
        <v>29</v>
      </c>
      <c r="P3408">
        <v>1</v>
      </c>
      <c r="Q3408">
        <v>5</v>
      </c>
      <c r="R3408">
        <v>400</v>
      </c>
      <c r="S3408">
        <v>2.9</v>
      </c>
      <c r="T3408">
        <v>16</v>
      </c>
      <c r="U3408" s="1">
        <v>40740</v>
      </c>
      <c r="V3408">
        <v>2011</v>
      </c>
      <c r="W3408">
        <v>7</v>
      </c>
      <c r="X3408" t="s">
        <v>23506</v>
      </c>
      <c r="Y3408" t="s">
        <v>23523</v>
      </c>
      <c r="Z3408">
        <v>29</v>
      </c>
      <c r="AA3408" t="s">
        <v>23524</v>
      </c>
      <c r="AB3408" t="s">
        <v>23525</v>
      </c>
      <c r="AC3408">
        <v>4.8</v>
      </c>
      <c r="AD3408">
        <v>405.12</v>
      </c>
    </row>
    <row r="3409" spans="1:30" x14ac:dyDescent="0.3">
      <c r="A3409">
        <v>9974</v>
      </c>
      <c r="B3409" t="s">
        <v>7570</v>
      </c>
      <c r="C3409">
        <v>1</v>
      </c>
      <c r="D3409" t="s">
        <v>20596</v>
      </c>
      <c r="E3409" t="s">
        <v>23</v>
      </c>
      <c r="F3409" t="s">
        <v>59</v>
      </c>
      <c r="G3409">
        <v>77.0893327</v>
      </c>
      <c r="H3409">
        <v>28.585130800000002</v>
      </c>
      <c r="I3409" t="s">
        <v>477</v>
      </c>
      <c r="J3409" t="s">
        <v>28</v>
      </c>
      <c r="K3409">
        <v>1.2E-2</v>
      </c>
      <c r="L3409" t="s">
        <v>29</v>
      </c>
      <c r="M3409" t="s">
        <v>29</v>
      </c>
      <c r="N3409" t="s">
        <v>29</v>
      </c>
      <c r="O3409" t="s">
        <v>29</v>
      </c>
      <c r="P3409">
        <v>1</v>
      </c>
      <c r="Q3409">
        <v>7</v>
      </c>
      <c r="R3409">
        <v>400</v>
      </c>
      <c r="S3409">
        <v>2.9</v>
      </c>
      <c r="T3409">
        <v>1</v>
      </c>
      <c r="U3409" s="1">
        <v>42186</v>
      </c>
      <c r="V3409">
        <v>2015</v>
      </c>
      <c r="W3409">
        <v>7</v>
      </c>
      <c r="X3409" t="s">
        <v>23506</v>
      </c>
      <c r="Y3409" t="s">
        <v>23523</v>
      </c>
      <c r="Z3409">
        <v>27</v>
      </c>
      <c r="AA3409" t="s">
        <v>23531</v>
      </c>
      <c r="AB3409" t="s">
        <v>23525</v>
      </c>
      <c r="AC3409">
        <v>4.8</v>
      </c>
      <c r="AD3409">
        <v>405.12</v>
      </c>
    </row>
    <row r="3410" spans="1:30" x14ac:dyDescent="0.3">
      <c r="A3410">
        <v>313355</v>
      </c>
      <c r="B3410" t="s">
        <v>7572</v>
      </c>
      <c r="C3410">
        <v>1</v>
      </c>
      <c r="D3410" t="s">
        <v>20596</v>
      </c>
      <c r="E3410" t="s">
        <v>23</v>
      </c>
      <c r="F3410" t="s">
        <v>114</v>
      </c>
      <c r="G3410">
        <v>77.145286900000002</v>
      </c>
      <c r="H3410">
        <v>28.714599799999998</v>
      </c>
      <c r="I3410" t="s">
        <v>503</v>
      </c>
      <c r="J3410" t="s">
        <v>28</v>
      </c>
      <c r="K3410">
        <v>1.2E-2</v>
      </c>
      <c r="L3410" t="s">
        <v>29</v>
      </c>
      <c r="M3410" t="s">
        <v>36</v>
      </c>
      <c r="N3410" t="s">
        <v>29</v>
      </c>
      <c r="O3410" t="s">
        <v>29</v>
      </c>
      <c r="P3410">
        <v>1</v>
      </c>
      <c r="Q3410">
        <v>38</v>
      </c>
      <c r="R3410">
        <v>400</v>
      </c>
      <c r="S3410">
        <v>3.2</v>
      </c>
      <c r="T3410">
        <v>8</v>
      </c>
      <c r="U3410" s="1">
        <v>42193</v>
      </c>
      <c r="V3410">
        <v>2015</v>
      </c>
      <c r="W3410">
        <v>7</v>
      </c>
      <c r="X3410" t="s">
        <v>23506</v>
      </c>
      <c r="Y3410" t="s">
        <v>23523</v>
      </c>
      <c r="Z3410">
        <v>28</v>
      </c>
      <c r="AA3410" t="s">
        <v>23531</v>
      </c>
      <c r="AB3410" t="s">
        <v>23525</v>
      </c>
      <c r="AC3410">
        <v>4.8</v>
      </c>
      <c r="AD3410">
        <v>405.12</v>
      </c>
    </row>
    <row r="3411" spans="1:30" x14ac:dyDescent="0.3">
      <c r="A3411">
        <v>5862</v>
      </c>
      <c r="B3411" t="s">
        <v>7433</v>
      </c>
      <c r="C3411">
        <v>1</v>
      </c>
      <c r="D3411" t="s">
        <v>20596</v>
      </c>
      <c r="E3411" t="s">
        <v>23</v>
      </c>
      <c r="F3411" t="s">
        <v>114</v>
      </c>
      <c r="G3411">
        <v>77.145954799999998</v>
      </c>
      <c r="H3411">
        <v>28.7039917</v>
      </c>
      <c r="I3411" t="s">
        <v>855</v>
      </c>
      <c r="J3411" t="s">
        <v>28</v>
      </c>
      <c r="K3411">
        <v>1.2E-2</v>
      </c>
      <c r="L3411" t="s">
        <v>29</v>
      </c>
      <c r="M3411" t="s">
        <v>36</v>
      </c>
      <c r="N3411" t="s">
        <v>29</v>
      </c>
      <c r="O3411" t="s">
        <v>29</v>
      </c>
      <c r="P3411">
        <v>1</v>
      </c>
      <c r="Q3411">
        <v>36</v>
      </c>
      <c r="R3411">
        <v>400</v>
      </c>
      <c r="S3411">
        <v>3.1</v>
      </c>
      <c r="T3411">
        <v>18</v>
      </c>
      <c r="U3411" s="1">
        <v>43299</v>
      </c>
      <c r="V3411">
        <v>2018</v>
      </c>
      <c r="W3411">
        <v>7</v>
      </c>
      <c r="X3411" t="s">
        <v>23506</v>
      </c>
      <c r="Y3411" t="s">
        <v>23523</v>
      </c>
      <c r="Z3411">
        <v>29</v>
      </c>
      <c r="AA3411" t="s">
        <v>23531</v>
      </c>
      <c r="AB3411" t="s">
        <v>23525</v>
      </c>
      <c r="AC3411">
        <v>4.8</v>
      </c>
      <c r="AD3411">
        <v>405.12</v>
      </c>
    </row>
    <row r="3412" spans="1:30" x14ac:dyDescent="0.3">
      <c r="A3412">
        <v>304389</v>
      </c>
      <c r="B3412" t="s">
        <v>7575</v>
      </c>
      <c r="C3412">
        <v>1</v>
      </c>
      <c r="D3412" t="s">
        <v>20596</v>
      </c>
      <c r="E3412" t="s">
        <v>23</v>
      </c>
      <c r="F3412" t="s">
        <v>114</v>
      </c>
      <c r="G3412">
        <v>77.139033900000001</v>
      </c>
      <c r="H3412">
        <v>28.705296100000002</v>
      </c>
      <c r="I3412" t="s">
        <v>556</v>
      </c>
      <c r="J3412" t="s">
        <v>28</v>
      </c>
      <c r="K3412">
        <v>1.2E-2</v>
      </c>
      <c r="L3412" t="s">
        <v>29</v>
      </c>
      <c r="M3412" t="s">
        <v>29</v>
      </c>
      <c r="N3412" t="s">
        <v>29</v>
      </c>
      <c r="O3412" t="s">
        <v>29</v>
      </c>
      <c r="P3412">
        <v>1</v>
      </c>
      <c r="Q3412">
        <v>9</v>
      </c>
      <c r="R3412">
        <v>400</v>
      </c>
      <c r="S3412">
        <v>2.9</v>
      </c>
      <c r="T3412">
        <v>11</v>
      </c>
      <c r="U3412" s="1">
        <v>43292</v>
      </c>
      <c r="V3412">
        <v>2018</v>
      </c>
      <c r="W3412">
        <v>7</v>
      </c>
      <c r="X3412" t="s">
        <v>23506</v>
      </c>
      <c r="Y3412" t="s">
        <v>23523</v>
      </c>
      <c r="Z3412">
        <v>28</v>
      </c>
      <c r="AA3412" t="s">
        <v>23531</v>
      </c>
      <c r="AB3412" t="s">
        <v>23525</v>
      </c>
      <c r="AC3412">
        <v>4.8</v>
      </c>
      <c r="AD3412">
        <v>405.12</v>
      </c>
    </row>
    <row r="3413" spans="1:30" x14ac:dyDescent="0.3">
      <c r="A3413">
        <v>3793</v>
      </c>
      <c r="B3413" t="s">
        <v>7433</v>
      </c>
      <c r="C3413">
        <v>1</v>
      </c>
      <c r="D3413" t="s">
        <v>20596</v>
      </c>
      <c r="E3413" t="s">
        <v>23</v>
      </c>
      <c r="F3413" t="s">
        <v>229</v>
      </c>
      <c r="G3413">
        <v>77.296272999999999</v>
      </c>
      <c r="H3413">
        <v>28.642796400000002</v>
      </c>
      <c r="I3413" t="s">
        <v>855</v>
      </c>
      <c r="J3413" t="s">
        <v>28</v>
      </c>
      <c r="K3413">
        <v>1.2E-2</v>
      </c>
      <c r="L3413" t="s">
        <v>29</v>
      </c>
      <c r="M3413" t="s">
        <v>36</v>
      </c>
      <c r="N3413" t="s">
        <v>29</v>
      </c>
      <c r="O3413" t="s">
        <v>29</v>
      </c>
      <c r="P3413">
        <v>1</v>
      </c>
      <c r="Q3413">
        <v>51</v>
      </c>
      <c r="R3413">
        <v>400</v>
      </c>
      <c r="S3413">
        <v>3.2</v>
      </c>
      <c r="T3413">
        <v>28</v>
      </c>
      <c r="U3413" s="1">
        <v>40752</v>
      </c>
      <c r="V3413">
        <v>2011</v>
      </c>
      <c r="W3413">
        <v>7</v>
      </c>
      <c r="X3413" t="s">
        <v>23506</v>
      </c>
      <c r="Y3413" t="s">
        <v>23523</v>
      </c>
      <c r="Z3413">
        <v>31</v>
      </c>
      <c r="AA3413" t="s">
        <v>23527</v>
      </c>
      <c r="AB3413" t="s">
        <v>23525</v>
      </c>
      <c r="AC3413">
        <v>4.8</v>
      </c>
      <c r="AD3413">
        <v>405.12</v>
      </c>
    </row>
    <row r="3414" spans="1:30" x14ac:dyDescent="0.3">
      <c r="A3414">
        <v>5932</v>
      </c>
      <c r="B3414" t="s">
        <v>7578</v>
      </c>
      <c r="C3414">
        <v>1</v>
      </c>
      <c r="D3414" t="s">
        <v>20596</v>
      </c>
      <c r="E3414" t="s">
        <v>23</v>
      </c>
      <c r="F3414" t="s">
        <v>1907</v>
      </c>
      <c r="G3414">
        <v>77.121287600000002</v>
      </c>
      <c r="H3414">
        <v>28.645157999999999</v>
      </c>
      <c r="I3414" t="s">
        <v>7580</v>
      </c>
      <c r="J3414" t="s">
        <v>28</v>
      </c>
      <c r="K3414">
        <v>1.2E-2</v>
      </c>
      <c r="L3414" t="s">
        <v>29</v>
      </c>
      <c r="M3414" t="s">
        <v>29</v>
      </c>
      <c r="N3414" t="s">
        <v>29</v>
      </c>
      <c r="O3414" t="s">
        <v>29</v>
      </c>
      <c r="P3414">
        <v>1</v>
      </c>
      <c r="Q3414">
        <v>179</v>
      </c>
      <c r="R3414">
        <v>400</v>
      </c>
      <c r="S3414">
        <v>3.4</v>
      </c>
      <c r="T3414">
        <v>25</v>
      </c>
      <c r="U3414" s="1">
        <v>40384</v>
      </c>
      <c r="V3414">
        <v>2010</v>
      </c>
      <c r="W3414">
        <v>7</v>
      </c>
      <c r="X3414" t="s">
        <v>23506</v>
      </c>
      <c r="Y3414" t="s">
        <v>23523</v>
      </c>
      <c r="Z3414">
        <v>31</v>
      </c>
      <c r="AA3414" t="s">
        <v>23530</v>
      </c>
      <c r="AB3414" t="s">
        <v>23525</v>
      </c>
      <c r="AC3414">
        <v>4.8</v>
      </c>
      <c r="AD3414">
        <v>405.12</v>
      </c>
    </row>
    <row r="3415" spans="1:30" x14ac:dyDescent="0.3">
      <c r="A3415">
        <v>8652</v>
      </c>
      <c r="B3415" t="s">
        <v>7581</v>
      </c>
      <c r="C3415">
        <v>1</v>
      </c>
      <c r="D3415" t="s">
        <v>20596</v>
      </c>
      <c r="E3415" t="s">
        <v>23</v>
      </c>
      <c r="F3415" t="s">
        <v>1907</v>
      </c>
      <c r="G3415">
        <v>77.120027800000003</v>
      </c>
      <c r="H3415">
        <v>28.638852700000001</v>
      </c>
      <c r="I3415" t="s">
        <v>556</v>
      </c>
      <c r="J3415" t="s">
        <v>28</v>
      </c>
      <c r="K3415">
        <v>1.2E-2</v>
      </c>
      <c r="L3415" t="s">
        <v>29</v>
      </c>
      <c r="M3415" t="s">
        <v>29</v>
      </c>
      <c r="N3415" t="s">
        <v>29</v>
      </c>
      <c r="O3415" t="s">
        <v>29</v>
      </c>
      <c r="P3415">
        <v>1</v>
      </c>
      <c r="Q3415">
        <v>10</v>
      </c>
      <c r="R3415">
        <v>400</v>
      </c>
      <c r="S3415">
        <v>3</v>
      </c>
      <c r="T3415">
        <v>2</v>
      </c>
      <c r="U3415" s="1">
        <v>43283</v>
      </c>
      <c r="V3415">
        <v>2018</v>
      </c>
      <c r="W3415">
        <v>7</v>
      </c>
      <c r="X3415" t="s">
        <v>23506</v>
      </c>
      <c r="Y3415" t="s">
        <v>23523</v>
      </c>
      <c r="Z3415">
        <v>27</v>
      </c>
      <c r="AA3415" t="s">
        <v>23528</v>
      </c>
      <c r="AB3415" t="s">
        <v>23525</v>
      </c>
      <c r="AC3415">
        <v>4.8</v>
      </c>
      <c r="AD3415">
        <v>405.12</v>
      </c>
    </row>
    <row r="3416" spans="1:30" x14ac:dyDescent="0.3">
      <c r="A3416">
        <v>18312438</v>
      </c>
      <c r="B3416" t="s">
        <v>7461</v>
      </c>
      <c r="C3416">
        <v>1</v>
      </c>
      <c r="D3416" t="s">
        <v>20596</v>
      </c>
      <c r="E3416" t="s">
        <v>23</v>
      </c>
      <c r="F3416" t="s">
        <v>3011</v>
      </c>
      <c r="G3416">
        <v>77.116290899999996</v>
      </c>
      <c r="H3416">
        <v>28.7151037</v>
      </c>
      <c r="I3416" t="s">
        <v>1054</v>
      </c>
      <c r="J3416" t="s">
        <v>28</v>
      </c>
      <c r="K3416">
        <v>1.2E-2</v>
      </c>
      <c r="L3416" t="s">
        <v>29</v>
      </c>
      <c r="M3416" t="s">
        <v>29</v>
      </c>
      <c r="N3416" t="s">
        <v>29</v>
      </c>
      <c r="O3416" t="s">
        <v>29</v>
      </c>
      <c r="P3416">
        <v>1</v>
      </c>
      <c r="Q3416">
        <v>43</v>
      </c>
      <c r="R3416">
        <v>400</v>
      </c>
      <c r="S3416">
        <v>3.8</v>
      </c>
      <c r="T3416">
        <v>14</v>
      </c>
      <c r="U3416" s="1">
        <v>40738</v>
      </c>
      <c r="V3416">
        <v>2011</v>
      </c>
      <c r="W3416">
        <v>7</v>
      </c>
      <c r="X3416" t="s">
        <v>23506</v>
      </c>
      <c r="Y3416" t="s">
        <v>23523</v>
      </c>
      <c r="Z3416">
        <v>29</v>
      </c>
      <c r="AA3416" t="s">
        <v>23527</v>
      </c>
      <c r="AB3416" t="s">
        <v>23525</v>
      </c>
      <c r="AC3416">
        <v>4.8</v>
      </c>
      <c r="AD3416">
        <v>405.12</v>
      </c>
    </row>
    <row r="3417" spans="1:30" x14ac:dyDescent="0.3">
      <c r="A3417">
        <v>310436</v>
      </c>
      <c r="B3417" t="s">
        <v>7584</v>
      </c>
      <c r="C3417">
        <v>1</v>
      </c>
      <c r="D3417" t="s">
        <v>20596</v>
      </c>
      <c r="E3417" t="s">
        <v>23</v>
      </c>
      <c r="F3417" t="s">
        <v>1917</v>
      </c>
      <c r="G3417">
        <v>77.195446309999994</v>
      </c>
      <c r="H3417">
        <v>28.562629170000001</v>
      </c>
      <c r="I3417" t="s">
        <v>559</v>
      </c>
      <c r="J3417" t="s">
        <v>28</v>
      </c>
      <c r="K3417">
        <v>1.2E-2</v>
      </c>
      <c r="L3417" t="s">
        <v>29</v>
      </c>
      <c r="M3417" t="s">
        <v>29</v>
      </c>
      <c r="N3417" t="s">
        <v>29</v>
      </c>
      <c r="O3417" t="s">
        <v>29</v>
      </c>
      <c r="P3417">
        <v>1</v>
      </c>
      <c r="Q3417">
        <v>11</v>
      </c>
      <c r="R3417">
        <v>400</v>
      </c>
      <c r="S3417">
        <v>2.7</v>
      </c>
      <c r="T3417">
        <v>5</v>
      </c>
      <c r="U3417" s="1">
        <v>42921</v>
      </c>
      <c r="V3417">
        <v>2017</v>
      </c>
      <c r="W3417">
        <v>7</v>
      </c>
      <c r="X3417" t="s">
        <v>23506</v>
      </c>
      <c r="Y3417" t="s">
        <v>23523</v>
      </c>
      <c r="Z3417">
        <v>27</v>
      </c>
      <c r="AA3417" t="s">
        <v>23531</v>
      </c>
      <c r="AB3417" t="s">
        <v>23525</v>
      </c>
      <c r="AC3417">
        <v>4.8</v>
      </c>
      <c r="AD3417">
        <v>405.12</v>
      </c>
    </row>
    <row r="3418" spans="1:30" x14ac:dyDescent="0.3">
      <c r="A3418">
        <v>300281</v>
      </c>
      <c r="B3418" t="s">
        <v>7586</v>
      </c>
      <c r="C3418">
        <v>1</v>
      </c>
      <c r="D3418" t="s">
        <v>20596</v>
      </c>
      <c r="E3418" t="s">
        <v>23</v>
      </c>
      <c r="F3418" t="s">
        <v>1917</v>
      </c>
      <c r="G3418">
        <v>77.194021379999995</v>
      </c>
      <c r="H3418">
        <v>28.561724250000001</v>
      </c>
      <c r="I3418" t="s">
        <v>556</v>
      </c>
      <c r="J3418" t="s">
        <v>28</v>
      </c>
      <c r="K3418">
        <v>1.2E-2</v>
      </c>
      <c r="L3418" t="s">
        <v>29</v>
      </c>
      <c r="M3418" t="s">
        <v>29</v>
      </c>
      <c r="N3418" t="s">
        <v>29</v>
      </c>
      <c r="O3418" t="s">
        <v>29</v>
      </c>
      <c r="P3418">
        <v>1</v>
      </c>
      <c r="Q3418">
        <v>63</v>
      </c>
      <c r="R3418">
        <v>400</v>
      </c>
      <c r="S3418">
        <v>3.4</v>
      </c>
      <c r="T3418">
        <v>6</v>
      </c>
      <c r="U3418" s="1">
        <v>42557</v>
      </c>
      <c r="V3418">
        <v>2016</v>
      </c>
      <c r="W3418">
        <v>7</v>
      </c>
      <c r="X3418" t="s">
        <v>23506</v>
      </c>
      <c r="Y3418" t="s">
        <v>23523</v>
      </c>
      <c r="Z3418">
        <v>28</v>
      </c>
      <c r="AA3418" t="s">
        <v>23531</v>
      </c>
      <c r="AB3418" t="s">
        <v>23525</v>
      </c>
      <c r="AC3418">
        <v>4.8</v>
      </c>
      <c r="AD3418">
        <v>405.12</v>
      </c>
    </row>
    <row r="3419" spans="1:30" x14ac:dyDescent="0.3">
      <c r="A3419">
        <v>17953911</v>
      </c>
      <c r="B3419" t="s">
        <v>7588</v>
      </c>
      <c r="C3419">
        <v>1</v>
      </c>
      <c r="D3419" t="s">
        <v>20596</v>
      </c>
      <c r="E3419" t="s">
        <v>23</v>
      </c>
      <c r="F3419" t="s">
        <v>1917</v>
      </c>
      <c r="G3419">
        <v>77.193023260000004</v>
      </c>
      <c r="H3419">
        <v>28.560986589999999</v>
      </c>
      <c r="I3419" t="s">
        <v>3302</v>
      </c>
      <c r="J3419" t="s">
        <v>28</v>
      </c>
      <c r="K3419">
        <v>1.2E-2</v>
      </c>
      <c r="L3419" t="s">
        <v>29</v>
      </c>
      <c r="M3419" t="s">
        <v>29</v>
      </c>
      <c r="N3419" t="s">
        <v>29</v>
      </c>
      <c r="O3419" t="s">
        <v>29</v>
      </c>
      <c r="P3419">
        <v>1</v>
      </c>
      <c r="Q3419">
        <v>149</v>
      </c>
      <c r="R3419">
        <v>400</v>
      </c>
      <c r="S3419">
        <v>4</v>
      </c>
      <c r="T3419">
        <v>1</v>
      </c>
      <c r="U3419" s="1">
        <v>40725</v>
      </c>
      <c r="V3419">
        <v>2011</v>
      </c>
      <c r="W3419">
        <v>7</v>
      </c>
      <c r="X3419" t="s">
        <v>23506</v>
      </c>
      <c r="Y3419" t="s">
        <v>23523</v>
      </c>
      <c r="Z3419">
        <v>27</v>
      </c>
      <c r="AA3419" t="s">
        <v>23529</v>
      </c>
      <c r="AB3419" t="s">
        <v>23525</v>
      </c>
      <c r="AC3419">
        <v>4.8</v>
      </c>
      <c r="AD3419">
        <v>405.12</v>
      </c>
    </row>
    <row r="3420" spans="1:30" x14ac:dyDescent="0.3">
      <c r="A3420">
        <v>18252361</v>
      </c>
      <c r="B3420" t="s">
        <v>7590</v>
      </c>
      <c r="C3420">
        <v>1</v>
      </c>
      <c r="D3420" t="s">
        <v>20596</v>
      </c>
      <c r="E3420" t="s">
        <v>23</v>
      </c>
      <c r="F3420" t="s">
        <v>2698</v>
      </c>
      <c r="G3420">
        <v>77.170040099999994</v>
      </c>
      <c r="H3420">
        <v>28.5879735</v>
      </c>
      <c r="I3420" t="s">
        <v>559</v>
      </c>
      <c r="J3420" t="s">
        <v>28</v>
      </c>
      <c r="K3420">
        <v>1.2E-2</v>
      </c>
      <c r="L3420" t="s">
        <v>29</v>
      </c>
      <c r="M3420" t="s">
        <v>29</v>
      </c>
      <c r="N3420" t="s">
        <v>29</v>
      </c>
      <c r="O3420" t="s">
        <v>29</v>
      </c>
      <c r="P3420">
        <v>1</v>
      </c>
      <c r="Q3420">
        <v>11</v>
      </c>
      <c r="R3420">
        <v>400</v>
      </c>
      <c r="S3420">
        <v>3.2</v>
      </c>
      <c r="T3420">
        <v>17</v>
      </c>
      <c r="U3420" s="1">
        <v>40741</v>
      </c>
      <c r="V3420">
        <v>2011</v>
      </c>
      <c r="W3420">
        <v>7</v>
      </c>
      <c r="X3420" t="s">
        <v>23506</v>
      </c>
      <c r="Y3420" t="s">
        <v>23523</v>
      </c>
      <c r="Z3420">
        <v>30</v>
      </c>
      <c r="AA3420" t="s">
        <v>23530</v>
      </c>
      <c r="AB3420" t="s">
        <v>23525</v>
      </c>
      <c r="AC3420">
        <v>4.8</v>
      </c>
      <c r="AD3420">
        <v>405.12</v>
      </c>
    </row>
    <row r="3421" spans="1:30" x14ac:dyDescent="0.3">
      <c r="A3421">
        <v>310878</v>
      </c>
      <c r="B3421" t="s">
        <v>7592</v>
      </c>
      <c r="C3421">
        <v>1</v>
      </c>
      <c r="D3421" t="s">
        <v>20596</v>
      </c>
      <c r="E3421" t="s">
        <v>23</v>
      </c>
      <c r="F3421" t="s">
        <v>7594</v>
      </c>
      <c r="G3421">
        <v>77.238056</v>
      </c>
      <c r="H3421">
        <v>28.592134999999999</v>
      </c>
      <c r="I3421" t="s">
        <v>562</v>
      </c>
      <c r="J3421" t="s">
        <v>28</v>
      </c>
      <c r="K3421">
        <v>1.2E-2</v>
      </c>
      <c r="L3421" t="s">
        <v>29</v>
      </c>
      <c r="M3421" t="s">
        <v>29</v>
      </c>
      <c r="N3421" t="s">
        <v>29</v>
      </c>
      <c r="O3421" t="s">
        <v>29</v>
      </c>
      <c r="P3421">
        <v>1</v>
      </c>
      <c r="Q3421">
        <v>4</v>
      </c>
      <c r="R3421">
        <v>400</v>
      </c>
      <c r="S3421">
        <v>2.9</v>
      </c>
      <c r="T3421">
        <v>19</v>
      </c>
      <c r="U3421" s="1">
        <v>41109</v>
      </c>
      <c r="V3421">
        <v>2012</v>
      </c>
      <c r="W3421">
        <v>7</v>
      </c>
      <c r="X3421" t="s">
        <v>23506</v>
      </c>
      <c r="Y3421" t="s">
        <v>23523</v>
      </c>
      <c r="Z3421">
        <v>29</v>
      </c>
      <c r="AA3421" t="s">
        <v>23527</v>
      </c>
      <c r="AB3421" t="s">
        <v>23525</v>
      </c>
      <c r="AC3421">
        <v>4.8</v>
      </c>
      <c r="AD3421">
        <v>405.12</v>
      </c>
    </row>
    <row r="3422" spans="1:30" x14ac:dyDescent="0.3">
      <c r="A3422">
        <v>18342098</v>
      </c>
      <c r="B3422" t="s">
        <v>7595</v>
      </c>
      <c r="C3422">
        <v>1</v>
      </c>
      <c r="D3422" t="s">
        <v>20596</v>
      </c>
      <c r="E3422" t="s">
        <v>23</v>
      </c>
      <c r="F3422" t="s">
        <v>67</v>
      </c>
      <c r="G3422">
        <v>77.306500490000005</v>
      </c>
      <c r="H3422">
        <v>28.591544639999999</v>
      </c>
      <c r="I3422" t="s">
        <v>503</v>
      </c>
      <c r="J3422" t="s">
        <v>28</v>
      </c>
      <c r="K3422">
        <v>1.2E-2</v>
      </c>
      <c r="L3422" t="s">
        <v>29</v>
      </c>
      <c r="M3422" t="s">
        <v>36</v>
      </c>
      <c r="N3422" t="s">
        <v>29</v>
      </c>
      <c r="O3422" t="s">
        <v>29</v>
      </c>
      <c r="P3422">
        <v>1</v>
      </c>
      <c r="Q3422">
        <v>36</v>
      </c>
      <c r="R3422">
        <v>400</v>
      </c>
      <c r="S3422">
        <v>3.1</v>
      </c>
      <c r="T3422">
        <v>2</v>
      </c>
      <c r="U3422" s="1">
        <v>43283</v>
      </c>
      <c r="V3422">
        <v>2018</v>
      </c>
      <c r="W3422">
        <v>7</v>
      </c>
      <c r="X3422" t="s">
        <v>23506</v>
      </c>
      <c r="Y3422" t="s">
        <v>23523</v>
      </c>
      <c r="Z3422">
        <v>27</v>
      </c>
      <c r="AA3422" t="s">
        <v>23528</v>
      </c>
      <c r="AB3422" t="s">
        <v>23525</v>
      </c>
      <c r="AC3422">
        <v>4.8</v>
      </c>
      <c r="AD3422">
        <v>405.12</v>
      </c>
    </row>
    <row r="3423" spans="1:30" x14ac:dyDescent="0.3">
      <c r="A3423">
        <v>18313972</v>
      </c>
      <c r="B3423" t="s">
        <v>7597</v>
      </c>
      <c r="C3423">
        <v>1</v>
      </c>
      <c r="D3423" t="s">
        <v>20596</v>
      </c>
      <c r="E3423" t="s">
        <v>23</v>
      </c>
      <c r="F3423" t="s">
        <v>472</v>
      </c>
      <c r="G3423">
        <v>77.306897300000003</v>
      </c>
      <c r="H3423">
        <v>28.659404200000001</v>
      </c>
      <c r="I3423" t="s">
        <v>562</v>
      </c>
      <c r="J3423" t="s">
        <v>28</v>
      </c>
      <c r="K3423">
        <v>1.2E-2</v>
      </c>
      <c r="L3423" t="s">
        <v>29</v>
      </c>
      <c r="M3423" t="s">
        <v>29</v>
      </c>
      <c r="N3423" t="s">
        <v>29</v>
      </c>
      <c r="O3423" t="s">
        <v>29</v>
      </c>
      <c r="P3423">
        <v>1</v>
      </c>
      <c r="Q3423">
        <v>4</v>
      </c>
      <c r="R3423">
        <v>400</v>
      </c>
      <c r="S3423">
        <v>3</v>
      </c>
      <c r="T3423">
        <v>11</v>
      </c>
      <c r="U3423" s="1">
        <v>40705</v>
      </c>
      <c r="V3423">
        <v>2011</v>
      </c>
      <c r="W3423">
        <v>6</v>
      </c>
      <c r="X3423" t="s">
        <v>23507</v>
      </c>
      <c r="Y3423" t="s">
        <v>23532</v>
      </c>
      <c r="Z3423">
        <v>24</v>
      </c>
      <c r="AA3423" t="s">
        <v>23524</v>
      </c>
      <c r="AB3423" t="s">
        <v>23533</v>
      </c>
      <c r="AC3423">
        <v>4.8</v>
      </c>
      <c r="AD3423">
        <v>405.12</v>
      </c>
    </row>
    <row r="3424" spans="1:30" x14ac:dyDescent="0.3">
      <c r="A3424">
        <v>309161</v>
      </c>
      <c r="B3424" t="s">
        <v>7599</v>
      </c>
      <c r="C3424">
        <v>1</v>
      </c>
      <c r="D3424" t="s">
        <v>20596</v>
      </c>
      <c r="E3424" t="s">
        <v>23</v>
      </c>
      <c r="F3424" t="s">
        <v>243</v>
      </c>
      <c r="G3424">
        <v>77.253312199999996</v>
      </c>
      <c r="H3424">
        <v>28.536394099999999</v>
      </c>
      <c r="I3424" t="s">
        <v>7601</v>
      </c>
      <c r="J3424" t="s">
        <v>28</v>
      </c>
      <c r="K3424">
        <v>1.2E-2</v>
      </c>
      <c r="L3424" t="s">
        <v>29</v>
      </c>
      <c r="M3424" t="s">
        <v>29</v>
      </c>
      <c r="N3424" t="s">
        <v>29</v>
      </c>
      <c r="O3424" t="s">
        <v>29</v>
      </c>
      <c r="P3424">
        <v>1</v>
      </c>
      <c r="Q3424">
        <v>135</v>
      </c>
      <c r="R3424">
        <v>400</v>
      </c>
      <c r="S3424">
        <v>2.7</v>
      </c>
      <c r="T3424">
        <v>16</v>
      </c>
      <c r="U3424" s="1">
        <v>42171</v>
      </c>
      <c r="V3424">
        <v>2015</v>
      </c>
      <c r="W3424">
        <v>6</v>
      </c>
      <c r="X3424" t="s">
        <v>23507</v>
      </c>
      <c r="Y3424" t="s">
        <v>23532</v>
      </c>
      <c r="Z3424">
        <v>25</v>
      </c>
      <c r="AA3424" t="s">
        <v>23526</v>
      </c>
      <c r="AB3424" t="s">
        <v>23533</v>
      </c>
      <c r="AC3424">
        <v>4.8</v>
      </c>
      <c r="AD3424">
        <v>405.12</v>
      </c>
    </row>
    <row r="3425" spans="1:30" x14ac:dyDescent="0.3">
      <c r="A3425">
        <v>18256780</v>
      </c>
      <c r="B3425" t="s">
        <v>7602</v>
      </c>
      <c r="C3425">
        <v>1</v>
      </c>
      <c r="D3425" t="s">
        <v>20596</v>
      </c>
      <c r="E3425" t="s">
        <v>23</v>
      </c>
      <c r="F3425" t="s">
        <v>2291</v>
      </c>
      <c r="G3425">
        <v>77.268172059999998</v>
      </c>
      <c r="H3425">
        <v>28.56203051</v>
      </c>
      <c r="I3425" t="s">
        <v>7604</v>
      </c>
      <c r="J3425" t="s">
        <v>28</v>
      </c>
      <c r="K3425">
        <v>1.2E-2</v>
      </c>
      <c r="L3425" t="s">
        <v>29</v>
      </c>
      <c r="M3425" t="s">
        <v>29</v>
      </c>
      <c r="N3425" t="s">
        <v>29</v>
      </c>
      <c r="O3425" t="s">
        <v>29</v>
      </c>
      <c r="P3425">
        <v>1</v>
      </c>
      <c r="Q3425">
        <v>3</v>
      </c>
      <c r="R3425">
        <v>400</v>
      </c>
      <c r="S3425">
        <v>1</v>
      </c>
      <c r="T3425">
        <v>10</v>
      </c>
      <c r="U3425" s="1">
        <v>42896</v>
      </c>
      <c r="V3425">
        <v>2017</v>
      </c>
      <c r="W3425">
        <v>6</v>
      </c>
      <c r="X3425" t="s">
        <v>23507</v>
      </c>
      <c r="Y3425" t="s">
        <v>23532</v>
      </c>
      <c r="Z3425">
        <v>23</v>
      </c>
      <c r="AA3425" t="s">
        <v>23524</v>
      </c>
      <c r="AB3425" t="s">
        <v>23533</v>
      </c>
      <c r="AC3425">
        <v>4.8</v>
      </c>
      <c r="AD3425">
        <v>405.12</v>
      </c>
    </row>
    <row r="3426" spans="1:30" x14ac:dyDescent="0.3">
      <c r="A3426">
        <v>308279</v>
      </c>
      <c r="B3426" t="s">
        <v>854</v>
      </c>
      <c r="C3426">
        <v>1</v>
      </c>
      <c r="D3426" t="s">
        <v>20596</v>
      </c>
      <c r="E3426" t="s">
        <v>23</v>
      </c>
      <c r="F3426" t="s">
        <v>71</v>
      </c>
      <c r="G3426">
        <v>77.229872599999993</v>
      </c>
      <c r="H3426">
        <v>28.574415900000002</v>
      </c>
      <c r="I3426" t="s">
        <v>855</v>
      </c>
      <c r="J3426" t="s">
        <v>28</v>
      </c>
      <c r="K3426">
        <v>1.2E-2</v>
      </c>
      <c r="L3426" t="s">
        <v>29</v>
      </c>
      <c r="M3426" t="s">
        <v>36</v>
      </c>
      <c r="N3426" t="s">
        <v>29</v>
      </c>
      <c r="O3426" t="s">
        <v>29</v>
      </c>
      <c r="P3426">
        <v>1</v>
      </c>
      <c r="Q3426">
        <v>29</v>
      </c>
      <c r="R3426">
        <v>400</v>
      </c>
      <c r="S3426">
        <v>3.3</v>
      </c>
      <c r="T3426">
        <v>2</v>
      </c>
      <c r="U3426" s="1">
        <v>41427</v>
      </c>
      <c r="V3426">
        <v>2013</v>
      </c>
      <c r="W3426">
        <v>6</v>
      </c>
      <c r="X3426" t="s">
        <v>23507</v>
      </c>
      <c r="Y3426" t="s">
        <v>23532</v>
      </c>
      <c r="Z3426">
        <v>23</v>
      </c>
      <c r="AA3426" t="s">
        <v>23530</v>
      </c>
      <c r="AB3426" t="s">
        <v>23533</v>
      </c>
      <c r="AC3426">
        <v>4.8</v>
      </c>
      <c r="AD3426">
        <v>405.12</v>
      </c>
    </row>
    <row r="3427" spans="1:30" x14ac:dyDescent="0.3">
      <c r="A3427">
        <v>4268</v>
      </c>
      <c r="B3427" t="s">
        <v>7606</v>
      </c>
      <c r="C3427">
        <v>1</v>
      </c>
      <c r="D3427" t="s">
        <v>20596</v>
      </c>
      <c r="E3427" t="s">
        <v>23</v>
      </c>
      <c r="F3427" t="s">
        <v>71</v>
      </c>
      <c r="G3427">
        <v>77.230102099999996</v>
      </c>
      <c r="H3427">
        <v>28.573797899999999</v>
      </c>
      <c r="I3427" t="s">
        <v>706</v>
      </c>
      <c r="J3427" t="s">
        <v>28</v>
      </c>
      <c r="K3427">
        <v>1.2E-2</v>
      </c>
      <c r="L3427" t="s">
        <v>29</v>
      </c>
      <c r="M3427" t="s">
        <v>36</v>
      </c>
      <c r="N3427" t="s">
        <v>29</v>
      </c>
      <c r="O3427" t="s">
        <v>29</v>
      </c>
      <c r="P3427">
        <v>1</v>
      </c>
      <c r="Q3427">
        <v>561</v>
      </c>
      <c r="R3427">
        <v>400</v>
      </c>
      <c r="S3427">
        <v>4.0999999999999996</v>
      </c>
      <c r="T3427">
        <v>10</v>
      </c>
      <c r="U3427" s="1">
        <v>40339</v>
      </c>
      <c r="V3427">
        <v>2010</v>
      </c>
      <c r="W3427">
        <v>6</v>
      </c>
      <c r="X3427" t="s">
        <v>23507</v>
      </c>
      <c r="Y3427" t="s">
        <v>23532</v>
      </c>
      <c r="Z3427">
        <v>24</v>
      </c>
      <c r="AA3427" t="s">
        <v>23527</v>
      </c>
      <c r="AB3427" t="s">
        <v>23533</v>
      </c>
      <c r="AC3427">
        <v>4.8</v>
      </c>
      <c r="AD3427">
        <v>405.12</v>
      </c>
    </row>
    <row r="3428" spans="1:30" x14ac:dyDescent="0.3">
      <c r="A3428">
        <v>18471239</v>
      </c>
      <c r="B3428" t="s">
        <v>7608</v>
      </c>
      <c r="C3428">
        <v>1</v>
      </c>
      <c r="D3428" t="s">
        <v>20596</v>
      </c>
      <c r="E3428" t="s">
        <v>23</v>
      </c>
      <c r="F3428" t="s">
        <v>75</v>
      </c>
      <c r="G3428">
        <v>0</v>
      </c>
      <c r="H3428">
        <v>0</v>
      </c>
      <c r="I3428" t="s">
        <v>591</v>
      </c>
      <c r="J3428" t="s">
        <v>28</v>
      </c>
      <c r="K3428">
        <v>1.2E-2</v>
      </c>
      <c r="L3428" t="s">
        <v>29</v>
      </c>
      <c r="M3428" t="s">
        <v>29</v>
      </c>
      <c r="N3428" t="s">
        <v>29</v>
      </c>
      <c r="O3428" t="s">
        <v>29</v>
      </c>
      <c r="P3428">
        <v>1</v>
      </c>
      <c r="Q3428">
        <v>1</v>
      </c>
      <c r="R3428">
        <v>400</v>
      </c>
      <c r="S3428">
        <v>1</v>
      </c>
      <c r="T3428">
        <v>28</v>
      </c>
      <c r="U3428" s="1">
        <v>41088</v>
      </c>
      <c r="V3428">
        <v>2012</v>
      </c>
      <c r="W3428">
        <v>6</v>
      </c>
      <c r="X3428" t="s">
        <v>23507</v>
      </c>
      <c r="Y3428" t="s">
        <v>23532</v>
      </c>
      <c r="Z3428">
        <v>26</v>
      </c>
      <c r="AA3428" t="s">
        <v>23527</v>
      </c>
      <c r="AB3428" t="s">
        <v>23533</v>
      </c>
      <c r="AC3428">
        <v>4.8</v>
      </c>
      <c r="AD3428">
        <v>405.12</v>
      </c>
    </row>
    <row r="3429" spans="1:30" x14ac:dyDescent="0.3">
      <c r="A3429">
        <v>18381237</v>
      </c>
      <c r="B3429" t="s">
        <v>7610</v>
      </c>
      <c r="C3429">
        <v>1</v>
      </c>
      <c r="D3429" t="s">
        <v>20596</v>
      </c>
      <c r="E3429" t="s">
        <v>23</v>
      </c>
      <c r="F3429" t="s">
        <v>334</v>
      </c>
      <c r="G3429">
        <v>77.247594149999998</v>
      </c>
      <c r="H3429">
        <v>28.553425359999999</v>
      </c>
      <c r="I3429" t="s">
        <v>503</v>
      </c>
      <c r="J3429" t="s">
        <v>28</v>
      </c>
      <c r="K3429">
        <v>1.2E-2</v>
      </c>
      <c r="L3429" t="s">
        <v>29</v>
      </c>
      <c r="M3429" t="s">
        <v>36</v>
      </c>
      <c r="N3429" t="s">
        <v>29</v>
      </c>
      <c r="O3429" t="s">
        <v>29</v>
      </c>
      <c r="P3429">
        <v>1</v>
      </c>
      <c r="Q3429">
        <v>12</v>
      </c>
      <c r="R3429">
        <v>400</v>
      </c>
      <c r="S3429">
        <v>2.7</v>
      </c>
      <c r="T3429">
        <v>8</v>
      </c>
      <c r="U3429" s="1">
        <v>42894</v>
      </c>
      <c r="V3429">
        <v>2017</v>
      </c>
      <c r="W3429">
        <v>6</v>
      </c>
      <c r="X3429" t="s">
        <v>23507</v>
      </c>
      <c r="Y3429" t="s">
        <v>23532</v>
      </c>
      <c r="Z3429">
        <v>23</v>
      </c>
      <c r="AA3429" t="s">
        <v>23527</v>
      </c>
      <c r="AB3429" t="s">
        <v>23533</v>
      </c>
      <c r="AC3429">
        <v>4.8</v>
      </c>
      <c r="AD3429">
        <v>405.12</v>
      </c>
    </row>
    <row r="3430" spans="1:30" x14ac:dyDescent="0.3">
      <c r="A3430">
        <v>3611</v>
      </c>
      <c r="B3430" t="s">
        <v>7433</v>
      </c>
      <c r="C3430">
        <v>1</v>
      </c>
      <c r="D3430" t="s">
        <v>20596</v>
      </c>
      <c r="E3430" t="s">
        <v>23</v>
      </c>
      <c r="F3430" t="s">
        <v>1982</v>
      </c>
      <c r="G3430">
        <v>77.240053900000007</v>
      </c>
      <c r="H3430">
        <v>28.539910599999999</v>
      </c>
      <c r="I3430" t="s">
        <v>855</v>
      </c>
      <c r="J3430" t="s">
        <v>28</v>
      </c>
      <c r="K3430">
        <v>1.2E-2</v>
      </c>
      <c r="L3430" t="s">
        <v>29</v>
      </c>
      <c r="M3430" t="s">
        <v>36</v>
      </c>
      <c r="N3430" t="s">
        <v>29</v>
      </c>
      <c r="O3430" t="s">
        <v>29</v>
      </c>
      <c r="P3430">
        <v>1</v>
      </c>
      <c r="Q3430">
        <v>173</v>
      </c>
      <c r="R3430">
        <v>400</v>
      </c>
      <c r="S3430">
        <v>3.6</v>
      </c>
      <c r="T3430">
        <v>12</v>
      </c>
      <c r="U3430" s="1">
        <v>40341</v>
      </c>
      <c r="V3430">
        <v>2010</v>
      </c>
      <c r="W3430">
        <v>6</v>
      </c>
      <c r="X3430" t="s">
        <v>23507</v>
      </c>
      <c r="Y3430" t="s">
        <v>23532</v>
      </c>
      <c r="Z3430">
        <v>24</v>
      </c>
      <c r="AA3430" t="s">
        <v>23524</v>
      </c>
      <c r="AB3430" t="s">
        <v>23533</v>
      </c>
      <c r="AC3430">
        <v>4.8</v>
      </c>
      <c r="AD3430">
        <v>405.12</v>
      </c>
    </row>
    <row r="3431" spans="1:30" x14ac:dyDescent="0.3">
      <c r="A3431">
        <v>301803</v>
      </c>
      <c r="B3431" t="s">
        <v>7613</v>
      </c>
      <c r="C3431">
        <v>1</v>
      </c>
      <c r="D3431" t="s">
        <v>20596</v>
      </c>
      <c r="E3431" t="s">
        <v>23</v>
      </c>
      <c r="F3431" t="s">
        <v>2930</v>
      </c>
      <c r="G3431">
        <v>77.097162900000001</v>
      </c>
      <c r="H3431">
        <v>28.634729700000001</v>
      </c>
      <c r="I3431" t="s">
        <v>682</v>
      </c>
      <c r="J3431" t="s">
        <v>28</v>
      </c>
      <c r="K3431">
        <v>1.2E-2</v>
      </c>
      <c r="L3431" t="s">
        <v>29</v>
      </c>
      <c r="M3431" t="s">
        <v>36</v>
      </c>
      <c r="N3431" t="s">
        <v>29</v>
      </c>
      <c r="O3431" t="s">
        <v>29</v>
      </c>
      <c r="P3431">
        <v>1</v>
      </c>
      <c r="Q3431">
        <v>33</v>
      </c>
      <c r="R3431">
        <v>400</v>
      </c>
      <c r="S3431">
        <v>2.9</v>
      </c>
      <c r="T3431">
        <v>7</v>
      </c>
      <c r="U3431" s="1">
        <v>41067</v>
      </c>
      <c r="V3431">
        <v>2012</v>
      </c>
      <c r="W3431">
        <v>6</v>
      </c>
      <c r="X3431" t="s">
        <v>23507</v>
      </c>
      <c r="Y3431" t="s">
        <v>23532</v>
      </c>
      <c r="Z3431">
        <v>23</v>
      </c>
      <c r="AA3431" t="s">
        <v>23527</v>
      </c>
      <c r="AB3431" t="s">
        <v>23533</v>
      </c>
      <c r="AC3431">
        <v>4.8</v>
      </c>
      <c r="AD3431">
        <v>405.12</v>
      </c>
    </row>
    <row r="3432" spans="1:30" x14ac:dyDescent="0.3">
      <c r="A3432">
        <v>7667</v>
      </c>
      <c r="B3432" t="s">
        <v>7615</v>
      </c>
      <c r="C3432">
        <v>1</v>
      </c>
      <c r="D3432" t="s">
        <v>20596</v>
      </c>
      <c r="E3432" t="s">
        <v>23</v>
      </c>
      <c r="F3432" t="s">
        <v>654</v>
      </c>
      <c r="G3432">
        <v>77.207416499999994</v>
      </c>
      <c r="H3432">
        <v>28.681495200000001</v>
      </c>
      <c r="I3432" t="s">
        <v>1128</v>
      </c>
      <c r="J3432" t="s">
        <v>28</v>
      </c>
      <c r="K3432">
        <v>1.2E-2</v>
      </c>
      <c r="L3432" t="s">
        <v>29</v>
      </c>
      <c r="M3432" t="s">
        <v>29</v>
      </c>
      <c r="N3432" t="s">
        <v>29</v>
      </c>
      <c r="O3432" t="s">
        <v>29</v>
      </c>
      <c r="P3432">
        <v>1</v>
      </c>
      <c r="Q3432">
        <v>261</v>
      </c>
      <c r="R3432">
        <v>400</v>
      </c>
      <c r="S3432">
        <v>3.6</v>
      </c>
      <c r="T3432">
        <v>28</v>
      </c>
      <c r="U3432" s="1">
        <v>40722</v>
      </c>
      <c r="V3432">
        <v>2011</v>
      </c>
      <c r="W3432">
        <v>6</v>
      </c>
      <c r="X3432" t="s">
        <v>23507</v>
      </c>
      <c r="Y3432" t="s">
        <v>23532</v>
      </c>
      <c r="Z3432">
        <v>27</v>
      </c>
      <c r="AA3432" t="s">
        <v>23526</v>
      </c>
      <c r="AB3432" t="s">
        <v>23533</v>
      </c>
      <c r="AC3432">
        <v>4.8</v>
      </c>
      <c r="AD3432">
        <v>405.12</v>
      </c>
    </row>
    <row r="3433" spans="1:30" x14ac:dyDescent="0.3">
      <c r="A3433">
        <v>1925</v>
      </c>
      <c r="B3433" t="s">
        <v>7617</v>
      </c>
      <c r="C3433">
        <v>1</v>
      </c>
      <c r="D3433" t="s">
        <v>20596</v>
      </c>
      <c r="E3433" t="s">
        <v>23</v>
      </c>
      <c r="F3433" t="s">
        <v>253</v>
      </c>
      <c r="G3433">
        <v>77.187741399999993</v>
      </c>
      <c r="H3433">
        <v>28.646470799999999</v>
      </c>
      <c r="I3433" t="s">
        <v>877</v>
      </c>
      <c r="J3433" t="s">
        <v>28</v>
      </c>
      <c r="K3433">
        <v>1.2E-2</v>
      </c>
      <c r="L3433" t="s">
        <v>29</v>
      </c>
      <c r="M3433" t="s">
        <v>29</v>
      </c>
      <c r="N3433" t="s">
        <v>29</v>
      </c>
      <c r="O3433" t="s">
        <v>29</v>
      </c>
      <c r="P3433">
        <v>1</v>
      </c>
      <c r="Q3433">
        <v>47</v>
      </c>
      <c r="R3433">
        <v>400</v>
      </c>
      <c r="S3433">
        <v>2.7</v>
      </c>
      <c r="T3433">
        <v>19</v>
      </c>
      <c r="U3433" s="1">
        <v>41444</v>
      </c>
      <c r="V3433">
        <v>2013</v>
      </c>
      <c r="W3433">
        <v>6</v>
      </c>
      <c r="X3433" t="s">
        <v>23507</v>
      </c>
      <c r="Y3433" t="s">
        <v>23532</v>
      </c>
      <c r="Z3433">
        <v>25</v>
      </c>
      <c r="AA3433" t="s">
        <v>23531</v>
      </c>
      <c r="AB3433" t="s">
        <v>23533</v>
      </c>
      <c r="AC3433">
        <v>4.8</v>
      </c>
      <c r="AD3433">
        <v>405.12</v>
      </c>
    </row>
    <row r="3434" spans="1:30" x14ac:dyDescent="0.3">
      <c r="A3434">
        <v>1933</v>
      </c>
      <c r="B3434" t="s">
        <v>7619</v>
      </c>
      <c r="C3434">
        <v>1</v>
      </c>
      <c r="D3434" t="s">
        <v>20596</v>
      </c>
      <c r="E3434" t="s">
        <v>23</v>
      </c>
      <c r="F3434" t="s">
        <v>253</v>
      </c>
      <c r="G3434">
        <v>77.188280500000005</v>
      </c>
      <c r="H3434">
        <v>28.6471494</v>
      </c>
      <c r="I3434" t="s">
        <v>877</v>
      </c>
      <c r="J3434" t="s">
        <v>28</v>
      </c>
      <c r="K3434">
        <v>1.2E-2</v>
      </c>
      <c r="L3434" t="s">
        <v>29</v>
      </c>
      <c r="M3434" t="s">
        <v>29</v>
      </c>
      <c r="N3434" t="s">
        <v>29</v>
      </c>
      <c r="O3434" t="s">
        <v>29</v>
      </c>
      <c r="P3434">
        <v>1</v>
      </c>
      <c r="Q3434">
        <v>27</v>
      </c>
      <c r="R3434">
        <v>400</v>
      </c>
      <c r="S3434">
        <v>3</v>
      </c>
      <c r="T3434">
        <v>16</v>
      </c>
      <c r="U3434" s="1">
        <v>42171</v>
      </c>
      <c r="V3434">
        <v>2015</v>
      </c>
      <c r="W3434">
        <v>6</v>
      </c>
      <c r="X3434" t="s">
        <v>23507</v>
      </c>
      <c r="Y3434" t="s">
        <v>23532</v>
      </c>
      <c r="Z3434">
        <v>25</v>
      </c>
      <c r="AA3434" t="s">
        <v>23526</v>
      </c>
      <c r="AB3434" t="s">
        <v>23533</v>
      </c>
      <c r="AC3434">
        <v>4.8</v>
      </c>
      <c r="AD3434">
        <v>405.12</v>
      </c>
    </row>
    <row r="3435" spans="1:30" x14ac:dyDescent="0.3">
      <c r="A3435">
        <v>18126085</v>
      </c>
      <c r="B3435" t="s">
        <v>22</v>
      </c>
      <c r="C3435">
        <v>1</v>
      </c>
      <c r="D3435" t="s">
        <v>20596</v>
      </c>
      <c r="E3435" t="s">
        <v>23</v>
      </c>
      <c r="F3435" t="s">
        <v>163</v>
      </c>
      <c r="G3435">
        <v>77.282986699999995</v>
      </c>
      <c r="H3435">
        <v>28.6598057</v>
      </c>
      <c r="I3435" t="s">
        <v>731</v>
      </c>
      <c r="J3435" t="s">
        <v>28</v>
      </c>
      <c r="K3435">
        <v>1.2E-2</v>
      </c>
      <c r="L3435" t="s">
        <v>29</v>
      </c>
      <c r="M3435" t="s">
        <v>29</v>
      </c>
      <c r="N3435" t="s">
        <v>29</v>
      </c>
      <c r="O3435" t="s">
        <v>29</v>
      </c>
      <c r="P3435">
        <v>1</v>
      </c>
      <c r="Q3435">
        <v>10</v>
      </c>
      <c r="R3435">
        <v>400</v>
      </c>
      <c r="S3435">
        <v>3.1</v>
      </c>
      <c r="T3435">
        <v>10</v>
      </c>
      <c r="U3435" s="1">
        <v>40704</v>
      </c>
      <c r="V3435">
        <v>2011</v>
      </c>
      <c r="W3435">
        <v>6</v>
      </c>
      <c r="X3435" t="s">
        <v>23507</v>
      </c>
      <c r="Y3435" t="s">
        <v>23532</v>
      </c>
      <c r="Z3435">
        <v>24</v>
      </c>
      <c r="AA3435" t="s">
        <v>23529</v>
      </c>
      <c r="AB3435" t="s">
        <v>23533</v>
      </c>
      <c r="AC3435">
        <v>4.8</v>
      </c>
      <c r="AD3435">
        <v>405.12</v>
      </c>
    </row>
    <row r="3436" spans="1:30" x14ac:dyDescent="0.3">
      <c r="A3436">
        <v>18382338</v>
      </c>
      <c r="B3436" t="s">
        <v>5935</v>
      </c>
      <c r="C3436">
        <v>1</v>
      </c>
      <c r="D3436" t="s">
        <v>20596</v>
      </c>
      <c r="E3436" t="s">
        <v>23</v>
      </c>
      <c r="F3436" t="s">
        <v>364</v>
      </c>
      <c r="G3436">
        <v>77.195496000000006</v>
      </c>
      <c r="H3436">
        <v>28.523803000000001</v>
      </c>
      <c r="I3436" t="s">
        <v>706</v>
      </c>
      <c r="J3436" t="s">
        <v>28</v>
      </c>
      <c r="K3436">
        <v>1.2E-2</v>
      </c>
      <c r="L3436" t="s">
        <v>29</v>
      </c>
      <c r="M3436" t="s">
        <v>36</v>
      </c>
      <c r="N3436" t="s">
        <v>29</v>
      </c>
      <c r="O3436" t="s">
        <v>29</v>
      </c>
      <c r="P3436">
        <v>1</v>
      </c>
      <c r="Q3436">
        <v>10</v>
      </c>
      <c r="R3436">
        <v>400</v>
      </c>
      <c r="S3436">
        <v>3.1</v>
      </c>
      <c r="T3436">
        <v>19</v>
      </c>
      <c r="U3436" s="1">
        <v>41809</v>
      </c>
      <c r="V3436">
        <v>2014</v>
      </c>
      <c r="W3436">
        <v>6</v>
      </c>
      <c r="X3436" t="s">
        <v>23507</v>
      </c>
      <c r="Y3436" t="s">
        <v>23532</v>
      </c>
      <c r="Z3436">
        <v>25</v>
      </c>
      <c r="AA3436" t="s">
        <v>23527</v>
      </c>
      <c r="AB3436" t="s">
        <v>23533</v>
      </c>
      <c r="AC3436">
        <v>4.8</v>
      </c>
      <c r="AD3436">
        <v>405.12</v>
      </c>
    </row>
    <row r="3437" spans="1:30" x14ac:dyDescent="0.3">
      <c r="A3437">
        <v>1205</v>
      </c>
      <c r="B3437" t="s">
        <v>7623</v>
      </c>
      <c r="C3437">
        <v>1</v>
      </c>
      <c r="D3437" t="s">
        <v>20596</v>
      </c>
      <c r="E3437" t="s">
        <v>23</v>
      </c>
      <c r="F3437" t="s">
        <v>685</v>
      </c>
      <c r="G3437">
        <v>77.288922900000003</v>
      </c>
      <c r="H3437">
        <v>28.637897200000001</v>
      </c>
      <c r="I3437" t="s">
        <v>7131</v>
      </c>
      <c r="J3437" t="s">
        <v>28</v>
      </c>
      <c r="K3437">
        <v>1.2E-2</v>
      </c>
      <c r="L3437" t="s">
        <v>29</v>
      </c>
      <c r="M3437" t="s">
        <v>29</v>
      </c>
      <c r="N3437" t="s">
        <v>29</v>
      </c>
      <c r="O3437" t="s">
        <v>29</v>
      </c>
      <c r="P3437">
        <v>1</v>
      </c>
      <c r="Q3437">
        <v>61</v>
      </c>
      <c r="R3437">
        <v>400</v>
      </c>
      <c r="S3437">
        <v>3.3</v>
      </c>
      <c r="T3437">
        <v>9</v>
      </c>
      <c r="U3437" s="1">
        <v>43260</v>
      </c>
      <c r="V3437">
        <v>2018</v>
      </c>
      <c r="W3437">
        <v>6</v>
      </c>
      <c r="X3437" t="s">
        <v>23507</v>
      </c>
      <c r="Y3437" t="s">
        <v>23532</v>
      </c>
      <c r="Z3437">
        <v>23</v>
      </c>
      <c r="AA3437" t="s">
        <v>23524</v>
      </c>
      <c r="AB3437" t="s">
        <v>23533</v>
      </c>
      <c r="AC3437">
        <v>4.8</v>
      </c>
      <c r="AD3437">
        <v>405.12</v>
      </c>
    </row>
    <row r="3438" spans="1:30" x14ac:dyDescent="0.3">
      <c r="A3438">
        <v>9315</v>
      </c>
      <c r="B3438" t="s">
        <v>7625</v>
      </c>
      <c r="C3438">
        <v>1</v>
      </c>
      <c r="D3438" t="s">
        <v>20596</v>
      </c>
      <c r="E3438" t="s">
        <v>23</v>
      </c>
      <c r="F3438" t="s">
        <v>2451</v>
      </c>
      <c r="G3438">
        <v>77.220845699999998</v>
      </c>
      <c r="H3438">
        <v>28.580771299999999</v>
      </c>
      <c r="I3438" t="s">
        <v>6661</v>
      </c>
      <c r="J3438" t="s">
        <v>28</v>
      </c>
      <c r="K3438">
        <v>1.2E-2</v>
      </c>
      <c r="L3438" t="s">
        <v>29</v>
      </c>
      <c r="M3438" t="s">
        <v>36</v>
      </c>
      <c r="N3438" t="s">
        <v>29</v>
      </c>
      <c r="O3438" t="s">
        <v>29</v>
      </c>
      <c r="P3438">
        <v>1</v>
      </c>
      <c r="Q3438">
        <v>330</v>
      </c>
      <c r="R3438">
        <v>400</v>
      </c>
      <c r="S3438">
        <v>3.8</v>
      </c>
      <c r="T3438">
        <v>7</v>
      </c>
      <c r="U3438" s="1">
        <v>41432</v>
      </c>
      <c r="V3438">
        <v>2013</v>
      </c>
      <c r="W3438">
        <v>6</v>
      </c>
      <c r="X3438" t="s">
        <v>23507</v>
      </c>
      <c r="Y3438" t="s">
        <v>23532</v>
      </c>
      <c r="Z3438">
        <v>23</v>
      </c>
      <c r="AA3438" t="s">
        <v>23529</v>
      </c>
      <c r="AB3438" t="s">
        <v>23533</v>
      </c>
      <c r="AC3438">
        <v>4.8</v>
      </c>
      <c r="AD3438">
        <v>405.12</v>
      </c>
    </row>
    <row r="3439" spans="1:30" x14ac:dyDescent="0.3">
      <c r="A3439">
        <v>307695</v>
      </c>
      <c r="B3439" t="s">
        <v>7627</v>
      </c>
      <c r="C3439">
        <v>1</v>
      </c>
      <c r="D3439" t="s">
        <v>20596</v>
      </c>
      <c r="E3439" t="s">
        <v>23</v>
      </c>
      <c r="F3439" t="s">
        <v>418</v>
      </c>
      <c r="G3439">
        <v>77.225606999999997</v>
      </c>
      <c r="H3439">
        <v>28.589970000000001</v>
      </c>
      <c r="I3439" t="s">
        <v>708</v>
      </c>
      <c r="J3439" t="s">
        <v>28</v>
      </c>
      <c r="K3439">
        <v>1.2E-2</v>
      </c>
      <c r="L3439" t="s">
        <v>29</v>
      </c>
      <c r="M3439" t="s">
        <v>29</v>
      </c>
      <c r="N3439" t="s">
        <v>29</v>
      </c>
      <c r="O3439" t="s">
        <v>29</v>
      </c>
      <c r="P3439">
        <v>1</v>
      </c>
      <c r="Q3439">
        <v>13</v>
      </c>
      <c r="R3439">
        <v>400</v>
      </c>
      <c r="S3439">
        <v>3.3</v>
      </c>
      <c r="T3439">
        <v>8</v>
      </c>
      <c r="U3439" s="1">
        <v>43259</v>
      </c>
      <c r="V3439">
        <v>2018</v>
      </c>
      <c r="W3439">
        <v>6</v>
      </c>
      <c r="X3439" t="s">
        <v>23507</v>
      </c>
      <c r="Y3439" t="s">
        <v>23532</v>
      </c>
      <c r="Z3439">
        <v>23</v>
      </c>
      <c r="AA3439" t="s">
        <v>23529</v>
      </c>
      <c r="AB3439" t="s">
        <v>23533</v>
      </c>
      <c r="AC3439">
        <v>4.8</v>
      </c>
      <c r="AD3439">
        <v>405.12</v>
      </c>
    </row>
    <row r="3440" spans="1:30" x14ac:dyDescent="0.3">
      <c r="A3440">
        <v>18471330</v>
      </c>
      <c r="B3440" t="s">
        <v>7628</v>
      </c>
      <c r="C3440">
        <v>1</v>
      </c>
      <c r="D3440" t="s">
        <v>20596</v>
      </c>
      <c r="E3440" t="s">
        <v>23</v>
      </c>
      <c r="F3440" t="s">
        <v>418</v>
      </c>
      <c r="G3440">
        <v>77.220351699999995</v>
      </c>
      <c r="H3440">
        <v>28.585160599999998</v>
      </c>
      <c r="I3440" t="s">
        <v>567</v>
      </c>
      <c r="J3440" t="s">
        <v>28</v>
      </c>
      <c r="K3440">
        <v>1.2E-2</v>
      </c>
      <c r="L3440" t="s">
        <v>29</v>
      </c>
      <c r="M3440" t="s">
        <v>29</v>
      </c>
      <c r="N3440" t="s">
        <v>29</v>
      </c>
      <c r="O3440" t="s">
        <v>29</v>
      </c>
      <c r="P3440">
        <v>1</v>
      </c>
      <c r="Q3440">
        <v>1</v>
      </c>
      <c r="R3440">
        <v>400</v>
      </c>
      <c r="S3440">
        <v>1</v>
      </c>
      <c r="T3440">
        <v>1</v>
      </c>
      <c r="U3440" s="1">
        <v>41061</v>
      </c>
      <c r="V3440">
        <v>2012</v>
      </c>
      <c r="W3440">
        <v>6</v>
      </c>
      <c r="X3440" t="s">
        <v>23507</v>
      </c>
      <c r="Y3440" t="s">
        <v>23532</v>
      </c>
      <c r="Z3440">
        <v>22</v>
      </c>
      <c r="AA3440" t="s">
        <v>23529</v>
      </c>
      <c r="AB3440" t="s">
        <v>23533</v>
      </c>
      <c r="AC3440">
        <v>4.8</v>
      </c>
      <c r="AD3440">
        <v>405.12</v>
      </c>
    </row>
    <row r="3441" spans="1:30" x14ac:dyDescent="0.3">
      <c r="A3441">
        <v>305526</v>
      </c>
      <c r="B3441" t="s">
        <v>7630</v>
      </c>
      <c r="C3441">
        <v>1</v>
      </c>
      <c r="D3441" t="s">
        <v>20596</v>
      </c>
      <c r="E3441" t="s">
        <v>23</v>
      </c>
      <c r="F3441" t="s">
        <v>1743</v>
      </c>
      <c r="G3441">
        <v>77.213668699999999</v>
      </c>
      <c r="H3441">
        <v>28.538921999999999</v>
      </c>
      <c r="I3441" t="s">
        <v>877</v>
      </c>
      <c r="J3441" t="s">
        <v>28</v>
      </c>
      <c r="K3441">
        <v>1.2E-2</v>
      </c>
      <c r="L3441" t="s">
        <v>29</v>
      </c>
      <c r="M3441" t="s">
        <v>36</v>
      </c>
      <c r="N3441" t="s">
        <v>29</v>
      </c>
      <c r="O3441" t="s">
        <v>29</v>
      </c>
      <c r="P3441">
        <v>1</v>
      </c>
      <c r="Q3441">
        <v>370</v>
      </c>
      <c r="R3441">
        <v>400</v>
      </c>
      <c r="S3441">
        <v>3.7</v>
      </c>
      <c r="T3441">
        <v>16</v>
      </c>
      <c r="U3441" s="1">
        <v>40710</v>
      </c>
      <c r="V3441">
        <v>2011</v>
      </c>
      <c r="W3441">
        <v>6</v>
      </c>
      <c r="X3441" t="s">
        <v>23507</v>
      </c>
      <c r="Y3441" t="s">
        <v>23532</v>
      </c>
      <c r="Z3441">
        <v>25</v>
      </c>
      <c r="AA3441" t="s">
        <v>23527</v>
      </c>
      <c r="AB3441" t="s">
        <v>23533</v>
      </c>
      <c r="AC3441">
        <v>4.8</v>
      </c>
      <c r="AD3441">
        <v>405.12</v>
      </c>
    </row>
    <row r="3442" spans="1:30" x14ac:dyDescent="0.3">
      <c r="A3442">
        <v>18432170</v>
      </c>
      <c r="B3442" t="s">
        <v>7632</v>
      </c>
      <c r="C3442">
        <v>1</v>
      </c>
      <c r="D3442" t="s">
        <v>20596</v>
      </c>
      <c r="E3442" t="s">
        <v>23</v>
      </c>
      <c r="F3442" t="s">
        <v>119</v>
      </c>
      <c r="G3442">
        <v>0</v>
      </c>
      <c r="H3442">
        <v>0</v>
      </c>
      <c r="I3442" t="s">
        <v>851</v>
      </c>
      <c r="J3442" t="s">
        <v>28</v>
      </c>
      <c r="K3442">
        <v>1.2E-2</v>
      </c>
      <c r="L3442" t="s">
        <v>29</v>
      </c>
      <c r="M3442" t="s">
        <v>29</v>
      </c>
      <c r="N3442" t="s">
        <v>29</v>
      </c>
      <c r="O3442" t="s">
        <v>29</v>
      </c>
      <c r="P3442">
        <v>1</v>
      </c>
      <c r="Q3442">
        <v>1</v>
      </c>
      <c r="R3442">
        <v>400</v>
      </c>
      <c r="S3442">
        <v>1</v>
      </c>
      <c r="T3442">
        <v>18</v>
      </c>
      <c r="U3442" s="1">
        <v>41808</v>
      </c>
      <c r="V3442">
        <v>2014</v>
      </c>
      <c r="W3442">
        <v>6</v>
      </c>
      <c r="X3442" t="s">
        <v>23507</v>
      </c>
      <c r="Y3442" t="s">
        <v>23532</v>
      </c>
      <c r="Z3442">
        <v>25</v>
      </c>
      <c r="AA3442" t="s">
        <v>23531</v>
      </c>
      <c r="AB3442" t="s">
        <v>23533</v>
      </c>
      <c r="AC3442">
        <v>4.8</v>
      </c>
      <c r="AD3442">
        <v>405.12</v>
      </c>
    </row>
    <row r="3443" spans="1:30" x14ac:dyDescent="0.3">
      <c r="A3443">
        <v>309517</v>
      </c>
      <c r="B3443" t="s">
        <v>7634</v>
      </c>
      <c r="C3443">
        <v>1</v>
      </c>
      <c r="D3443" t="s">
        <v>20596</v>
      </c>
      <c r="E3443" t="s">
        <v>23</v>
      </c>
      <c r="F3443" t="s">
        <v>621</v>
      </c>
      <c r="G3443">
        <v>77.193888900000005</v>
      </c>
      <c r="H3443">
        <v>28.523747499999999</v>
      </c>
      <c r="I3443" t="s">
        <v>480</v>
      </c>
      <c r="J3443" t="s">
        <v>28</v>
      </c>
      <c r="K3443">
        <v>1.2E-2</v>
      </c>
      <c r="L3443" t="s">
        <v>29</v>
      </c>
      <c r="M3443" t="s">
        <v>29</v>
      </c>
      <c r="N3443" t="s">
        <v>29</v>
      </c>
      <c r="O3443" t="s">
        <v>29</v>
      </c>
      <c r="P3443">
        <v>1</v>
      </c>
      <c r="Q3443">
        <v>6</v>
      </c>
      <c r="R3443">
        <v>400</v>
      </c>
      <c r="S3443">
        <v>2.9</v>
      </c>
      <c r="T3443">
        <v>15</v>
      </c>
      <c r="U3443" s="1">
        <v>40709</v>
      </c>
      <c r="V3443">
        <v>2011</v>
      </c>
      <c r="W3443">
        <v>6</v>
      </c>
      <c r="X3443" t="s">
        <v>23507</v>
      </c>
      <c r="Y3443" t="s">
        <v>23532</v>
      </c>
      <c r="Z3443">
        <v>25</v>
      </c>
      <c r="AA3443" t="s">
        <v>23531</v>
      </c>
      <c r="AB3443" t="s">
        <v>23533</v>
      </c>
      <c r="AC3443">
        <v>4.8</v>
      </c>
      <c r="AD3443">
        <v>405.12</v>
      </c>
    </row>
    <row r="3444" spans="1:30" x14ac:dyDescent="0.3">
      <c r="A3444">
        <v>313073</v>
      </c>
      <c r="B3444" t="s">
        <v>7433</v>
      </c>
      <c r="C3444">
        <v>1</v>
      </c>
      <c r="D3444" t="s">
        <v>20596</v>
      </c>
      <c r="E3444" t="s">
        <v>23</v>
      </c>
      <c r="F3444" t="s">
        <v>621</v>
      </c>
      <c r="G3444">
        <v>77.1873875</v>
      </c>
      <c r="H3444">
        <v>28.5266257</v>
      </c>
      <c r="I3444" t="s">
        <v>855</v>
      </c>
      <c r="J3444" t="s">
        <v>28</v>
      </c>
      <c r="K3444">
        <v>1.2E-2</v>
      </c>
      <c r="L3444" t="s">
        <v>29</v>
      </c>
      <c r="M3444" t="s">
        <v>29</v>
      </c>
      <c r="N3444" t="s">
        <v>29</v>
      </c>
      <c r="O3444" t="s">
        <v>29</v>
      </c>
      <c r="P3444">
        <v>1</v>
      </c>
      <c r="Q3444">
        <v>3</v>
      </c>
      <c r="R3444">
        <v>400</v>
      </c>
      <c r="S3444">
        <v>1</v>
      </c>
      <c r="T3444">
        <v>12</v>
      </c>
      <c r="U3444" s="1">
        <v>41802</v>
      </c>
      <c r="V3444">
        <v>2014</v>
      </c>
      <c r="W3444">
        <v>6</v>
      </c>
      <c r="X3444" t="s">
        <v>23507</v>
      </c>
      <c r="Y3444" t="s">
        <v>23532</v>
      </c>
      <c r="Z3444">
        <v>24</v>
      </c>
      <c r="AA3444" t="s">
        <v>23527</v>
      </c>
      <c r="AB3444" t="s">
        <v>23533</v>
      </c>
      <c r="AC3444">
        <v>4.8</v>
      </c>
      <c r="AD3444">
        <v>405.12</v>
      </c>
    </row>
    <row r="3445" spans="1:30" x14ac:dyDescent="0.3">
      <c r="A3445">
        <v>8845</v>
      </c>
      <c r="B3445" t="s">
        <v>7433</v>
      </c>
      <c r="C3445">
        <v>1</v>
      </c>
      <c r="D3445" t="s">
        <v>20596</v>
      </c>
      <c r="E3445" t="s">
        <v>23</v>
      </c>
      <c r="F3445" t="s">
        <v>3162</v>
      </c>
      <c r="G3445">
        <v>77.146642</v>
      </c>
      <c r="H3445">
        <v>28.6568212</v>
      </c>
      <c r="I3445" t="s">
        <v>855</v>
      </c>
      <c r="J3445" t="s">
        <v>28</v>
      </c>
      <c r="K3445">
        <v>1.2E-2</v>
      </c>
      <c r="L3445" t="s">
        <v>29</v>
      </c>
      <c r="M3445" t="s">
        <v>29</v>
      </c>
      <c r="N3445" t="s">
        <v>29</v>
      </c>
      <c r="O3445" t="s">
        <v>29</v>
      </c>
      <c r="P3445">
        <v>1</v>
      </c>
      <c r="Q3445">
        <v>33</v>
      </c>
      <c r="R3445">
        <v>400</v>
      </c>
      <c r="S3445">
        <v>3.5</v>
      </c>
      <c r="T3445">
        <v>26</v>
      </c>
      <c r="U3445" s="1">
        <v>41086</v>
      </c>
      <c r="V3445">
        <v>2012</v>
      </c>
      <c r="W3445">
        <v>6</v>
      </c>
      <c r="X3445" t="s">
        <v>23507</v>
      </c>
      <c r="Y3445" t="s">
        <v>23532</v>
      </c>
      <c r="Z3445">
        <v>26</v>
      </c>
      <c r="AA3445" t="s">
        <v>23526</v>
      </c>
      <c r="AB3445" t="s">
        <v>23533</v>
      </c>
      <c r="AC3445">
        <v>4.8</v>
      </c>
      <c r="AD3445">
        <v>405.12</v>
      </c>
    </row>
    <row r="3446" spans="1:30" x14ac:dyDescent="0.3">
      <c r="A3446">
        <v>302945</v>
      </c>
      <c r="B3446" t="s">
        <v>6876</v>
      </c>
      <c r="C3446">
        <v>1</v>
      </c>
      <c r="D3446" t="s">
        <v>20596</v>
      </c>
      <c r="E3446" t="s">
        <v>23</v>
      </c>
      <c r="F3446" t="s">
        <v>55</v>
      </c>
      <c r="G3446">
        <v>77.272053209999996</v>
      </c>
      <c r="H3446">
        <v>28.559826650000002</v>
      </c>
      <c r="I3446" t="s">
        <v>7639</v>
      </c>
      <c r="J3446" t="s">
        <v>28</v>
      </c>
      <c r="K3446">
        <v>1.2E-2</v>
      </c>
      <c r="L3446" t="s">
        <v>29</v>
      </c>
      <c r="M3446" t="s">
        <v>29</v>
      </c>
      <c r="N3446" t="s">
        <v>29</v>
      </c>
      <c r="O3446" t="s">
        <v>29</v>
      </c>
      <c r="P3446">
        <v>1</v>
      </c>
      <c r="Q3446">
        <v>129</v>
      </c>
      <c r="R3446">
        <v>400</v>
      </c>
      <c r="S3446">
        <v>3.6</v>
      </c>
      <c r="T3446">
        <v>3</v>
      </c>
      <c r="U3446" s="1">
        <v>41063</v>
      </c>
      <c r="V3446">
        <v>2012</v>
      </c>
      <c r="W3446">
        <v>6</v>
      </c>
      <c r="X3446" t="s">
        <v>23507</v>
      </c>
      <c r="Y3446" t="s">
        <v>23532</v>
      </c>
      <c r="Z3446">
        <v>23</v>
      </c>
      <c r="AA3446" t="s">
        <v>23530</v>
      </c>
      <c r="AB3446" t="s">
        <v>23533</v>
      </c>
      <c r="AC3446">
        <v>4.8</v>
      </c>
      <c r="AD3446">
        <v>405.12</v>
      </c>
    </row>
    <row r="3447" spans="1:30" x14ac:dyDescent="0.3">
      <c r="A3447">
        <v>7618</v>
      </c>
      <c r="B3447" t="s">
        <v>7640</v>
      </c>
      <c r="C3447">
        <v>1</v>
      </c>
      <c r="D3447" t="s">
        <v>20596</v>
      </c>
      <c r="E3447" t="s">
        <v>23</v>
      </c>
      <c r="F3447" t="s">
        <v>2338</v>
      </c>
      <c r="G3447">
        <v>77.230088800000004</v>
      </c>
      <c r="H3447">
        <v>28.543824300000001</v>
      </c>
      <c r="I3447" t="s">
        <v>1262</v>
      </c>
      <c r="J3447" t="s">
        <v>28</v>
      </c>
      <c r="K3447">
        <v>1.2E-2</v>
      </c>
      <c r="L3447" t="s">
        <v>29</v>
      </c>
      <c r="M3447" t="s">
        <v>29</v>
      </c>
      <c r="N3447" t="s">
        <v>29</v>
      </c>
      <c r="O3447" t="s">
        <v>29</v>
      </c>
      <c r="P3447">
        <v>1</v>
      </c>
      <c r="Q3447">
        <v>46</v>
      </c>
      <c r="R3447">
        <v>400</v>
      </c>
      <c r="S3447">
        <v>3.3</v>
      </c>
      <c r="T3447">
        <v>19</v>
      </c>
      <c r="U3447" s="1">
        <v>43270</v>
      </c>
      <c r="V3447">
        <v>2018</v>
      </c>
      <c r="W3447">
        <v>6</v>
      </c>
      <c r="X3447" t="s">
        <v>23507</v>
      </c>
      <c r="Y3447" t="s">
        <v>23532</v>
      </c>
      <c r="Z3447">
        <v>25</v>
      </c>
      <c r="AA3447" t="s">
        <v>23526</v>
      </c>
      <c r="AB3447" t="s">
        <v>23533</v>
      </c>
      <c r="AC3447">
        <v>4.8</v>
      </c>
      <c r="AD3447">
        <v>405.12</v>
      </c>
    </row>
    <row r="3448" spans="1:30" x14ac:dyDescent="0.3">
      <c r="A3448">
        <v>312425</v>
      </c>
      <c r="B3448" t="s">
        <v>7642</v>
      </c>
      <c r="C3448">
        <v>1</v>
      </c>
      <c r="D3448" t="s">
        <v>20596</v>
      </c>
      <c r="E3448" t="s">
        <v>23</v>
      </c>
      <c r="F3448" t="s">
        <v>2939</v>
      </c>
      <c r="G3448">
        <v>77.104846199999997</v>
      </c>
      <c r="H3448">
        <v>28.669180399999998</v>
      </c>
      <c r="I3448" t="s">
        <v>523</v>
      </c>
      <c r="J3448" t="s">
        <v>28</v>
      </c>
      <c r="K3448">
        <v>1.2E-2</v>
      </c>
      <c r="L3448" t="s">
        <v>29</v>
      </c>
      <c r="M3448" t="s">
        <v>36</v>
      </c>
      <c r="N3448" t="s">
        <v>29</v>
      </c>
      <c r="O3448" t="s">
        <v>29</v>
      </c>
      <c r="P3448">
        <v>1</v>
      </c>
      <c r="Q3448">
        <v>76</v>
      </c>
      <c r="R3448">
        <v>400</v>
      </c>
      <c r="S3448">
        <v>3.5</v>
      </c>
      <c r="T3448">
        <v>27</v>
      </c>
      <c r="U3448" s="1">
        <v>40356</v>
      </c>
      <c r="V3448">
        <v>2010</v>
      </c>
      <c r="W3448">
        <v>6</v>
      </c>
      <c r="X3448" t="s">
        <v>23507</v>
      </c>
      <c r="Y3448" t="s">
        <v>23532</v>
      </c>
      <c r="Z3448">
        <v>27</v>
      </c>
      <c r="AA3448" t="s">
        <v>23530</v>
      </c>
      <c r="AB3448" t="s">
        <v>23533</v>
      </c>
      <c r="AC3448">
        <v>4.8</v>
      </c>
      <c r="AD3448">
        <v>405.12</v>
      </c>
    </row>
    <row r="3449" spans="1:30" x14ac:dyDescent="0.3">
      <c r="A3449">
        <v>1308</v>
      </c>
      <c r="B3449" t="s">
        <v>7431</v>
      </c>
      <c r="C3449">
        <v>1</v>
      </c>
      <c r="D3449" t="s">
        <v>20596</v>
      </c>
      <c r="E3449" t="s">
        <v>23</v>
      </c>
      <c r="F3449" t="s">
        <v>1745</v>
      </c>
      <c r="G3449">
        <v>77.133109419999997</v>
      </c>
      <c r="H3449">
        <v>28.6701719</v>
      </c>
      <c r="I3449" t="s">
        <v>830</v>
      </c>
      <c r="J3449" t="s">
        <v>28</v>
      </c>
      <c r="K3449">
        <v>1.2E-2</v>
      </c>
      <c r="L3449" t="s">
        <v>29</v>
      </c>
      <c r="M3449" t="s">
        <v>29</v>
      </c>
      <c r="N3449" t="s">
        <v>29</v>
      </c>
      <c r="O3449" t="s">
        <v>29</v>
      </c>
      <c r="P3449">
        <v>1</v>
      </c>
      <c r="Q3449">
        <v>15</v>
      </c>
      <c r="R3449">
        <v>400</v>
      </c>
      <c r="S3449">
        <v>3.1</v>
      </c>
      <c r="T3449">
        <v>4</v>
      </c>
      <c r="U3449" s="1">
        <v>43255</v>
      </c>
      <c r="V3449">
        <v>2018</v>
      </c>
      <c r="W3449">
        <v>6</v>
      </c>
      <c r="X3449" t="s">
        <v>23507</v>
      </c>
      <c r="Y3449" t="s">
        <v>23532</v>
      </c>
      <c r="Z3449">
        <v>23</v>
      </c>
      <c r="AA3449" t="s">
        <v>23528</v>
      </c>
      <c r="AB3449" t="s">
        <v>23533</v>
      </c>
      <c r="AC3449">
        <v>4.8</v>
      </c>
      <c r="AD3449">
        <v>405.12</v>
      </c>
    </row>
    <row r="3450" spans="1:30" x14ac:dyDescent="0.3">
      <c r="A3450">
        <v>311711</v>
      </c>
      <c r="B3450" t="s">
        <v>7645</v>
      </c>
      <c r="C3450">
        <v>1</v>
      </c>
      <c r="D3450" t="s">
        <v>20596</v>
      </c>
      <c r="E3450" t="s">
        <v>23</v>
      </c>
      <c r="F3450" t="s">
        <v>3011</v>
      </c>
      <c r="G3450">
        <v>77.125730200000007</v>
      </c>
      <c r="H3450">
        <v>28.717803700000001</v>
      </c>
      <c r="I3450" t="s">
        <v>523</v>
      </c>
      <c r="J3450" t="s">
        <v>28</v>
      </c>
      <c r="K3450">
        <v>1.2E-2</v>
      </c>
      <c r="L3450" t="s">
        <v>29</v>
      </c>
      <c r="M3450" t="s">
        <v>29</v>
      </c>
      <c r="N3450" t="s">
        <v>29</v>
      </c>
      <c r="O3450" t="s">
        <v>29</v>
      </c>
      <c r="P3450">
        <v>1</v>
      </c>
      <c r="Q3450">
        <v>34</v>
      </c>
      <c r="R3450">
        <v>400</v>
      </c>
      <c r="S3450">
        <v>3.3</v>
      </c>
      <c r="T3450">
        <v>8</v>
      </c>
      <c r="U3450" s="1">
        <v>41798</v>
      </c>
      <c r="V3450">
        <v>2014</v>
      </c>
      <c r="W3450">
        <v>6</v>
      </c>
      <c r="X3450" t="s">
        <v>23507</v>
      </c>
      <c r="Y3450" t="s">
        <v>23532</v>
      </c>
      <c r="Z3450">
        <v>24</v>
      </c>
      <c r="AA3450" t="s">
        <v>23530</v>
      </c>
      <c r="AB3450" t="s">
        <v>23533</v>
      </c>
      <c r="AC3450">
        <v>4.8</v>
      </c>
      <c r="AD3450">
        <v>405.12</v>
      </c>
    </row>
    <row r="3451" spans="1:30" x14ac:dyDescent="0.3">
      <c r="A3451">
        <v>18291230</v>
      </c>
      <c r="B3451" t="s">
        <v>7647</v>
      </c>
      <c r="C3451">
        <v>1</v>
      </c>
      <c r="D3451" t="s">
        <v>20596</v>
      </c>
      <c r="E3451" t="s">
        <v>23</v>
      </c>
      <c r="F3451" t="s">
        <v>2698</v>
      </c>
      <c r="G3451">
        <v>77.169186400000001</v>
      </c>
      <c r="H3451">
        <v>28.588832700000001</v>
      </c>
      <c r="I3451" t="s">
        <v>7649</v>
      </c>
      <c r="J3451" t="s">
        <v>28</v>
      </c>
      <c r="K3451">
        <v>1.2E-2</v>
      </c>
      <c r="L3451" t="s">
        <v>29</v>
      </c>
      <c r="M3451" t="s">
        <v>36</v>
      </c>
      <c r="N3451" t="s">
        <v>29</v>
      </c>
      <c r="O3451" t="s">
        <v>29</v>
      </c>
      <c r="P3451">
        <v>1</v>
      </c>
      <c r="Q3451">
        <v>295</v>
      </c>
      <c r="R3451">
        <v>400</v>
      </c>
      <c r="S3451">
        <v>4.0999999999999996</v>
      </c>
      <c r="T3451">
        <v>8</v>
      </c>
      <c r="U3451" s="1">
        <v>41068</v>
      </c>
      <c r="V3451">
        <v>2012</v>
      </c>
      <c r="W3451">
        <v>6</v>
      </c>
      <c r="X3451" t="s">
        <v>23507</v>
      </c>
      <c r="Y3451" t="s">
        <v>23532</v>
      </c>
      <c r="Z3451">
        <v>23</v>
      </c>
      <c r="AA3451" t="s">
        <v>23529</v>
      </c>
      <c r="AB3451" t="s">
        <v>23533</v>
      </c>
      <c r="AC3451">
        <v>4.8</v>
      </c>
      <c r="AD3451">
        <v>405.12</v>
      </c>
    </row>
    <row r="3452" spans="1:30" x14ac:dyDescent="0.3">
      <c r="A3452">
        <v>18472638</v>
      </c>
      <c r="B3452" t="s">
        <v>7650</v>
      </c>
      <c r="C3452">
        <v>1</v>
      </c>
      <c r="D3452" t="s">
        <v>20596</v>
      </c>
      <c r="E3452" t="s">
        <v>23</v>
      </c>
      <c r="F3452" t="s">
        <v>209</v>
      </c>
      <c r="G3452">
        <v>77.118411199999997</v>
      </c>
      <c r="H3452">
        <v>28.636212400000002</v>
      </c>
      <c r="I3452" t="s">
        <v>1363</v>
      </c>
      <c r="J3452" t="s">
        <v>28</v>
      </c>
      <c r="K3452">
        <v>1.2E-2</v>
      </c>
      <c r="L3452" t="s">
        <v>29</v>
      </c>
      <c r="M3452" t="s">
        <v>29</v>
      </c>
      <c r="N3452" t="s">
        <v>29</v>
      </c>
      <c r="O3452" t="s">
        <v>29</v>
      </c>
      <c r="P3452">
        <v>1</v>
      </c>
      <c r="Q3452">
        <v>10</v>
      </c>
      <c r="R3452">
        <v>400</v>
      </c>
      <c r="S3452">
        <v>3.2</v>
      </c>
      <c r="T3452">
        <v>13</v>
      </c>
      <c r="U3452" s="1">
        <v>43264</v>
      </c>
      <c r="V3452">
        <v>2018</v>
      </c>
      <c r="W3452">
        <v>6</v>
      </c>
      <c r="X3452" t="s">
        <v>23507</v>
      </c>
      <c r="Y3452" t="s">
        <v>23532</v>
      </c>
      <c r="Z3452">
        <v>24</v>
      </c>
      <c r="AA3452" t="s">
        <v>23531</v>
      </c>
      <c r="AB3452" t="s">
        <v>23533</v>
      </c>
      <c r="AC3452">
        <v>4.8</v>
      </c>
      <c r="AD3452">
        <v>405.12</v>
      </c>
    </row>
    <row r="3453" spans="1:30" x14ac:dyDescent="0.3">
      <c r="A3453">
        <v>18244564</v>
      </c>
      <c r="B3453" t="s">
        <v>7652</v>
      </c>
      <c r="C3453">
        <v>1</v>
      </c>
      <c r="D3453" t="s">
        <v>20596</v>
      </c>
      <c r="E3453" t="s">
        <v>23</v>
      </c>
      <c r="F3453" t="s">
        <v>713</v>
      </c>
      <c r="G3453">
        <v>77.115140199999999</v>
      </c>
      <c r="H3453">
        <v>28.648810699999999</v>
      </c>
      <c r="I3453" t="s">
        <v>580</v>
      </c>
      <c r="J3453" t="s">
        <v>28</v>
      </c>
      <c r="K3453">
        <v>1.2E-2</v>
      </c>
      <c r="L3453" t="s">
        <v>29</v>
      </c>
      <c r="M3453" t="s">
        <v>29</v>
      </c>
      <c r="N3453" t="s">
        <v>29</v>
      </c>
      <c r="O3453" t="s">
        <v>29</v>
      </c>
      <c r="P3453">
        <v>1</v>
      </c>
      <c r="Q3453">
        <v>1</v>
      </c>
      <c r="R3453">
        <v>400</v>
      </c>
      <c r="S3453">
        <v>1</v>
      </c>
      <c r="T3453">
        <v>21</v>
      </c>
      <c r="U3453" s="1">
        <v>41446</v>
      </c>
      <c r="V3453">
        <v>2013</v>
      </c>
      <c r="W3453">
        <v>6</v>
      </c>
      <c r="X3453" t="s">
        <v>23507</v>
      </c>
      <c r="Y3453" t="s">
        <v>23532</v>
      </c>
      <c r="Z3453">
        <v>25</v>
      </c>
      <c r="AA3453" t="s">
        <v>23529</v>
      </c>
      <c r="AB3453" t="s">
        <v>23533</v>
      </c>
      <c r="AC3453">
        <v>4.8</v>
      </c>
      <c r="AD3453">
        <v>405.12</v>
      </c>
    </row>
    <row r="3454" spans="1:30" x14ac:dyDescent="0.3">
      <c r="A3454">
        <v>9209</v>
      </c>
      <c r="B3454" t="s">
        <v>7654</v>
      </c>
      <c r="C3454">
        <v>1</v>
      </c>
      <c r="D3454" t="s">
        <v>20596</v>
      </c>
      <c r="E3454" t="s">
        <v>23</v>
      </c>
      <c r="F3454" t="s">
        <v>1162</v>
      </c>
      <c r="G3454">
        <v>77.030640500000004</v>
      </c>
      <c r="H3454">
        <v>28.6191566</v>
      </c>
      <c r="I3454" t="s">
        <v>5920</v>
      </c>
      <c r="J3454" t="s">
        <v>28</v>
      </c>
      <c r="K3454">
        <v>1.2E-2</v>
      </c>
      <c r="L3454" t="s">
        <v>29</v>
      </c>
      <c r="M3454" t="s">
        <v>29</v>
      </c>
      <c r="N3454" t="s">
        <v>29</v>
      </c>
      <c r="O3454" t="s">
        <v>29</v>
      </c>
      <c r="P3454">
        <v>1</v>
      </c>
      <c r="Q3454">
        <v>7</v>
      </c>
      <c r="R3454">
        <v>400</v>
      </c>
      <c r="S3454">
        <v>2.8</v>
      </c>
      <c r="T3454">
        <v>26</v>
      </c>
      <c r="U3454" s="1">
        <v>41816</v>
      </c>
      <c r="V3454">
        <v>2014</v>
      </c>
      <c r="W3454">
        <v>6</v>
      </c>
      <c r="X3454" t="s">
        <v>23507</v>
      </c>
      <c r="Y3454" t="s">
        <v>23532</v>
      </c>
      <c r="Z3454">
        <v>26</v>
      </c>
      <c r="AA3454" t="s">
        <v>23527</v>
      </c>
      <c r="AB3454" t="s">
        <v>23533</v>
      </c>
      <c r="AC3454">
        <v>4.8</v>
      </c>
      <c r="AD3454">
        <v>405.12</v>
      </c>
    </row>
    <row r="3455" spans="1:30" x14ac:dyDescent="0.3">
      <c r="A3455">
        <v>2204</v>
      </c>
      <c r="B3455" t="s">
        <v>5935</v>
      </c>
      <c r="C3455">
        <v>1</v>
      </c>
      <c r="D3455" t="s">
        <v>20596</v>
      </c>
      <c r="E3455" t="s">
        <v>23</v>
      </c>
      <c r="F3455" t="s">
        <v>718</v>
      </c>
      <c r="G3455">
        <v>77.155057940000006</v>
      </c>
      <c r="H3455">
        <v>28.561574660000002</v>
      </c>
      <c r="I3455" t="s">
        <v>706</v>
      </c>
      <c r="J3455" t="s">
        <v>28</v>
      </c>
      <c r="K3455">
        <v>1.2E-2</v>
      </c>
      <c r="L3455" t="s">
        <v>29</v>
      </c>
      <c r="M3455" t="s">
        <v>36</v>
      </c>
      <c r="N3455" t="s">
        <v>29</v>
      </c>
      <c r="O3455" t="s">
        <v>29</v>
      </c>
      <c r="P3455">
        <v>1</v>
      </c>
      <c r="Q3455">
        <v>28</v>
      </c>
      <c r="R3455">
        <v>400</v>
      </c>
      <c r="S3455">
        <v>3.2</v>
      </c>
      <c r="T3455">
        <v>8</v>
      </c>
      <c r="U3455" s="1">
        <v>42894</v>
      </c>
      <c r="V3455">
        <v>2017</v>
      </c>
      <c r="W3455">
        <v>6</v>
      </c>
      <c r="X3455" t="s">
        <v>23507</v>
      </c>
      <c r="Y3455" t="s">
        <v>23532</v>
      </c>
      <c r="Z3455">
        <v>23</v>
      </c>
      <c r="AA3455" t="s">
        <v>23527</v>
      </c>
      <c r="AB3455" t="s">
        <v>23533</v>
      </c>
      <c r="AC3455">
        <v>4.8</v>
      </c>
      <c r="AD3455">
        <v>405.12</v>
      </c>
    </row>
    <row r="3456" spans="1:30" x14ac:dyDescent="0.3">
      <c r="A3456">
        <v>18279461</v>
      </c>
      <c r="B3456" t="s">
        <v>854</v>
      </c>
      <c r="C3456">
        <v>1</v>
      </c>
      <c r="D3456" t="s">
        <v>20596</v>
      </c>
      <c r="E3456" t="s">
        <v>23</v>
      </c>
      <c r="F3456" t="s">
        <v>718</v>
      </c>
      <c r="G3456">
        <v>77.163411339999996</v>
      </c>
      <c r="H3456">
        <v>28.557483449999999</v>
      </c>
      <c r="I3456" t="s">
        <v>855</v>
      </c>
      <c r="J3456" t="s">
        <v>28</v>
      </c>
      <c r="K3456">
        <v>1.2E-2</v>
      </c>
      <c r="L3456" t="s">
        <v>29</v>
      </c>
      <c r="M3456" t="s">
        <v>29</v>
      </c>
      <c r="N3456" t="s">
        <v>29</v>
      </c>
      <c r="O3456" t="s">
        <v>29</v>
      </c>
      <c r="P3456">
        <v>1</v>
      </c>
      <c r="Q3456">
        <v>3</v>
      </c>
      <c r="R3456">
        <v>400</v>
      </c>
      <c r="S3456">
        <v>1</v>
      </c>
      <c r="T3456">
        <v>19</v>
      </c>
      <c r="U3456" s="1">
        <v>40713</v>
      </c>
      <c r="V3456">
        <v>2011</v>
      </c>
      <c r="W3456">
        <v>6</v>
      </c>
      <c r="X3456" t="s">
        <v>23507</v>
      </c>
      <c r="Y3456" t="s">
        <v>23532</v>
      </c>
      <c r="Z3456">
        <v>26</v>
      </c>
      <c r="AA3456" t="s">
        <v>23530</v>
      </c>
      <c r="AB3456" t="s">
        <v>23533</v>
      </c>
      <c r="AC3456">
        <v>4.8</v>
      </c>
      <c r="AD3456">
        <v>405.12</v>
      </c>
    </row>
    <row r="3457" spans="1:30" x14ac:dyDescent="0.3">
      <c r="A3457">
        <v>6251</v>
      </c>
      <c r="B3457" t="s">
        <v>7658</v>
      </c>
      <c r="C3457">
        <v>1</v>
      </c>
      <c r="D3457" t="s">
        <v>20596</v>
      </c>
      <c r="E3457" t="s">
        <v>23</v>
      </c>
      <c r="F3457" t="s">
        <v>214</v>
      </c>
      <c r="G3457">
        <v>77.318254260000003</v>
      </c>
      <c r="H3457">
        <v>28.671167359999998</v>
      </c>
      <c r="I3457" t="s">
        <v>706</v>
      </c>
      <c r="J3457" t="s">
        <v>28</v>
      </c>
      <c r="K3457">
        <v>1.2E-2</v>
      </c>
      <c r="L3457" t="s">
        <v>29</v>
      </c>
      <c r="M3457" t="s">
        <v>29</v>
      </c>
      <c r="N3457" t="s">
        <v>29</v>
      </c>
      <c r="O3457" t="s">
        <v>29</v>
      </c>
      <c r="P3457">
        <v>1</v>
      </c>
      <c r="Q3457">
        <v>51</v>
      </c>
      <c r="R3457">
        <v>400</v>
      </c>
      <c r="S3457">
        <v>2.5</v>
      </c>
      <c r="T3457">
        <v>18</v>
      </c>
      <c r="U3457" s="1">
        <v>43269</v>
      </c>
      <c r="V3457">
        <v>2018</v>
      </c>
      <c r="W3457">
        <v>6</v>
      </c>
      <c r="X3457" t="s">
        <v>23507</v>
      </c>
      <c r="Y3457" t="s">
        <v>23532</v>
      </c>
      <c r="Z3457">
        <v>25</v>
      </c>
      <c r="AA3457" t="s">
        <v>23528</v>
      </c>
      <c r="AB3457" t="s">
        <v>23533</v>
      </c>
      <c r="AC3457">
        <v>4.8</v>
      </c>
      <c r="AD3457">
        <v>405.12</v>
      </c>
    </row>
    <row r="3458" spans="1:30" x14ac:dyDescent="0.3">
      <c r="A3458">
        <v>312756</v>
      </c>
      <c r="B3458" t="s">
        <v>7660</v>
      </c>
      <c r="C3458">
        <v>1</v>
      </c>
      <c r="D3458" t="s">
        <v>20596</v>
      </c>
      <c r="E3458" t="s">
        <v>23</v>
      </c>
      <c r="F3458" t="s">
        <v>1168</v>
      </c>
      <c r="G3458">
        <v>77.2133453</v>
      </c>
      <c r="H3458">
        <v>28.562265100000001</v>
      </c>
      <c r="I3458" t="s">
        <v>2126</v>
      </c>
      <c r="J3458" t="s">
        <v>28</v>
      </c>
      <c r="K3458">
        <v>1.2E-2</v>
      </c>
      <c r="L3458" t="s">
        <v>29</v>
      </c>
      <c r="M3458" t="s">
        <v>29</v>
      </c>
      <c r="N3458" t="s">
        <v>29</v>
      </c>
      <c r="O3458" t="s">
        <v>29</v>
      </c>
      <c r="P3458">
        <v>1</v>
      </c>
      <c r="Q3458">
        <v>8</v>
      </c>
      <c r="R3458">
        <v>400</v>
      </c>
      <c r="S3458">
        <v>2.7</v>
      </c>
      <c r="T3458">
        <v>27</v>
      </c>
      <c r="U3458" s="1">
        <v>40721</v>
      </c>
      <c r="V3458">
        <v>2011</v>
      </c>
      <c r="W3458">
        <v>6</v>
      </c>
      <c r="X3458" t="s">
        <v>23507</v>
      </c>
      <c r="Y3458" t="s">
        <v>23532</v>
      </c>
      <c r="Z3458">
        <v>27</v>
      </c>
      <c r="AA3458" t="s">
        <v>23528</v>
      </c>
      <c r="AB3458" t="s">
        <v>23533</v>
      </c>
      <c r="AC3458">
        <v>4.8</v>
      </c>
      <c r="AD3458">
        <v>405.12</v>
      </c>
    </row>
    <row r="3459" spans="1:30" x14ac:dyDescent="0.3">
      <c r="A3459">
        <v>3465</v>
      </c>
      <c r="B3459" t="s">
        <v>7662</v>
      </c>
      <c r="C3459">
        <v>1</v>
      </c>
      <c r="D3459" t="s">
        <v>20596</v>
      </c>
      <c r="E3459" t="s">
        <v>23</v>
      </c>
      <c r="F3459" t="s">
        <v>3417</v>
      </c>
      <c r="G3459">
        <v>77.188441049999994</v>
      </c>
      <c r="H3459">
        <v>28.568236639999999</v>
      </c>
      <c r="I3459" t="s">
        <v>877</v>
      </c>
      <c r="J3459" t="s">
        <v>28</v>
      </c>
      <c r="K3459">
        <v>1.2E-2</v>
      </c>
      <c r="L3459" t="s">
        <v>29</v>
      </c>
      <c r="M3459" t="s">
        <v>36</v>
      </c>
      <c r="N3459" t="s">
        <v>29</v>
      </c>
      <c r="O3459" t="s">
        <v>29</v>
      </c>
      <c r="P3459">
        <v>1</v>
      </c>
      <c r="Q3459">
        <v>33</v>
      </c>
      <c r="R3459">
        <v>400</v>
      </c>
      <c r="S3459">
        <v>2.4</v>
      </c>
      <c r="T3459">
        <v>14</v>
      </c>
      <c r="U3459" s="1">
        <v>42138</v>
      </c>
      <c r="V3459">
        <v>2015</v>
      </c>
      <c r="W3459">
        <v>5</v>
      </c>
      <c r="X3459" t="s">
        <v>23508</v>
      </c>
      <c r="Y3459" t="s">
        <v>23532</v>
      </c>
      <c r="Z3459">
        <v>20</v>
      </c>
      <c r="AA3459" t="s">
        <v>23527</v>
      </c>
      <c r="AB3459" t="s">
        <v>23533</v>
      </c>
      <c r="AC3459">
        <v>4.8</v>
      </c>
      <c r="AD3459">
        <v>405.12</v>
      </c>
    </row>
    <row r="3460" spans="1:30" x14ac:dyDescent="0.3">
      <c r="A3460">
        <v>1712</v>
      </c>
      <c r="B3460" t="s">
        <v>7431</v>
      </c>
      <c r="C3460">
        <v>1</v>
      </c>
      <c r="D3460" t="s">
        <v>20596</v>
      </c>
      <c r="E3460" t="s">
        <v>23</v>
      </c>
      <c r="F3460" t="s">
        <v>243</v>
      </c>
      <c r="G3460">
        <v>77.253461400000006</v>
      </c>
      <c r="H3460">
        <v>28.536492500000001</v>
      </c>
      <c r="I3460" t="s">
        <v>830</v>
      </c>
      <c r="J3460" t="s">
        <v>28</v>
      </c>
      <c r="K3460">
        <v>1.2E-2</v>
      </c>
      <c r="L3460" t="s">
        <v>29</v>
      </c>
      <c r="M3460" t="s">
        <v>29</v>
      </c>
      <c r="N3460" t="s">
        <v>29</v>
      </c>
      <c r="O3460" t="s">
        <v>29</v>
      </c>
      <c r="P3460">
        <v>1</v>
      </c>
      <c r="Q3460">
        <v>29</v>
      </c>
      <c r="R3460">
        <v>400</v>
      </c>
      <c r="S3460">
        <v>2.7</v>
      </c>
      <c r="T3460">
        <v>6</v>
      </c>
      <c r="U3460" s="1">
        <v>42861</v>
      </c>
      <c r="V3460">
        <v>2017</v>
      </c>
      <c r="W3460">
        <v>5</v>
      </c>
      <c r="X3460" t="s">
        <v>23508</v>
      </c>
      <c r="Y3460" t="s">
        <v>23532</v>
      </c>
      <c r="Z3460">
        <v>18</v>
      </c>
      <c r="AA3460" t="s">
        <v>23524</v>
      </c>
      <c r="AB3460" t="s">
        <v>23533</v>
      </c>
      <c r="AC3460">
        <v>4.8</v>
      </c>
      <c r="AD3460">
        <v>405.12</v>
      </c>
    </row>
    <row r="3461" spans="1:30" x14ac:dyDescent="0.3">
      <c r="A3461">
        <v>18342940</v>
      </c>
      <c r="B3461" t="s">
        <v>7665</v>
      </c>
      <c r="C3461">
        <v>1</v>
      </c>
      <c r="D3461" t="s">
        <v>20596</v>
      </c>
      <c r="E3461" t="s">
        <v>23</v>
      </c>
      <c r="F3461" t="s">
        <v>435</v>
      </c>
      <c r="G3461">
        <v>77.2031499</v>
      </c>
      <c r="H3461">
        <v>28.695130599999999</v>
      </c>
      <c r="I3461" t="s">
        <v>500</v>
      </c>
      <c r="J3461" t="s">
        <v>28</v>
      </c>
      <c r="K3461">
        <v>1.2E-2</v>
      </c>
      <c r="L3461" t="s">
        <v>29</v>
      </c>
      <c r="M3461" t="s">
        <v>29</v>
      </c>
      <c r="N3461" t="s">
        <v>29</v>
      </c>
      <c r="O3461" t="s">
        <v>29</v>
      </c>
      <c r="P3461">
        <v>1</v>
      </c>
      <c r="Q3461">
        <v>111</v>
      </c>
      <c r="R3461">
        <v>400</v>
      </c>
      <c r="S3461">
        <v>4.0999999999999996</v>
      </c>
      <c r="T3461">
        <v>14</v>
      </c>
      <c r="U3461" s="1">
        <v>40312</v>
      </c>
      <c r="V3461">
        <v>2010</v>
      </c>
      <c r="W3461">
        <v>5</v>
      </c>
      <c r="X3461" t="s">
        <v>23508</v>
      </c>
      <c r="Y3461" t="s">
        <v>23532</v>
      </c>
      <c r="Z3461">
        <v>20</v>
      </c>
      <c r="AA3461" t="s">
        <v>23529</v>
      </c>
      <c r="AB3461" t="s">
        <v>23533</v>
      </c>
      <c r="AC3461">
        <v>4.8</v>
      </c>
      <c r="AD3461">
        <v>405.12</v>
      </c>
    </row>
    <row r="3462" spans="1:30" x14ac:dyDescent="0.3">
      <c r="A3462">
        <v>310319</v>
      </c>
      <c r="B3462" t="s">
        <v>7667</v>
      </c>
      <c r="C3462">
        <v>1</v>
      </c>
      <c r="D3462" t="s">
        <v>20596</v>
      </c>
      <c r="E3462" t="s">
        <v>23</v>
      </c>
      <c r="F3462" t="s">
        <v>75</v>
      </c>
      <c r="G3462">
        <v>77.326523899999998</v>
      </c>
      <c r="H3462">
        <v>28.684012299999999</v>
      </c>
      <c r="I3462" t="s">
        <v>2945</v>
      </c>
      <c r="J3462" t="s">
        <v>28</v>
      </c>
      <c r="K3462">
        <v>1.2E-2</v>
      </c>
      <c r="L3462" t="s">
        <v>29</v>
      </c>
      <c r="M3462" t="s">
        <v>29</v>
      </c>
      <c r="N3462" t="s">
        <v>29</v>
      </c>
      <c r="O3462" t="s">
        <v>29</v>
      </c>
      <c r="P3462">
        <v>1</v>
      </c>
      <c r="Q3462">
        <v>11</v>
      </c>
      <c r="R3462">
        <v>400</v>
      </c>
      <c r="S3462">
        <v>3.2</v>
      </c>
      <c r="T3462">
        <v>18</v>
      </c>
      <c r="U3462" s="1">
        <v>41047</v>
      </c>
      <c r="V3462">
        <v>2012</v>
      </c>
      <c r="W3462">
        <v>5</v>
      </c>
      <c r="X3462" t="s">
        <v>23508</v>
      </c>
      <c r="Y3462" t="s">
        <v>23532</v>
      </c>
      <c r="Z3462">
        <v>20</v>
      </c>
      <c r="AA3462" t="s">
        <v>23529</v>
      </c>
      <c r="AB3462" t="s">
        <v>23533</v>
      </c>
      <c r="AC3462">
        <v>4.8</v>
      </c>
      <c r="AD3462">
        <v>405.12</v>
      </c>
    </row>
    <row r="3463" spans="1:30" x14ac:dyDescent="0.3">
      <c r="A3463">
        <v>302212</v>
      </c>
      <c r="B3463" t="s">
        <v>7669</v>
      </c>
      <c r="C3463">
        <v>1</v>
      </c>
      <c r="D3463" t="s">
        <v>20596</v>
      </c>
      <c r="E3463" t="s">
        <v>23</v>
      </c>
      <c r="F3463" t="s">
        <v>2186</v>
      </c>
      <c r="G3463">
        <v>77.216640600000005</v>
      </c>
      <c r="H3463">
        <v>28.528170100000001</v>
      </c>
      <c r="I3463" t="s">
        <v>523</v>
      </c>
      <c r="J3463" t="s">
        <v>28</v>
      </c>
      <c r="K3463">
        <v>1.2E-2</v>
      </c>
      <c r="L3463" t="s">
        <v>29</v>
      </c>
      <c r="M3463" t="s">
        <v>36</v>
      </c>
      <c r="N3463" t="s">
        <v>29</v>
      </c>
      <c r="O3463" t="s">
        <v>29</v>
      </c>
      <c r="P3463">
        <v>1</v>
      </c>
      <c r="Q3463">
        <v>152</v>
      </c>
      <c r="R3463">
        <v>400</v>
      </c>
      <c r="S3463">
        <v>3.8</v>
      </c>
      <c r="T3463">
        <v>7</v>
      </c>
      <c r="U3463" s="1">
        <v>42862</v>
      </c>
      <c r="V3463">
        <v>2017</v>
      </c>
      <c r="W3463">
        <v>5</v>
      </c>
      <c r="X3463" t="s">
        <v>23508</v>
      </c>
      <c r="Y3463" t="s">
        <v>23532</v>
      </c>
      <c r="Z3463">
        <v>19</v>
      </c>
      <c r="AA3463" t="s">
        <v>23530</v>
      </c>
      <c r="AB3463" t="s">
        <v>23533</v>
      </c>
      <c r="AC3463">
        <v>4.8</v>
      </c>
      <c r="AD3463">
        <v>405.12</v>
      </c>
    </row>
    <row r="3464" spans="1:30" x14ac:dyDescent="0.3">
      <c r="A3464">
        <v>18277187</v>
      </c>
      <c r="B3464" t="s">
        <v>7461</v>
      </c>
      <c r="C3464">
        <v>1</v>
      </c>
      <c r="D3464" t="s">
        <v>20596</v>
      </c>
      <c r="E3464" t="s">
        <v>23</v>
      </c>
      <c r="F3464" t="s">
        <v>3063</v>
      </c>
      <c r="G3464">
        <v>77.2514264</v>
      </c>
      <c r="H3464">
        <v>28.551456000000002</v>
      </c>
      <c r="I3464" t="s">
        <v>1054</v>
      </c>
      <c r="J3464" t="s">
        <v>28</v>
      </c>
      <c r="K3464">
        <v>1.2E-2</v>
      </c>
      <c r="L3464" t="s">
        <v>29</v>
      </c>
      <c r="M3464" t="s">
        <v>29</v>
      </c>
      <c r="N3464" t="s">
        <v>29</v>
      </c>
      <c r="O3464" t="s">
        <v>29</v>
      </c>
      <c r="P3464">
        <v>1</v>
      </c>
      <c r="Q3464">
        <v>57</v>
      </c>
      <c r="R3464">
        <v>400</v>
      </c>
      <c r="S3464">
        <v>3.9</v>
      </c>
      <c r="T3464">
        <v>23</v>
      </c>
      <c r="U3464" s="1">
        <v>40321</v>
      </c>
      <c r="V3464">
        <v>2010</v>
      </c>
      <c r="W3464">
        <v>5</v>
      </c>
      <c r="X3464" t="s">
        <v>23508</v>
      </c>
      <c r="Y3464" t="s">
        <v>23532</v>
      </c>
      <c r="Z3464">
        <v>22</v>
      </c>
      <c r="AA3464" t="s">
        <v>23530</v>
      </c>
      <c r="AB3464" t="s">
        <v>23533</v>
      </c>
      <c r="AC3464">
        <v>4.8</v>
      </c>
      <c r="AD3464">
        <v>405.12</v>
      </c>
    </row>
    <row r="3465" spans="1:30" x14ac:dyDescent="0.3">
      <c r="A3465">
        <v>311737</v>
      </c>
      <c r="B3465" t="s">
        <v>3030</v>
      </c>
      <c r="C3465">
        <v>1</v>
      </c>
      <c r="D3465" t="s">
        <v>20596</v>
      </c>
      <c r="E3465" t="s">
        <v>23</v>
      </c>
      <c r="F3465" t="s">
        <v>1973</v>
      </c>
      <c r="G3465">
        <v>77.234902199999993</v>
      </c>
      <c r="H3465">
        <v>28.550512999999999</v>
      </c>
      <c r="I3465" t="s">
        <v>500</v>
      </c>
      <c r="J3465" t="s">
        <v>28</v>
      </c>
      <c r="K3465">
        <v>1.2E-2</v>
      </c>
      <c r="L3465" t="s">
        <v>29</v>
      </c>
      <c r="M3465" t="s">
        <v>29</v>
      </c>
      <c r="N3465" t="s">
        <v>29</v>
      </c>
      <c r="O3465" t="s">
        <v>29</v>
      </c>
      <c r="P3465">
        <v>1</v>
      </c>
      <c r="Q3465">
        <v>48</v>
      </c>
      <c r="R3465">
        <v>400</v>
      </c>
      <c r="S3465">
        <v>3.7</v>
      </c>
      <c r="T3465">
        <v>7</v>
      </c>
      <c r="U3465" s="1">
        <v>41036</v>
      </c>
      <c r="V3465">
        <v>2012</v>
      </c>
      <c r="W3465">
        <v>5</v>
      </c>
      <c r="X3465" t="s">
        <v>23508</v>
      </c>
      <c r="Y3465" t="s">
        <v>23532</v>
      </c>
      <c r="Z3465">
        <v>19</v>
      </c>
      <c r="AA3465" t="s">
        <v>23528</v>
      </c>
      <c r="AB3465" t="s">
        <v>23533</v>
      </c>
      <c r="AC3465">
        <v>4.8</v>
      </c>
      <c r="AD3465">
        <v>405.12</v>
      </c>
    </row>
    <row r="3466" spans="1:30" x14ac:dyDescent="0.3">
      <c r="A3466">
        <v>3156</v>
      </c>
      <c r="B3466" t="s">
        <v>854</v>
      </c>
      <c r="C3466">
        <v>1</v>
      </c>
      <c r="D3466" t="s">
        <v>20596</v>
      </c>
      <c r="E3466" t="s">
        <v>23</v>
      </c>
      <c r="F3466" t="s">
        <v>159</v>
      </c>
      <c r="G3466">
        <v>77.204566200000002</v>
      </c>
      <c r="H3466">
        <v>28.551366999999999</v>
      </c>
      <c r="I3466" t="s">
        <v>855</v>
      </c>
      <c r="J3466" t="s">
        <v>28</v>
      </c>
      <c r="K3466">
        <v>1.2E-2</v>
      </c>
      <c r="L3466" t="s">
        <v>29</v>
      </c>
      <c r="M3466" t="s">
        <v>36</v>
      </c>
      <c r="N3466" t="s">
        <v>29</v>
      </c>
      <c r="O3466" t="s">
        <v>29</v>
      </c>
      <c r="P3466">
        <v>1</v>
      </c>
      <c r="Q3466">
        <v>65</v>
      </c>
      <c r="R3466">
        <v>400</v>
      </c>
      <c r="S3466">
        <v>3.3</v>
      </c>
      <c r="T3466">
        <v>3</v>
      </c>
      <c r="U3466" s="1">
        <v>41397</v>
      </c>
      <c r="V3466">
        <v>2013</v>
      </c>
      <c r="W3466">
        <v>5</v>
      </c>
      <c r="X3466" t="s">
        <v>23508</v>
      </c>
      <c r="Y3466" t="s">
        <v>23532</v>
      </c>
      <c r="Z3466">
        <v>18</v>
      </c>
      <c r="AA3466" t="s">
        <v>23529</v>
      </c>
      <c r="AB3466" t="s">
        <v>23533</v>
      </c>
      <c r="AC3466">
        <v>4.8</v>
      </c>
      <c r="AD3466">
        <v>405.12</v>
      </c>
    </row>
    <row r="3467" spans="1:30" x14ac:dyDescent="0.3">
      <c r="A3467">
        <v>18258483</v>
      </c>
      <c r="B3467" t="s">
        <v>7673</v>
      </c>
      <c r="C3467">
        <v>1</v>
      </c>
      <c r="D3467" t="s">
        <v>20596</v>
      </c>
      <c r="E3467" t="s">
        <v>23</v>
      </c>
      <c r="F3467" t="s">
        <v>249</v>
      </c>
      <c r="G3467">
        <v>77.3079824</v>
      </c>
      <c r="H3467">
        <v>28.627967000000002</v>
      </c>
      <c r="I3467" t="s">
        <v>480</v>
      </c>
      <c r="J3467" t="s">
        <v>28</v>
      </c>
      <c r="K3467">
        <v>1.2E-2</v>
      </c>
      <c r="L3467" t="s">
        <v>29</v>
      </c>
      <c r="M3467" t="s">
        <v>36</v>
      </c>
      <c r="N3467" t="s">
        <v>29</v>
      </c>
      <c r="O3467" t="s">
        <v>29</v>
      </c>
      <c r="P3467">
        <v>1</v>
      </c>
      <c r="Q3467">
        <v>60</v>
      </c>
      <c r="R3467">
        <v>400</v>
      </c>
      <c r="S3467">
        <v>3.4</v>
      </c>
      <c r="T3467">
        <v>25</v>
      </c>
      <c r="U3467" s="1">
        <v>41784</v>
      </c>
      <c r="V3467">
        <v>2014</v>
      </c>
      <c r="W3467">
        <v>5</v>
      </c>
      <c r="X3467" t="s">
        <v>23508</v>
      </c>
      <c r="Y3467" t="s">
        <v>23532</v>
      </c>
      <c r="Z3467">
        <v>22</v>
      </c>
      <c r="AA3467" t="s">
        <v>23530</v>
      </c>
      <c r="AB3467" t="s">
        <v>23533</v>
      </c>
      <c r="AC3467">
        <v>4.8</v>
      </c>
      <c r="AD3467">
        <v>405.12</v>
      </c>
    </row>
    <row r="3468" spans="1:30" x14ac:dyDescent="0.3">
      <c r="A3468">
        <v>309087</v>
      </c>
      <c r="B3468" t="s">
        <v>7675</v>
      </c>
      <c r="C3468">
        <v>1</v>
      </c>
      <c r="D3468" t="s">
        <v>20596</v>
      </c>
      <c r="E3468" t="s">
        <v>23</v>
      </c>
      <c r="F3468" t="s">
        <v>2930</v>
      </c>
      <c r="G3468">
        <v>77.107504000000006</v>
      </c>
      <c r="H3468">
        <v>28.620964000000001</v>
      </c>
      <c r="I3468" t="s">
        <v>556</v>
      </c>
      <c r="J3468" t="s">
        <v>28</v>
      </c>
      <c r="K3468">
        <v>1.2E-2</v>
      </c>
      <c r="L3468" t="s">
        <v>29</v>
      </c>
      <c r="M3468" t="s">
        <v>29</v>
      </c>
      <c r="N3468" t="s">
        <v>29</v>
      </c>
      <c r="O3468" t="s">
        <v>29</v>
      </c>
      <c r="P3468">
        <v>1</v>
      </c>
      <c r="Q3468">
        <v>13</v>
      </c>
      <c r="R3468">
        <v>400</v>
      </c>
      <c r="S3468">
        <v>3.1</v>
      </c>
      <c r="T3468">
        <v>20</v>
      </c>
      <c r="U3468" s="1">
        <v>41779</v>
      </c>
      <c r="V3468">
        <v>2014</v>
      </c>
      <c r="W3468">
        <v>5</v>
      </c>
      <c r="X3468" t="s">
        <v>23508</v>
      </c>
      <c r="Y3468" t="s">
        <v>23532</v>
      </c>
      <c r="Z3468">
        <v>21</v>
      </c>
      <c r="AA3468" t="s">
        <v>23526</v>
      </c>
      <c r="AB3468" t="s">
        <v>23533</v>
      </c>
      <c r="AC3468">
        <v>4.8</v>
      </c>
      <c r="AD3468">
        <v>405.12</v>
      </c>
    </row>
    <row r="3469" spans="1:30" x14ac:dyDescent="0.3">
      <c r="A3469">
        <v>17977755</v>
      </c>
      <c r="B3469" t="s">
        <v>7677</v>
      </c>
      <c r="C3469">
        <v>1</v>
      </c>
      <c r="D3469" t="s">
        <v>20596</v>
      </c>
      <c r="E3469" t="s">
        <v>23</v>
      </c>
      <c r="F3469" t="s">
        <v>1732</v>
      </c>
      <c r="G3469">
        <v>77.087127300000006</v>
      </c>
      <c r="H3469">
        <v>28.633156799999998</v>
      </c>
      <c r="I3469" t="s">
        <v>567</v>
      </c>
      <c r="J3469" t="s">
        <v>28</v>
      </c>
      <c r="K3469">
        <v>1.2E-2</v>
      </c>
      <c r="L3469" t="s">
        <v>29</v>
      </c>
      <c r="M3469" t="s">
        <v>36</v>
      </c>
      <c r="N3469" t="s">
        <v>29</v>
      </c>
      <c r="O3469" t="s">
        <v>29</v>
      </c>
      <c r="P3469">
        <v>1</v>
      </c>
      <c r="Q3469">
        <v>70</v>
      </c>
      <c r="R3469">
        <v>400</v>
      </c>
      <c r="S3469">
        <v>3.6</v>
      </c>
      <c r="T3469">
        <v>18</v>
      </c>
      <c r="U3469" s="1">
        <v>42142</v>
      </c>
      <c r="V3469">
        <v>2015</v>
      </c>
      <c r="W3469">
        <v>5</v>
      </c>
      <c r="X3469" t="s">
        <v>23508</v>
      </c>
      <c r="Y3469" t="s">
        <v>23532</v>
      </c>
      <c r="Z3469">
        <v>21</v>
      </c>
      <c r="AA3469" t="s">
        <v>23528</v>
      </c>
      <c r="AB3469" t="s">
        <v>23533</v>
      </c>
      <c r="AC3469">
        <v>4.8</v>
      </c>
      <c r="AD3469">
        <v>405.12</v>
      </c>
    </row>
    <row r="3470" spans="1:30" x14ac:dyDescent="0.3">
      <c r="A3470">
        <v>18492050</v>
      </c>
      <c r="B3470" t="s">
        <v>7679</v>
      </c>
      <c r="C3470">
        <v>1</v>
      </c>
      <c r="D3470" t="s">
        <v>20596</v>
      </c>
      <c r="E3470" t="s">
        <v>23</v>
      </c>
      <c r="F3470" t="s">
        <v>445</v>
      </c>
      <c r="G3470">
        <v>77.236007099999995</v>
      </c>
      <c r="H3470">
        <v>28.556343600000002</v>
      </c>
      <c r="I3470" t="s">
        <v>477</v>
      </c>
      <c r="J3470" t="s">
        <v>28</v>
      </c>
      <c r="K3470">
        <v>1.2E-2</v>
      </c>
      <c r="L3470" t="s">
        <v>29</v>
      </c>
      <c r="M3470" t="s">
        <v>29</v>
      </c>
      <c r="N3470" t="s">
        <v>29</v>
      </c>
      <c r="O3470" t="s">
        <v>29</v>
      </c>
      <c r="P3470">
        <v>1</v>
      </c>
      <c r="Q3470">
        <v>1</v>
      </c>
      <c r="R3470">
        <v>400</v>
      </c>
      <c r="S3470">
        <v>1</v>
      </c>
      <c r="T3470">
        <v>10</v>
      </c>
      <c r="U3470" s="1">
        <v>40673</v>
      </c>
      <c r="V3470">
        <v>2011</v>
      </c>
      <c r="W3470">
        <v>5</v>
      </c>
      <c r="X3470" t="s">
        <v>23508</v>
      </c>
      <c r="Y3470" t="s">
        <v>23532</v>
      </c>
      <c r="Z3470">
        <v>20</v>
      </c>
      <c r="AA3470" t="s">
        <v>23526</v>
      </c>
      <c r="AB3470" t="s">
        <v>23533</v>
      </c>
      <c r="AC3470">
        <v>4.8</v>
      </c>
      <c r="AD3470">
        <v>405.12</v>
      </c>
    </row>
    <row r="3471" spans="1:30" x14ac:dyDescent="0.3">
      <c r="A3471">
        <v>18277180</v>
      </c>
      <c r="B3471" t="s">
        <v>7681</v>
      </c>
      <c r="C3471">
        <v>1</v>
      </c>
      <c r="D3471" t="s">
        <v>20596</v>
      </c>
      <c r="E3471" t="s">
        <v>23</v>
      </c>
      <c r="F3471" t="s">
        <v>1738</v>
      </c>
      <c r="G3471">
        <v>77.131222100000002</v>
      </c>
      <c r="H3471">
        <v>28.647477500000001</v>
      </c>
      <c r="I3471" t="s">
        <v>1311</v>
      </c>
      <c r="J3471" t="s">
        <v>28</v>
      </c>
      <c r="K3471">
        <v>1.2E-2</v>
      </c>
      <c r="L3471" t="s">
        <v>29</v>
      </c>
      <c r="M3471" t="s">
        <v>36</v>
      </c>
      <c r="N3471" t="s">
        <v>29</v>
      </c>
      <c r="O3471" t="s">
        <v>29</v>
      </c>
      <c r="P3471">
        <v>1</v>
      </c>
      <c r="Q3471">
        <v>35</v>
      </c>
      <c r="R3471">
        <v>400</v>
      </c>
      <c r="S3471">
        <v>3.3</v>
      </c>
      <c r="T3471">
        <v>19</v>
      </c>
      <c r="U3471" s="1">
        <v>43239</v>
      </c>
      <c r="V3471">
        <v>2018</v>
      </c>
      <c r="W3471">
        <v>5</v>
      </c>
      <c r="X3471" t="s">
        <v>23508</v>
      </c>
      <c r="Y3471" t="s">
        <v>23532</v>
      </c>
      <c r="Z3471">
        <v>20</v>
      </c>
      <c r="AA3471" t="s">
        <v>23524</v>
      </c>
      <c r="AB3471" t="s">
        <v>23533</v>
      </c>
      <c r="AC3471">
        <v>4.8</v>
      </c>
      <c r="AD3471">
        <v>405.12</v>
      </c>
    </row>
    <row r="3472" spans="1:30" x14ac:dyDescent="0.3">
      <c r="A3472">
        <v>301677</v>
      </c>
      <c r="B3472" t="s">
        <v>7683</v>
      </c>
      <c r="C3472">
        <v>1</v>
      </c>
      <c r="D3472" t="s">
        <v>20596</v>
      </c>
      <c r="E3472" t="s">
        <v>23</v>
      </c>
      <c r="F3472" t="s">
        <v>486</v>
      </c>
      <c r="G3472">
        <v>77.162716099999997</v>
      </c>
      <c r="H3472">
        <v>28.687110000000001</v>
      </c>
      <c r="I3472" t="s">
        <v>7685</v>
      </c>
      <c r="J3472" t="s">
        <v>28</v>
      </c>
      <c r="K3472">
        <v>1.2E-2</v>
      </c>
      <c r="L3472" t="s">
        <v>29</v>
      </c>
      <c r="M3472" t="s">
        <v>29</v>
      </c>
      <c r="N3472" t="s">
        <v>29</v>
      </c>
      <c r="O3472" t="s">
        <v>29</v>
      </c>
      <c r="P3472">
        <v>1</v>
      </c>
      <c r="Q3472">
        <v>762</v>
      </c>
      <c r="R3472">
        <v>400</v>
      </c>
      <c r="S3472">
        <v>4.2</v>
      </c>
      <c r="T3472">
        <v>14</v>
      </c>
      <c r="U3472" s="1">
        <v>42138</v>
      </c>
      <c r="V3472">
        <v>2015</v>
      </c>
      <c r="W3472">
        <v>5</v>
      </c>
      <c r="X3472" t="s">
        <v>23508</v>
      </c>
      <c r="Y3472" t="s">
        <v>23532</v>
      </c>
      <c r="Z3472">
        <v>20</v>
      </c>
      <c r="AA3472" t="s">
        <v>23527</v>
      </c>
      <c r="AB3472" t="s">
        <v>23533</v>
      </c>
      <c r="AC3472">
        <v>4.8</v>
      </c>
      <c r="AD3472">
        <v>405.12</v>
      </c>
    </row>
    <row r="3473" spans="1:30" x14ac:dyDescent="0.3">
      <c r="A3473">
        <v>5726</v>
      </c>
      <c r="B3473" t="s">
        <v>7433</v>
      </c>
      <c r="C3473">
        <v>1</v>
      </c>
      <c r="D3473" t="s">
        <v>20596</v>
      </c>
      <c r="E3473" t="s">
        <v>23</v>
      </c>
      <c r="F3473" t="s">
        <v>1743</v>
      </c>
      <c r="G3473">
        <v>77.211555500000003</v>
      </c>
      <c r="H3473">
        <v>28.536334799999999</v>
      </c>
      <c r="I3473" t="s">
        <v>855</v>
      </c>
      <c r="J3473" t="s">
        <v>28</v>
      </c>
      <c r="K3473">
        <v>1.2E-2</v>
      </c>
      <c r="L3473" t="s">
        <v>29</v>
      </c>
      <c r="M3473" t="s">
        <v>36</v>
      </c>
      <c r="N3473" t="s">
        <v>29</v>
      </c>
      <c r="O3473" t="s">
        <v>29</v>
      </c>
      <c r="P3473">
        <v>1</v>
      </c>
      <c r="Q3473">
        <v>145</v>
      </c>
      <c r="R3473">
        <v>400</v>
      </c>
      <c r="S3473">
        <v>3.7</v>
      </c>
      <c r="T3473">
        <v>6</v>
      </c>
      <c r="U3473" s="1">
        <v>42496</v>
      </c>
      <c r="V3473">
        <v>2016</v>
      </c>
      <c r="W3473">
        <v>5</v>
      </c>
      <c r="X3473" t="s">
        <v>23508</v>
      </c>
      <c r="Y3473" t="s">
        <v>23532</v>
      </c>
      <c r="Z3473">
        <v>19</v>
      </c>
      <c r="AA3473" t="s">
        <v>23529</v>
      </c>
      <c r="AB3473" t="s">
        <v>23533</v>
      </c>
      <c r="AC3473">
        <v>4.8</v>
      </c>
      <c r="AD3473">
        <v>405.12</v>
      </c>
    </row>
    <row r="3474" spans="1:30" x14ac:dyDescent="0.3">
      <c r="A3474">
        <v>6182</v>
      </c>
      <c r="B3474" t="s">
        <v>7431</v>
      </c>
      <c r="C3474">
        <v>1</v>
      </c>
      <c r="D3474" t="s">
        <v>20596</v>
      </c>
      <c r="E3474" t="s">
        <v>23</v>
      </c>
      <c r="F3474" t="s">
        <v>119</v>
      </c>
      <c r="G3474">
        <v>77.294916599999993</v>
      </c>
      <c r="H3474">
        <v>28.597730800000001</v>
      </c>
      <c r="I3474" t="s">
        <v>830</v>
      </c>
      <c r="J3474" t="s">
        <v>28</v>
      </c>
      <c r="K3474">
        <v>1.2E-2</v>
      </c>
      <c r="L3474" t="s">
        <v>29</v>
      </c>
      <c r="M3474" t="s">
        <v>29</v>
      </c>
      <c r="N3474" t="s">
        <v>29</v>
      </c>
      <c r="O3474" t="s">
        <v>29</v>
      </c>
      <c r="P3474">
        <v>1</v>
      </c>
      <c r="Q3474">
        <v>11</v>
      </c>
      <c r="R3474">
        <v>400</v>
      </c>
      <c r="S3474">
        <v>2.8</v>
      </c>
      <c r="T3474">
        <v>8</v>
      </c>
      <c r="U3474" s="1">
        <v>41037</v>
      </c>
      <c r="V3474">
        <v>2012</v>
      </c>
      <c r="W3474">
        <v>5</v>
      </c>
      <c r="X3474" t="s">
        <v>23508</v>
      </c>
      <c r="Y3474" t="s">
        <v>23532</v>
      </c>
      <c r="Z3474">
        <v>19</v>
      </c>
      <c r="AA3474" t="s">
        <v>23526</v>
      </c>
      <c r="AB3474" t="s">
        <v>23533</v>
      </c>
      <c r="AC3474">
        <v>4.8</v>
      </c>
      <c r="AD3474">
        <v>405.12</v>
      </c>
    </row>
    <row r="3475" spans="1:30" x14ac:dyDescent="0.3">
      <c r="A3475">
        <v>18203185</v>
      </c>
      <c r="B3475" t="s">
        <v>7688</v>
      </c>
      <c r="C3475">
        <v>1</v>
      </c>
      <c r="D3475" t="s">
        <v>20596</v>
      </c>
      <c r="E3475" t="s">
        <v>23</v>
      </c>
      <c r="F3475" t="s">
        <v>173</v>
      </c>
      <c r="G3475">
        <v>77.301684249999994</v>
      </c>
      <c r="H3475">
        <v>28.619569519999999</v>
      </c>
      <c r="I3475" t="s">
        <v>500</v>
      </c>
      <c r="J3475" t="s">
        <v>28</v>
      </c>
      <c r="K3475">
        <v>1.2E-2</v>
      </c>
      <c r="L3475" t="s">
        <v>29</v>
      </c>
      <c r="M3475" t="s">
        <v>36</v>
      </c>
      <c r="N3475" t="s">
        <v>29</v>
      </c>
      <c r="O3475" t="s">
        <v>29</v>
      </c>
      <c r="P3475">
        <v>1</v>
      </c>
      <c r="Q3475">
        <v>79</v>
      </c>
      <c r="R3475">
        <v>400</v>
      </c>
      <c r="S3475">
        <v>3.7</v>
      </c>
      <c r="T3475">
        <v>6</v>
      </c>
      <c r="U3475" s="1">
        <v>41765</v>
      </c>
      <c r="V3475">
        <v>2014</v>
      </c>
      <c r="W3475">
        <v>5</v>
      </c>
      <c r="X3475" t="s">
        <v>23508</v>
      </c>
      <c r="Y3475" t="s">
        <v>23532</v>
      </c>
      <c r="Z3475">
        <v>19</v>
      </c>
      <c r="AA3475" t="s">
        <v>23526</v>
      </c>
      <c r="AB3475" t="s">
        <v>23533</v>
      </c>
      <c r="AC3475">
        <v>4.8</v>
      </c>
      <c r="AD3475">
        <v>405.12</v>
      </c>
    </row>
    <row r="3476" spans="1:30" x14ac:dyDescent="0.3">
      <c r="A3476">
        <v>311683</v>
      </c>
      <c r="B3476" t="s">
        <v>7690</v>
      </c>
      <c r="C3476">
        <v>1</v>
      </c>
      <c r="D3476" t="s">
        <v>20596</v>
      </c>
      <c r="E3476" t="s">
        <v>23</v>
      </c>
      <c r="F3476" t="s">
        <v>621</v>
      </c>
      <c r="G3476">
        <v>77.195655900000006</v>
      </c>
      <c r="H3476">
        <v>28.523062400000001</v>
      </c>
      <c r="I3476" t="s">
        <v>556</v>
      </c>
      <c r="J3476" t="s">
        <v>28</v>
      </c>
      <c r="K3476">
        <v>1.2E-2</v>
      </c>
      <c r="L3476" t="s">
        <v>29</v>
      </c>
      <c r="M3476" t="s">
        <v>29</v>
      </c>
      <c r="N3476" t="s">
        <v>29</v>
      </c>
      <c r="O3476" t="s">
        <v>29</v>
      </c>
      <c r="P3476">
        <v>1</v>
      </c>
      <c r="Q3476">
        <v>1</v>
      </c>
      <c r="R3476">
        <v>400</v>
      </c>
      <c r="S3476">
        <v>1</v>
      </c>
      <c r="T3476">
        <v>18</v>
      </c>
      <c r="U3476" s="1">
        <v>42873</v>
      </c>
      <c r="V3476">
        <v>2017</v>
      </c>
      <c r="W3476">
        <v>5</v>
      </c>
      <c r="X3476" t="s">
        <v>23508</v>
      </c>
      <c r="Y3476" t="s">
        <v>23532</v>
      </c>
      <c r="Z3476">
        <v>20</v>
      </c>
      <c r="AA3476" t="s">
        <v>23527</v>
      </c>
      <c r="AB3476" t="s">
        <v>23533</v>
      </c>
      <c r="AC3476">
        <v>4.8</v>
      </c>
      <c r="AD3476">
        <v>405.12</v>
      </c>
    </row>
    <row r="3477" spans="1:30" x14ac:dyDescent="0.3">
      <c r="A3477">
        <v>18324914</v>
      </c>
      <c r="B3477" t="s">
        <v>7692</v>
      </c>
      <c r="C3477">
        <v>1</v>
      </c>
      <c r="D3477" t="s">
        <v>20596</v>
      </c>
      <c r="E3477" t="s">
        <v>23</v>
      </c>
      <c r="F3477" t="s">
        <v>3162</v>
      </c>
      <c r="G3477">
        <v>77.146741800000001</v>
      </c>
      <c r="H3477">
        <v>28.656881599999998</v>
      </c>
      <c r="I3477" t="s">
        <v>877</v>
      </c>
      <c r="J3477" t="s">
        <v>28</v>
      </c>
      <c r="K3477">
        <v>1.2E-2</v>
      </c>
      <c r="L3477" t="s">
        <v>29</v>
      </c>
      <c r="M3477" t="s">
        <v>29</v>
      </c>
      <c r="N3477" t="s">
        <v>29</v>
      </c>
      <c r="O3477" t="s">
        <v>29</v>
      </c>
      <c r="P3477">
        <v>1</v>
      </c>
      <c r="Q3477">
        <v>13</v>
      </c>
      <c r="R3477">
        <v>400</v>
      </c>
      <c r="S3477">
        <v>3.2</v>
      </c>
      <c r="T3477">
        <v>22</v>
      </c>
      <c r="U3477" s="1">
        <v>41051</v>
      </c>
      <c r="V3477">
        <v>2012</v>
      </c>
      <c r="W3477">
        <v>5</v>
      </c>
      <c r="X3477" t="s">
        <v>23508</v>
      </c>
      <c r="Y3477" t="s">
        <v>23532</v>
      </c>
      <c r="Z3477">
        <v>21</v>
      </c>
      <c r="AA3477" t="s">
        <v>23526</v>
      </c>
      <c r="AB3477" t="s">
        <v>23533</v>
      </c>
      <c r="AC3477">
        <v>4.8</v>
      </c>
      <c r="AD3477">
        <v>405.12</v>
      </c>
    </row>
    <row r="3478" spans="1:30" x14ac:dyDescent="0.3">
      <c r="A3478">
        <v>18146362</v>
      </c>
      <c r="B3478" t="s">
        <v>7693</v>
      </c>
      <c r="C3478">
        <v>1</v>
      </c>
      <c r="D3478" t="s">
        <v>20596</v>
      </c>
      <c r="E3478" t="s">
        <v>23</v>
      </c>
      <c r="F3478" t="s">
        <v>270</v>
      </c>
      <c r="G3478">
        <v>77.171482699999999</v>
      </c>
      <c r="H3478">
        <v>28.558275699999999</v>
      </c>
      <c r="I3478" t="s">
        <v>3672</v>
      </c>
      <c r="J3478" t="s">
        <v>28</v>
      </c>
      <c r="K3478">
        <v>1.2E-2</v>
      </c>
      <c r="L3478" t="s">
        <v>29</v>
      </c>
      <c r="M3478" t="s">
        <v>29</v>
      </c>
      <c r="N3478" t="s">
        <v>29</v>
      </c>
      <c r="O3478" t="s">
        <v>29</v>
      </c>
      <c r="P3478">
        <v>1</v>
      </c>
      <c r="Q3478">
        <v>3</v>
      </c>
      <c r="R3478">
        <v>400</v>
      </c>
      <c r="S3478">
        <v>1</v>
      </c>
      <c r="T3478">
        <v>10</v>
      </c>
      <c r="U3478" s="1">
        <v>41039</v>
      </c>
      <c r="V3478">
        <v>2012</v>
      </c>
      <c r="W3478">
        <v>5</v>
      </c>
      <c r="X3478" t="s">
        <v>23508</v>
      </c>
      <c r="Y3478" t="s">
        <v>23532</v>
      </c>
      <c r="Z3478">
        <v>19</v>
      </c>
      <c r="AA3478" t="s">
        <v>23527</v>
      </c>
      <c r="AB3478" t="s">
        <v>23533</v>
      </c>
      <c r="AC3478">
        <v>4.8</v>
      </c>
      <c r="AD3478">
        <v>405.12</v>
      </c>
    </row>
    <row r="3479" spans="1:30" x14ac:dyDescent="0.3">
      <c r="A3479">
        <v>18208880</v>
      </c>
      <c r="B3479" t="s">
        <v>1723</v>
      </c>
      <c r="C3479">
        <v>1</v>
      </c>
      <c r="D3479" t="s">
        <v>20596</v>
      </c>
      <c r="E3479" t="s">
        <v>23</v>
      </c>
      <c r="F3479" t="s">
        <v>2914</v>
      </c>
      <c r="G3479">
        <v>77.151374300000001</v>
      </c>
      <c r="H3479">
        <v>28.693361800000002</v>
      </c>
      <c r="I3479" t="s">
        <v>1727</v>
      </c>
      <c r="J3479" t="s">
        <v>28</v>
      </c>
      <c r="K3479">
        <v>1.2E-2</v>
      </c>
      <c r="L3479" t="s">
        <v>29</v>
      </c>
      <c r="M3479" t="s">
        <v>36</v>
      </c>
      <c r="N3479" t="s">
        <v>29</v>
      </c>
      <c r="O3479" t="s">
        <v>29</v>
      </c>
      <c r="P3479">
        <v>1</v>
      </c>
      <c r="Q3479">
        <v>156</v>
      </c>
      <c r="R3479">
        <v>400</v>
      </c>
      <c r="S3479">
        <v>4.0999999999999996</v>
      </c>
      <c r="T3479">
        <v>5</v>
      </c>
      <c r="U3479" s="1">
        <v>40668</v>
      </c>
      <c r="V3479">
        <v>2011</v>
      </c>
      <c r="W3479">
        <v>5</v>
      </c>
      <c r="X3479" t="s">
        <v>23508</v>
      </c>
      <c r="Y3479" t="s">
        <v>23532</v>
      </c>
      <c r="Z3479">
        <v>19</v>
      </c>
      <c r="AA3479" t="s">
        <v>23527</v>
      </c>
      <c r="AB3479" t="s">
        <v>23533</v>
      </c>
      <c r="AC3479">
        <v>4.8</v>
      </c>
      <c r="AD3479">
        <v>405.12</v>
      </c>
    </row>
    <row r="3480" spans="1:30" x14ac:dyDescent="0.3">
      <c r="A3480">
        <v>4563</v>
      </c>
      <c r="B3480" t="s">
        <v>7433</v>
      </c>
      <c r="C3480">
        <v>1</v>
      </c>
      <c r="D3480" t="s">
        <v>20596</v>
      </c>
      <c r="E3480" t="s">
        <v>23</v>
      </c>
      <c r="F3480" t="s">
        <v>1318</v>
      </c>
      <c r="G3480">
        <v>77.106360899999999</v>
      </c>
      <c r="H3480">
        <v>28.642780599999998</v>
      </c>
      <c r="I3480" t="s">
        <v>855</v>
      </c>
      <c r="J3480" t="s">
        <v>28</v>
      </c>
      <c r="K3480">
        <v>1.2E-2</v>
      </c>
      <c r="L3480" t="s">
        <v>29</v>
      </c>
      <c r="M3480" t="s">
        <v>29</v>
      </c>
      <c r="N3480" t="s">
        <v>29</v>
      </c>
      <c r="O3480" t="s">
        <v>29</v>
      </c>
      <c r="P3480">
        <v>1</v>
      </c>
      <c r="Q3480">
        <v>51</v>
      </c>
      <c r="R3480">
        <v>400</v>
      </c>
      <c r="S3480">
        <v>3.9</v>
      </c>
      <c r="T3480">
        <v>10</v>
      </c>
      <c r="U3480" s="1">
        <v>41769</v>
      </c>
      <c r="V3480">
        <v>2014</v>
      </c>
      <c r="W3480">
        <v>5</v>
      </c>
      <c r="X3480" t="s">
        <v>23508</v>
      </c>
      <c r="Y3480" t="s">
        <v>23532</v>
      </c>
      <c r="Z3480">
        <v>19</v>
      </c>
      <c r="AA3480" t="s">
        <v>23524</v>
      </c>
      <c r="AB3480" t="s">
        <v>23533</v>
      </c>
      <c r="AC3480">
        <v>4.8</v>
      </c>
      <c r="AD3480">
        <v>405.12</v>
      </c>
    </row>
    <row r="3481" spans="1:30" x14ac:dyDescent="0.3">
      <c r="A3481">
        <v>18492109</v>
      </c>
      <c r="B3481" t="s">
        <v>7696</v>
      </c>
      <c r="C3481">
        <v>1</v>
      </c>
      <c r="D3481" t="s">
        <v>20596</v>
      </c>
      <c r="E3481" t="s">
        <v>23</v>
      </c>
      <c r="F3481" t="s">
        <v>1318</v>
      </c>
      <c r="G3481">
        <v>0</v>
      </c>
      <c r="H3481">
        <v>0</v>
      </c>
      <c r="I3481" t="s">
        <v>7697</v>
      </c>
      <c r="J3481" t="s">
        <v>28</v>
      </c>
      <c r="K3481">
        <v>1.2E-2</v>
      </c>
      <c r="L3481" t="s">
        <v>29</v>
      </c>
      <c r="M3481" t="s">
        <v>29</v>
      </c>
      <c r="N3481" t="s">
        <v>29</v>
      </c>
      <c r="O3481" t="s">
        <v>29</v>
      </c>
      <c r="P3481">
        <v>1</v>
      </c>
      <c r="Q3481">
        <v>1</v>
      </c>
      <c r="R3481">
        <v>400</v>
      </c>
      <c r="S3481">
        <v>1</v>
      </c>
      <c r="T3481">
        <v>10</v>
      </c>
      <c r="U3481" s="1">
        <v>41404</v>
      </c>
      <c r="V3481">
        <v>2013</v>
      </c>
      <c r="W3481">
        <v>5</v>
      </c>
      <c r="X3481" t="s">
        <v>23508</v>
      </c>
      <c r="Y3481" t="s">
        <v>23532</v>
      </c>
      <c r="Z3481">
        <v>19</v>
      </c>
      <c r="AA3481" t="s">
        <v>23529</v>
      </c>
      <c r="AB3481" t="s">
        <v>23533</v>
      </c>
      <c r="AC3481">
        <v>4.8</v>
      </c>
      <c r="AD3481">
        <v>405.12</v>
      </c>
    </row>
    <row r="3482" spans="1:30" x14ac:dyDescent="0.3">
      <c r="A3482">
        <v>302159</v>
      </c>
      <c r="B3482" t="s">
        <v>7698</v>
      </c>
      <c r="C3482">
        <v>1</v>
      </c>
      <c r="D3482" t="s">
        <v>20596</v>
      </c>
      <c r="E3482" t="s">
        <v>23</v>
      </c>
      <c r="F3482" t="s">
        <v>1897</v>
      </c>
      <c r="G3482">
        <v>77.211279200000007</v>
      </c>
      <c r="H3482">
        <v>28.640747399999999</v>
      </c>
      <c r="I3482" t="s">
        <v>559</v>
      </c>
      <c r="J3482" t="s">
        <v>28</v>
      </c>
      <c r="K3482">
        <v>1.2E-2</v>
      </c>
      <c r="L3482" t="s">
        <v>29</v>
      </c>
      <c r="M3482" t="s">
        <v>29</v>
      </c>
      <c r="N3482" t="s">
        <v>29</v>
      </c>
      <c r="O3482" t="s">
        <v>29</v>
      </c>
      <c r="P3482">
        <v>1</v>
      </c>
      <c r="Q3482">
        <v>18</v>
      </c>
      <c r="R3482">
        <v>400</v>
      </c>
      <c r="S3482">
        <v>3.2</v>
      </c>
      <c r="T3482">
        <v>3</v>
      </c>
      <c r="U3482" s="1">
        <v>40666</v>
      </c>
      <c r="V3482">
        <v>2011</v>
      </c>
      <c r="W3482">
        <v>5</v>
      </c>
      <c r="X3482" t="s">
        <v>23508</v>
      </c>
      <c r="Y3482" t="s">
        <v>23532</v>
      </c>
      <c r="Z3482">
        <v>19</v>
      </c>
      <c r="AA3482" t="s">
        <v>23526</v>
      </c>
      <c r="AB3482" t="s">
        <v>23533</v>
      </c>
      <c r="AC3482">
        <v>4.8</v>
      </c>
      <c r="AD3482">
        <v>405.12</v>
      </c>
    </row>
    <row r="3483" spans="1:30" x14ac:dyDescent="0.3">
      <c r="A3483">
        <v>18435287</v>
      </c>
      <c r="B3483" t="s">
        <v>1723</v>
      </c>
      <c r="C3483">
        <v>1</v>
      </c>
      <c r="D3483" t="s">
        <v>20596</v>
      </c>
      <c r="E3483" t="s">
        <v>23</v>
      </c>
      <c r="F3483" t="s">
        <v>490</v>
      </c>
      <c r="G3483">
        <v>77.162221900000006</v>
      </c>
      <c r="H3483">
        <v>28.592153499999998</v>
      </c>
      <c r="I3483" t="s">
        <v>1727</v>
      </c>
      <c r="J3483" t="s">
        <v>28</v>
      </c>
      <c r="K3483">
        <v>1.2E-2</v>
      </c>
      <c r="L3483" t="s">
        <v>29</v>
      </c>
      <c r="M3483" t="s">
        <v>36</v>
      </c>
      <c r="N3483" t="s">
        <v>29</v>
      </c>
      <c r="O3483" t="s">
        <v>29</v>
      </c>
      <c r="P3483">
        <v>1</v>
      </c>
      <c r="Q3483">
        <v>4</v>
      </c>
      <c r="R3483">
        <v>400</v>
      </c>
      <c r="S3483">
        <v>3.2</v>
      </c>
      <c r="T3483">
        <v>11</v>
      </c>
      <c r="U3483" s="1">
        <v>41405</v>
      </c>
      <c r="V3483">
        <v>2013</v>
      </c>
      <c r="W3483">
        <v>5</v>
      </c>
      <c r="X3483" t="s">
        <v>23508</v>
      </c>
      <c r="Y3483" t="s">
        <v>23532</v>
      </c>
      <c r="Z3483">
        <v>19</v>
      </c>
      <c r="AA3483" t="s">
        <v>23524</v>
      </c>
      <c r="AB3483" t="s">
        <v>23533</v>
      </c>
      <c r="AC3483">
        <v>4.8</v>
      </c>
      <c r="AD3483">
        <v>405.12</v>
      </c>
    </row>
    <row r="3484" spans="1:30" x14ac:dyDescent="0.3">
      <c r="A3484">
        <v>300873</v>
      </c>
      <c r="B3484" t="s">
        <v>7701</v>
      </c>
      <c r="C3484">
        <v>1</v>
      </c>
      <c r="D3484" t="s">
        <v>20596</v>
      </c>
      <c r="E3484" t="s">
        <v>23</v>
      </c>
      <c r="F3484" t="s">
        <v>114</v>
      </c>
      <c r="G3484">
        <v>77.140651800000001</v>
      </c>
      <c r="H3484">
        <v>28.70384</v>
      </c>
      <c r="I3484" t="s">
        <v>682</v>
      </c>
      <c r="J3484" t="s">
        <v>28</v>
      </c>
      <c r="K3484">
        <v>1.2E-2</v>
      </c>
      <c r="L3484" t="s">
        <v>29</v>
      </c>
      <c r="M3484" t="s">
        <v>36</v>
      </c>
      <c r="N3484" t="s">
        <v>29</v>
      </c>
      <c r="O3484" t="s">
        <v>29</v>
      </c>
      <c r="P3484">
        <v>1</v>
      </c>
      <c r="Q3484">
        <v>72</v>
      </c>
      <c r="R3484">
        <v>400</v>
      </c>
      <c r="S3484">
        <v>3.3</v>
      </c>
      <c r="T3484">
        <v>22</v>
      </c>
      <c r="U3484" s="1">
        <v>41416</v>
      </c>
      <c r="V3484">
        <v>2013</v>
      </c>
      <c r="W3484">
        <v>5</v>
      </c>
      <c r="X3484" t="s">
        <v>23508</v>
      </c>
      <c r="Y3484" t="s">
        <v>23532</v>
      </c>
      <c r="Z3484">
        <v>21</v>
      </c>
      <c r="AA3484" t="s">
        <v>23531</v>
      </c>
      <c r="AB3484" t="s">
        <v>23533</v>
      </c>
      <c r="AC3484">
        <v>4.8</v>
      </c>
      <c r="AD3484">
        <v>405.12</v>
      </c>
    </row>
    <row r="3485" spans="1:30" x14ac:dyDescent="0.3">
      <c r="A3485">
        <v>18396358</v>
      </c>
      <c r="B3485" t="s">
        <v>854</v>
      </c>
      <c r="C3485">
        <v>1</v>
      </c>
      <c r="D3485" t="s">
        <v>20596</v>
      </c>
      <c r="E3485" t="s">
        <v>23</v>
      </c>
      <c r="F3485" t="s">
        <v>229</v>
      </c>
      <c r="G3485">
        <v>77.296387600000003</v>
      </c>
      <c r="H3485">
        <v>28.6427625</v>
      </c>
      <c r="I3485" t="s">
        <v>855</v>
      </c>
      <c r="J3485" t="s">
        <v>28</v>
      </c>
      <c r="K3485">
        <v>1.2E-2</v>
      </c>
      <c r="L3485" t="s">
        <v>29</v>
      </c>
      <c r="M3485" t="s">
        <v>29</v>
      </c>
      <c r="N3485" t="s">
        <v>29</v>
      </c>
      <c r="O3485" t="s">
        <v>29</v>
      </c>
      <c r="P3485">
        <v>1</v>
      </c>
      <c r="Q3485">
        <v>1</v>
      </c>
      <c r="R3485">
        <v>400</v>
      </c>
      <c r="S3485">
        <v>1</v>
      </c>
      <c r="T3485">
        <v>20</v>
      </c>
      <c r="U3485" s="1">
        <v>40683</v>
      </c>
      <c r="V3485">
        <v>2011</v>
      </c>
      <c r="W3485">
        <v>5</v>
      </c>
      <c r="X3485" t="s">
        <v>23508</v>
      </c>
      <c r="Y3485" t="s">
        <v>23532</v>
      </c>
      <c r="Z3485">
        <v>21</v>
      </c>
      <c r="AA3485" t="s">
        <v>23529</v>
      </c>
      <c r="AB3485" t="s">
        <v>23533</v>
      </c>
      <c r="AC3485">
        <v>4.8</v>
      </c>
      <c r="AD3485">
        <v>405.12</v>
      </c>
    </row>
    <row r="3486" spans="1:30" x14ac:dyDescent="0.3">
      <c r="A3486">
        <v>311421</v>
      </c>
      <c r="B3486" t="s">
        <v>7704</v>
      </c>
      <c r="C3486">
        <v>1</v>
      </c>
      <c r="D3486" t="s">
        <v>20596</v>
      </c>
      <c r="E3486" t="s">
        <v>23</v>
      </c>
      <c r="F3486" t="s">
        <v>1745</v>
      </c>
      <c r="G3486">
        <v>77.12720487</v>
      </c>
      <c r="H3486">
        <v>28.665948409999999</v>
      </c>
      <c r="I3486" t="s">
        <v>562</v>
      </c>
      <c r="J3486" t="s">
        <v>28</v>
      </c>
      <c r="K3486">
        <v>1.2E-2</v>
      </c>
      <c r="L3486" t="s">
        <v>29</v>
      </c>
      <c r="M3486" t="s">
        <v>36</v>
      </c>
      <c r="N3486" t="s">
        <v>29</v>
      </c>
      <c r="O3486" t="s">
        <v>29</v>
      </c>
      <c r="P3486">
        <v>1</v>
      </c>
      <c r="Q3486">
        <v>89</v>
      </c>
      <c r="R3486">
        <v>400</v>
      </c>
      <c r="S3486">
        <v>3.9</v>
      </c>
      <c r="T3486">
        <v>16</v>
      </c>
      <c r="U3486" s="1">
        <v>42506</v>
      </c>
      <c r="V3486">
        <v>2016</v>
      </c>
      <c r="W3486">
        <v>5</v>
      </c>
      <c r="X3486" t="s">
        <v>23508</v>
      </c>
      <c r="Y3486" t="s">
        <v>23532</v>
      </c>
      <c r="Z3486">
        <v>21</v>
      </c>
      <c r="AA3486" t="s">
        <v>23528</v>
      </c>
      <c r="AB3486" t="s">
        <v>23533</v>
      </c>
      <c r="AC3486">
        <v>4.8</v>
      </c>
      <c r="AD3486">
        <v>405.12</v>
      </c>
    </row>
    <row r="3487" spans="1:30" x14ac:dyDescent="0.3">
      <c r="A3487">
        <v>307075</v>
      </c>
      <c r="B3487" t="s">
        <v>7431</v>
      </c>
      <c r="C3487">
        <v>1</v>
      </c>
      <c r="D3487" t="s">
        <v>20596</v>
      </c>
      <c r="E3487" t="s">
        <v>23</v>
      </c>
      <c r="F3487" t="s">
        <v>1753</v>
      </c>
      <c r="G3487">
        <v>77.184919199999996</v>
      </c>
      <c r="H3487">
        <v>28.640688900000001</v>
      </c>
      <c r="I3487" t="s">
        <v>830</v>
      </c>
      <c r="J3487" t="s">
        <v>28</v>
      </c>
      <c r="K3487">
        <v>1.2E-2</v>
      </c>
      <c r="L3487" t="s">
        <v>29</v>
      </c>
      <c r="M3487" t="s">
        <v>29</v>
      </c>
      <c r="N3487" t="s">
        <v>29</v>
      </c>
      <c r="O3487" t="s">
        <v>29</v>
      </c>
      <c r="P3487">
        <v>1</v>
      </c>
      <c r="Q3487">
        <v>33</v>
      </c>
      <c r="R3487">
        <v>400</v>
      </c>
      <c r="S3487">
        <v>2.8</v>
      </c>
      <c r="T3487">
        <v>27</v>
      </c>
      <c r="U3487" s="1">
        <v>43247</v>
      </c>
      <c r="V3487">
        <v>2018</v>
      </c>
      <c r="W3487">
        <v>5</v>
      </c>
      <c r="X3487" t="s">
        <v>23508</v>
      </c>
      <c r="Y3487" t="s">
        <v>23532</v>
      </c>
      <c r="Z3487">
        <v>22</v>
      </c>
      <c r="AA3487" t="s">
        <v>23530</v>
      </c>
      <c r="AB3487" t="s">
        <v>23533</v>
      </c>
      <c r="AC3487">
        <v>4.8</v>
      </c>
      <c r="AD3487">
        <v>405.12</v>
      </c>
    </row>
    <row r="3488" spans="1:30" x14ac:dyDescent="0.3">
      <c r="A3488">
        <v>18454700</v>
      </c>
      <c r="B3488" t="s">
        <v>7706</v>
      </c>
      <c r="C3488">
        <v>1</v>
      </c>
      <c r="D3488" t="s">
        <v>20596</v>
      </c>
      <c r="E3488" t="s">
        <v>23</v>
      </c>
      <c r="F3488" t="s">
        <v>1907</v>
      </c>
      <c r="G3488">
        <v>77.120516109999997</v>
      </c>
      <c r="H3488">
        <v>28.641006770000001</v>
      </c>
      <c r="I3488" t="s">
        <v>567</v>
      </c>
      <c r="J3488" t="s">
        <v>28</v>
      </c>
      <c r="K3488">
        <v>1.2E-2</v>
      </c>
      <c r="L3488" t="s">
        <v>29</v>
      </c>
      <c r="M3488" t="s">
        <v>29</v>
      </c>
      <c r="N3488" t="s">
        <v>29</v>
      </c>
      <c r="O3488" t="s">
        <v>29</v>
      </c>
      <c r="P3488">
        <v>1</v>
      </c>
      <c r="Q3488">
        <v>11</v>
      </c>
      <c r="R3488">
        <v>400</v>
      </c>
      <c r="S3488">
        <v>3.3</v>
      </c>
      <c r="T3488">
        <v>11</v>
      </c>
      <c r="U3488" s="1">
        <v>42135</v>
      </c>
      <c r="V3488">
        <v>2015</v>
      </c>
      <c r="W3488">
        <v>5</v>
      </c>
      <c r="X3488" t="s">
        <v>23508</v>
      </c>
      <c r="Y3488" t="s">
        <v>23532</v>
      </c>
      <c r="Z3488">
        <v>20</v>
      </c>
      <c r="AA3488" t="s">
        <v>23528</v>
      </c>
      <c r="AB3488" t="s">
        <v>23533</v>
      </c>
      <c r="AC3488">
        <v>4.8</v>
      </c>
      <c r="AD3488">
        <v>405.12</v>
      </c>
    </row>
    <row r="3489" spans="1:30" x14ac:dyDescent="0.3">
      <c r="A3489">
        <v>18441687</v>
      </c>
      <c r="B3489" t="s">
        <v>7708</v>
      </c>
      <c r="C3489">
        <v>1</v>
      </c>
      <c r="D3489" t="s">
        <v>20596</v>
      </c>
      <c r="E3489" t="s">
        <v>23</v>
      </c>
      <c r="F3489" t="s">
        <v>2698</v>
      </c>
      <c r="G3489">
        <v>77.167254299999996</v>
      </c>
      <c r="H3489">
        <v>28.5877965</v>
      </c>
      <c r="I3489" t="s">
        <v>1262</v>
      </c>
      <c r="J3489" t="s">
        <v>28</v>
      </c>
      <c r="K3489">
        <v>1.2E-2</v>
      </c>
      <c r="L3489" t="s">
        <v>29</v>
      </c>
      <c r="M3489" t="s">
        <v>29</v>
      </c>
      <c r="N3489" t="s">
        <v>29</v>
      </c>
      <c r="O3489" t="s">
        <v>29</v>
      </c>
      <c r="P3489">
        <v>1</v>
      </c>
      <c r="Q3489">
        <v>6</v>
      </c>
      <c r="R3489">
        <v>400</v>
      </c>
      <c r="S3489">
        <v>3.1</v>
      </c>
      <c r="T3489">
        <v>12</v>
      </c>
      <c r="U3489" s="1">
        <v>43232</v>
      </c>
      <c r="V3489">
        <v>2018</v>
      </c>
      <c r="W3489">
        <v>5</v>
      </c>
      <c r="X3489" t="s">
        <v>23508</v>
      </c>
      <c r="Y3489" t="s">
        <v>23532</v>
      </c>
      <c r="Z3489">
        <v>19</v>
      </c>
      <c r="AA3489" t="s">
        <v>23524</v>
      </c>
      <c r="AB3489" t="s">
        <v>23533</v>
      </c>
      <c r="AC3489">
        <v>4.8</v>
      </c>
      <c r="AD3489">
        <v>405.12</v>
      </c>
    </row>
    <row r="3490" spans="1:30" x14ac:dyDescent="0.3">
      <c r="A3490">
        <v>305640</v>
      </c>
      <c r="B3490" t="s">
        <v>7710</v>
      </c>
      <c r="C3490">
        <v>1</v>
      </c>
      <c r="D3490" t="s">
        <v>20596</v>
      </c>
      <c r="E3490" t="s">
        <v>23</v>
      </c>
      <c r="F3490" t="s">
        <v>1921</v>
      </c>
      <c r="G3490">
        <v>77.216668900000002</v>
      </c>
      <c r="H3490">
        <v>28.547791499999999</v>
      </c>
      <c r="I3490" t="s">
        <v>7712</v>
      </c>
      <c r="J3490" t="s">
        <v>28</v>
      </c>
      <c r="K3490">
        <v>1.2E-2</v>
      </c>
      <c r="L3490" t="s">
        <v>29</v>
      </c>
      <c r="M3490" t="s">
        <v>29</v>
      </c>
      <c r="N3490" t="s">
        <v>29</v>
      </c>
      <c r="O3490" t="s">
        <v>29</v>
      </c>
      <c r="P3490">
        <v>1</v>
      </c>
      <c r="Q3490">
        <v>43</v>
      </c>
      <c r="R3490">
        <v>400</v>
      </c>
      <c r="S3490">
        <v>3.6</v>
      </c>
      <c r="T3490">
        <v>14</v>
      </c>
      <c r="U3490" s="1">
        <v>42504</v>
      </c>
      <c r="V3490">
        <v>2016</v>
      </c>
      <c r="W3490">
        <v>5</v>
      </c>
      <c r="X3490" t="s">
        <v>23508</v>
      </c>
      <c r="Y3490" t="s">
        <v>23532</v>
      </c>
      <c r="Z3490">
        <v>20</v>
      </c>
      <c r="AA3490" t="s">
        <v>23524</v>
      </c>
      <c r="AB3490" t="s">
        <v>23533</v>
      </c>
      <c r="AC3490">
        <v>4.8</v>
      </c>
      <c r="AD3490">
        <v>405.12</v>
      </c>
    </row>
    <row r="3491" spans="1:30" x14ac:dyDescent="0.3">
      <c r="A3491">
        <v>301517</v>
      </c>
      <c r="B3491" t="s">
        <v>7575</v>
      </c>
      <c r="C3491">
        <v>1</v>
      </c>
      <c r="D3491" t="s">
        <v>20596</v>
      </c>
      <c r="E3491" t="s">
        <v>23</v>
      </c>
      <c r="F3491" t="s">
        <v>236</v>
      </c>
      <c r="G3491">
        <v>77.156964500000001</v>
      </c>
      <c r="H3491">
        <v>28.715212300000001</v>
      </c>
      <c r="I3491" t="s">
        <v>682</v>
      </c>
      <c r="J3491" t="s">
        <v>28</v>
      </c>
      <c r="K3491">
        <v>1.2E-2</v>
      </c>
      <c r="L3491" t="s">
        <v>29</v>
      </c>
      <c r="M3491" t="s">
        <v>29</v>
      </c>
      <c r="N3491" t="s">
        <v>29</v>
      </c>
      <c r="O3491" t="s">
        <v>29</v>
      </c>
      <c r="P3491">
        <v>1</v>
      </c>
      <c r="Q3491">
        <v>23</v>
      </c>
      <c r="R3491">
        <v>400</v>
      </c>
      <c r="S3491">
        <v>3.1</v>
      </c>
      <c r="T3491">
        <v>11</v>
      </c>
      <c r="U3491" s="1">
        <v>43231</v>
      </c>
      <c r="V3491">
        <v>2018</v>
      </c>
      <c r="W3491">
        <v>5</v>
      </c>
      <c r="X3491" t="s">
        <v>23508</v>
      </c>
      <c r="Y3491" t="s">
        <v>23532</v>
      </c>
      <c r="Z3491">
        <v>19</v>
      </c>
      <c r="AA3491" t="s">
        <v>23529</v>
      </c>
      <c r="AB3491" t="s">
        <v>23533</v>
      </c>
      <c r="AC3491">
        <v>4.8</v>
      </c>
      <c r="AD3491">
        <v>405.12</v>
      </c>
    </row>
    <row r="3492" spans="1:30" x14ac:dyDescent="0.3">
      <c r="A3492">
        <v>18168154</v>
      </c>
      <c r="B3492" t="s">
        <v>7714</v>
      </c>
      <c r="C3492">
        <v>1</v>
      </c>
      <c r="D3492" t="s">
        <v>20596</v>
      </c>
      <c r="E3492" t="s">
        <v>23</v>
      </c>
      <c r="F3492" t="s">
        <v>209</v>
      </c>
      <c r="G3492">
        <v>77.105725399999997</v>
      </c>
      <c r="H3492">
        <v>28.640095899999999</v>
      </c>
      <c r="I3492" t="s">
        <v>480</v>
      </c>
      <c r="J3492" t="s">
        <v>28</v>
      </c>
      <c r="K3492">
        <v>1.2E-2</v>
      </c>
      <c r="L3492" t="s">
        <v>29</v>
      </c>
      <c r="M3492" t="s">
        <v>29</v>
      </c>
      <c r="N3492" t="s">
        <v>29</v>
      </c>
      <c r="O3492" t="s">
        <v>29</v>
      </c>
      <c r="P3492">
        <v>1</v>
      </c>
      <c r="Q3492">
        <v>11</v>
      </c>
      <c r="R3492">
        <v>400</v>
      </c>
      <c r="S3492">
        <v>3.2</v>
      </c>
      <c r="T3492">
        <v>11</v>
      </c>
      <c r="U3492" s="1">
        <v>42501</v>
      </c>
      <c r="V3492">
        <v>2016</v>
      </c>
      <c r="W3492">
        <v>5</v>
      </c>
      <c r="X3492" t="s">
        <v>23508</v>
      </c>
      <c r="Y3492" t="s">
        <v>23532</v>
      </c>
      <c r="Z3492">
        <v>20</v>
      </c>
      <c r="AA3492" t="s">
        <v>23531</v>
      </c>
      <c r="AB3492" t="s">
        <v>23533</v>
      </c>
      <c r="AC3492">
        <v>4.8</v>
      </c>
      <c r="AD3492">
        <v>405.12</v>
      </c>
    </row>
    <row r="3493" spans="1:30" x14ac:dyDescent="0.3">
      <c r="A3493">
        <v>18394443</v>
      </c>
      <c r="B3493" t="s">
        <v>7716</v>
      </c>
      <c r="C3493">
        <v>1</v>
      </c>
      <c r="D3493" t="s">
        <v>20596</v>
      </c>
      <c r="E3493" t="s">
        <v>23</v>
      </c>
      <c r="F3493" t="s">
        <v>718</v>
      </c>
      <c r="G3493">
        <v>0</v>
      </c>
      <c r="H3493">
        <v>0</v>
      </c>
      <c r="I3493" t="s">
        <v>706</v>
      </c>
      <c r="J3493" t="s">
        <v>28</v>
      </c>
      <c r="K3493">
        <v>1.2E-2</v>
      </c>
      <c r="L3493" t="s">
        <v>29</v>
      </c>
      <c r="M3493" t="s">
        <v>29</v>
      </c>
      <c r="N3493" t="s">
        <v>29</v>
      </c>
      <c r="O3493" t="s">
        <v>29</v>
      </c>
      <c r="P3493">
        <v>1</v>
      </c>
      <c r="Q3493">
        <v>1</v>
      </c>
      <c r="R3493">
        <v>400</v>
      </c>
      <c r="S3493">
        <v>1</v>
      </c>
      <c r="T3493">
        <v>12</v>
      </c>
      <c r="U3493" s="1">
        <v>41041</v>
      </c>
      <c r="V3493">
        <v>2012</v>
      </c>
      <c r="W3493">
        <v>5</v>
      </c>
      <c r="X3493" t="s">
        <v>23508</v>
      </c>
      <c r="Y3493" t="s">
        <v>23532</v>
      </c>
      <c r="Z3493">
        <v>19</v>
      </c>
      <c r="AA3493" t="s">
        <v>23524</v>
      </c>
      <c r="AB3493" t="s">
        <v>23533</v>
      </c>
      <c r="AC3493">
        <v>4.8</v>
      </c>
      <c r="AD3493">
        <v>405.12</v>
      </c>
    </row>
    <row r="3494" spans="1:30" x14ac:dyDescent="0.3">
      <c r="A3494">
        <v>18333392</v>
      </c>
      <c r="B3494" t="s">
        <v>7718</v>
      </c>
      <c r="C3494">
        <v>1</v>
      </c>
      <c r="D3494" t="s">
        <v>20596</v>
      </c>
      <c r="E3494" t="s">
        <v>23</v>
      </c>
      <c r="F3494" t="s">
        <v>2175</v>
      </c>
      <c r="G3494">
        <v>77.070162400000001</v>
      </c>
      <c r="H3494">
        <v>28.644572199999999</v>
      </c>
      <c r="I3494" t="s">
        <v>567</v>
      </c>
      <c r="J3494" t="s">
        <v>28</v>
      </c>
      <c r="K3494">
        <v>1.2E-2</v>
      </c>
      <c r="L3494" t="s">
        <v>29</v>
      </c>
      <c r="M3494" t="s">
        <v>29</v>
      </c>
      <c r="N3494" t="s">
        <v>29</v>
      </c>
      <c r="O3494" t="s">
        <v>29</v>
      </c>
      <c r="P3494">
        <v>1</v>
      </c>
      <c r="Q3494">
        <v>6</v>
      </c>
      <c r="R3494">
        <v>400</v>
      </c>
      <c r="S3494">
        <v>3</v>
      </c>
      <c r="T3494">
        <v>25</v>
      </c>
      <c r="U3494" s="1">
        <v>42149</v>
      </c>
      <c r="V3494">
        <v>2015</v>
      </c>
      <c r="W3494">
        <v>5</v>
      </c>
      <c r="X3494" t="s">
        <v>23508</v>
      </c>
      <c r="Y3494" t="s">
        <v>23532</v>
      </c>
      <c r="Z3494">
        <v>22</v>
      </c>
      <c r="AA3494" t="s">
        <v>23528</v>
      </c>
      <c r="AB3494" t="s">
        <v>23533</v>
      </c>
      <c r="AC3494">
        <v>4.8</v>
      </c>
      <c r="AD3494">
        <v>405.12</v>
      </c>
    </row>
    <row r="3495" spans="1:30" x14ac:dyDescent="0.3">
      <c r="A3495">
        <v>6253</v>
      </c>
      <c r="B3495" t="s">
        <v>7719</v>
      </c>
      <c r="C3495">
        <v>1</v>
      </c>
      <c r="D3495" t="s">
        <v>20596</v>
      </c>
      <c r="E3495" t="s">
        <v>23</v>
      </c>
      <c r="F3495" t="s">
        <v>214</v>
      </c>
      <c r="G3495">
        <v>77.318190560000005</v>
      </c>
      <c r="H3495">
        <v>28.671216780000002</v>
      </c>
      <c r="I3495" t="s">
        <v>682</v>
      </c>
      <c r="J3495" t="s">
        <v>28</v>
      </c>
      <c r="K3495">
        <v>1.2E-2</v>
      </c>
      <c r="L3495" t="s">
        <v>29</v>
      </c>
      <c r="M3495" t="s">
        <v>29</v>
      </c>
      <c r="N3495" t="s">
        <v>29</v>
      </c>
      <c r="O3495" t="s">
        <v>29</v>
      </c>
      <c r="P3495">
        <v>1</v>
      </c>
      <c r="Q3495">
        <v>21</v>
      </c>
      <c r="R3495">
        <v>400</v>
      </c>
      <c r="S3495">
        <v>3.3</v>
      </c>
      <c r="T3495">
        <v>10</v>
      </c>
      <c r="U3495" s="1">
        <v>41769</v>
      </c>
      <c r="V3495">
        <v>2014</v>
      </c>
      <c r="W3495">
        <v>5</v>
      </c>
      <c r="X3495" t="s">
        <v>23508</v>
      </c>
      <c r="Y3495" t="s">
        <v>23532</v>
      </c>
      <c r="Z3495">
        <v>19</v>
      </c>
      <c r="AA3495" t="s">
        <v>23524</v>
      </c>
      <c r="AB3495" t="s">
        <v>23533</v>
      </c>
      <c r="AC3495">
        <v>4.8</v>
      </c>
      <c r="AD3495">
        <v>405.12</v>
      </c>
    </row>
    <row r="3496" spans="1:30" x14ac:dyDescent="0.3">
      <c r="A3496">
        <v>7594</v>
      </c>
      <c r="B3496" t="s">
        <v>7721</v>
      </c>
      <c r="C3496">
        <v>1</v>
      </c>
      <c r="D3496" t="s">
        <v>20596</v>
      </c>
      <c r="E3496" t="s">
        <v>23</v>
      </c>
      <c r="F3496" t="s">
        <v>294</v>
      </c>
      <c r="G3496">
        <v>77.254055699999995</v>
      </c>
      <c r="H3496">
        <v>28.525571899999999</v>
      </c>
      <c r="I3496" t="s">
        <v>7185</v>
      </c>
      <c r="J3496" t="s">
        <v>28</v>
      </c>
      <c r="K3496">
        <v>1.2E-2</v>
      </c>
      <c r="L3496" t="s">
        <v>29</v>
      </c>
      <c r="M3496" t="s">
        <v>29</v>
      </c>
      <c r="N3496" t="s">
        <v>29</v>
      </c>
      <c r="O3496" t="s">
        <v>29</v>
      </c>
      <c r="P3496">
        <v>1</v>
      </c>
      <c r="Q3496">
        <v>7</v>
      </c>
      <c r="R3496">
        <v>400</v>
      </c>
      <c r="S3496">
        <v>3</v>
      </c>
      <c r="T3496">
        <v>13</v>
      </c>
      <c r="U3496" s="1">
        <v>41012</v>
      </c>
      <c r="V3496">
        <v>2012</v>
      </c>
      <c r="W3496">
        <v>4</v>
      </c>
      <c r="X3496" t="s">
        <v>23509</v>
      </c>
      <c r="Y3496" t="s">
        <v>23532</v>
      </c>
      <c r="Z3496">
        <v>15</v>
      </c>
      <c r="AA3496" t="s">
        <v>23529</v>
      </c>
      <c r="AB3496" t="s">
        <v>23533</v>
      </c>
      <c r="AC3496">
        <v>4.8</v>
      </c>
      <c r="AD3496">
        <v>405.12</v>
      </c>
    </row>
    <row r="3497" spans="1:30" x14ac:dyDescent="0.3">
      <c r="A3497">
        <v>310858</v>
      </c>
      <c r="B3497" t="s">
        <v>7723</v>
      </c>
      <c r="C3497">
        <v>1</v>
      </c>
      <c r="D3497" t="s">
        <v>20596</v>
      </c>
      <c r="E3497" t="s">
        <v>23</v>
      </c>
      <c r="F3497" t="s">
        <v>472</v>
      </c>
      <c r="G3497">
        <v>77.306470500000003</v>
      </c>
      <c r="H3497">
        <v>28.6596774</v>
      </c>
      <c r="I3497" t="s">
        <v>523</v>
      </c>
      <c r="J3497" t="s">
        <v>28</v>
      </c>
      <c r="K3497">
        <v>1.2E-2</v>
      </c>
      <c r="L3497" t="s">
        <v>29</v>
      </c>
      <c r="M3497" t="s">
        <v>29</v>
      </c>
      <c r="N3497" t="s">
        <v>29</v>
      </c>
      <c r="O3497" t="s">
        <v>29</v>
      </c>
      <c r="P3497">
        <v>1</v>
      </c>
      <c r="Q3497">
        <v>9</v>
      </c>
      <c r="R3497">
        <v>400</v>
      </c>
      <c r="S3497">
        <v>2.8</v>
      </c>
      <c r="T3497">
        <v>8</v>
      </c>
      <c r="U3497" s="1">
        <v>42468</v>
      </c>
      <c r="V3497">
        <v>2016</v>
      </c>
      <c r="W3497">
        <v>4</v>
      </c>
      <c r="X3497" t="s">
        <v>23509</v>
      </c>
      <c r="Y3497" t="s">
        <v>23532</v>
      </c>
      <c r="Z3497">
        <v>15</v>
      </c>
      <c r="AA3497" t="s">
        <v>23529</v>
      </c>
      <c r="AB3497" t="s">
        <v>23533</v>
      </c>
      <c r="AC3497">
        <v>4.8</v>
      </c>
      <c r="AD3497">
        <v>405.12</v>
      </c>
    </row>
    <row r="3498" spans="1:30" x14ac:dyDescent="0.3">
      <c r="A3498">
        <v>18377920</v>
      </c>
      <c r="B3498" t="s">
        <v>7725</v>
      </c>
      <c r="C3498">
        <v>1</v>
      </c>
      <c r="D3498" t="s">
        <v>20596</v>
      </c>
      <c r="E3498" t="s">
        <v>23</v>
      </c>
      <c r="F3498" t="s">
        <v>472</v>
      </c>
      <c r="G3498">
        <v>77.306519899999998</v>
      </c>
      <c r="H3498">
        <v>28.659426</v>
      </c>
      <c r="I3498" t="s">
        <v>495</v>
      </c>
      <c r="J3498" t="s">
        <v>28</v>
      </c>
      <c r="K3498">
        <v>1.2E-2</v>
      </c>
      <c r="L3498" t="s">
        <v>29</v>
      </c>
      <c r="M3498" t="s">
        <v>29</v>
      </c>
      <c r="N3498" t="s">
        <v>29</v>
      </c>
      <c r="O3498" t="s">
        <v>29</v>
      </c>
      <c r="P3498">
        <v>1</v>
      </c>
      <c r="Q3498">
        <v>2</v>
      </c>
      <c r="R3498">
        <v>400</v>
      </c>
      <c r="S3498">
        <v>1</v>
      </c>
      <c r="T3498">
        <v>28</v>
      </c>
      <c r="U3498" s="1">
        <v>43218</v>
      </c>
      <c r="V3498">
        <v>2018</v>
      </c>
      <c r="W3498">
        <v>4</v>
      </c>
      <c r="X3498" t="s">
        <v>23509</v>
      </c>
      <c r="Y3498" t="s">
        <v>23532</v>
      </c>
      <c r="Z3498">
        <v>17</v>
      </c>
      <c r="AA3498" t="s">
        <v>23524</v>
      </c>
      <c r="AB3498" t="s">
        <v>23533</v>
      </c>
      <c r="AC3498">
        <v>4.8</v>
      </c>
      <c r="AD3498">
        <v>405.12</v>
      </c>
    </row>
    <row r="3499" spans="1:30" x14ac:dyDescent="0.3">
      <c r="A3499">
        <v>309375</v>
      </c>
      <c r="B3499" t="s">
        <v>7727</v>
      </c>
      <c r="C3499">
        <v>1</v>
      </c>
      <c r="D3499" t="s">
        <v>20596</v>
      </c>
      <c r="E3499" t="s">
        <v>23</v>
      </c>
      <c r="F3499" t="s">
        <v>323</v>
      </c>
      <c r="G3499">
        <v>77.173409800000002</v>
      </c>
      <c r="H3499">
        <v>28.6930613</v>
      </c>
      <c r="I3499" t="s">
        <v>7164</v>
      </c>
      <c r="J3499" t="s">
        <v>28</v>
      </c>
      <c r="K3499">
        <v>1.2E-2</v>
      </c>
      <c r="L3499" t="s">
        <v>29</v>
      </c>
      <c r="M3499" t="s">
        <v>29</v>
      </c>
      <c r="N3499" t="s">
        <v>29</v>
      </c>
      <c r="O3499" t="s">
        <v>29</v>
      </c>
      <c r="P3499">
        <v>1</v>
      </c>
      <c r="Q3499">
        <v>60</v>
      </c>
      <c r="R3499">
        <v>400</v>
      </c>
      <c r="S3499">
        <v>3.5</v>
      </c>
      <c r="T3499">
        <v>20</v>
      </c>
      <c r="U3499" s="1">
        <v>42480</v>
      </c>
      <c r="V3499">
        <v>2016</v>
      </c>
      <c r="W3499">
        <v>4</v>
      </c>
      <c r="X3499" t="s">
        <v>23509</v>
      </c>
      <c r="Y3499" t="s">
        <v>23532</v>
      </c>
      <c r="Z3499">
        <v>17</v>
      </c>
      <c r="AA3499" t="s">
        <v>23531</v>
      </c>
      <c r="AB3499" t="s">
        <v>23533</v>
      </c>
      <c r="AC3499">
        <v>4.8</v>
      </c>
      <c r="AD3499">
        <v>405.12</v>
      </c>
    </row>
    <row r="3500" spans="1:30" x14ac:dyDescent="0.3">
      <c r="A3500">
        <v>18383541</v>
      </c>
      <c r="B3500" t="s">
        <v>7461</v>
      </c>
      <c r="C3500">
        <v>1</v>
      </c>
      <c r="D3500" t="s">
        <v>20596</v>
      </c>
      <c r="E3500" t="s">
        <v>23</v>
      </c>
      <c r="F3500" t="s">
        <v>323</v>
      </c>
      <c r="G3500">
        <v>77.172286600000007</v>
      </c>
      <c r="H3500">
        <v>28.6942521</v>
      </c>
      <c r="I3500" t="s">
        <v>1054</v>
      </c>
      <c r="J3500" t="s">
        <v>28</v>
      </c>
      <c r="K3500">
        <v>1.2E-2</v>
      </c>
      <c r="L3500" t="s">
        <v>29</v>
      </c>
      <c r="M3500" t="s">
        <v>29</v>
      </c>
      <c r="N3500" t="s">
        <v>29</v>
      </c>
      <c r="O3500" t="s">
        <v>29</v>
      </c>
      <c r="P3500">
        <v>1</v>
      </c>
      <c r="Q3500">
        <v>3</v>
      </c>
      <c r="R3500">
        <v>400</v>
      </c>
      <c r="S3500">
        <v>1</v>
      </c>
      <c r="T3500">
        <v>27</v>
      </c>
      <c r="U3500" s="1">
        <v>41026</v>
      </c>
      <c r="V3500">
        <v>2012</v>
      </c>
      <c r="W3500">
        <v>4</v>
      </c>
      <c r="X3500" t="s">
        <v>23509</v>
      </c>
      <c r="Y3500" t="s">
        <v>23532</v>
      </c>
      <c r="Z3500">
        <v>17</v>
      </c>
      <c r="AA3500" t="s">
        <v>23529</v>
      </c>
      <c r="AB3500" t="s">
        <v>23533</v>
      </c>
      <c r="AC3500">
        <v>4.8</v>
      </c>
      <c r="AD3500">
        <v>405.12</v>
      </c>
    </row>
    <row r="3501" spans="1:30" x14ac:dyDescent="0.3">
      <c r="A3501">
        <v>4249</v>
      </c>
      <c r="B3501" t="s">
        <v>7730</v>
      </c>
      <c r="C3501">
        <v>1</v>
      </c>
      <c r="D3501" t="s">
        <v>20596</v>
      </c>
      <c r="E3501" t="s">
        <v>23</v>
      </c>
      <c r="F3501" t="s">
        <v>663</v>
      </c>
      <c r="G3501">
        <v>77.218332599999997</v>
      </c>
      <c r="H3501">
        <v>28.6333676</v>
      </c>
      <c r="I3501" t="s">
        <v>7732</v>
      </c>
      <c r="J3501" t="s">
        <v>28</v>
      </c>
      <c r="K3501">
        <v>1.2E-2</v>
      </c>
      <c r="L3501" t="s">
        <v>29</v>
      </c>
      <c r="M3501" t="s">
        <v>29</v>
      </c>
      <c r="N3501" t="s">
        <v>29</v>
      </c>
      <c r="O3501" t="s">
        <v>29</v>
      </c>
      <c r="P3501">
        <v>1</v>
      </c>
      <c r="Q3501">
        <v>3591</v>
      </c>
      <c r="R3501">
        <v>400</v>
      </c>
      <c r="S3501">
        <v>4.3</v>
      </c>
      <c r="T3501">
        <v>14</v>
      </c>
      <c r="U3501" s="1">
        <v>41743</v>
      </c>
      <c r="V3501">
        <v>2014</v>
      </c>
      <c r="W3501">
        <v>4</v>
      </c>
      <c r="X3501" t="s">
        <v>23509</v>
      </c>
      <c r="Y3501" t="s">
        <v>23532</v>
      </c>
      <c r="Z3501">
        <v>16</v>
      </c>
      <c r="AA3501" t="s">
        <v>23528</v>
      </c>
      <c r="AB3501" t="s">
        <v>23533</v>
      </c>
      <c r="AC3501">
        <v>4.8</v>
      </c>
      <c r="AD3501">
        <v>405.12</v>
      </c>
    </row>
    <row r="3502" spans="1:30" x14ac:dyDescent="0.3">
      <c r="A3502">
        <v>7769</v>
      </c>
      <c r="B3502" t="s">
        <v>7733</v>
      </c>
      <c r="C3502">
        <v>1</v>
      </c>
      <c r="D3502" t="s">
        <v>20596</v>
      </c>
      <c r="E3502" t="s">
        <v>23</v>
      </c>
      <c r="F3502" t="s">
        <v>2182</v>
      </c>
      <c r="G3502">
        <v>77.206652899999995</v>
      </c>
      <c r="H3502">
        <v>28.5733237</v>
      </c>
      <c r="I3502" t="s">
        <v>5533</v>
      </c>
      <c r="J3502" t="s">
        <v>28</v>
      </c>
      <c r="K3502">
        <v>1.2E-2</v>
      </c>
      <c r="L3502" t="s">
        <v>29</v>
      </c>
      <c r="M3502" t="s">
        <v>29</v>
      </c>
      <c r="N3502" t="s">
        <v>29</v>
      </c>
      <c r="O3502" t="s">
        <v>29</v>
      </c>
      <c r="P3502">
        <v>1</v>
      </c>
      <c r="Q3502">
        <v>30</v>
      </c>
      <c r="R3502">
        <v>400</v>
      </c>
      <c r="S3502">
        <v>3.5</v>
      </c>
      <c r="T3502">
        <v>22</v>
      </c>
      <c r="U3502" s="1">
        <v>43212</v>
      </c>
      <c r="V3502">
        <v>2018</v>
      </c>
      <c r="W3502">
        <v>4</v>
      </c>
      <c r="X3502" t="s">
        <v>23509</v>
      </c>
      <c r="Y3502" t="s">
        <v>23532</v>
      </c>
      <c r="Z3502">
        <v>17</v>
      </c>
      <c r="AA3502" t="s">
        <v>23530</v>
      </c>
      <c r="AB3502" t="s">
        <v>23533</v>
      </c>
      <c r="AC3502">
        <v>4.8</v>
      </c>
      <c r="AD3502">
        <v>405.12</v>
      </c>
    </row>
    <row r="3503" spans="1:30" x14ac:dyDescent="0.3">
      <c r="A3503">
        <v>312542</v>
      </c>
      <c r="B3503" t="s">
        <v>7461</v>
      </c>
      <c r="C3503">
        <v>1</v>
      </c>
      <c r="D3503" t="s">
        <v>20596</v>
      </c>
      <c r="E3503" t="s">
        <v>23</v>
      </c>
      <c r="F3503" t="s">
        <v>2586</v>
      </c>
      <c r="G3503">
        <v>77.155708369999999</v>
      </c>
      <c r="H3503">
        <v>28.542738700000001</v>
      </c>
      <c r="I3503" t="s">
        <v>1054</v>
      </c>
      <c r="J3503" t="s">
        <v>28</v>
      </c>
      <c r="K3503">
        <v>1.2E-2</v>
      </c>
      <c r="L3503" t="s">
        <v>29</v>
      </c>
      <c r="M3503" t="s">
        <v>29</v>
      </c>
      <c r="N3503" t="s">
        <v>29</v>
      </c>
      <c r="O3503" t="s">
        <v>29</v>
      </c>
      <c r="P3503">
        <v>1</v>
      </c>
      <c r="Q3503">
        <v>154</v>
      </c>
      <c r="R3503">
        <v>400</v>
      </c>
      <c r="S3503">
        <v>3.8</v>
      </c>
      <c r="T3503">
        <v>1</v>
      </c>
      <c r="U3503" s="1">
        <v>42095</v>
      </c>
      <c r="V3503">
        <v>2015</v>
      </c>
      <c r="W3503">
        <v>4</v>
      </c>
      <c r="X3503" t="s">
        <v>23509</v>
      </c>
      <c r="Y3503" t="s">
        <v>23532</v>
      </c>
      <c r="Z3503">
        <v>14</v>
      </c>
      <c r="AA3503" t="s">
        <v>23531</v>
      </c>
      <c r="AB3503" t="s">
        <v>23533</v>
      </c>
      <c r="AC3503">
        <v>4.8</v>
      </c>
      <c r="AD3503">
        <v>405.12</v>
      </c>
    </row>
    <row r="3504" spans="1:30" x14ac:dyDescent="0.3">
      <c r="A3504">
        <v>18391167</v>
      </c>
      <c r="B3504" t="s">
        <v>7461</v>
      </c>
      <c r="C3504">
        <v>1</v>
      </c>
      <c r="D3504" t="s">
        <v>20596</v>
      </c>
      <c r="E3504" t="s">
        <v>23</v>
      </c>
      <c r="F3504" t="s">
        <v>904</v>
      </c>
      <c r="G3504">
        <v>77.1741502</v>
      </c>
      <c r="H3504">
        <v>28.645837499999999</v>
      </c>
      <c r="I3504" t="s">
        <v>1054</v>
      </c>
      <c r="J3504" t="s">
        <v>28</v>
      </c>
      <c r="K3504">
        <v>1.2E-2</v>
      </c>
      <c r="L3504" t="s">
        <v>29</v>
      </c>
      <c r="M3504" t="s">
        <v>29</v>
      </c>
      <c r="N3504" t="s">
        <v>29</v>
      </c>
      <c r="O3504" t="s">
        <v>29</v>
      </c>
      <c r="P3504">
        <v>1</v>
      </c>
      <c r="Q3504">
        <v>6</v>
      </c>
      <c r="R3504">
        <v>400</v>
      </c>
      <c r="S3504">
        <v>3</v>
      </c>
      <c r="T3504">
        <v>27</v>
      </c>
      <c r="U3504" s="1">
        <v>40295</v>
      </c>
      <c r="V3504">
        <v>2010</v>
      </c>
      <c r="W3504">
        <v>4</v>
      </c>
      <c r="X3504" t="s">
        <v>23509</v>
      </c>
      <c r="Y3504" t="s">
        <v>23532</v>
      </c>
      <c r="Z3504">
        <v>18</v>
      </c>
      <c r="AA3504" t="s">
        <v>23526</v>
      </c>
      <c r="AB3504" t="s">
        <v>23533</v>
      </c>
      <c r="AC3504">
        <v>4.8</v>
      </c>
      <c r="AD3504">
        <v>405.12</v>
      </c>
    </row>
    <row r="3505" spans="1:30" x14ac:dyDescent="0.3">
      <c r="A3505">
        <v>18434596</v>
      </c>
      <c r="B3505" t="s">
        <v>7735</v>
      </c>
      <c r="C3505">
        <v>1</v>
      </c>
      <c r="D3505" t="s">
        <v>20596</v>
      </c>
      <c r="E3505" t="s">
        <v>23</v>
      </c>
      <c r="F3505" t="s">
        <v>1973</v>
      </c>
      <c r="G3505">
        <v>77.234977040000004</v>
      </c>
      <c r="H3505">
        <v>28.56002689</v>
      </c>
      <c r="I3505" t="s">
        <v>7737</v>
      </c>
      <c r="J3505" t="s">
        <v>28</v>
      </c>
      <c r="K3505">
        <v>1.2E-2</v>
      </c>
      <c r="L3505" t="s">
        <v>29</v>
      </c>
      <c r="M3505" t="s">
        <v>36</v>
      </c>
      <c r="N3505" t="s">
        <v>29</v>
      </c>
      <c r="O3505" t="s">
        <v>29</v>
      </c>
      <c r="P3505">
        <v>1</v>
      </c>
      <c r="Q3505">
        <v>24</v>
      </c>
      <c r="R3505">
        <v>400</v>
      </c>
      <c r="S3505">
        <v>3.5</v>
      </c>
      <c r="T3505">
        <v>6</v>
      </c>
      <c r="U3505" s="1">
        <v>42466</v>
      </c>
      <c r="V3505">
        <v>2016</v>
      </c>
      <c r="W3505">
        <v>4</v>
      </c>
      <c r="X3505" t="s">
        <v>23509</v>
      </c>
      <c r="Y3505" t="s">
        <v>23532</v>
      </c>
      <c r="Z3505">
        <v>15</v>
      </c>
      <c r="AA3505" t="s">
        <v>23531</v>
      </c>
      <c r="AB3505" t="s">
        <v>23533</v>
      </c>
      <c r="AC3505">
        <v>4.8</v>
      </c>
      <c r="AD3505">
        <v>405.12</v>
      </c>
    </row>
    <row r="3506" spans="1:30" x14ac:dyDescent="0.3">
      <c r="A3506">
        <v>18354645</v>
      </c>
      <c r="B3506" t="s">
        <v>1723</v>
      </c>
      <c r="C3506">
        <v>1</v>
      </c>
      <c r="D3506" t="s">
        <v>20596</v>
      </c>
      <c r="E3506" t="s">
        <v>23</v>
      </c>
      <c r="F3506" t="s">
        <v>1982</v>
      </c>
      <c r="G3506">
        <v>77.243278099999998</v>
      </c>
      <c r="H3506">
        <v>28.5341539</v>
      </c>
      <c r="I3506" t="s">
        <v>1727</v>
      </c>
      <c r="J3506" t="s">
        <v>28</v>
      </c>
      <c r="K3506">
        <v>1.2E-2</v>
      </c>
      <c r="L3506" t="s">
        <v>29</v>
      </c>
      <c r="M3506" t="s">
        <v>36</v>
      </c>
      <c r="N3506" t="s">
        <v>29</v>
      </c>
      <c r="O3506" t="s">
        <v>29</v>
      </c>
      <c r="P3506">
        <v>1</v>
      </c>
      <c r="Q3506">
        <v>68</v>
      </c>
      <c r="R3506">
        <v>400</v>
      </c>
      <c r="S3506">
        <v>3.8</v>
      </c>
      <c r="T3506">
        <v>25</v>
      </c>
      <c r="U3506" s="1">
        <v>40293</v>
      </c>
      <c r="V3506">
        <v>2010</v>
      </c>
      <c r="W3506">
        <v>4</v>
      </c>
      <c r="X3506" t="s">
        <v>23509</v>
      </c>
      <c r="Y3506" t="s">
        <v>23532</v>
      </c>
      <c r="Z3506">
        <v>18</v>
      </c>
      <c r="AA3506" t="s">
        <v>23530</v>
      </c>
      <c r="AB3506" t="s">
        <v>23533</v>
      </c>
      <c r="AC3506">
        <v>4.8</v>
      </c>
      <c r="AD3506">
        <v>405.12</v>
      </c>
    </row>
    <row r="3507" spans="1:30" x14ac:dyDescent="0.3">
      <c r="A3507">
        <v>4000</v>
      </c>
      <c r="B3507" t="s">
        <v>7739</v>
      </c>
      <c r="C3507">
        <v>1</v>
      </c>
      <c r="D3507" t="s">
        <v>20596</v>
      </c>
      <c r="E3507" t="s">
        <v>23</v>
      </c>
      <c r="F3507" t="s">
        <v>2930</v>
      </c>
      <c r="G3507">
        <v>77.096915499999994</v>
      </c>
      <c r="H3507">
        <v>28.6356447</v>
      </c>
      <c r="I3507" t="s">
        <v>533</v>
      </c>
      <c r="J3507" t="s">
        <v>28</v>
      </c>
      <c r="K3507">
        <v>1.2E-2</v>
      </c>
      <c r="L3507" t="s">
        <v>29</v>
      </c>
      <c r="M3507" t="s">
        <v>36</v>
      </c>
      <c r="N3507" t="s">
        <v>29</v>
      </c>
      <c r="O3507" t="s">
        <v>29</v>
      </c>
      <c r="P3507">
        <v>1</v>
      </c>
      <c r="Q3507">
        <v>9</v>
      </c>
      <c r="R3507">
        <v>400</v>
      </c>
      <c r="S3507">
        <v>3</v>
      </c>
      <c r="T3507">
        <v>13</v>
      </c>
      <c r="U3507" s="1">
        <v>41377</v>
      </c>
      <c r="V3507">
        <v>2013</v>
      </c>
      <c r="W3507">
        <v>4</v>
      </c>
      <c r="X3507" t="s">
        <v>23509</v>
      </c>
      <c r="Y3507" t="s">
        <v>23532</v>
      </c>
      <c r="Z3507">
        <v>15</v>
      </c>
      <c r="AA3507" t="s">
        <v>23524</v>
      </c>
      <c r="AB3507" t="s">
        <v>23533</v>
      </c>
      <c r="AC3507">
        <v>4.8</v>
      </c>
      <c r="AD3507">
        <v>405.12</v>
      </c>
    </row>
    <row r="3508" spans="1:30" x14ac:dyDescent="0.3">
      <c r="A3508">
        <v>307699</v>
      </c>
      <c r="B3508" t="s">
        <v>7741</v>
      </c>
      <c r="C3508">
        <v>1</v>
      </c>
      <c r="D3508" t="s">
        <v>20596</v>
      </c>
      <c r="E3508" t="s">
        <v>23</v>
      </c>
      <c r="F3508" t="s">
        <v>1732</v>
      </c>
      <c r="G3508">
        <v>77.089547600000003</v>
      </c>
      <c r="H3508">
        <v>28.615677300000002</v>
      </c>
      <c r="I3508" t="s">
        <v>480</v>
      </c>
      <c r="J3508" t="s">
        <v>28</v>
      </c>
      <c r="K3508">
        <v>1.2E-2</v>
      </c>
      <c r="L3508" t="s">
        <v>29</v>
      </c>
      <c r="M3508" t="s">
        <v>36</v>
      </c>
      <c r="N3508" t="s">
        <v>29</v>
      </c>
      <c r="O3508" t="s">
        <v>29</v>
      </c>
      <c r="P3508">
        <v>1</v>
      </c>
      <c r="Q3508">
        <v>70</v>
      </c>
      <c r="R3508">
        <v>400</v>
      </c>
      <c r="S3508">
        <v>3</v>
      </c>
      <c r="T3508">
        <v>24</v>
      </c>
      <c r="U3508" s="1">
        <v>41023</v>
      </c>
      <c r="V3508">
        <v>2012</v>
      </c>
      <c r="W3508">
        <v>4</v>
      </c>
      <c r="X3508" t="s">
        <v>23509</v>
      </c>
      <c r="Y3508" t="s">
        <v>23532</v>
      </c>
      <c r="Z3508">
        <v>17</v>
      </c>
      <c r="AA3508" t="s">
        <v>23526</v>
      </c>
      <c r="AB3508" t="s">
        <v>23533</v>
      </c>
      <c r="AC3508">
        <v>4.8</v>
      </c>
      <c r="AD3508">
        <v>405.12</v>
      </c>
    </row>
    <row r="3509" spans="1:30" x14ac:dyDescent="0.3">
      <c r="A3509">
        <v>9557</v>
      </c>
      <c r="B3509" t="s">
        <v>7743</v>
      </c>
      <c r="C3509">
        <v>1</v>
      </c>
      <c r="D3509" t="s">
        <v>20596</v>
      </c>
      <c r="E3509" t="s">
        <v>23</v>
      </c>
      <c r="F3509" t="s">
        <v>1624</v>
      </c>
      <c r="G3509">
        <v>77.255785610000004</v>
      </c>
      <c r="H3509">
        <v>28.542010919999999</v>
      </c>
      <c r="I3509" t="s">
        <v>706</v>
      </c>
      <c r="J3509" t="s">
        <v>28</v>
      </c>
      <c r="K3509">
        <v>1.2E-2</v>
      </c>
      <c r="L3509" t="s">
        <v>29</v>
      </c>
      <c r="M3509" t="s">
        <v>36</v>
      </c>
      <c r="N3509" t="s">
        <v>29</v>
      </c>
      <c r="O3509" t="s">
        <v>29</v>
      </c>
      <c r="P3509">
        <v>1</v>
      </c>
      <c r="Q3509">
        <v>19</v>
      </c>
      <c r="R3509">
        <v>400</v>
      </c>
      <c r="S3509">
        <v>2.2999999999999998</v>
      </c>
      <c r="T3509">
        <v>12</v>
      </c>
      <c r="U3509" s="1">
        <v>42837</v>
      </c>
      <c r="V3509">
        <v>2017</v>
      </c>
      <c r="W3509">
        <v>4</v>
      </c>
      <c r="X3509" t="s">
        <v>23509</v>
      </c>
      <c r="Y3509" t="s">
        <v>23532</v>
      </c>
      <c r="Z3509">
        <v>15</v>
      </c>
      <c r="AA3509" t="s">
        <v>23531</v>
      </c>
      <c r="AB3509" t="s">
        <v>23533</v>
      </c>
      <c r="AC3509">
        <v>4.8</v>
      </c>
      <c r="AD3509">
        <v>405.12</v>
      </c>
    </row>
    <row r="3510" spans="1:30" x14ac:dyDescent="0.3">
      <c r="A3510">
        <v>309289</v>
      </c>
      <c r="B3510" t="s">
        <v>7745</v>
      </c>
      <c r="C3510">
        <v>1</v>
      </c>
      <c r="D3510" t="s">
        <v>20596</v>
      </c>
      <c r="E3510" t="s">
        <v>23</v>
      </c>
      <c r="F3510" t="s">
        <v>1738</v>
      </c>
      <c r="G3510">
        <v>77.136665100000002</v>
      </c>
      <c r="H3510">
        <v>28.650206000000001</v>
      </c>
      <c r="I3510" t="s">
        <v>7164</v>
      </c>
      <c r="J3510" t="s">
        <v>28</v>
      </c>
      <c r="K3510">
        <v>1.2E-2</v>
      </c>
      <c r="L3510" t="s">
        <v>29</v>
      </c>
      <c r="M3510" t="s">
        <v>29</v>
      </c>
      <c r="N3510" t="s">
        <v>29</v>
      </c>
      <c r="O3510" t="s">
        <v>29</v>
      </c>
      <c r="P3510">
        <v>1</v>
      </c>
      <c r="Q3510">
        <v>17</v>
      </c>
      <c r="R3510">
        <v>400</v>
      </c>
      <c r="S3510">
        <v>3.3</v>
      </c>
      <c r="T3510">
        <v>10</v>
      </c>
      <c r="U3510" s="1">
        <v>42470</v>
      </c>
      <c r="V3510">
        <v>2016</v>
      </c>
      <c r="W3510">
        <v>4</v>
      </c>
      <c r="X3510" t="s">
        <v>23509</v>
      </c>
      <c r="Y3510" t="s">
        <v>23532</v>
      </c>
      <c r="Z3510">
        <v>16</v>
      </c>
      <c r="AA3510" t="s">
        <v>23530</v>
      </c>
      <c r="AB3510" t="s">
        <v>23533</v>
      </c>
      <c r="AC3510">
        <v>4.8</v>
      </c>
      <c r="AD3510">
        <v>405.12</v>
      </c>
    </row>
    <row r="3511" spans="1:30" x14ac:dyDescent="0.3">
      <c r="A3511">
        <v>7661</v>
      </c>
      <c r="B3511" t="s">
        <v>7747</v>
      </c>
      <c r="C3511">
        <v>1</v>
      </c>
      <c r="D3511" t="s">
        <v>20596</v>
      </c>
      <c r="E3511" t="s">
        <v>23</v>
      </c>
      <c r="F3511" t="s">
        <v>1743</v>
      </c>
      <c r="G3511">
        <v>77.2170275</v>
      </c>
      <c r="H3511">
        <v>28.5331218</v>
      </c>
      <c r="I3511" t="s">
        <v>503</v>
      </c>
      <c r="J3511" t="s">
        <v>28</v>
      </c>
      <c r="K3511">
        <v>1.2E-2</v>
      </c>
      <c r="L3511" t="s">
        <v>29</v>
      </c>
      <c r="M3511" t="s">
        <v>36</v>
      </c>
      <c r="N3511" t="s">
        <v>29</v>
      </c>
      <c r="O3511" t="s">
        <v>29</v>
      </c>
      <c r="P3511">
        <v>1</v>
      </c>
      <c r="Q3511">
        <v>84</v>
      </c>
      <c r="R3511">
        <v>400</v>
      </c>
      <c r="S3511">
        <v>2</v>
      </c>
      <c r="T3511">
        <v>12</v>
      </c>
      <c r="U3511" s="1">
        <v>41011</v>
      </c>
      <c r="V3511">
        <v>2012</v>
      </c>
      <c r="W3511">
        <v>4</v>
      </c>
      <c r="X3511" t="s">
        <v>23509</v>
      </c>
      <c r="Y3511" t="s">
        <v>23532</v>
      </c>
      <c r="Z3511">
        <v>15</v>
      </c>
      <c r="AA3511" t="s">
        <v>23527</v>
      </c>
      <c r="AB3511" t="s">
        <v>23533</v>
      </c>
      <c r="AC3511">
        <v>4.8</v>
      </c>
      <c r="AD3511">
        <v>405.12</v>
      </c>
    </row>
    <row r="3512" spans="1:30" x14ac:dyDescent="0.3">
      <c r="A3512">
        <v>18258510</v>
      </c>
      <c r="B3512" t="s">
        <v>7749</v>
      </c>
      <c r="C3512">
        <v>1</v>
      </c>
      <c r="D3512" t="s">
        <v>20596</v>
      </c>
      <c r="E3512" t="s">
        <v>23</v>
      </c>
      <c r="F3512" t="s">
        <v>119</v>
      </c>
      <c r="G3512">
        <v>77.295649400000002</v>
      </c>
      <c r="H3512">
        <v>28.606541700000001</v>
      </c>
      <c r="I3512" t="s">
        <v>477</v>
      </c>
      <c r="J3512" t="s">
        <v>28</v>
      </c>
      <c r="K3512">
        <v>1.2E-2</v>
      </c>
      <c r="L3512" t="s">
        <v>29</v>
      </c>
      <c r="M3512" t="s">
        <v>29</v>
      </c>
      <c r="N3512" t="s">
        <v>29</v>
      </c>
      <c r="O3512" t="s">
        <v>29</v>
      </c>
      <c r="P3512">
        <v>1</v>
      </c>
      <c r="Q3512">
        <v>7</v>
      </c>
      <c r="R3512">
        <v>400</v>
      </c>
      <c r="S3512">
        <v>3.1</v>
      </c>
      <c r="T3512">
        <v>21</v>
      </c>
      <c r="U3512" s="1">
        <v>40654</v>
      </c>
      <c r="V3512">
        <v>2011</v>
      </c>
      <c r="W3512">
        <v>4</v>
      </c>
      <c r="X3512" t="s">
        <v>23509</v>
      </c>
      <c r="Y3512" t="s">
        <v>23532</v>
      </c>
      <c r="Z3512">
        <v>17</v>
      </c>
      <c r="AA3512" t="s">
        <v>23527</v>
      </c>
      <c r="AB3512" t="s">
        <v>23533</v>
      </c>
      <c r="AC3512">
        <v>4.8</v>
      </c>
      <c r="AD3512">
        <v>405.12</v>
      </c>
    </row>
    <row r="3513" spans="1:30" x14ac:dyDescent="0.3">
      <c r="A3513">
        <v>307554</v>
      </c>
      <c r="B3513" t="s">
        <v>854</v>
      </c>
      <c r="C3513">
        <v>1</v>
      </c>
      <c r="D3513" t="s">
        <v>20596</v>
      </c>
      <c r="E3513" t="s">
        <v>23</v>
      </c>
      <c r="F3513" t="s">
        <v>3468</v>
      </c>
      <c r="G3513">
        <v>77.190526700000007</v>
      </c>
      <c r="H3513">
        <v>28.7057614</v>
      </c>
      <c r="I3513" t="s">
        <v>855</v>
      </c>
      <c r="J3513" t="s">
        <v>28</v>
      </c>
      <c r="K3513">
        <v>1.2E-2</v>
      </c>
      <c r="L3513" t="s">
        <v>29</v>
      </c>
      <c r="M3513" t="s">
        <v>36</v>
      </c>
      <c r="N3513" t="s">
        <v>29</v>
      </c>
      <c r="O3513" t="s">
        <v>29</v>
      </c>
      <c r="P3513">
        <v>1</v>
      </c>
      <c r="Q3513">
        <v>39</v>
      </c>
      <c r="R3513">
        <v>400</v>
      </c>
      <c r="S3513">
        <v>2.9</v>
      </c>
      <c r="T3513">
        <v>3</v>
      </c>
      <c r="U3513" s="1">
        <v>41732</v>
      </c>
      <c r="V3513">
        <v>2014</v>
      </c>
      <c r="W3513">
        <v>4</v>
      </c>
      <c r="X3513" t="s">
        <v>23509</v>
      </c>
      <c r="Y3513" t="s">
        <v>23532</v>
      </c>
      <c r="Z3513">
        <v>14</v>
      </c>
      <c r="AA3513" t="s">
        <v>23527</v>
      </c>
      <c r="AB3513" t="s">
        <v>23533</v>
      </c>
      <c r="AC3513">
        <v>4.8</v>
      </c>
      <c r="AD3513">
        <v>405.12</v>
      </c>
    </row>
    <row r="3514" spans="1:30" x14ac:dyDescent="0.3">
      <c r="A3514">
        <v>18381220</v>
      </c>
      <c r="B3514" t="s">
        <v>7751</v>
      </c>
      <c r="C3514">
        <v>1</v>
      </c>
      <c r="D3514" t="s">
        <v>20596</v>
      </c>
      <c r="E3514" t="s">
        <v>23</v>
      </c>
      <c r="F3514" t="s">
        <v>3468</v>
      </c>
      <c r="G3514">
        <v>77.191604799999993</v>
      </c>
      <c r="H3514">
        <v>28.708282499999999</v>
      </c>
      <c r="I3514" t="s">
        <v>7752</v>
      </c>
      <c r="J3514" t="s">
        <v>28</v>
      </c>
      <c r="K3514">
        <v>1.2E-2</v>
      </c>
      <c r="L3514" t="s">
        <v>29</v>
      </c>
      <c r="M3514" t="s">
        <v>36</v>
      </c>
      <c r="N3514" t="s">
        <v>29</v>
      </c>
      <c r="O3514" t="s">
        <v>29</v>
      </c>
      <c r="P3514">
        <v>1</v>
      </c>
      <c r="Q3514">
        <v>25</v>
      </c>
      <c r="R3514">
        <v>400</v>
      </c>
      <c r="S3514">
        <v>3.1</v>
      </c>
      <c r="T3514">
        <v>9</v>
      </c>
      <c r="U3514" s="1">
        <v>40642</v>
      </c>
      <c r="V3514">
        <v>2011</v>
      </c>
      <c r="W3514">
        <v>4</v>
      </c>
      <c r="X3514" t="s">
        <v>23509</v>
      </c>
      <c r="Y3514" t="s">
        <v>23532</v>
      </c>
      <c r="Z3514">
        <v>15</v>
      </c>
      <c r="AA3514" t="s">
        <v>23524</v>
      </c>
      <c r="AB3514" t="s">
        <v>23533</v>
      </c>
      <c r="AC3514">
        <v>4.8</v>
      </c>
      <c r="AD3514">
        <v>405.12</v>
      </c>
    </row>
    <row r="3515" spans="1:30" x14ac:dyDescent="0.3">
      <c r="A3515">
        <v>313349</v>
      </c>
      <c r="B3515" t="s">
        <v>7753</v>
      </c>
      <c r="C3515">
        <v>1</v>
      </c>
      <c r="D3515" t="s">
        <v>20596</v>
      </c>
      <c r="E3515" t="s">
        <v>23</v>
      </c>
      <c r="F3515" t="s">
        <v>51</v>
      </c>
      <c r="G3515">
        <v>76.980773400000004</v>
      </c>
      <c r="H3515">
        <v>28.6107987</v>
      </c>
      <c r="I3515" t="s">
        <v>480</v>
      </c>
      <c r="J3515" t="s">
        <v>28</v>
      </c>
      <c r="K3515">
        <v>1.2E-2</v>
      </c>
      <c r="L3515" t="s">
        <v>29</v>
      </c>
      <c r="M3515" t="s">
        <v>29</v>
      </c>
      <c r="N3515" t="s">
        <v>29</v>
      </c>
      <c r="O3515" t="s">
        <v>29</v>
      </c>
      <c r="P3515">
        <v>1</v>
      </c>
      <c r="Q3515">
        <v>3</v>
      </c>
      <c r="R3515">
        <v>400</v>
      </c>
      <c r="S3515">
        <v>1</v>
      </c>
      <c r="T3515">
        <v>14</v>
      </c>
      <c r="U3515" s="1">
        <v>41013</v>
      </c>
      <c r="V3515">
        <v>2012</v>
      </c>
      <c r="W3515">
        <v>4</v>
      </c>
      <c r="X3515" t="s">
        <v>23509</v>
      </c>
      <c r="Y3515" t="s">
        <v>23532</v>
      </c>
      <c r="Z3515">
        <v>15</v>
      </c>
      <c r="AA3515" t="s">
        <v>23524</v>
      </c>
      <c r="AB3515" t="s">
        <v>23533</v>
      </c>
      <c r="AC3515">
        <v>4.8</v>
      </c>
      <c r="AD3515">
        <v>405.12</v>
      </c>
    </row>
    <row r="3516" spans="1:30" x14ac:dyDescent="0.3">
      <c r="A3516">
        <v>8941</v>
      </c>
      <c r="B3516" t="s">
        <v>7755</v>
      </c>
      <c r="C3516">
        <v>1</v>
      </c>
      <c r="D3516" t="s">
        <v>20596</v>
      </c>
      <c r="E3516" t="s">
        <v>23</v>
      </c>
      <c r="F3516" t="s">
        <v>114</v>
      </c>
      <c r="G3516">
        <v>77.130045100000004</v>
      </c>
      <c r="H3516">
        <v>28.688045299999999</v>
      </c>
      <c r="I3516" t="s">
        <v>480</v>
      </c>
      <c r="J3516" t="s">
        <v>28</v>
      </c>
      <c r="K3516">
        <v>1.2E-2</v>
      </c>
      <c r="L3516" t="s">
        <v>29</v>
      </c>
      <c r="M3516" t="s">
        <v>29</v>
      </c>
      <c r="N3516" t="s">
        <v>29</v>
      </c>
      <c r="O3516" t="s">
        <v>29</v>
      </c>
      <c r="P3516">
        <v>1</v>
      </c>
      <c r="Q3516">
        <v>39</v>
      </c>
      <c r="R3516">
        <v>400</v>
      </c>
      <c r="S3516">
        <v>3.2</v>
      </c>
      <c r="T3516">
        <v>5</v>
      </c>
      <c r="U3516" s="1">
        <v>41004</v>
      </c>
      <c r="V3516">
        <v>2012</v>
      </c>
      <c r="W3516">
        <v>4</v>
      </c>
      <c r="X3516" t="s">
        <v>23509</v>
      </c>
      <c r="Y3516" t="s">
        <v>23532</v>
      </c>
      <c r="Z3516">
        <v>14</v>
      </c>
      <c r="AA3516" t="s">
        <v>23527</v>
      </c>
      <c r="AB3516" t="s">
        <v>23533</v>
      </c>
      <c r="AC3516">
        <v>4.8</v>
      </c>
      <c r="AD3516">
        <v>405.12</v>
      </c>
    </row>
    <row r="3517" spans="1:30" x14ac:dyDescent="0.3">
      <c r="A3517">
        <v>9458</v>
      </c>
      <c r="B3517" t="s">
        <v>7435</v>
      </c>
      <c r="C3517">
        <v>1</v>
      </c>
      <c r="D3517" t="s">
        <v>20596</v>
      </c>
      <c r="E3517" t="s">
        <v>23</v>
      </c>
      <c r="F3517" t="s">
        <v>1907</v>
      </c>
      <c r="G3517">
        <v>77.122762899999998</v>
      </c>
      <c r="H3517">
        <v>28.6417517</v>
      </c>
      <c r="I3517" t="s">
        <v>4496</v>
      </c>
      <c r="J3517" t="s">
        <v>28</v>
      </c>
      <c r="K3517">
        <v>1.2E-2</v>
      </c>
      <c r="L3517" t="s">
        <v>29</v>
      </c>
      <c r="M3517" t="s">
        <v>29</v>
      </c>
      <c r="N3517" t="s">
        <v>29</v>
      </c>
      <c r="O3517" t="s">
        <v>29</v>
      </c>
      <c r="P3517">
        <v>1</v>
      </c>
      <c r="Q3517">
        <v>170</v>
      </c>
      <c r="R3517">
        <v>400</v>
      </c>
      <c r="S3517">
        <v>3.9</v>
      </c>
      <c r="T3517">
        <v>7</v>
      </c>
      <c r="U3517" s="1">
        <v>42101</v>
      </c>
      <c r="V3517">
        <v>2015</v>
      </c>
      <c r="W3517">
        <v>4</v>
      </c>
      <c r="X3517" t="s">
        <v>23509</v>
      </c>
      <c r="Y3517" t="s">
        <v>23532</v>
      </c>
      <c r="Z3517">
        <v>15</v>
      </c>
      <c r="AA3517" t="s">
        <v>23526</v>
      </c>
      <c r="AB3517" t="s">
        <v>23533</v>
      </c>
      <c r="AC3517">
        <v>4.8</v>
      </c>
      <c r="AD3517">
        <v>405.12</v>
      </c>
    </row>
    <row r="3518" spans="1:30" x14ac:dyDescent="0.3">
      <c r="A3518">
        <v>18273634</v>
      </c>
      <c r="B3518" t="s">
        <v>7758</v>
      </c>
      <c r="C3518">
        <v>1</v>
      </c>
      <c r="D3518" t="s">
        <v>20596</v>
      </c>
      <c r="E3518" t="s">
        <v>23</v>
      </c>
      <c r="F3518" t="s">
        <v>3011</v>
      </c>
      <c r="G3518">
        <v>77.116290899999996</v>
      </c>
      <c r="H3518">
        <v>28.714835099999998</v>
      </c>
      <c r="I3518" t="s">
        <v>523</v>
      </c>
      <c r="J3518" t="s">
        <v>28</v>
      </c>
      <c r="K3518">
        <v>1.2E-2</v>
      </c>
      <c r="L3518" t="s">
        <v>29</v>
      </c>
      <c r="M3518" t="s">
        <v>36</v>
      </c>
      <c r="N3518" t="s">
        <v>29</v>
      </c>
      <c r="O3518" t="s">
        <v>29</v>
      </c>
      <c r="P3518">
        <v>1</v>
      </c>
      <c r="Q3518">
        <v>42</v>
      </c>
      <c r="R3518">
        <v>400</v>
      </c>
      <c r="S3518">
        <v>3.5</v>
      </c>
      <c r="T3518">
        <v>14</v>
      </c>
      <c r="U3518" s="1">
        <v>43204</v>
      </c>
      <c r="V3518">
        <v>2018</v>
      </c>
      <c r="W3518">
        <v>4</v>
      </c>
      <c r="X3518" t="s">
        <v>23509</v>
      </c>
      <c r="Y3518" t="s">
        <v>23532</v>
      </c>
      <c r="Z3518">
        <v>15</v>
      </c>
      <c r="AA3518" t="s">
        <v>23524</v>
      </c>
      <c r="AB3518" t="s">
        <v>23533</v>
      </c>
      <c r="AC3518">
        <v>4.8</v>
      </c>
      <c r="AD3518">
        <v>405.12</v>
      </c>
    </row>
    <row r="3519" spans="1:30" x14ac:dyDescent="0.3">
      <c r="A3519">
        <v>311634</v>
      </c>
      <c r="B3519" t="s">
        <v>7461</v>
      </c>
      <c r="C3519">
        <v>1</v>
      </c>
      <c r="D3519" t="s">
        <v>20596</v>
      </c>
      <c r="E3519" t="s">
        <v>23</v>
      </c>
      <c r="F3519" t="s">
        <v>2525</v>
      </c>
      <c r="G3519">
        <v>77.218665520000002</v>
      </c>
      <c r="H3519">
        <v>28.528459649999999</v>
      </c>
      <c r="I3519" t="s">
        <v>1054</v>
      </c>
      <c r="J3519" t="s">
        <v>28</v>
      </c>
      <c r="K3519">
        <v>1.2E-2</v>
      </c>
      <c r="L3519" t="s">
        <v>29</v>
      </c>
      <c r="M3519" t="s">
        <v>29</v>
      </c>
      <c r="N3519" t="s">
        <v>29</v>
      </c>
      <c r="O3519" t="s">
        <v>29</v>
      </c>
      <c r="P3519">
        <v>1</v>
      </c>
      <c r="Q3519">
        <v>383</v>
      </c>
      <c r="R3519">
        <v>400</v>
      </c>
      <c r="S3519">
        <v>3.9</v>
      </c>
      <c r="T3519">
        <v>9</v>
      </c>
      <c r="U3519" s="1">
        <v>41738</v>
      </c>
      <c r="V3519">
        <v>2014</v>
      </c>
      <c r="W3519">
        <v>4</v>
      </c>
      <c r="X3519" t="s">
        <v>23509</v>
      </c>
      <c r="Y3519" t="s">
        <v>23532</v>
      </c>
      <c r="Z3519">
        <v>15</v>
      </c>
      <c r="AA3519" t="s">
        <v>23531</v>
      </c>
      <c r="AB3519" t="s">
        <v>23533</v>
      </c>
      <c r="AC3519">
        <v>4.8</v>
      </c>
      <c r="AD3519">
        <v>405.12</v>
      </c>
    </row>
    <row r="3520" spans="1:30" x14ac:dyDescent="0.3">
      <c r="A3520">
        <v>2054</v>
      </c>
      <c r="B3520" t="s">
        <v>7761</v>
      </c>
      <c r="C3520">
        <v>1</v>
      </c>
      <c r="D3520" t="s">
        <v>20596</v>
      </c>
      <c r="E3520" t="s">
        <v>23</v>
      </c>
      <c r="F3520" t="s">
        <v>236</v>
      </c>
      <c r="G3520">
        <v>77.162446500000001</v>
      </c>
      <c r="H3520">
        <v>28.706337099999999</v>
      </c>
      <c r="I3520" t="s">
        <v>480</v>
      </c>
      <c r="J3520" t="s">
        <v>28</v>
      </c>
      <c r="K3520">
        <v>1.2E-2</v>
      </c>
      <c r="L3520" t="s">
        <v>29</v>
      </c>
      <c r="M3520" t="s">
        <v>29</v>
      </c>
      <c r="N3520" t="s">
        <v>29</v>
      </c>
      <c r="O3520" t="s">
        <v>29</v>
      </c>
      <c r="P3520">
        <v>1</v>
      </c>
      <c r="Q3520">
        <v>79</v>
      </c>
      <c r="R3520">
        <v>400</v>
      </c>
      <c r="S3520">
        <v>3.5</v>
      </c>
      <c r="T3520">
        <v>16</v>
      </c>
      <c r="U3520" s="1">
        <v>41380</v>
      </c>
      <c r="V3520">
        <v>2013</v>
      </c>
      <c r="W3520">
        <v>4</v>
      </c>
      <c r="X3520" t="s">
        <v>23509</v>
      </c>
      <c r="Y3520" t="s">
        <v>23532</v>
      </c>
      <c r="Z3520">
        <v>16</v>
      </c>
      <c r="AA3520" t="s">
        <v>23526</v>
      </c>
      <c r="AB3520" t="s">
        <v>23533</v>
      </c>
      <c r="AC3520">
        <v>4.8</v>
      </c>
      <c r="AD3520">
        <v>405.12</v>
      </c>
    </row>
    <row r="3521" spans="1:30" x14ac:dyDescent="0.3">
      <c r="A3521">
        <v>306012</v>
      </c>
      <c r="B3521" t="s">
        <v>7763</v>
      </c>
      <c r="C3521">
        <v>1</v>
      </c>
      <c r="D3521" t="s">
        <v>20596</v>
      </c>
      <c r="E3521" t="s">
        <v>23</v>
      </c>
      <c r="F3521" t="s">
        <v>209</v>
      </c>
      <c r="G3521">
        <v>77.105322400000006</v>
      </c>
      <c r="H3521">
        <v>28.640171500000001</v>
      </c>
      <c r="I3521" t="s">
        <v>1128</v>
      </c>
      <c r="J3521" t="s">
        <v>28</v>
      </c>
      <c r="K3521">
        <v>1.2E-2</v>
      </c>
      <c r="L3521" t="s">
        <v>29</v>
      </c>
      <c r="M3521" t="s">
        <v>29</v>
      </c>
      <c r="N3521" t="s">
        <v>29</v>
      </c>
      <c r="O3521" t="s">
        <v>29</v>
      </c>
      <c r="P3521">
        <v>1</v>
      </c>
      <c r="Q3521">
        <v>8</v>
      </c>
      <c r="R3521">
        <v>400</v>
      </c>
      <c r="S3521">
        <v>2.9</v>
      </c>
      <c r="T3521">
        <v>27</v>
      </c>
      <c r="U3521" s="1">
        <v>42852</v>
      </c>
      <c r="V3521">
        <v>2017</v>
      </c>
      <c r="W3521">
        <v>4</v>
      </c>
      <c r="X3521" t="s">
        <v>23509</v>
      </c>
      <c r="Y3521" t="s">
        <v>23532</v>
      </c>
      <c r="Z3521">
        <v>17</v>
      </c>
      <c r="AA3521" t="s">
        <v>23527</v>
      </c>
      <c r="AB3521" t="s">
        <v>23533</v>
      </c>
      <c r="AC3521">
        <v>4.8</v>
      </c>
      <c r="AD3521">
        <v>405.12</v>
      </c>
    </row>
    <row r="3522" spans="1:30" x14ac:dyDescent="0.3">
      <c r="A3522">
        <v>18380171</v>
      </c>
      <c r="B3522" t="s">
        <v>7765</v>
      </c>
      <c r="C3522">
        <v>1</v>
      </c>
      <c r="D3522" t="s">
        <v>20596</v>
      </c>
      <c r="E3522" t="s">
        <v>23</v>
      </c>
      <c r="F3522" t="s">
        <v>5226</v>
      </c>
      <c r="G3522">
        <v>77.075439000000003</v>
      </c>
      <c r="H3522">
        <v>28.629097000000002</v>
      </c>
      <c r="I3522" t="s">
        <v>1104</v>
      </c>
      <c r="J3522" t="s">
        <v>28</v>
      </c>
      <c r="K3522">
        <v>1.2E-2</v>
      </c>
      <c r="L3522" t="s">
        <v>29</v>
      </c>
      <c r="M3522" t="s">
        <v>36</v>
      </c>
      <c r="N3522" t="s">
        <v>29</v>
      </c>
      <c r="O3522" t="s">
        <v>29</v>
      </c>
      <c r="P3522">
        <v>1</v>
      </c>
      <c r="Q3522">
        <v>42</v>
      </c>
      <c r="R3522">
        <v>400</v>
      </c>
      <c r="S3522">
        <v>2.2999999999999998</v>
      </c>
      <c r="T3522">
        <v>9</v>
      </c>
      <c r="U3522" s="1">
        <v>41738</v>
      </c>
      <c r="V3522">
        <v>2014</v>
      </c>
      <c r="W3522">
        <v>4</v>
      </c>
      <c r="X3522" t="s">
        <v>23509</v>
      </c>
      <c r="Y3522" t="s">
        <v>23532</v>
      </c>
      <c r="Z3522">
        <v>15</v>
      </c>
      <c r="AA3522" t="s">
        <v>23531</v>
      </c>
      <c r="AB3522" t="s">
        <v>23533</v>
      </c>
      <c r="AC3522">
        <v>4.8</v>
      </c>
      <c r="AD3522">
        <v>405.12</v>
      </c>
    </row>
    <row r="3523" spans="1:30" x14ac:dyDescent="0.3">
      <c r="A3523">
        <v>18303857</v>
      </c>
      <c r="B3523" t="s">
        <v>7527</v>
      </c>
      <c r="C3523">
        <v>1</v>
      </c>
      <c r="D3523" t="s">
        <v>20596</v>
      </c>
      <c r="E3523" t="s">
        <v>23</v>
      </c>
      <c r="F3523" t="s">
        <v>214</v>
      </c>
      <c r="G3523">
        <v>77.317224999999993</v>
      </c>
      <c r="H3523">
        <v>28.667210000000001</v>
      </c>
      <c r="I3523" t="s">
        <v>7768</v>
      </c>
      <c r="J3523" t="s">
        <v>28</v>
      </c>
      <c r="K3523">
        <v>1.2E-2</v>
      </c>
      <c r="L3523" t="s">
        <v>29</v>
      </c>
      <c r="M3523" t="s">
        <v>36</v>
      </c>
      <c r="N3523" t="s">
        <v>29</v>
      </c>
      <c r="O3523" t="s">
        <v>29</v>
      </c>
      <c r="P3523">
        <v>1</v>
      </c>
      <c r="Q3523">
        <v>33</v>
      </c>
      <c r="R3523">
        <v>400</v>
      </c>
      <c r="S3523">
        <v>3.4</v>
      </c>
      <c r="T3523">
        <v>22</v>
      </c>
      <c r="U3523" s="1">
        <v>42482</v>
      </c>
      <c r="V3523">
        <v>2016</v>
      </c>
      <c r="W3523">
        <v>4</v>
      </c>
      <c r="X3523" t="s">
        <v>23509</v>
      </c>
      <c r="Y3523" t="s">
        <v>23532</v>
      </c>
      <c r="Z3523">
        <v>17</v>
      </c>
      <c r="AA3523" t="s">
        <v>23529</v>
      </c>
      <c r="AB3523" t="s">
        <v>23533</v>
      </c>
      <c r="AC3523">
        <v>4.8</v>
      </c>
      <c r="AD3523">
        <v>405.12</v>
      </c>
    </row>
    <row r="3524" spans="1:30" x14ac:dyDescent="0.3">
      <c r="A3524">
        <v>5738</v>
      </c>
      <c r="B3524" t="s">
        <v>7615</v>
      </c>
      <c r="C3524">
        <v>1</v>
      </c>
      <c r="D3524" t="s">
        <v>20596</v>
      </c>
      <c r="E3524" t="s">
        <v>23</v>
      </c>
      <c r="F3524" t="s">
        <v>663</v>
      </c>
      <c r="G3524">
        <v>77.218195899999998</v>
      </c>
      <c r="H3524">
        <v>28.633523400000001</v>
      </c>
      <c r="I3524" t="s">
        <v>1128</v>
      </c>
      <c r="J3524" t="s">
        <v>28</v>
      </c>
      <c r="K3524">
        <v>1.2E-2</v>
      </c>
      <c r="L3524" t="s">
        <v>29</v>
      </c>
      <c r="M3524" t="s">
        <v>29</v>
      </c>
      <c r="N3524" t="s">
        <v>29</v>
      </c>
      <c r="O3524" t="s">
        <v>29</v>
      </c>
      <c r="P3524">
        <v>1</v>
      </c>
      <c r="Q3524">
        <v>1333</v>
      </c>
      <c r="R3524">
        <v>400</v>
      </c>
      <c r="S3524">
        <v>3.7</v>
      </c>
      <c r="T3524">
        <v>27</v>
      </c>
      <c r="U3524" s="1">
        <v>41725</v>
      </c>
      <c r="V3524">
        <v>2014</v>
      </c>
      <c r="W3524">
        <v>3</v>
      </c>
      <c r="X3524" t="s">
        <v>23510</v>
      </c>
      <c r="Y3524" t="s">
        <v>23534</v>
      </c>
      <c r="Z3524">
        <v>13</v>
      </c>
      <c r="AA3524" t="s">
        <v>23527</v>
      </c>
      <c r="AB3524" t="s">
        <v>23535</v>
      </c>
      <c r="AC3524">
        <v>4.8</v>
      </c>
      <c r="AD3524">
        <v>405.12</v>
      </c>
    </row>
    <row r="3525" spans="1:30" x14ac:dyDescent="0.3">
      <c r="A3525">
        <v>18261700</v>
      </c>
      <c r="B3525" t="s">
        <v>7770</v>
      </c>
      <c r="C3525">
        <v>1</v>
      </c>
      <c r="D3525" t="s">
        <v>20596</v>
      </c>
      <c r="E3525" t="s">
        <v>23</v>
      </c>
      <c r="F3525" t="s">
        <v>149</v>
      </c>
      <c r="G3525">
        <v>77.234138799999997</v>
      </c>
      <c r="H3525">
        <v>28.6415395</v>
      </c>
      <c r="I3525" t="s">
        <v>7772</v>
      </c>
      <c r="J3525" t="s">
        <v>28</v>
      </c>
      <c r="K3525">
        <v>1.2E-2</v>
      </c>
      <c r="L3525" t="s">
        <v>29</v>
      </c>
      <c r="M3525" t="s">
        <v>29</v>
      </c>
      <c r="N3525" t="s">
        <v>29</v>
      </c>
      <c r="O3525" t="s">
        <v>29</v>
      </c>
      <c r="P3525">
        <v>1</v>
      </c>
      <c r="Q3525">
        <v>6</v>
      </c>
      <c r="R3525">
        <v>400</v>
      </c>
      <c r="S3525">
        <v>2.9</v>
      </c>
      <c r="T3525">
        <v>9</v>
      </c>
      <c r="U3525" s="1">
        <v>41707</v>
      </c>
      <c r="V3525">
        <v>2014</v>
      </c>
      <c r="W3525">
        <v>3</v>
      </c>
      <c r="X3525" t="s">
        <v>23510</v>
      </c>
      <c r="Y3525" t="s">
        <v>23534</v>
      </c>
      <c r="Z3525">
        <v>11</v>
      </c>
      <c r="AA3525" t="s">
        <v>23530</v>
      </c>
      <c r="AB3525" t="s">
        <v>23535</v>
      </c>
      <c r="AC3525">
        <v>4.8</v>
      </c>
      <c r="AD3525">
        <v>405.12</v>
      </c>
    </row>
    <row r="3526" spans="1:30" x14ac:dyDescent="0.3">
      <c r="A3526">
        <v>306856</v>
      </c>
      <c r="B3526" t="s">
        <v>7773</v>
      </c>
      <c r="C3526">
        <v>1</v>
      </c>
      <c r="D3526" t="s">
        <v>20596</v>
      </c>
      <c r="E3526" t="s">
        <v>23</v>
      </c>
      <c r="F3526" t="s">
        <v>3499</v>
      </c>
      <c r="G3526">
        <v>77.080774500000004</v>
      </c>
      <c r="H3526">
        <v>28.630192399999999</v>
      </c>
      <c r="I3526" t="s">
        <v>559</v>
      </c>
      <c r="J3526" t="s">
        <v>28</v>
      </c>
      <c r="K3526">
        <v>1.2E-2</v>
      </c>
      <c r="L3526" t="s">
        <v>29</v>
      </c>
      <c r="M3526" t="s">
        <v>29</v>
      </c>
      <c r="N3526" t="s">
        <v>29</v>
      </c>
      <c r="O3526" t="s">
        <v>29</v>
      </c>
      <c r="P3526">
        <v>1</v>
      </c>
      <c r="Q3526">
        <v>55</v>
      </c>
      <c r="R3526">
        <v>400</v>
      </c>
      <c r="S3526">
        <v>2.6</v>
      </c>
      <c r="T3526">
        <v>15</v>
      </c>
      <c r="U3526" s="1">
        <v>40983</v>
      </c>
      <c r="V3526">
        <v>2012</v>
      </c>
      <c r="W3526">
        <v>3</v>
      </c>
      <c r="X3526" t="s">
        <v>23510</v>
      </c>
      <c r="Y3526" t="s">
        <v>23534</v>
      </c>
      <c r="Z3526">
        <v>11</v>
      </c>
      <c r="AA3526" t="s">
        <v>23527</v>
      </c>
      <c r="AB3526" t="s">
        <v>23535</v>
      </c>
      <c r="AC3526">
        <v>4.8</v>
      </c>
      <c r="AD3526">
        <v>405.12</v>
      </c>
    </row>
    <row r="3527" spans="1:30" x14ac:dyDescent="0.3">
      <c r="A3527">
        <v>18237314</v>
      </c>
      <c r="B3527" t="s">
        <v>1723</v>
      </c>
      <c r="C3527">
        <v>1</v>
      </c>
      <c r="D3527" t="s">
        <v>20596</v>
      </c>
      <c r="E3527" t="s">
        <v>23</v>
      </c>
      <c r="F3527" t="s">
        <v>2586</v>
      </c>
      <c r="G3527">
        <v>77.155741230000004</v>
      </c>
      <c r="H3527">
        <v>28.54284148</v>
      </c>
      <c r="I3527" t="s">
        <v>1727</v>
      </c>
      <c r="J3527" t="s">
        <v>28</v>
      </c>
      <c r="K3527">
        <v>1.2E-2</v>
      </c>
      <c r="L3527" t="s">
        <v>29</v>
      </c>
      <c r="M3527" t="s">
        <v>29</v>
      </c>
      <c r="N3527" t="s">
        <v>29</v>
      </c>
      <c r="O3527" t="s">
        <v>29</v>
      </c>
      <c r="P3527">
        <v>1</v>
      </c>
      <c r="Q3527">
        <v>91</v>
      </c>
      <c r="R3527">
        <v>400</v>
      </c>
      <c r="S3527">
        <v>3.9</v>
      </c>
      <c r="T3527">
        <v>6</v>
      </c>
      <c r="U3527" s="1">
        <v>42435</v>
      </c>
      <c r="V3527">
        <v>2016</v>
      </c>
      <c r="W3527">
        <v>3</v>
      </c>
      <c r="X3527" t="s">
        <v>23510</v>
      </c>
      <c r="Y3527" t="s">
        <v>23534</v>
      </c>
      <c r="Z3527">
        <v>11</v>
      </c>
      <c r="AA3527" t="s">
        <v>23530</v>
      </c>
      <c r="AB3527" t="s">
        <v>23535</v>
      </c>
      <c r="AC3527">
        <v>4.8</v>
      </c>
      <c r="AD3527">
        <v>405.12</v>
      </c>
    </row>
    <row r="3528" spans="1:30" x14ac:dyDescent="0.3">
      <c r="A3528">
        <v>312270</v>
      </c>
      <c r="B3528" t="s">
        <v>7776</v>
      </c>
      <c r="C3528">
        <v>1</v>
      </c>
      <c r="D3528" t="s">
        <v>20596</v>
      </c>
      <c r="E3528" t="s">
        <v>23</v>
      </c>
      <c r="F3528" t="s">
        <v>1982</v>
      </c>
      <c r="G3528">
        <v>77.239976400000003</v>
      </c>
      <c r="H3528">
        <v>28.540013399999999</v>
      </c>
      <c r="I3528" t="s">
        <v>562</v>
      </c>
      <c r="J3528" t="s">
        <v>28</v>
      </c>
      <c r="K3528">
        <v>1.2E-2</v>
      </c>
      <c r="L3528" t="s">
        <v>29</v>
      </c>
      <c r="M3528" t="s">
        <v>29</v>
      </c>
      <c r="N3528" t="s">
        <v>29</v>
      </c>
      <c r="O3528" t="s">
        <v>29</v>
      </c>
      <c r="P3528">
        <v>1</v>
      </c>
      <c r="Q3528">
        <v>67</v>
      </c>
      <c r="R3528">
        <v>400</v>
      </c>
      <c r="S3528">
        <v>3.6</v>
      </c>
      <c r="T3528">
        <v>3</v>
      </c>
      <c r="U3528" s="1">
        <v>40240</v>
      </c>
      <c r="V3528">
        <v>2010</v>
      </c>
      <c r="W3528">
        <v>3</v>
      </c>
      <c r="X3528" t="s">
        <v>23510</v>
      </c>
      <c r="Y3528" t="s">
        <v>23534</v>
      </c>
      <c r="Z3528">
        <v>10</v>
      </c>
      <c r="AA3528" t="s">
        <v>23531</v>
      </c>
      <c r="AB3528" t="s">
        <v>23535</v>
      </c>
      <c r="AC3528">
        <v>4.8</v>
      </c>
      <c r="AD3528">
        <v>405.12</v>
      </c>
    </row>
    <row r="3529" spans="1:30" x14ac:dyDescent="0.3">
      <c r="A3529">
        <v>7642</v>
      </c>
      <c r="B3529" t="s">
        <v>7606</v>
      </c>
      <c r="C3529">
        <v>1</v>
      </c>
      <c r="D3529" t="s">
        <v>20596</v>
      </c>
      <c r="E3529" t="s">
        <v>23</v>
      </c>
      <c r="F3529" t="s">
        <v>1982</v>
      </c>
      <c r="G3529">
        <v>77.243469200000007</v>
      </c>
      <c r="H3529">
        <v>28.532966299999998</v>
      </c>
      <c r="I3529" t="s">
        <v>706</v>
      </c>
      <c r="J3529" t="s">
        <v>28</v>
      </c>
      <c r="K3529">
        <v>1.2E-2</v>
      </c>
      <c r="L3529" t="s">
        <v>29</v>
      </c>
      <c r="M3529" t="s">
        <v>36</v>
      </c>
      <c r="N3529" t="s">
        <v>29</v>
      </c>
      <c r="O3529" t="s">
        <v>29</v>
      </c>
      <c r="P3529">
        <v>1</v>
      </c>
      <c r="Q3529">
        <v>113</v>
      </c>
      <c r="R3529">
        <v>400</v>
      </c>
      <c r="S3529">
        <v>3.6</v>
      </c>
      <c r="T3529">
        <v>18</v>
      </c>
      <c r="U3529" s="1">
        <v>40620</v>
      </c>
      <c r="V3529">
        <v>2011</v>
      </c>
      <c r="W3529">
        <v>3</v>
      </c>
      <c r="X3529" t="s">
        <v>23510</v>
      </c>
      <c r="Y3529" t="s">
        <v>23534</v>
      </c>
      <c r="Z3529">
        <v>12</v>
      </c>
      <c r="AA3529" t="s">
        <v>23529</v>
      </c>
      <c r="AB3529" t="s">
        <v>23535</v>
      </c>
      <c r="AC3529">
        <v>4.8</v>
      </c>
      <c r="AD3529">
        <v>405.12</v>
      </c>
    </row>
    <row r="3530" spans="1:30" x14ac:dyDescent="0.3">
      <c r="A3530">
        <v>18175340</v>
      </c>
      <c r="B3530" t="s">
        <v>7779</v>
      </c>
      <c r="C3530">
        <v>1</v>
      </c>
      <c r="D3530" t="s">
        <v>20596</v>
      </c>
      <c r="E3530" t="s">
        <v>23</v>
      </c>
      <c r="F3530" t="s">
        <v>1732</v>
      </c>
      <c r="G3530">
        <v>77.096093699999997</v>
      </c>
      <c r="H3530">
        <v>28.636179200000001</v>
      </c>
      <c r="I3530" t="s">
        <v>5141</v>
      </c>
      <c r="J3530" t="s">
        <v>28</v>
      </c>
      <c r="K3530">
        <v>1.2E-2</v>
      </c>
      <c r="L3530" t="s">
        <v>29</v>
      </c>
      <c r="M3530" t="s">
        <v>36</v>
      </c>
      <c r="N3530" t="s">
        <v>29</v>
      </c>
      <c r="O3530" t="s">
        <v>29</v>
      </c>
      <c r="P3530">
        <v>1</v>
      </c>
      <c r="Q3530">
        <v>69</v>
      </c>
      <c r="R3530">
        <v>400</v>
      </c>
      <c r="S3530">
        <v>3.4</v>
      </c>
      <c r="T3530">
        <v>15</v>
      </c>
      <c r="U3530" s="1">
        <v>41713</v>
      </c>
      <c r="V3530">
        <v>2014</v>
      </c>
      <c r="W3530">
        <v>3</v>
      </c>
      <c r="X3530" t="s">
        <v>23510</v>
      </c>
      <c r="Y3530" t="s">
        <v>23534</v>
      </c>
      <c r="Z3530">
        <v>11</v>
      </c>
      <c r="AA3530" t="s">
        <v>23524</v>
      </c>
      <c r="AB3530" t="s">
        <v>23535</v>
      </c>
      <c r="AC3530">
        <v>4.8</v>
      </c>
      <c r="AD3530">
        <v>405.12</v>
      </c>
    </row>
    <row r="3531" spans="1:30" x14ac:dyDescent="0.3">
      <c r="A3531">
        <v>9602</v>
      </c>
      <c r="B3531" t="s">
        <v>7781</v>
      </c>
      <c r="C3531">
        <v>1</v>
      </c>
      <c r="D3531" t="s">
        <v>20596</v>
      </c>
      <c r="E3531" t="s">
        <v>23</v>
      </c>
      <c r="F3531" t="s">
        <v>79</v>
      </c>
      <c r="G3531">
        <v>77.247543399999998</v>
      </c>
      <c r="H3531">
        <v>28.5795335</v>
      </c>
      <c r="I3531" t="s">
        <v>480</v>
      </c>
      <c r="J3531" t="s">
        <v>28</v>
      </c>
      <c r="K3531">
        <v>1.2E-2</v>
      </c>
      <c r="L3531" t="s">
        <v>29</v>
      </c>
      <c r="M3531" t="s">
        <v>36</v>
      </c>
      <c r="N3531" t="s">
        <v>29</v>
      </c>
      <c r="O3531" t="s">
        <v>29</v>
      </c>
      <c r="P3531">
        <v>1</v>
      </c>
      <c r="Q3531">
        <v>45</v>
      </c>
      <c r="R3531">
        <v>400</v>
      </c>
      <c r="S3531">
        <v>3.2</v>
      </c>
      <c r="T3531">
        <v>24</v>
      </c>
      <c r="U3531" s="1">
        <v>40626</v>
      </c>
      <c r="V3531">
        <v>2011</v>
      </c>
      <c r="W3531">
        <v>3</v>
      </c>
      <c r="X3531" t="s">
        <v>23510</v>
      </c>
      <c r="Y3531" t="s">
        <v>23534</v>
      </c>
      <c r="Z3531">
        <v>13</v>
      </c>
      <c r="AA3531" t="s">
        <v>23527</v>
      </c>
      <c r="AB3531" t="s">
        <v>23535</v>
      </c>
      <c r="AC3531">
        <v>4.8</v>
      </c>
      <c r="AD3531">
        <v>405.12</v>
      </c>
    </row>
    <row r="3532" spans="1:30" x14ac:dyDescent="0.3">
      <c r="A3532">
        <v>18245255</v>
      </c>
      <c r="B3532" t="s">
        <v>7758</v>
      </c>
      <c r="C3532">
        <v>1</v>
      </c>
      <c r="D3532" t="s">
        <v>20596</v>
      </c>
      <c r="E3532" t="s">
        <v>23</v>
      </c>
      <c r="F3532" t="s">
        <v>1624</v>
      </c>
      <c r="G3532">
        <v>77.257050950000007</v>
      </c>
      <c r="H3532">
        <v>28.540727650000001</v>
      </c>
      <c r="I3532" t="s">
        <v>523</v>
      </c>
      <c r="J3532" t="s">
        <v>28</v>
      </c>
      <c r="K3532">
        <v>1.2E-2</v>
      </c>
      <c r="L3532" t="s">
        <v>29</v>
      </c>
      <c r="M3532" t="s">
        <v>36</v>
      </c>
      <c r="N3532" t="s">
        <v>29</v>
      </c>
      <c r="O3532" t="s">
        <v>29</v>
      </c>
      <c r="P3532">
        <v>1</v>
      </c>
      <c r="Q3532">
        <v>57</v>
      </c>
      <c r="R3532">
        <v>400</v>
      </c>
      <c r="S3532">
        <v>3.2</v>
      </c>
      <c r="T3532">
        <v>5</v>
      </c>
      <c r="U3532" s="1">
        <v>40242</v>
      </c>
      <c r="V3532">
        <v>2010</v>
      </c>
      <c r="W3532">
        <v>3</v>
      </c>
      <c r="X3532" t="s">
        <v>23510</v>
      </c>
      <c r="Y3532" t="s">
        <v>23534</v>
      </c>
      <c r="Z3532">
        <v>10</v>
      </c>
      <c r="AA3532" t="s">
        <v>23529</v>
      </c>
      <c r="AB3532" t="s">
        <v>23535</v>
      </c>
      <c r="AC3532">
        <v>4.8</v>
      </c>
      <c r="AD3532">
        <v>405.12</v>
      </c>
    </row>
    <row r="3533" spans="1:30" x14ac:dyDescent="0.3">
      <c r="A3533">
        <v>18349733</v>
      </c>
      <c r="B3533" t="s">
        <v>7784</v>
      </c>
      <c r="C3533">
        <v>1</v>
      </c>
      <c r="D3533" t="s">
        <v>20596</v>
      </c>
      <c r="E3533" t="s">
        <v>23</v>
      </c>
      <c r="F3533" t="s">
        <v>654</v>
      </c>
      <c r="G3533">
        <v>77.20695868</v>
      </c>
      <c r="H3533">
        <v>28.681598300000001</v>
      </c>
      <c r="I3533" t="s">
        <v>7785</v>
      </c>
      <c r="J3533" t="s">
        <v>28</v>
      </c>
      <c r="K3533">
        <v>1.2E-2</v>
      </c>
      <c r="L3533" t="s">
        <v>29</v>
      </c>
      <c r="M3533" t="s">
        <v>29</v>
      </c>
      <c r="N3533" t="s">
        <v>29</v>
      </c>
      <c r="O3533" t="s">
        <v>29</v>
      </c>
      <c r="P3533">
        <v>1</v>
      </c>
      <c r="Q3533">
        <v>28</v>
      </c>
      <c r="R3533">
        <v>400</v>
      </c>
      <c r="S3533">
        <v>3.2</v>
      </c>
      <c r="T3533">
        <v>20</v>
      </c>
      <c r="U3533" s="1">
        <v>42083</v>
      </c>
      <c r="V3533">
        <v>2015</v>
      </c>
      <c r="W3533">
        <v>3</v>
      </c>
      <c r="X3533" t="s">
        <v>23510</v>
      </c>
      <c r="Y3533" t="s">
        <v>23534</v>
      </c>
      <c r="Z3533">
        <v>12</v>
      </c>
      <c r="AA3533" t="s">
        <v>23529</v>
      </c>
      <c r="AB3533" t="s">
        <v>23535</v>
      </c>
      <c r="AC3533">
        <v>4.8</v>
      </c>
      <c r="AD3533">
        <v>405.12</v>
      </c>
    </row>
    <row r="3534" spans="1:30" x14ac:dyDescent="0.3">
      <c r="A3534">
        <v>5529</v>
      </c>
      <c r="B3534" t="s">
        <v>854</v>
      </c>
      <c r="C3534">
        <v>1</v>
      </c>
      <c r="D3534" t="s">
        <v>20596</v>
      </c>
      <c r="E3534" t="s">
        <v>23</v>
      </c>
      <c r="F3534" t="s">
        <v>253</v>
      </c>
      <c r="G3534">
        <v>77.190367539999997</v>
      </c>
      <c r="H3534">
        <v>28.654328469999999</v>
      </c>
      <c r="I3534" t="s">
        <v>855</v>
      </c>
      <c r="J3534" t="s">
        <v>28</v>
      </c>
      <c r="K3534">
        <v>1.2E-2</v>
      </c>
      <c r="L3534" t="s">
        <v>29</v>
      </c>
      <c r="M3534" t="s">
        <v>36</v>
      </c>
      <c r="N3534" t="s">
        <v>29</v>
      </c>
      <c r="O3534" t="s">
        <v>29</v>
      </c>
      <c r="P3534">
        <v>1</v>
      </c>
      <c r="Q3534">
        <v>39</v>
      </c>
      <c r="R3534">
        <v>400</v>
      </c>
      <c r="S3534">
        <v>2.7</v>
      </c>
      <c r="T3534">
        <v>8</v>
      </c>
      <c r="U3534" s="1">
        <v>40610</v>
      </c>
      <c r="V3534">
        <v>2011</v>
      </c>
      <c r="W3534">
        <v>3</v>
      </c>
      <c r="X3534" t="s">
        <v>23510</v>
      </c>
      <c r="Y3534" t="s">
        <v>23534</v>
      </c>
      <c r="Z3534">
        <v>11</v>
      </c>
      <c r="AA3534" t="s">
        <v>23526</v>
      </c>
      <c r="AB3534" t="s">
        <v>23535</v>
      </c>
      <c r="AC3534">
        <v>4.8</v>
      </c>
      <c r="AD3534">
        <v>405.12</v>
      </c>
    </row>
    <row r="3535" spans="1:30" x14ac:dyDescent="0.3">
      <c r="A3535">
        <v>4296</v>
      </c>
      <c r="B3535" t="s">
        <v>7787</v>
      </c>
      <c r="C3535">
        <v>1</v>
      </c>
      <c r="D3535" t="s">
        <v>20596</v>
      </c>
      <c r="E3535" t="s">
        <v>23</v>
      </c>
      <c r="F3535" t="s">
        <v>3119</v>
      </c>
      <c r="G3535">
        <v>77.226190099999997</v>
      </c>
      <c r="H3535">
        <v>28.599787200000002</v>
      </c>
      <c r="I3535" t="s">
        <v>4496</v>
      </c>
      <c r="J3535" t="s">
        <v>28</v>
      </c>
      <c r="K3535">
        <v>1.2E-2</v>
      </c>
      <c r="L3535" t="s">
        <v>29</v>
      </c>
      <c r="M3535" t="s">
        <v>36</v>
      </c>
      <c r="N3535" t="s">
        <v>29</v>
      </c>
      <c r="O3535" t="s">
        <v>29</v>
      </c>
      <c r="P3535">
        <v>1</v>
      </c>
      <c r="Q3535">
        <v>518</v>
      </c>
      <c r="R3535">
        <v>400</v>
      </c>
      <c r="S3535">
        <v>4</v>
      </c>
      <c r="T3535">
        <v>9</v>
      </c>
      <c r="U3535" s="1">
        <v>40977</v>
      </c>
      <c r="V3535">
        <v>2012</v>
      </c>
      <c r="W3535">
        <v>3</v>
      </c>
      <c r="X3535" t="s">
        <v>23510</v>
      </c>
      <c r="Y3535" t="s">
        <v>23534</v>
      </c>
      <c r="Z3535">
        <v>10</v>
      </c>
      <c r="AA3535" t="s">
        <v>23529</v>
      </c>
      <c r="AB3535" t="s">
        <v>23535</v>
      </c>
      <c r="AC3535">
        <v>4.8</v>
      </c>
      <c r="AD3535">
        <v>405.12</v>
      </c>
    </row>
    <row r="3536" spans="1:30" x14ac:dyDescent="0.3">
      <c r="A3536">
        <v>18323446</v>
      </c>
      <c r="B3536" t="s">
        <v>7789</v>
      </c>
      <c r="C3536">
        <v>1</v>
      </c>
      <c r="D3536" t="s">
        <v>20596</v>
      </c>
      <c r="E3536" t="s">
        <v>23</v>
      </c>
      <c r="F3536" t="s">
        <v>163</v>
      </c>
      <c r="G3536">
        <v>77.28099915</v>
      </c>
      <c r="H3536">
        <v>28.656555919999999</v>
      </c>
      <c r="I3536" t="s">
        <v>706</v>
      </c>
      <c r="J3536" t="s">
        <v>28</v>
      </c>
      <c r="K3536">
        <v>1.2E-2</v>
      </c>
      <c r="L3536" t="s">
        <v>29</v>
      </c>
      <c r="M3536" t="s">
        <v>36</v>
      </c>
      <c r="N3536" t="s">
        <v>29</v>
      </c>
      <c r="O3536" t="s">
        <v>29</v>
      </c>
      <c r="P3536">
        <v>1</v>
      </c>
      <c r="Q3536">
        <v>2</v>
      </c>
      <c r="R3536">
        <v>400</v>
      </c>
      <c r="S3536">
        <v>1</v>
      </c>
      <c r="T3536">
        <v>3</v>
      </c>
      <c r="U3536" s="1">
        <v>41336</v>
      </c>
      <c r="V3536">
        <v>2013</v>
      </c>
      <c r="W3536">
        <v>3</v>
      </c>
      <c r="X3536" t="s">
        <v>23510</v>
      </c>
      <c r="Y3536" t="s">
        <v>23534</v>
      </c>
      <c r="Z3536">
        <v>10</v>
      </c>
      <c r="AA3536" t="s">
        <v>23530</v>
      </c>
      <c r="AB3536" t="s">
        <v>23535</v>
      </c>
      <c r="AC3536">
        <v>4.8</v>
      </c>
      <c r="AD3536">
        <v>405.12</v>
      </c>
    </row>
    <row r="3537" spans="1:30" x14ac:dyDescent="0.3">
      <c r="A3537">
        <v>18027962</v>
      </c>
      <c r="B3537" t="s">
        <v>7791</v>
      </c>
      <c r="C3537">
        <v>1</v>
      </c>
      <c r="D3537" t="s">
        <v>20596</v>
      </c>
      <c r="E3537" t="s">
        <v>23</v>
      </c>
      <c r="F3537" t="s">
        <v>2451</v>
      </c>
      <c r="G3537">
        <v>0</v>
      </c>
      <c r="H3537">
        <v>0</v>
      </c>
      <c r="I3537" t="s">
        <v>567</v>
      </c>
      <c r="J3537" t="s">
        <v>28</v>
      </c>
      <c r="K3537">
        <v>1.2E-2</v>
      </c>
      <c r="L3537" t="s">
        <v>29</v>
      </c>
      <c r="M3537" t="s">
        <v>29</v>
      </c>
      <c r="N3537" t="s">
        <v>29</v>
      </c>
      <c r="O3537" t="s">
        <v>29</v>
      </c>
      <c r="P3537">
        <v>1</v>
      </c>
      <c r="Q3537">
        <v>12</v>
      </c>
      <c r="R3537">
        <v>400</v>
      </c>
      <c r="S3537">
        <v>3.1</v>
      </c>
      <c r="T3537">
        <v>23</v>
      </c>
      <c r="U3537" s="1">
        <v>41721</v>
      </c>
      <c r="V3537">
        <v>2014</v>
      </c>
      <c r="W3537">
        <v>3</v>
      </c>
      <c r="X3537" t="s">
        <v>23510</v>
      </c>
      <c r="Y3537" t="s">
        <v>23534</v>
      </c>
      <c r="Z3537">
        <v>13</v>
      </c>
      <c r="AA3537" t="s">
        <v>23530</v>
      </c>
      <c r="AB3537" t="s">
        <v>23535</v>
      </c>
      <c r="AC3537">
        <v>4.8</v>
      </c>
      <c r="AD3537">
        <v>405.12</v>
      </c>
    </row>
    <row r="3538" spans="1:30" x14ac:dyDescent="0.3">
      <c r="A3538">
        <v>305180</v>
      </c>
      <c r="B3538" t="s">
        <v>7793</v>
      </c>
      <c r="C3538">
        <v>1</v>
      </c>
      <c r="D3538" t="s">
        <v>20596</v>
      </c>
      <c r="E3538" t="s">
        <v>23</v>
      </c>
      <c r="F3538" t="s">
        <v>39</v>
      </c>
      <c r="G3538">
        <v>77.124302099999994</v>
      </c>
      <c r="H3538">
        <v>28.543499099999998</v>
      </c>
      <c r="I3538" t="s">
        <v>556</v>
      </c>
      <c r="J3538" t="s">
        <v>28</v>
      </c>
      <c r="K3538">
        <v>1.2E-2</v>
      </c>
      <c r="L3538" t="s">
        <v>29</v>
      </c>
      <c r="M3538" t="s">
        <v>29</v>
      </c>
      <c r="N3538" t="s">
        <v>29</v>
      </c>
      <c r="O3538" t="s">
        <v>29</v>
      </c>
      <c r="P3538">
        <v>1</v>
      </c>
      <c r="Q3538">
        <v>12</v>
      </c>
      <c r="R3538">
        <v>400</v>
      </c>
      <c r="S3538">
        <v>3.1</v>
      </c>
      <c r="T3538">
        <v>28</v>
      </c>
      <c r="U3538" s="1">
        <v>41361</v>
      </c>
      <c r="V3538">
        <v>2013</v>
      </c>
      <c r="W3538">
        <v>3</v>
      </c>
      <c r="X3538" t="s">
        <v>23510</v>
      </c>
      <c r="Y3538" t="s">
        <v>23534</v>
      </c>
      <c r="Z3538">
        <v>13</v>
      </c>
      <c r="AA3538" t="s">
        <v>23527</v>
      </c>
      <c r="AB3538" t="s">
        <v>23535</v>
      </c>
      <c r="AC3538">
        <v>4.8</v>
      </c>
      <c r="AD3538">
        <v>405.12</v>
      </c>
    </row>
    <row r="3539" spans="1:30" x14ac:dyDescent="0.3">
      <c r="A3539">
        <v>18261723</v>
      </c>
      <c r="B3539" t="s">
        <v>6790</v>
      </c>
      <c r="C3539">
        <v>1</v>
      </c>
      <c r="D3539" t="s">
        <v>20596</v>
      </c>
      <c r="E3539" t="s">
        <v>23</v>
      </c>
      <c r="F3539" t="s">
        <v>1743</v>
      </c>
      <c r="G3539">
        <v>77.207787800000006</v>
      </c>
      <c r="H3539">
        <v>28.5328102</v>
      </c>
      <c r="I3539" t="s">
        <v>5910</v>
      </c>
      <c r="J3539" t="s">
        <v>28</v>
      </c>
      <c r="K3539">
        <v>1.2E-2</v>
      </c>
      <c r="L3539" t="s">
        <v>29</v>
      </c>
      <c r="M3539" t="s">
        <v>29</v>
      </c>
      <c r="N3539" t="s">
        <v>29</v>
      </c>
      <c r="O3539" t="s">
        <v>29</v>
      </c>
      <c r="P3539">
        <v>1</v>
      </c>
      <c r="Q3539">
        <v>78</v>
      </c>
      <c r="R3539">
        <v>400</v>
      </c>
      <c r="S3539">
        <v>3.3</v>
      </c>
      <c r="T3539">
        <v>7</v>
      </c>
      <c r="U3539" s="1">
        <v>41340</v>
      </c>
      <c r="V3539">
        <v>2013</v>
      </c>
      <c r="W3539">
        <v>3</v>
      </c>
      <c r="X3539" t="s">
        <v>23510</v>
      </c>
      <c r="Y3539" t="s">
        <v>23534</v>
      </c>
      <c r="Z3539">
        <v>10</v>
      </c>
      <c r="AA3539" t="s">
        <v>23527</v>
      </c>
      <c r="AB3539" t="s">
        <v>23535</v>
      </c>
      <c r="AC3539">
        <v>4.8</v>
      </c>
      <c r="AD3539">
        <v>405.12</v>
      </c>
    </row>
    <row r="3540" spans="1:30" x14ac:dyDescent="0.3">
      <c r="A3540">
        <v>301053</v>
      </c>
      <c r="B3540" t="s">
        <v>6027</v>
      </c>
      <c r="C3540">
        <v>1</v>
      </c>
      <c r="D3540" t="s">
        <v>20596</v>
      </c>
      <c r="E3540" t="s">
        <v>23</v>
      </c>
      <c r="F3540" t="s">
        <v>173</v>
      </c>
      <c r="G3540">
        <v>77.300371499999997</v>
      </c>
      <c r="H3540">
        <v>28.619648000000002</v>
      </c>
      <c r="I3540" t="s">
        <v>731</v>
      </c>
      <c r="J3540" t="s">
        <v>28</v>
      </c>
      <c r="K3540">
        <v>1.2E-2</v>
      </c>
      <c r="L3540" t="s">
        <v>29</v>
      </c>
      <c r="M3540" t="s">
        <v>36</v>
      </c>
      <c r="N3540" t="s">
        <v>29</v>
      </c>
      <c r="O3540" t="s">
        <v>29</v>
      </c>
      <c r="P3540">
        <v>1</v>
      </c>
      <c r="Q3540">
        <v>81</v>
      </c>
      <c r="R3540">
        <v>400</v>
      </c>
      <c r="S3540">
        <v>3.1</v>
      </c>
      <c r="T3540">
        <v>25</v>
      </c>
      <c r="U3540" s="1">
        <v>43184</v>
      </c>
      <c r="V3540">
        <v>2018</v>
      </c>
      <c r="W3540">
        <v>3</v>
      </c>
      <c r="X3540" t="s">
        <v>23510</v>
      </c>
      <c r="Y3540" t="s">
        <v>23534</v>
      </c>
      <c r="Z3540">
        <v>13</v>
      </c>
      <c r="AA3540" t="s">
        <v>23530</v>
      </c>
      <c r="AB3540" t="s">
        <v>23535</v>
      </c>
      <c r="AC3540">
        <v>4.8</v>
      </c>
      <c r="AD3540">
        <v>405.12</v>
      </c>
    </row>
    <row r="3541" spans="1:30" x14ac:dyDescent="0.3">
      <c r="A3541">
        <v>18025093</v>
      </c>
      <c r="B3541" t="s">
        <v>7797</v>
      </c>
      <c r="C3541">
        <v>1</v>
      </c>
      <c r="D3541" t="s">
        <v>20596</v>
      </c>
      <c r="E3541" t="s">
        <v>23</v>
      </c>
      <c r="F3541" t="s">
        <v>621</v>
      </c>
      <c r="G3541">
        <v>77.181433699999999</v>
      </c>
      <c r="H3541">
        <v>28.522888699999999</v>
      </c>
      <c r="I3541" t="s">
        <v>720</v>
      </c>
      <c r="J3541" t="s">
        <v>28</v>
      </c>
      <c r="K3541">
        <v>1.2E-2</v>
      </c>
      <c r="L3541" t="s">
        <v>29</v>
      </c>
      <c r="M3541" t="s">
        <v>29</v>
      </c>
      <c r="N3541" t="s">
        <v>29</v>
      </c>
      <c r="O3541" t="s">
        <v>29</v>
      </c>
      <c r="P3541">
        <v>1</v>
      </c>
      <c r="Q3541">
        <v>4</v>
      </c>
      <c r="R3541">
        <v>400</v>
      </c>
      <c r="S3541">
        <v>2.9</v>
      </c>
      <c r="T3541">
        <v>11</v>
      </c>
      <c r="U3541" s="1">
        <v>40979</v>
      </c>
      <c r="V3541">
        <v>2012</v>
      </c>
      <c r="W3541">
        <v>3</v>
      </c>
      <c r="X3541" t="s">
        <v>23510</v>
      </c>
      <c r="Y3541" t="s">
        <v>23534</v>
      </c>
      <c r="Z3541">
        <v>11</v>
      </c>
      <c r="AA3541" t="s">
        <v>23530</v>
      </c>
      <c r="AB3541" t="s">
        <v>23535</v>
      </c>
      <c r="AC3541">
        <v>4.8</v>
      </c>
      <c r="AD3541">
        <v>405.12</v>
      </c>
    </row>
    <row r="3542" spans="1:30" x14ac:dyDescent="0.3">
      <c r="A3542">
        <v>18247005</v>
      </c>
      <c r="B3542" t="s">
        <v>7799</v>
      </c>
      <c r="C3542">
        <v>1</v>
      </c>
      <c r="D3542" t="s">
        <v>20596</v>
      </c>
      <c r="E3542" t="s">
        <v>23</v>
      </c>
      <c r="F3542" t="s">
        <v>127</v>
      </c>
      <c r="G3542">
        <v>77.141460800000004</v>
      </c>
      <c r="H3542">
        <v>28.658783799999998</v>
      </c>
      <c r="I3542" t="s">
        <v>877</v>
      </c>
      <c r="J3542" t="s">
        <v>28</v>
      </c>
      <c r="K3542">
        <v>1.2E-2</v>
      </c>
      <c r="L3542" t="s">
        <v>29</v>
      </c>
      <c r="M3542" t="s">
        <v>29</v>
      </c>
      <c r="N3542" t="s">
        <v>29</v>
      </c>
      <c r="O3542" t="s">
        <v>29</v>
      </c>
      <c r="P3542">
        <v>1</v>
      </c>
      <c r="Q3542">
        <v>20</v>
      </c>
      <c r="R3542">
        <v>400</v>
      </c>
      <c r="S3542">
        <v>3.6</v>
      </c>
      <c r="T3542">
        <v>9</v>
      </c>
      <c r="U3542" s="1">
        <v>41342</v>
      </c>
      <c r="V3542">
        <v>2013</v>
      </c>
      <c r="W3542">
        <v>3</v>
      </c>
      <c r="X3542" t="s">
        <v>23510</v>
      </c>
      <c r="Y3542" t="s">
        <v>23534</v>
      </c>
      <c r="Z3542">
        <v>10</v>
      </c>
      <c r="AA3542" t="s">
        <v>23524</v>
      </c>
      <c r="AB3542" t="s">
        <v>23535</v>
      </c>
      <c r="AC3542">
        <v>4.8</v>
      </c>
      <c r="AD3542">
        <v>405.12</v>
      </c>
    </row>
    <row r="3543" spans="1:30" x14ac:dyDescent="0.3">
      <c r="A3543">
        <v>18363051</v>
      </c>
      <c r="B3543" t="s">
        <v>7801</v>
      </c>
      <c r="C3543">
        <v>1</v>
      </c>
      <c r="D3543" t="s">
        <v>20596</v>
      </c>
      <c r="E3543" t="s">
        <v>23</v>
      </c>
      <c r="F3543" t="s">
        <v>45</v>
      </c>
      <c r="G3543">
        <v>77.209065100000004</v>
      </c>
      <c r="H3543">
        <v>28.710350500000001</v>
      </c>
      <c r="I3543" t="s">
        <v>477</v>
      </c>
      <c r="J3543" t="s">
        <v>28</v>
      </c>
      <c r="K3543">
        <v>1.2E-2</v>
      </c>
      <c r="L3543" t="s">
        <v>29</v>
      </c>
      <c r="M3543" t="s">
        <v>29</v>
      </c>
      <c r="N3543" t="s">
        <v>29</v>
      </c>
      <c r="O3543" t="s">
        <v>29</v>
      </c>
      <c r="P3543">
        <v>1</v>
      </c>
      <c r="Q3543">
        <v>1</v>
      </c>
      <c r="R3543">
        <v>400</v>
      </c>
      <c r="S3543">
        <v>1</v>
      </c>
      <c r="T3543">
        <v>19</v>
      </c>
      <c r="U3543" s="1">
        <v>40987</v>
      </c>
      <c r="V3543">
        <v>2012</v>
      </c>
      <c r="W3543">
        <v>3</v>
      </c>
      <c r="X3543" t="s">
        <v>23510</v>
      </c>
      <c r="Y3543" t="s">
        <v>23534</v>
      </c>
      <c r="Z3543">
        <v>12</v>
      </c>
      <c r="AA3543" t="s">
        <v>23528</v>
      </c>
      <c r="AB3543" t="s">
        <v>23535</v>
      </c>
      <c r="AC3543">
        <v>4.8</v>
      </c>
      <c r="AD3543">
        <v>405.12</v>
      </c>
    </row>
    <row r="3544" spans="1:30" x14ac:dyDescent="0.3">
      <c r="A3544">
        <v>2870</v>
      </c>
      <c r="B3544" t="s">
        <v>6730</v>
      </c>
      <c r="C3544">
        <v>1</v>
      </c>
      <c r="D3544" t="s">
        <v>20596</v>
      </c>
      <c r="E3544" t="s">
        <v>23</v>
      </c>
      <c r="F3544" t="s">
        <v>270</v>
      </c>
      <c r="G3544">
        <v>77.175937500000003</v>
      </c>
      <c r="H3544">
        <v>28.555010800000002</v>
      </c>
      <c r="I3544" t="s">
        <v>682</v>
      </c>
      <c r="J3544" t="s">
        <v>28</v>
      </c>
      <c r="K3544">
        <v>1.2E-2</v>
      </c>
      <c r="L3544" t="s">
        <v>29</v>
      </c>
      <c r="M3544" t="s">
        <v>29</v>
      </c>
      <c r="N3544" t="s">
        <v>29</v>
      </c>
      <c r="O3544" t="s">
        <v>29</v>
      </c>
      <c r="P3544">
        <v>1</v>
      </c>
      <c r="Q3544">
        <v>86</v>
      </c>
      <c r="R3544">
        <v>400</v>
      </c>
      <c r="S3544">
        <v>3.3</v>
      </c>
      <c r="T3544">
        <v>24</v>
      </c>
      <c r="U3544" s="1">
        <v>42453</v>
      </c>
      <c r="V3544">
        <v>2016</v>
      </c>
      <c r="W3544">
        <v>3</v>
      </c>
      <c r="X3544" t="s">
        <v>23510</v>
      </c>
      <c r="Y3544" t="s">
        <v>23534</v>
      </c>
      <c r="Z3544">
        <v>13</v>
      </c>
      <c r="AA3544" t="s">
        <v>23527</v>
      </c>
      <c r="AB3544" t="s">
        <v>23535</v>
      </c>
      <c r="AC3544">
        <v>4.8</v>
      </c>
      <c r="AD3544">
        <v>405.12</v>
      </c>
    </row>
    <row r="3545" spans="1:30" x14ac:dyDescent="0.3">
      <c r="A3545">
        <v>308332</v>
      </c>
      <c r="B3545" t="s">
        <v>7804</v>
      </c>
      <c r="C3545">
        <v>1</v>
      </c>
      <c r="D3545" t="s">
        <v>20596</v>
      </c>
      <c r="E3545" t="s">
        <v>23</v>
      </c>
      <c r="F3545" t="s">
        <v>55</v>
      </c>
      <c r="G3545">
        <v>77.270042559999993</v>
      </c>
      <c r="H3545">
        <v>28.565637450000001</v>
      </c>
      <c r="I3545" t="s">
        <v>7806</v>
      </c>
      <c r="J3545" t="s">
        <v>28</v>
      </c>
      <c r="K3545">
        <v>1.2E-2</v>
      </c>
      <c r="L3545" t="s">
        <v>29</v>
      </c>
      <c r="M3545" t="s">
        <v>29</v>
      </c>
      <c r="N3545" t="s">
        <v>29</v>
      </c>
      <c r="O3545" t="s">
        <v>29</v>
      </c>
      <c r="P3545">
        <v>1</v>
      </c>
      <c r="Q3545">
        <v>16</v>
      </c>
      <c r="R3545">
        <v>400</v>
      </c>
      <c r="S3545">
        <v>2.7</v>
      </c>
      <c r="T3545">
        <v>19</v>
      </c>
      <c r="U3545" s="1">
        <v>40256</v>
      </c>
      <c r="V3545">
        <v>2010</v>
      </c>
      <c r="W3545">
        <v>3</v>
      </c>
      <c r="X3545" t="s">
        <v>23510</v>
      </c>
      <c r="Y3545" t="s">
        <v>23534</v>
      </c>
      <c r="Z3545">
        <v>12</v>
      </c>
      <c r="AA3545" t="s">
        <v>23529</v>
      </c>
      <c r="AB3545" t="s">
        <v>23535</v>
      </c>
      <c r="AC3545">
        <v>4.8</v>
      </c>
      <c r="AD3545">
        <v>405.12</v>
      </c>
    </row>
    <row r="3546" spans="1:30" x14ac:dyDescent="0.3">
      <c r="A3546">
        <v>18282040</v>
      </c>
      <c r="B3546" t="s">
        <v>7461</v>
      </c>
      <c r="C3546">
        <v>1</v>
      </c>
      <c r="D3546" t="s">
        <v>20596</v>
      </c>
      <c r="E3546" t="s">
        <v>23</v>
      </c>
      <c r="F3546" t="s">
        <v>1318</v>
      </c>
      <c r="G3546">
        <v>77.106591699999996</v>
      </c>
      <c r="H3546">
        <v>28.642703999999998</v>
      </c>
      <c r="I3546" t="s">
        <v>1054</v>
      </c>
      <c r="J3546" t="s">
        <v>28</v>
      </c>
      <c r="K3546">
        <v>1.2E-2</v>
      </c>
      <c r="L3546" t="s">
        <v>29</v>
      </c>
      <c r="M3546" t="s">
        <v>29</v>
      </c>
      <c r="N3546" t="s">
        <v>29</v>
      </c>
      <c r="O3546" t="s">
        <v>29</v>
      </c>
      <c r="P3546">
        <v>1</v>
      </c>
      <c r="Q3546">
        <v>19</v>
      </c>
      <c r="R3546">
        <v>400</v>
      </c>
      <c r="S3546">
        <v>3.2</v>
      </c>
      <c r="T3546">
        <v>28</v>
      </c>
      <c r="U3546" s="1">
        <v>41361</v>
      </c>
      <c r="V3546">
        <v>2013</v>
      </c>
      <c r="W3546">
        <v>3</v>
      </c>
      <c r="X3546" t="s">
        <v>23510</v>
      </c>
      <c r="Y3546" t="s">
        <v>23534</v>
      </c>
      <c r="Z3546">
        <v>13</v>
      </c>
      <c r="AA3546" t="s">
        <v>23527</v>
      </c>
      <c r="AB3546" t="s">
        <v>23535</v>
      </c>
      <c r="AC3546">
        <v>4.8</v>
      </c>
      <c r="AD3546">
        <v>405.12</v>
      </c>
    </row>
    <row r="3547" spans="1:30" x14ac:dyDescent="0.3">
      <c r="A3547">
        <v>5645</v>
      </c>
      <c r="B3547" t="s">
        <v>7808</v>
      </c>
      <c r="C3547">
        <v>1</v>
      </c>
      <c r="D3547" t="s">
        <v>20596</v>
      </c>
      <c r="E3547" t="s">
        <v>23</v>
      </c>
      <c r="F3547" t="s">
        <v>2939</v>
      </c>
      <c r="G3547">
        <v>77.108688599999994</v>
      </c>
      <c r="H3547">
        <v>28.662826500000001</v>
      </c>
      <c r="I3547" t="s">
        <v>580</v>
      </c>
      <c r="J3547" t="s">
        <v>28</v>
      </c>
      <c r="K3547">
        <v>1.2E-2</v>
      </c>
      <c r="L3547" t="s">
        <v>29</v>
      </c>
      <c r="M3547" t="s">
        <v>29</v>
      </c>
      <c r="N3547" t="s">
        <v>29</v>
      </c>
      <c r="O3547" t="s">
        <v>29</v>
      </c>
      <c r="P3547">
        <v>1</v>
      </c>
      <c r="Q3547">
        <v>53</v>
      </c>
      <c r="R3547">
        <v>400</v>
      </c>
      <c r="S3547">
        <v>2.8</v>
      </c>
      <c r="T3547">
        <v>8</v>
      </c>
      <c r="U3547" s="1">
        <v>40976</v>
      </c>
      <c r="V3547">
        <v>2012</v>
      </c>
      <c r="W3547">
        <v>3</v>
      </c>
      <c r="X3547" t="s">
        <v>23510</v>
      </c>
      <c r="Y3547" t="s">
        <v>23534</v>
      </c>
      <c r="Z3547">
        <v>10</v>
      </c>
      <c r="AA3547" t="s">
        <v>23527</v>
      </c>
      <c r="AB3547" t="s">
        <v>23535</v>
      </c>
      <c r="AC3547">
        <v>4.8</v>
      </c>
      <c r="AD3547">
        <v>405.12</v>
      </c>
    </row>
    <row r="3548" spans="1:30" x14ac:dyDescent="0.3">
      <c r="A3548">
        <v>309685</v>
      </c>
      <c r="B3548" t="s">
        <v>7487</v>
      </c>
      <c r="C3548">
        <v>1</v>
      </c>
      <c r="D3548" t="s">
        <v>20596</v>
      </c>
      <c r="E3548" t="s">
        <v>23</v>
      </c>
      <c r="F3548" t="s">
        <v>114</v>
      </c>
      <c r="G3548">
        <v>77.129685499999994</v>
      </c>
      <c r="H3548">
        <v>28.688816599999999</v>
      </c>
      <c r="I3548" t="s">
        <v>7649</v>
      </c>
      <c r="J3548" t="s">
        <v>28</v>
      </c>
      <c r="K3548">
        <v>1.2E-2</v>
      </c>
      <c r="L3548" t="s">
        <v>29</v>
      </c>
      <c r="M3548" t="s">
        <v>29</v>
      </c>
      <c r="N3548" t="s">
        <v>29</v>
      </c>
      <c r="O3548" t="s">
        <v>29</v>
      </c>
      <c r="P3548">
        <v>1</v>
      </c>
      <c r="Q3548">
        <v>63</v>
      </c>
      <c r="R3548">
        <v>400</v>
      </c>
      <c r="S3548">
        <v>2.8</v>
      </c>
      <c r="T3548">
        <v>4</v>
      </c>
      <c r="U3548" s="1">
        <v>43163</v>
      </c>
      <c r="V3548">
        <v>2018</v>
      </c>
      <c r="W3548">
        <v>3</v>
      </c>
      <c r="X3548" t="s">
        <v>23510</v>
      </c>
      <c r="Y3548" t="s">
        <v>23534</v>
      </c>
      <c r="Z3548">
        <v>10</v>
      </c>
      <c r="AA3548" t="s">
        <v>23530</v>
      </c>
      <c r="AB3548" t="s">
        <v>23535</v>
      </c>
      <c r="AC3548">
        <v>4.8</v>
      </c>
      <c r="AD3548">
        <v>405.12</v>
      </c>
    </row>
    <row r="3549" spans="1:30" x14ac:dyDescent="0.3">
      <c r="A3549">
        <v>18477957</v>
      </c>
      <c r="B3549" t="s">
        <v>854</v>
      </c>
      <c r="C3549">
        <v>1</v>
      </c>
      <c r="D3549" t="s">
        <v>20596</v>
      </c>
      <c r="E3549" t="s">
        <v>23</v>
      </c>
      <c r="F3549" t="s">
        <v>114</v>
      </c>
      <c r="G3549">
        <v>77.145290340000003</v>
      </c>
      <c r="H3549">
        <v>28.714751799999998</v>
      </c>
      <c r="I3549" t="s">
        <v>855</v>
      </c>
      <c r="J3549" t="s">
        <v>28</v>
      </c>
      <c r="K3549">
        <v>1.2E-2</v>
      </c>
      <c r="L3549" t="s">
        <v>29</v>
      </c>
      <c r="M3549" t="s">
        <v>29</v>
      </c>
      <c r="N3549" t="s">
        <v>29</v>
      </c>
      <c r="O3549" t="s">
        <v>29</v>
      </c>
      <c r="P3549">
        <v>1</v>
      </c>
      <c r="Q3549">
        <v>6</v>
      </c>
      <c r="R3549">
        <v>400</v>
      </c>
      <c r="S3549">
        <v>2.9</v>
      </c>
      <c r="T3549">
        <v>8</v>
      </c>
      <c r="U3549" s="1">
        <v>40245</v>
      </c>
      <c r="V3549">
        <v>2010</v>
      </c>
      <c r="W3549">
        <v>3</v>
      </c>
      <c r="X3549" t="s">
        <v>23510</v>
      </c>
      <c r="Y3549" t="s">
        <v>23534</v>
      </c>
      <c r="Z3549">
        <v>11</v>
      </c>
      <c r="AA3549" t="s">
        <v>23528</v>
      </c>
      <c r="AB3549" t="s">
        <v>23535</v>
      </c>
      <c r="AC3549">
        <v>4.8</v>
      </c>
      <c r="AD3549">
        <v>405.12</v>
      </c>
    </row>
    <row r="3550" spans="1:30" x14ac:dyDescent="0.3">
      <c r="A3550">
        <v>312327</v>
      </c>
      <c r="B3550" t="s">
        <v>7812</v>
      </c>
      <c r="C3550">
        <v>1</v>
      </c>
      <c r="D3550" t="s">
        <v>20596</v>
      </c>
      <c r="E3550" t="s">
        <v>23</v>
      </c>
      <c r="F3550" t="s">
        <v>114</v>
      </c>
      <c r="G3550">
        <v>77.138280800000004</v>
      </c>
      <c r="H3550">
        <v>28.7063335</v>
      </c>
      <c r="I3550" t="s">
        <v>556</v>
      </c>
      <c r="J3550" t="s">
        <v>28</v>
      </c>
      <c r="K3550">
        <v>1.2E-2</v>
      </c>
      <c r="L3550" t="s">
        <v>29</v>
      </c>
      <c r="M3550" t="s">
        <v>29</v>
      </c>
      <c r="N3550" t="s">
        <v>29</v>
      </c>
      <c r="O3550" t="s">
        <v>29</v>
      </c>
      <c r="P3550">
        <v>1</v>
      </c>
      <c r="Q3550">
        <v>13</v>
      </c>
      <c r="R3550">
        <v>400</v>
      </c>
      <c r="S3550">
        <v>3.1</v>
      </c>
      <c r="T3550">
        <v>24</v>
      </c>
      <c r="U3550" s="1">
        <v>42453</v>
      </c>
      <c r="V3550">
        <v>2016</v>
      </c>
      <c r="W3550">
        <v>3</v>
      </c>
      <c r="X3550" t="s">
        <v>23510</v>
      </c>
      <c r="Y3550" t="s">
        <v>23534</v>
      </c>
      <c r="Z3550">
        <v>13</v>
      </c>
      <c r="AA3550" t="s">
        <v>23527</v>
      </c>
      <c r="AB3550" t="s">
        <v>23535</v>
      </c>
      <c r="AC3550">
        <v>4.8</v>
      </c>
      <c r="AD3550">
        <v>405.12</v>
      </c>
    </row>
    <row r="3551" spans="1:30" x14ac:dyDescent="0.3">
      <c r="A3551">
        <v>8666</v>
      </c>
      <c r="B3551" t="s">
        <v>7814</v>
      </c>
      <c r="C3551">
        <v>1</v>
      </c>
      <c r="D3551" t="s">
        <v>20596</v>
      </c>
      <c r="E3551" t="s">
        <v>23</v>
      </c>
      <c r="F3551" t="s">
        <v>1753</v>
      </c>
      <c r="G3551">
        <v>77.182287099999996</v>
      </c>
      <c r="H3551">
        <v>28.6392731</v>
      </c>
      <c r="I3551" t="s">
        <v>682</v>
      </c>
      <c r="J3551" t="s">
        <v>28</v>
      </c>
      <c r="K3551">
        <v>1.2E-2</v>
      </c>
      <c r="L3551" t="s">
        <v>29</v>
      </c>
      <c r="M3551" t="s">
        <v>36</v>
      </c>
      <c r="N3551" t="s">
        <v>29</v>
      </c>
      <c r="O3551" t="s">
        <v>29</v>
      </c>
      <c r="P3551">
        <v>1</v>
      </c>
      <c r="Q3551">
        <v>84</v>
      </c>
      <c r="R3551">
        <v>400</v>
      </c>
      <c r="S3551">
        <v>2.7</v>
      </c>
      <c r="T3551">
        <v>9</v>
      </c>
      <c r="U3551" s="1">
        <v>41707</v>
      </c>
      <c r="V3551">
        <v>2014</v>
      </c>
      <c r="W3551">
        <v>3</v>
      </c>
      <c r="X3551" t="s">
        <v>23510</v>
      </c>
      <c r="Y3551" t="s">
        <v>23534</v>
      </c>
      <c r="Z3551">
        <v>11</v>
      </c>
      <c r="AA3551" t="s">
        <v>23530</v>
      </c>
      <c r="AB3551" t="s">
        <v>23535</v>
      </c>
      <c r="AC3551">
        <v>4.8</v>
      </c>
      <c r="AD3551">
        <v>405.12</v>
      </c>
    </row>
    <row r="3552" spans="1:30" x14ac:dyDescent="0.3">
      <c r="A3552">
        <v>18381646</v>
      </c>
      <c r="B3552" t="s">
        <v>7816</v>
      </c>
      <c r="C3552">
        <v>1</v>
      </c>
      <c r="D3552" t="s">
        <v>20596</v>
      </c>
      <c r="E3552" t="s">
        <v>23</v>
      </c>
      <c r="F3552" t="s">
        <v>1753</v>
      </c>
      <c r="G3552">
        <v>77.1858395</v>
      </c>
      <c r="H3552">
        <v>28.642540199999999</v>
      </c>
      <c r="I3552" t="s">
        <v>5910</v>
      </c>
      <c r="J3552" t="s">
        <v>28</v>
      </c>
      <c r="K3552">
        <v>1.2E-2</v>
      </c>
      <c r="L3552" t="s">
        <v>29</v>
      </c>
      <c r="M3552" t="s">
        <v>36</v>
      </c>
      <c r="N3552" t="s">
        <v>29</v>
      </c>
      <c r="O3552" t="s">
        <v>29</v>
      </c>
      <c r="P3552">
        <v>1</v>
      </c>
      <c r="Q3552">
        <v>27</v>
      </c>
      <c r="R3552">
        <v>400</v>
      </c>
      <c r="S3552">
        <v>3.5</v>
      </c>
      <c r="T3552">
        <v>26</v>
      </c>
      <c r="U3552" s="1">
        <v>40628</v>
      </c>
      <c r="V3552">
        <v>2011</v>
      </c>
      <c r="W3552">
        <v>3</v>
      </c>
      <c r="X3552" t="s">
        <v>23510</v>
      </c>
      <c r="Y3552" t="s">
        <v>23534</v>
      </c>
      <c r="Z3552">
        <v>13</v>
      </c>
      <c r="AA3552" t="s">
        <v>23524</v>
      </c>
      <c r="AB3552" t="s">
        <v>23535</v>
      </c>
      <c r="AC3552">
        <v>4.8</v>
      </c>
      <c r="AD3552">
        <v>405.12</v>
      </c>
    </row>
    <row r="3553" spans="1:30" x14ac:dyDescent="0.3">
      <c r="A3553">
        <v>312671</v>
      </c>
      <c r="B3553" t="s">
        <v>854</v>
      </c>
      <c r="C3553">
        <v>1</v>
      </c>
      <c r="D3553" t="s">
        <v>20596</v>
      </c>
      <c r="E3553" t="s">
        <v>23</v>
      </c>
      <c r="F3553" t="s">
        <v>897</v>
      </c>
      <c r="G3553">
        <v>77.276836900000006</v>
      </c>
      <c r="H3553">
        <v>28.7004755</v>
      </c>
      <c r="I3553" t="s">
        <v>855</v>
      </c>
      <c r="J3553" t="s">
        <v>28</v>
      </c>
      <c r="K3553">
        <v>1.2E-2</v>
      </c>
      <c r="L3553" t="s">
        <v>29</v>
      </c>
      <c r="M3553" t="s">
        <v>29</v>
      </c>
      <c r="N3553" t="s">
        <v>29</v>
      </c>
      <c r="O3553" t="s">
        <v>29</v>
      </c>
      <c r="P3553">
        <v>1</v>
      </c>
      <c r="Q3553">
        <v>8</v>
      </c>
      <c r="R3553">
        <v>400</v>
      </c>
      <c r="S3553">
        <v>3.1</v>
      </c>
      <c r="T3553">
        <v>4</v>
      </c>
      <c r="U3553" s="1">
        <v>42798</v>
      </c>
      <c r="V3553">
        <v>2017</v>
      </c>
      <c r="W3553">
        <v>3</v>
      </c>
      <c r="X3553" t="s">
        <v>23510</v>
      </c>
      <c r="Y3553" t="s">
        <v>23534</v>
      </c>
      <c r="Z3553">
        <v>9</v>
      </c>
      <c r="AA3553" t="s">
        <v>23524</v>
      </c>
      <c r="AB3553" t="s">
        <v>23535</v>
      </c>
      <c r="AC3553">
        <v>4.8</v>
      </c>
      <c r="AD3553">
        <v>405.12</v>
      </c>
    </row>
    <row r="3554" spans="1:30" x14ac:dyDescent="0.3">
      <c r="A3554">
        <v>18332478</v>
      </c>
      <c r="B3554" t="s">
        <v>422</v>
      </c>
      <c r="C3554">
        <v>1</v>
      </c>
      <c r="D3554" t="s">
        <v>20596</v>
      </c>
      <c r="E3554" t="s">
        <v>23</v>
      </c>
      <c r="F3554" t="s">
        <v>897</v>
      </c>
      <c r="G3554">
        <v>77.274412799999993</v>
      </c>
      <c r="H3554">
        <v>28.689943700000001</v>
      </c>
      <c r="I3554" t="s">
        <v>580</v>
      </c>
      <c r="J3554" t="s">
        <v>28</v>
      </c>
      <c r="K3554">
        <v>1.2E-2</v>
      </c>
      <c r="L3554" t="s">
        <v>29</v>
      </c>
      <c r="M3554" t="s">
        <v>29</v>
      </c>
      <c r="N3554" t="s">
        <v>29</v>
      </c>
      <c r="O3554" t="s">
        <v>29</v>
      </c>
      <c r="P3554">
        <v>1</v>
      </c>
      <c r="Q3554">
        <v>3</v>
      </c>
      <c r="R3554">
        <v>400</v>
      </c>
      <c r="S3554">
        <v>1</v>
      </c>
      <c r="T3554">
        <v>26</v>
      </c>
      <c r="U3554" s="1">
        <v>41359</v>
      </c>
      <c r="V3554">
        <v>2013</v>
      </c>
      <c r="W3554">
        <v>3</v>
      </c>
      <c r="X3554" t="s">
        <v>23510</v>
      </c>
      <c r="Y3554" t="s">
        <v>23534</v>
      </c>
      <c r="Z3554">
        <v>13</v>
      </c>
      <c r="AA3554" t="s">
        <v>23526</v>
      </c>
      <c r="AB3554" t="s">
        <v>23535</v>
      </c>
      <c r="AC3554">
        <v>4.8</v>
      </c>
      <c r="AD3554">
        <v>405.12</v>
      </c>
    </row>
    <row r="3555" spans="1:30" x14ac:dyDescent="0.3">
      <c r="A3555">
        <v>18423861</v>
      </c>
      <c r="B3555" t="s">
        <v>6027</v>
      </c>
      <c r="C3555">
        <v>1</v>
      </c>
      <c r="D3555" t="s">
        <v>20596</v>
      </c>
      <c r="E3555" t="s">
        <v>23</v>
      </c>
      <c r="F3555" t="s">
        <v>897</v>
      </c>
      <c r="G3555">
        <v>77.2948813</v>
      </c>
      <c r="H3555">
        <v>28.68947</v>
      </c>
      <c r="I3555" t="s">
        <v>480</v>
      </c>
      <c r="J3555" t="s">
        <v>28</v>
      </c>
      <c r="K3555">
        <v>1.2E-2</v>
      </c>
      <c r="L3555" t="s">
        <v>29</v>
      </c>
      <c r="M3555" t="s">
        <v>29</v>
      </c>
      <c r="N3555" t="s">
        <v>29</v>
      </c>
      <c r="O3555" t="s">
        <v>29</v>
      </c>
      <c r="P3555">
        <v>1</v>
      </c>
      <c r="Q3555">
        <v>1</v>
      </c>
      <c r="R3555">
        <v>400</v>
      </c>
      <c r="S3555">
        <v>1</v>
      </c>
      <c r="T3555">
        <v>25</v>
      </c>
      <c r="U3555" s="1">
        <v>41358</v>
      </c>
      <c r="V3555">
        <v>2013</v>
      </c>
      <c r="W3555">
        <v>3</v>
      </c>
      <c r="X3555" t="s">
        <v>23510</v>
      </c>
      <c r="Y3555" t="s">
        <v>23534</v>
      </c>
      <c r="Z3555">
        <v>13</v>
      </c>
      <c r="AA3555" t="s">
        <v>23528</v>
      </c>
      <c r="AB3555" t="s">
        <v>23535</v>
      </c>
      <c r="AC3555">
        <v>4.8</v>
      </c>
      <c r="AD3555">
        <v>405.12</v>
      </c>
    </row>
    <row r="3556" spans="1:30" x14ac:dyDescent="0.3">
      <c r="A3556">
        <v>18376510</v>
      </c>
      <c r="B3556" t="s">
        <v>7461</v>
      </c>
      <c r="C3556">
        <v>1</v>
      </c>
      <c r="D3556" t="s">
        <v>20596</v>
      </c>
      <c r="E3556" t="s">
        <v>23</v>
      </c>
      <c r="F3556" t="s">
        <v>236</v>
      </c>
      <c r="G3556">
        <v>77.162585300000003</v>
      </c>
      <c r="H3556">
        <v>28.706459899999999</v>
      </c>
      <c r="I3556" t="s">
        <v>1054</v>
      </c>
      <c r="J3556" t="s">
        <v>28</v>
      </c>
      <c r="K3556">
        <v>1.2E-2</v>
      </c>
      <c r="L3556" t="s">
        <v>29</v>
      </c>
      <c r="M3556" t="s">
        <v>29</v>
      </c>
      <c r="N3556" t="s">
        <v>29</v>
      </c>
      <c r="O3556" t="s">
        <v>29</v>
      </c>
      <c r="P3556">
        <v>1</v>
      </c>
      <c r="Q3556">
        <v>4</v>
      </c>
      <c r="R3556">
        <v>400</v>
      </c>
      <c r="S3556">
        <v>3.1</v>
      </c>
      <c r="T3556">
        <v>26</v>
      </c>
      <c r="U3556" s="1">
        <v>41724</v>
      </c>
      <c r="V3556">
        <v>2014</v>
      </c>
      <c r="W3556">
        <v>3</v>
      </c>
      <c r="X3556" t="s">
        <v>23510</v>
      </c>
      <c r="Y3556" t="s">
        <v>23534</v>
      </c>
      <c r="Z3556">
        <v>13</v>
      </c>
      <c r="AA3556" t="s">
        <v>23531</v>
      </c>
      <c r="AB3556" t="s">
        <v>23535</v>
      </c>
      <c r="AC3556">
        <v>4.8</v>
      </c>
      <c r="AD3556">
        <v>405.12</v>
      </c>
    </row>
    <row r="3557" spans="1:30" x14ac:dyDescent="0.3">
      <c r="A3557">
        <v>18350231</v>
      </c>
      <c r="B3557" t="s">
        <v>7461</v>
      </c>
      <c r="C3557">
        <v>1</v>
      </c>
      <c r="D3557" t="s">
        <v>20596</v>
      </c>
      <c r="E3557" t="s">
        <v>23</v>
      </c>
      <c r="F3557" t="s">
        <v>5226</v>
      </c>
      <c r="G3557">
        <v>77.077054700000005</v>
      </c>
      <c r="H3557">
        <v>28.629091500000001</v>
      </c>
      <c r="I3557" t="s">
        <v>1054</v>
      </c>
      <c r="J3557" t="s">
        <v>28</v>
      </c>
      <c r="K3557">
        <v>1.2E-2</v>
      </c>
      <c r="L3557" t="s">
        <v>29</v>
      </c>
      <c r="M3557" t="s">
        <v>29</v>
      </c>
      <c r="N3557" t="s">
        <v>29</v>
      </c>
      <c r="O3557" t="s">
        <v>29</v>
      </c>
      <c r="P3557">
        <v>1</v>
      </c>
      <c r="Q3557">
        <v>37</v>
      </c>
      <c r="R3557">
        <v>400</v>
      </c>
      <c r="S3557">
        <v>3.8</v>
      </c>
      <c r="T3557">
        <v>8</v>
      </c>
      <c r="U3557" s="1">
        <v>40610</v>
      </c>
      <c r="V3557">
        <v>2011</v>
      </c>
      <c r="W3557">
        <v>3</v>
      </c>
      <c r="X3557" t="s">
        <v>23510</v>
      </c>
      <c r="Y3557" t="s">
        <v>23534</v>
      </c>
      <c r="Z3557">
        <v>11</v>
      </c>
      <c r="AA3557" t="s">
        <v>23526</v>
      </c>
      <c r="AB3557" t="s">
        <v>23535</v>
      </c>
      <c r="AC3557">
        <v>4.8</v>
      </c>
      <c r="AD3557">
        <v>405.12</v>
      </c>
    </row>
    <row r="3558" spans="1:30" x14ac:dyDescent="0.3">
      <c r="A3558">
        <v>18311958</v>
      </c>
      <c r="B3558" t="s">
        <v>7461</v>
      </c>
      <c r="C3558">
        <v>1</v>
      </c>
      <c r="D3558" t="s">
        <v>20596</v>
      </c>
      <c r="E3558" t="s">
        <v>23</v>
      </c>
      <c r="F3558" t="s">
        <v>2170</v>
      </c>
      <c r="G3558">
        <v>77.286358899999996</v>
      </c>
      <c r="H3558">
        <v>28.6368388</v>
      </c>
      <c r="I3558" t="s">
        <v>1054</v>
      </c>
      <c r="J3558" t="s">
        <v>28</v>
      </c>
      <c r="K3558">
        <v>1.2E-2</v>
      </c>
      <c r="L3558" t="s">
        <v>29</v>
      </c>
      <c r="M3558" t="s">
        <v>29</v>
      </c>
      <c r="N3558" t="s">
        <v>29</v>
      </c>
      <c r="O3558" t="s">
        <v>29</v>
      </c>
      <c r="P3558">
        <v>1</v>
      </c>
      <c r="Q3558">
        <v>25</v>
      </c>
      <c r="R3558">
        <v>400</v>
      </c>
      <c r="S3558">
        <v>3.3</v>
      </c>
      <c r="T3558">
        <v>8</v>
      </c>
      <c r="U3558" s="1">
        <v>41706</v>
      </c>
      <c r="V3558">
        <v>2014</v>
      </c>
      <c r="W3558">
        <v>3</v>
      </c>
      <c r="X3558" t="s">
        <v>23510</v>
      </c>
      <c r="Y3558" t="s">
        <v>23534</v>
      </c>
      <c r="Z3558">
        <v>10</v>
      </c>
      <c r="AA3558" t="s">
        <v>23524</v>
      </c>
      <c r="AB3558" t="s">
        <v>23535</v>
      </c>
      <c r="AC3558">
        <v>4.8</v>
      </c>
      <c r="AD3558">
        <v>405.12</v>
      </c>
    </row>
    <row r="3559" spans="1:30" x14ac:dyDescent="0.3">
      <c r="A3559">
        <v>303849</v>
      </c>
      <c r="B3559" t="s">
        <v>7824</v>
      </c>
      <c r="C3559">
        <v>1</v>
      </c>
      <c r="D3559" t="s">
        <v>20596</v>
      </c>
      <c r="E3559" t="s">
        <v>23</v>
      </c>
      <c r="F3559" t="s">
        <v>2070</v>
      </c>
      <c r="G3559">
        <v>77.201487299999997</v>
      </c>
      <c r="H3559">
        <v>28.690601099999999</v>
      </c>
      <c r="I3559" t="s">
        <v>4496</v>
      </c>
      <c r="J3559" t="s">
        <v>28</v>
      </c>
      <c r="K3559">
        <v>1.2E-2</v>
      </c>
      <c r="L3559" t="s">
        <v>29</v>
      </c>
      <c r="M3559" t="s">
        <v>29</v>
      </c>
      <c r="N3559" t="s">
        <v>29</v>
      </c>
      <c r="O3559" t="s">
        <v>29</v>
      </c>
      <c r="P3559">
        <v>1</v>
      </c>
      <c r="Q3559">
        <v>741</v>
      </c>
      <c r="R3559">
        <v>400</v>
      </c>
      <c r="S3559">
        <v>4.2</v>
      </c>
      <c r="T3559">
        <v>16</v>
      </c>
      <c r="U3559" s="1">
        <v>43175</v>
      </c>
      <c r="V3559">
        <v>2018</v>
      </c>
      <c r="W3559">
        <v>3</v>
      </c>
      <c r="X3559" t="s">
        <v>23510</v>
      </c>
      <c r="Y3559" t="s">
        <v>23534</v>
      </c>
      <c r="Z3559">
        <v>11</v>
      </c>
      <c r="AA3559" t="s">
        <v>23529</v>
      </c>
      <c r="AB3559" t="s">
        <v>23535</v>
      </c>
      <c r="AC3559">
        <v>4.8</v>
      </c>
      <c r="AD3559">
        <v>405.12</v>
      </c>
    </row>
    <row r="3560" spans="1:30" x14ac:dyDescent="0.3">
      <c r="A3560">
        <v>2044</v>
      </c>
      <c r="B3560" t="s">
        <v>7826</v>
      </c>
      <c r="C3560">
        <v>1</v>
      </c>
      <c r="D3560" t="s">
        <v>20596</v>
      </c>
      <c r="E3560" t="s">
        <v>23</v>
      </c>
      <c r="F3560" t="s">
        <v>1237</v>
      </c>
      <c r="G3560">
        <v>77.158610100000004</v>
      </c>
      <c r="H3560">
        <v>28.700319799999999</v>
      </c>
      <c r="I3560" t="s">
        <v>7828</v>
      </c>
      <c r="J3560" t="s">
        <v>28</v>
      </c>
      <c r="K3560">
        <v>1.2E-2</v>
      </c>
      <c r="L3560" t="s">
        <v>29</v>
      </c>
      <c r="M3560" t="s">
        <v>29</v>
      </c>
      <c r="N3560" t="s">
        <v>29</v>
      </c>
      <c r="O3560" t="s">
        <v>29</v>
      </c>
      <c r="P3560">
        <v>1</v>
      </c>
      <c r="Q3560">
        <v>35</v>
      </c>
      <c r="R3560">
        <v>400</v>
      </c>
      <c r="S3560">
        <v>3.4</v>
      </c>
      <c r="T3560">
        <v>4</v>
      </c>
      <c r="U3560" s="1">
        <v>42067</v>
      </c>
      <c r="V3560">
        <v>2015</v>
      </c>
      <c r="W3560">
        <v>3</v>
      </c>
      <c r="X3560" t="s">
        <v>23510</v>
      </c>
      <c r="Y3560" t="s">
        <v>23534</v>
      </c>
      <c r="Z3560">
        <v>10</v>
      </c>
      <c r="AA3560" t="s">
        <v>23531</v>
      </c>
      <c r="AB3560" t="s">
        <v>23535</v>
      </c>
      <c r="AC3560">
        <v>4.8</v>
      </c>
      <c r="AD3560">
        <v>405.12</v>
      </c>
    </row>
    <row r="3561" spans="1:30" x14ac:dyDescent="0.3">
      <c r="A3561">
        <v>6094</v>
      </c>
      <c r="B3561" t="s">
        <v>7829</v>
      </c>
      <c r="C3561">
        <v>1</v>
      </c>
      <c r="D3561" t="s">
        <v>20596</v>
      </c>
      <c r="E3561" t="s">
        <v>23</v>
      </c>
      <c r="F3561" t="s">
        <v>472</v>
      </c>
      <c r="G3561">
        <v>77.306320200000002</v>
      </c>
      <c r="H3561">
        <v>28.659496399999998</v>
      </c>
      <c r="I3561" t="s">
        <v>682</v>
      </c>
      <c r="J3561" t="s">
        <v>28</v>
      </c>
      <c r="K3561">
        <v>1.2E-2</v>
      </c>
      <c r="L3561" t="s">
        <v>29</v>
      </c>
      <c r="M3561" t="s">
        <v>29</v>
      </c>
      <c r="N3561" t="s">
        <v>29</v>
      </c>
      <c r="O3561" t="s">
        <v>29</v>
      </c>
      <c r="P3561">
        <v>1</v>
      </c>
      <c r="Q3561">
        <v>38</v>
      </c>
      <c r="R3561">
        <v>400</v>
      </c>
      <c r="S3561">
        <v>3.1</v>
      </c>
      <c r="T3561">
        <v>25</v>
      </c>
      <c r="U3561" s="1">
        <v>43156</v>
      </c>
      <c r="V3561">
        <v>2018</v>
      </c>
      <c r="W3561">
        <v>2</v>
      </c>
      <c r="X3561" t="s">
        <v>23511</v>
      </c>
      <c r="Y3561" t="s">
        <v>23534</v>
      </c>
      <c r="Z3561">
        <v>9</v>
      </c>
      <c r="AA3561" t="s">
        <v>23530</v>
      </c>
      <c r="AB3561" t="s">
        <v>23535</v>
      </c>
      <c r="AC3561">
        <v>4.8</v>
      </c>
      <c r="AD3561">
        <v>405.12</v>
      </c>
    </row>
    <row r="3562" spans="1:30" x14ac:dyDescent="0.3">
      <c r="A3562">
        <v>2288</v>
      </c>
      <c r="B3562" t="s">
        <v>7831</v>
      </c>
      <c r="C3562">
        <v>1</v>
      </c>
      <c r="D3562" t="s">
        <v>20596</v>
      </c>
      <c r="E3562" t="s">
        <v>23</v>
      </c>
      <c r="F3562" t="s">
        <v>435</v>
      </c>
      <c r="G3562">
        <v>77.204957300000004</v>
      </c>
      <c r="H3562">
        <v>28.698952500000001</v>
      </c>
      <c r="I3562" t="s">
        <v>7833</v>
      </c>
      <c r="J3562" t="s">
        <v>28</v>
      </c>
      <c r="K3562">
        <v>1.2E-2</v>
      </c>
      <c r="L3562" t="s">
        <v>29</v>
      </c>
      <c r="M3562" t="s">
        <v>29</v>
      </c>
      <c r="N3562" t="s">
        <v>29</v>
      </c>
      <c r="O3562" t="s">
        <v>29</v>
      </c>
      <c r="P3562">
        <v>1</v>
      </c>
      <c r="Q3562">
        <v>45</v>
      </c>
      <c r="R3562">
        <v>400</v>
      </c>
      <c r="S3562">
        <v>3.2</v>
      </c>
      <c r="T3562">
        <v>13</v>
      </c>
      <c r="U3562" s="1">
        <v>42779</v>
      </c>
      <c r="V3562">
        <v>2017</v>
      </c>
      <c r="W3562">
        <v>2</v>
      </c>
      <c r="X3562" t="s">
        <v>23511</v>
      </c>
      <c r="Y3562" t="s">
        <v>23534</v>
      </c>
      <c r="Z3562">
        <v>7</v>
      </c>
      <c r="AA3562" t="s">
        <v>23528</v>
      </c>
      <c r="AB3562" t="s">
        <v>23535</v>
      </c>
      <c r="AC3562">
        <v>4.8</v>
      </c>
      <c r="AD3562">
        <v>405.12</v>
      </c>
    </row>
    <row r="3563" spans="1:30" x14ac:dyDescent="0.3">
      <c r="A3563">
        <v>7256</v>
      </c>
      <c r="B3563" t="s">
        <v>7787</v>
      </c>
      <c r="C3563">
        <v>1</v>
      </c>
      <c r="D3563" t="s">
        <v>20596</v>
      </c>
      <c r="E3563" t="s">
        <v>23</v>
      </c>
      <c r="F3563" t="s">
        <v>2586</v>
      </c>
      <c r="G3563">
        <v>77.156175410000003</v>
      </c>
      <c r="H3563">
        <v>28.542352569999998</v>
      </c>
      <c r="I3563" t="s">
        <v>4496</v>
      </c>
      <c r="J3563" t="s">
        <v>28</v>
      </c>
      <c r="K3563">
        <v>1.2E-2</v>
      </c>
      <c r="L3563" t="s">
        <v>29</v>
      </c>
      <c r="M3563" t="s">
        <v>36</v>
      </c>
      <c r="N3563" t="s">
        <v>29</v>
      </c>
      <c r="O3563" t="s">
        <v>29</v>
      </c>
      <c r="P3563">
        <v>1</v>
      </c>
      <c r="Q3563">
        <v>159</v>
      </c>
      <c r="R3563">
        <v>400</v>
      </c>
      <c r="S3563">
        <v>3.8</v>
      </c>
      <c r="T3563">
        <v>11</v>
      </c>
      <c r="U3563" s="1">
        <v>42777</v>
      </c>
      <c r="V3563">
        <v>2017</v>
      </c>
      <c r="W3563">
        <v>2</v>
      </c>
      <c r="X3563" t="s">
        <v>23511</v>
      </c>
      <c r="Y3563" t="s">
        <v>23534</v>
      </c>
      <c r="Z3563">
        <v>6</v>
      </c>
      <c r="AA3563" t="s">
        <v>23524</v>
      </c>
      <c r="AB3563" t="s">
        <v>23535</v>
      </c>
      <c r="AC3563">
        <v>4.8</v>
      </c>
      <c r="AD3563">
        <v>405.12</v>
      </c>
    </row>
    <row r="3564" spans="1:30" x14ac:dyDescent="0.3">
      <c r="A3564">
        <v>18358157</v>
      </c>
      <c r="B3564" t="s">
        <v>7834</v>
      </c>
      <c r="C3564">
        <v>1</v>
      </c>
      <c r="D3564" t="s">
        <v>20596</v>
      </c>
      <c r="E3564" t="s">
        <v>23</v>
      </c>
      <c r="F3564" t="s">
        <v>334</v>
      </c>
      <c r="G3564">
        <v>77.247493700000007</v>
      </c>
      <c r="H3564">
        <v>28.553210799999999</v>
      </c>
      <c r="I3564" t="s">
        <v>5340</v>
      </c>
      <c r="J3564" t="s">
        <v>28</v>
      </c>
      <c r="K3564">
        <v>1.2E-2</v>
      </c>
      <c r="L3564" t="s">
        <v>29</v>
      </c>
      <c r="M3564" t="s">
        <v>36</v>
      </c>
      <c r="N3564" t="s">
        <v>29</v>
      </c>
      <c r="O3564" t="s">
        <v>29</v>
      </c>
      <c r="P3564">
        <v>1</v>
      </c>
      <c r="Q3564">
        <v>17</v>
      </c>
      <c r="R3564">
        <v>400</v>
      </c>
      <c r="S3564">
        <v>3.4</v>
      </c>
      <c r="T3564">
        <v>12</v>
      </c>
      <c r="U3564" s="1">
        <v>42778</v>
      </c>
      <c r="V3564">
        <v>2017</v>
      </c>
      <c r="W3564">
        <v>2</v>
      </c>
      <c r="X3564" t="s">
        <v>23511</v>
      </c>
      <c r="Y3564" t="s">
        <v>23534</v>
      </c>
      <c r="Z3564">
        <v>7</v>
      </c>
      <c r="AA3564" t="s">
        <v>23530</v>
      </c>
      <c r="AB3564" t="s">
        <v>23535</v>
      </c>
      <c r="AC3564">
        <v>4.8</v>
      </c>
      <c r="AD3564">
        <v>405.12</v>
      </c>
    </row>
    <row r="3565" spans="1:30" x14ac:dyDescent="0.3">
      <c r="A3565">
        <v>310794</v>
      </c>
      <c r="B3565" t="s">
        <v>7431</v>
      </c>
      <c r="C3565">
        <v>1</v>
      </c>
      <c r="D3565" t="s">
        <v>20596</v>
      </c>
      <c r="E3565" t="s">
        <v>23</v>
      </c>
      <c r="F3565" t="s">
        <v>334</v>
      </c>
      <c r="G3565">
        <v>77.247541600000005</v>
      </c>
      <c r="H3565">
        <v>28.553039800000001</v>
      </c>
      <c r="I3565" t="s">
        <v>830</v>
      </c>
      <c r="J3565" t="s">
        <v>28</v>
      </c>
      <c r="K3565">
        <v>1.2E-2</v>
      </c>
      <c r="L3565" t="s">
        <v>29</v>
      </c>
      <c r="M3565" t="s">
        <v>29</v>
      </c>
      <c r="N3565" t="s">
        <v>29</v>
      </c>
      <c r="O3565" t="s">
        <v>29</v>
      </c>
      <c r="P3565">
        <v>1</v>
      </c>
      <c r="Q3565">
        <v>4</v>
      </c>
      <c r="R3565">
        <v>400</v>
      </c>
      <c r="S3565">
        <v>2.9</v>
      </c>
      <c r="T3565">
        <v>5</v>
      </c>
      <c r="U3565" s="1">
        <v>40214</v>
      </c>
      <c r="V3565">
        <v>2010</v>
      </c>
      <c r="W3565">
        <v>2</v>
      </c>
      <c r="X3565" t="s">
        <v>23511</v>
      </c>
      <c r="Y3565" t="s">
        <v>23534</v>
      </c>
      <c r="Z3565">
        <v>6</v>
      </c>
      <c r="AA3565" t="s">
        <v>23529</v>
      </c>
      <c r="AB3565" t="s">
        <v>23535</v>
      </c>
      <c r="AC3565">
        <v>4.8</v>
      </c>
      <c r="AD3565">
        <v>405.12</v>
      </c>
    </row>
    <row r="3566" spans="1:30" x14ac:dyDescent="0.3">
      <c r="A3566">
        <v>3979</v>
      </c>
      <c r="B3566" t="s">
        <v>7837</v>
      </c>
      <c r="C3566">
        <v>1</v>
      </c>
      <c r="D3566" t="s">
        <v>20596</v>
      </c>
      <c r="E3566" t="s">
        <v>23</v>
      </c>
      <c r="F3566" t="s">
        <v>904</v>
      </c>
      <c r="G3566">
        <v>77.173697599999997</v>
      </c>
      <c r="H3566">
        <v>28.646130800000002</v>
      </c>
      <c r="I3566" t="s">
        <v>830</v>
      </c>
      <c r="J3566" t="s">
        <v>28</v>
      </c>
      <c r="K3566">
        <v>1.2E-2</v>
      </c>
      <c r="L3566" t="s">
        <v>29</v>
      </c>
      <c r="M3566" t="s">
        <v>29</v>
      </c>
      <c r="N3566" t="s">
        <v>29</v>
      </c>
      <c r="O3566" t="s">
        <v>29</v>
      </c>
      <c r="P3566">
        <v>1</v>
      </c>
      <c r="Q3566">
        <v>31</v>
      </c>
      <c r="R3566">
        <v>400</v>
      </c>
      <c r="S3566">
        <v>3.3</v>
      </c>
      <c r="T3566">
        <v>5</v>
      </c>
      <c r="U3566" s="1">
        <v>41310</v>
      </c>
      <c r="V3566">
        <v>2013</v>
      </c>
      <c r="W3566">
        <v>2</v>
      </c>
      <c r="X3566" t="s">
        <v>23511</v>
      </c>
      <c r="Y3566" t="s">
        <v>23534</v>
      </c>
      <c r="Z3566">
        <v>6</v>
      </c>
      <c r="AA3566" t="s">
        <v>23526</v>
      </c>
      <c r="AB3566" t="s">
        <v>23535</v>
      </c>
      <c r="AC3566">
        <v>4.8</v>
      </c>
      <c r="AD3566">
        <v>405.12</v>
      </c>
    </row>
    <row r="3567" spans="1:30" x14ac:dyDescent="0.3">
      <c r="A3567">
        <v>18361745</v>
      </c>
      <c r="B3567" t="s">
        <v>7431</v>
      </c>
      <c r="C3567">
        <v>1</v>
      </c>
      <c r="D3567" t="s">
        <v>20596</v>
      </c>
      <c r="E3567" t="s">
        <v>23</v>
      </c>
      <c r="F3567" t="s">
        <v>155</v>
      </c>
      <c r="G3567">
        <v>77.194075499999997</v>
      </c>
      <c r="H3567">
        <v>28.6971907</v>
      </c>
      <c r="I3567" t="s">
        <v>830</v>
      </c>
      <c r="J3567" t="s">
        <v>28</v>
      </c>
      <c r="K3567">
        <v>1.2E-2</v>
      </c>
      <c r="L3567" t="s">
        <v>29</v>
      </c>
      <c r="M3567" t="s">
        <v>29</v>
      </c>
      <c r="N3567" t="s">
        <v>29</v>
      </c>
      <c r="O3567" t="s">
        <v>29</v>
      </c>
      <c r="P3567">
        <v>1</v>
      </c>
      <c r="Q3567">
        <v>1</v>
      </c>
      <c r="R3567">
        <v>400</v>
      </c>
      <c r="S3567">
        <v>1</v>
      </c>
      <c r="T3567">
        <v>10</v>
      </c>
      <c r="U3567" s="1">
        <v>40584</v>
      </c>
      <c r="V3567">
        <v>2011</v>
      </c>
      <c r="W3567">
        <v>2</v>
      </c>
      <c r="X3567" t="s">
        <v>23511</v>
      </c>
      <c r="Y3567" t="s">
        <v>23534</v>
      </c>
      <c r="Z3567">
        <v>7</v>
      </c>
      <c r="AA3567" t="s">
        <v>23527</v>
      </c>
      <c r="AB3567" t="s">
        <v>23535</v>
      </c>
      <c r="AC3567">
        <v>4.8</v>
      </c>
      <c r="AD3567">
        <v>405.12</v>
      </c>
    </row>
    <row r="3568" spans="1:30" x14ac:dyDescent="0.3">
      <c r="A3568">
        <v>18439029</v>
      </c>
      <c r="B3568" t="s">
        <v>7840</v>
      </c>
      <c r="C3568">
        <v>1</v>
      </c>
      <c r="D3568" t="s">
        <v>20596</v>
      </c>
      <c r="E3568" t="s">
        <v>23</v>
      </c>
      <c r="F3568" t="s">
        <v>249</v>
      </c>
      <c r="G3568">
        <v>77.304504679999994</v>
      </c>
      <c r="H3568">
        <v>28.635704489999998</v>
      </c>
      <c r="I3568" t="s">
        <v>7842</v>
      </c>
      <c r="J3568" t="s">
        <v>28</v>
      </c>
      <c r="K3568">
        <v>1.2E-2</v>
      </c>
      <c r="L3568" t="s">
        <v>29</v>
      </c>
      <c r="M3568" t="s">
        <v>29</v>
      </c>
      <c r="N3568" t="s">
        <v>29</v>
      </c>
      <c r="O3568" t="s">
        <v>29</v>
      </c>
      <c r="P3568">
        <v>1</v>
      </c>
      <c r="Q3568">
        <v>1</v>
      </c>
      <c r="R3568">
        <v>400</v>
      </c>
      <c r="S3568">
        <v>1</v>
      </c>
      <c r="T3568">
        <v>8</v>
      </c>
      <c r="U3568" s="1">
        <v>40217</v>
      </c>
      <c r="V3568">
        <v>2010</v>
      </c>
      <c r="W3568">
        <v>2</v>
      </c>
      <c r="X3568" t="s">
        <v>23511</v>
      </c>
      <c r="Y3568" t="s">
        <v>23534</v>
      </c>
      <c r="Z3568">
        <v>7</v>
      </c>
      <c r="AA3568" t="s">
        <v>23528</v>
      </c>
      <c r="AB3568" t="s">
        <v>23535</v>
      </c>
      <c r="AC3568">
        <v>4.8</v>
      </c>
      <c r="AD3568">
        <v>405.12</v>
      </c>
    </row>
    <row r="3569" spans="1:30" x14ac:dyDescent="0.3">
      <c r="A3569">
        <v>8619</v>
      </c>
      <c r="B3569" t="s">
        <v>7843</v>
      </c>
      <c r="C3569">
        <v>1</v>
      </c>
      <c r="D3569" t="s">
        <v>20596</v>
      </c>
      <c r="E3569" t="s">
        <v>23</v>
      </c>
      <c r="F3569" t="s">
        <v>249</v>
      </c>
      <c r="G3569">
        <v>77.301543499999994</v>
      </c>
      <c r="H3569">
        <v>28.630452300000002</v>
      </c>
      <c r="I3569" t="s">
        <v>7845</v>
      </c>
      <c r="J3569" t="s">
        <v>28</v>
      </c>
      <c r="K3569">
        <v>1.2E-2</v>
      </c>
      <c r="L3569" t="s">
        <v>29</v>
      </c>
      <c r="M3569" t="s">
        <v>36</v>
      </c>
      <c r="N3569" t="s">
        <v>29</v>
      </c>
      <c r="O3569" t="s">
        <v>29</v>
      </c>
      <c r="P3569">
        <v>1</v>
      </c>
      <c r="Q3569">
        <v>166</v>
      </c>
      <c r="R3569">
        <v>400</v>
      </c>
      <c r="S3569">
        <v>2.4</v>
      </c>
      <c r="T3569">
        <v>7</v>
      </c>
      <c r="U3569" s="1">
        <v>43138</v>
      </c>
      <c r="V3569">
        <v>2018</v>
      </c>
      <c r="W3569">
        <v>2</v>
      </c>
      <c r="X3569" t="s">
        <v>23511</v>
      </c>
      <c r="Y3569" t="s">
        <v>23534</v>
      </c>
      <c r="Z3569">
        <v>6</v>
      </c>
      <c r="AA3569" t="s">
        <v>23531</v>
      </c>
      <c r="AB3569" t="s">
        <v>23535</v>
      </c>
      <c r="AC3569">
        <v>4.8</v>
      </c>
      <c r="AD3569">
        <v>405.12</v>
      </c>
    </row>
    <row r="3570" spans="1:30" x14ac:dyDescent="0.3">
      <c r="A3570">
        <v>18336488</v>
      </c>
      <c r="B3570" t="s">
        <v>7846</v>
      </c>
      <c r="C3570">
        <v>1</v>
      </c>
      <c r="D3570" t="s">
        <v>20596</v>
      </c>
      <c r="E3570" t="s">
        <v>23</v>
      </c>
      <c r="F3570" t="s">
        <v>219</v>
      </c>
      <c r="G3570">
        <v>77.232836500000005</v>
      </c>
      <c r="H3570">
        <v>28.649254800000001</v>
      </c>
      <c r="I3570" t="s">
        <v>477</v>
      </c>
      <c r="J3570" t="s">
        <v>28</v>
      </c>
      <c r="K3570">
        <v>1.2E-2</v>
      </c>
      <c r="L3570" t="s">
        <v>29</v>
      </c>
      <c r="M3570" t="s">
        <v>29</v>
      </c>
      <c r="N3570" t="s">
        <v>29</v>
      </c>
      <c r="O3570" t="s">
        <v>29</v>
      </c>
      <c r="P3570">
        <v>1</v>
      </c>
      <c r="Q3570">
        <v>2</v>
      </c>
      <c r="R3570">
        <v>400</v>
      </c>
      <c r="S3570">
        <v>1</v>
      </c>
      <c r="T3570">
        <v>4</v>
      </c>
      <c r="U3570" s="1">
        <v>41674</v>
      </c>
      <c r="V3570">
        <v>2014</v>
      </c>
      <c r="W3570">
        <v>2</v>
      </c>
      <c r="X3570" t="s">
        <v>23511</v>
      </c>
      <c r="Y3570" t="s">
        <v>23534</v>
      </c>
      <c r="Z3570">
        <v>6</v>
      </c>
      <c r="AA3570" t="s">
        <v>23526</v>
      </c>
      <c r="AB3570" t="s">
        <v>23535</v>
      </c>
      <c r="AC3570">
        <v>4.8</v>
      </c>
      <c r="AD3570">
        <v>405.12</v>
      </c>
    </row>
    <row r="3571" spans="1:30" x14ac:dyDescent="0.3">
      <c r="A3571">
        <v>18463963</v>
      </c>
      <c r="B3571" t="s">
        <v>7848</v>
      </c>
      <c r="C3571">
        <v>1</v>
      </c>
      <c r="D3571" t="s">
        <v>20596</v>
      </c>
      <c r="E3571" t="s">
        <v>23</v>
      </c>
      <c r="F3571" t="s">
        <v>79</v>
      </c>
      <c r="G3571">
        <v>77.2415673</v>
      </c>
      <c r="H3571">
        <v>28.580746900000001</v>
      </c>
      <c r="I3571" t="s">
        <v>7737</v>
      </c>
      <c r="J3571" t="s">
        <v>28</v>
      </c>
      <c r="K3571">
        <v>1.2E-2</v>
      </c>
      <c r="L3571" t="s">
        <v>29</v>
      </c>
      <c r="M3571" t="s">
        <v>29</v>
      </c>
      <c r="N3571" t="s">
        <v>29</v>
      </c>
      <c r="O3571" t="s">
        <v>29</v>
      </c>
      <c r="P3571">
        <v>1</v>
      </c>
      <c r="Q3571">
        <v>19</v>
      </c>
      <c r="R3571">
        <v>400</v>
      </c>
      <c r="S3571">
        <v>3.5</v>
      </c>
      <c r="T3571">
        <v>2</v>
      </c>
      <c r="U3571" s="1">
        <v>41672</v>
      </c>
      <c r="V3571">
        <v>2014</v>
      </c>
      <c r="W3571">
        <v>2</v>
      </c>
      <c r="X3571" t="s">
        <v>23511</v>
      </c>
      <c r="Y3571" t="s">
        <v>23534</v>
      </c>
      <c r="Z3571">
        <v>6</v>
      </c>
      <c r="AA3571" t="s">
        <v>23530</v>
      </c>
      <c r="AB3571" t="s">
        <v>23535</v>
      </c>
      <c r="AC3571">
        <v>4.8</v>
      </c>
      <c r="AD3571">
        <v>405.12</v>
      </c>
    </row>
    <row r="3572" spans="1:30" x14ac:dyDescent="0.3">
      <c r="A3572">
        <v>18376487</v>
      </c>
      <c r="B3572" t="s">
        <v>7461</v>
      </c>
      <c r="C3572">
        <v>1</v>
      </c>
      <c r="D3572" t="s">
        <v>20596</v>
      </c>
      <c r="E3572" t="s">
        <v>23</v>
      </c>
      <c r="F3572" t="s">
        <v>1624</v>
      </c>
      <c r="G3572">
        <v>77.253491800000006</v>
      </c>
      <c r="H3572">
        <v>28.542328399999999</v>
      </c>
      <c r="I3572" t="s">
        <v>1054</v>
      </c>
      <c r="J3572" t="s">
        <v>28</v>
      </c>
      <c r="K3572">
        <v>1.2E-2</v>
      </c>
      <c r="L3572" t="s">
        <v>29</v>
      </c>
      <c r="M3572" t="s">
        <v>29</v>
      </c>
      <c r="N3572" t="s">
        <v>29</v>
      </c>
      <c r="O3572" t="s">
        <v>29</v>
      </c>
      <c r="P3572">
        <v>1</v>
      </c>
      <c r="Q3572">
        <v>10</v>
      </c>
      <c r="R3572">
        <v>400</v>
      </c>
      <c r="S3572">
        <v>3.2</v>
      </c>
      <c r="T3572">
        <v>21</v>
      </c>
      <c r="U3572" s="1">
        <v>40960</v>
      </c>
      <c r="V3572">
        <v>2012</v>
      </c>
      <c r="W3572">
        <v>2</v>
      </c>
      <c r="X3572" t="s">
        <v>23511</v>
      </c>
      <c r="Y3572" t="s">
        <v>23534</v>
      </c>
      <c r="Z3572">
        <v>8</v>
      </c>
      <c r="AA3572" t="s">
        <v>23526</v>
      </c>
      <c r="AB3572" t="s">
        <v>23535</v>
      </c>
      <c r="AC3572">
        <v>4.8</v>
      </c>
      <c r="AD3572">
        <v>405.12</v>
      </c>
    </row>
    <row r="3573" spans="1:30" x14ac:dyDescent="0.3">
      <c r="A3573">
        <v>6271</v>
      </c>
      <c r="B3573" t="s">
        <v>7851</v>
      </c>
      <c r="C3573">
        <v>1</v>
      </c>
      <c r="D3573" t="s">
        <v>20596</v>
      </c>
      <c r="E3573" t="s">
        <v>23</v>
      </c>
      <c r="F3573" t="s">
        <v>3119</v>
      </c>
      <c r="G3573">
        <v>77.225920599999995</v>
      </c>
      <c r="H3573">
        <v>28.600657699999999</v>
      </c>
      <c r="I3573" t="s">
        <v>533</v>
      </c>
      <c r="J3573" t="s">
        <v>28</v>
      </c>
      <c r="K3573">
        <v>1.2E-2</v>
      </c>
      <c r="L3573" t="s">
        <v>29</v>
      </c>
      <c r="M3573" t="s">
        <v>29</v>
      </c>
      <c r="N3573" t="s">
        <v>29</v>
      </c>
      <c r="O3573" t="s">
        <v>29</v>
      </c>
      <c r="P3573">
        <v>1</v>
      </c>
      <c r="Q3573">
        <v>79</v>
      </c>
      <c r="R3573">
        <v>400</v>
      </c>
      <c r="S3573">
        <v>3.7</v>
      </c>
      <c r="T3573">
        <v>13</v>
      </c>
      <c r="U3573" s="1">
        <v>42413</v>
      </c>
      <c r="V3573">
        <v>2016</v>
      </c>
      <c r="W3573">
        <v>2</v>
      </c>
      <c r="X3573" t="s">
        <v>23511</v>
      </c>
      <c r="Y3573" t="s">
        <v>23534</v>
      </c>
      <c r="Z3573">
        <v>7</v>
      </c>
      <c r="AA3573" t="s">
        <v>23524</v>
      </c>
      <c r="AB3573" t="s">
        <v>23535</v>
      </c>
      <c r="AC3573">
        <v>4.8</v>
      </c>
      <c r="AD3573">
        <v>405.12</v>
      </c>
    </row>
    <row r="3574" spans="1:30" x14ac:dyDescent="0.3">
      <c r="A3574">
        <v>18291212</v>
      </c>
      <c r="B3574" t="s">
        <v>7853</v>
      </c>
      <c r="C3574">
        <v>1</v>
      </c>
      <c r="D3574" t="s">
        <v>20596</v>
      </c>
      <c r="E3574" t="s">
        <v>23</v>
      </c>
      <c r="F3574" t="s">
        <v>685</v>
      </c>
      <c r="G3574">
        <v>77.280704799999995</v>
      </c>
      <c r="H3574">
        <v>28.6328809</v>
      </c>
      <c r="I3574" t="s">
        <v>6661</v>
      </c>
      <c r="J3574" t="s">
        <v>28</v>
      </c>
      <c r="K3574">
        <v>1.2E-2</v>
      </c>
      <c r="L3574" t="s">
        <v>29</v>
      </c>
      <c r="M3574" t="s">
        <v>29</v>
      </c>
      <c r="N3574" t="s">
        <v>29</v>
      </c>
      <c r="O3574" t="s">
        <v>29</v>
      </c>
      <c r="P3574">
        <v>1</v>
      </c>
      <c r="Q3574">
        <v>34</v>
      </c>
      <c r="R3574">
        <v>400</v>
      </c>
      <c r="S3574">
        <v>2.8</v>
      </c>
      <c r="T3574">
        <v>3</v>
      </c>
      <c r="U3574" s="1">
        <v>42769</v>
      </c>
      <c r="V3574">
        <v>2017</v>
      </c>
      <c r="W3574">
        <v>2</v>
      </c>
      <c r="X3574" t="s">
        <v>23511</v>
      </c>
      <c r="Y3574" t="s">
        <v>23534</v>
      </c>
      <c r="Z3574">
        <v>5</v>
      </c>
      <c r="AA3574" t="s">
        <v>23529</v>
      </c>
      <c r="AB3574" t="s">
        <v>23535</v>
      </c>
      <c r="AC3574">
        <v>4.8</v>
      </c>
      <c r="AD3574">
        <v>405.12</v>
      </c>
    </row>
    <row r="3575" spans="1:30" x14ac:dyDescent="0.3">
      <c r="A3575">
        <v>584</v>
      </c>
      <c r="B3575" t="s">
        <v>5441</v>
      </c>
      <c r="C3575">
        <v>1</v>
      </c>
      <c r="D3575" t="s">
        <v>20596</v>
      </c>
      <c r="E3575" t="s">
        <v>23</v>
      </c>
      <c r="F3575" t="s">
        <v>685</v>
      </c>
      <c r="G3575">
        <v>77.283501599999994</v>
      </c>
      <c r="H3575">
        <v>28.634547000000001</v>
      </c>
      <c r="I3575" t="s">
        <v>7856</v>
      </c>
      <c r="J3575" t="s">
        <v>28</v>
      </c>
      <c r="K3575">
        <v>1.2E-2</v>
      </c>
      <c r="L3575" t="s">
        <v>29</v>
      </c>
      <c r="M3575" t="s">
        <v>36</v>
      </c>
      <c r="N3575" t="s">
        <v>29</v>
      </c>
      <c r="O3575" t="s">
        <v>29</v>
      </c>
      <c r="P3575">
        <v>1</v>
      </c>
      <c r="Q3575">
        <v>121</v>
      </c>
      <c r="R3575">
        <v>400</v>
      </c>
      <c r="S3575">
        <v>2.1</v>
      </c>
      <c r="T3575">
        <v>27</v>
      </c>
      <c r="U3575" s="1">
        <v>42427</v>
      </c>
      <c r="V3575">
        <v>2016</v>
      </c>
      <c r="W3575">
        <v>2</v>
      </c>
      <c r="X3575" t="s">
        <v>23511</v>
      </c>
      <c r="Y3575" t="s">
        <v>23534</v>
      </c>
      <c r="Z3575">
        <v>9</v>
      </c>
      <c r="AA3575" t="s">
        <v>23524</v>
      </c>
      <c r="AB3575" t="s">
        <v>23535</v>
      </c>
      <c r="AC3575">
        <v>4.8</v>
      </c>
      <c r="AD3575">
        <v>405.12</v>
      </c>
    </row>
    <row r="3576" spans="1:30" x14ac:dyDescent="0.3">
      <c r="A3576">
        <v>18323144</v>
      </c>
      <c r="B3576" t="s">
        <v>7857</v>
      </c>
      <c r="C3576">
        <v>1</v>
      </c>
      <c r="D3576" t="s">
        <v>20596</v>
      </c>
      <c r="E3576" t="s">
        <v>23</v>
      </c>
      <c r="F3576" t="s">
        <v>5278</v>
      </c>
      <c r="G3576">
        <v>77.119369199999994</v>
      </c>
      <c r="H3576">
        <v>28.621627100000001</v>
      </c>
      <c r="I3576" t="s">
        <v>7859</v>
      </c>
      <c r="J3576" t="s">
        <v>28</v>
      </c>
      <c r="K3576">
        <v>1.2E-2</v>
      </c>
      <c r="L3576" t="s">
        <v>29</v>
      </c>
      <c r="M3576" t="s">
        <v>29</v>
      </c>
      <c r="N3576" t="s">
        <v>29</v>
      </c>
      <c r="O3576" t="s">
        <v>29</v>
      </c>
      <c r="P3576">
        <v>1</v>
      </c>
      <c r="Q3576">
        <v>13</v>
      </c>
      <c r="R3576">
        <v>400</v>
      </c>
      <c r="S3576">
        <v>3.2</v>
      </c>
      <c r="T3576">
        <v>3</v>
      </c>
      <c r="U3576" s="1">
        <v>43134</v>
      </c>
      <c r="V3576">
        <v>2018</v>
      </c>
      <c r="W3576">
        <v>2</v>
      </c>
      <c r="X3576" t="s">
        <v>23511</v>
      </c>
      <c r="Y3576" t="s">
        <v>23534</v>
      </c>
      <c r="Z3576">
        <v>5</v>
      </c>
      <c r="AA3576" t="s">
        <v>23524</v>
      </c>
      <c r="AB3576" t="s">
        <v>23535</v>
      </c>
      <c r="AC3576">
        <v>4.8</v>
      </c>
      <c r="AD3576">
        <v>405.12</v>
      </c>
    </row>
    <row r="3577" spans="1:30" x14ac:dyDescent="0.3">
      <c r="A3577">
        <v>18367984</v>
      </c>
      <c r="B3577" t="s">
        <v>7758</v>
      </c>
      <c r="C3577">
        <v>1</v>
      </c>
      <c r="D3577" t="s">
        <v>20596</v>
      </c>
      <c r="E3577" t="s">
        <v>23</v>
      </c>
      <c r="F3577" t="s">
        <v>1318</v>
      </c>
      <c r="G3577">
        <v>77.106217900000004</v>
      </c>
      <c r="H3577">
        <v>28.642557400000001</v>
      </c>
      <c r="I3577" t="s">
        <v>523</v>
      </c>
      <c r="J3577" t="s">
        <v>28</v>
      </c>
      <c r="K3577">
        <v>1.2E-2</v>
      </c>
      <c r="L3577" t="s">
        <v>29</v>
      </c>
      <c r="M3577" t="s">
        <v>29</v>
      </c>
      <c r="N3577" t="s">
        <v>29</v>
      </c>
      <c r="O3577" t="s">
        <v>29</v>
      </c>
      <c r="P3577">
        <v>1</v>
      </c>
      <c r="Q3577">
        <v>6</v>
      </c>
      <c r="R3577">
        <v>400</v>
      </c>
      <c r="S3577">
        <v>2.8</v>
      </c>
      <c r="T3577">
        <v>20</v>
      </c>
      <c r="U3577" s="1">
        <v>41690</v>
      </c>
      <c r="V3577">
        <v>2014</v>
      </c>
      <c r="W3577">
        <v>2</v>
      </c>
      <c r="X3577" t="s">
        <v>23511</v>
      </c>
      <c r="Y3577" t="s">
        <v>23534</v>
      </c>
      <c r="Z3577">
        <v>8</v>
      </c>
      <c r="AA3577" t="s">
        <v>23527</v>
      </c>
      <c r="AB3577" t="s">
        <v>23535</v>
      </c>
      <c r="AC3577">
        <v>4.8</v>
      </c>
      <c r="AD3577">
        <v>405.12</v>
      </c>
    </row>
    <row r="3578" spans="1:30" x14ac:dyDescent="0.3">
      <c r="A3578">
        <v>18358841</v>
      </c>
      <c r="B3578" t="s">
        <v>7861</v>
      </c>
      <c r="C3578">
        <v>1</v>
      </c>
      <c r="D3578" t="s">
        <v>20596</v>
      </c>
      <c r="E3578" t="s">
        <v>23</v>
      </c>
      <c r="F3578" t="s">
        <v>3839</v>
      </c>
      <c r="G3578">
        <v>77.310252700000007</v>
      </c>
      <c r="H3578">
        <v>28.635147700000001</v>
      </c>
      <c r="I3578" t="s">
        <v>7511</v>
      </c>
      <c r="J3578" t="s">
        <v>28</v>
      </c>
      <c r="K3578">
        <v>1.2E-2</v>
      </c>
      <c r="L3578" t="s">
        <v>29</v>
      </c>
      <c r="M3578" t="s">
        <v>36</v>
      </c>
      <c r="N3578" t="s">
        <v>29</v>
      </c>
      <c r="O3578" t="s">
        <v>29</v>
      </c>
      <c r="P3578">
        <v>1</v>
      </c>
      <c r="Q3578">
        <v>15</v>
      </c>
      <c r="R3578">
        <v>400</v>
      </c>
      <c r="S3578">
        <v>2.8</v>
      </c>
      <c r="T3578">
        <v>1</v>
      </c>
      <c r="U3578" s="1">
        <v>43132</v>
      </c>
      <c r="V3578">
        <v>2018</v>
      </c>
      <c r="W3578">
        <v>2</v>
      </c>
      <c r="X3578" t="s">
        <v>23511</v>
      </c>
      <c r="Y3578" t="s">
        <v>23534</v>
      </c>
      <c r="Z3578">
        <v>5</v>
      </c>
      <c r="AA3578" t="s">
        <v>23527</v>
      </c>
      <c r="AB3578" t="s">
        <v>23535</v>
      </c>
      <c r="AC3578">
        <v>4.8</v>
      </c>
      <c r="AD3578">
        <v>405.12</v>
      </c>
    </row>
    <row r="3579" spans="1:30" x14ac:dyDescent="0.3">
      <c r="A3579">
        <v>18037850</v>
      </c>
      <c r="B3579" t="s">
        <v>854</v>
      </c>
      <c r="C3579">
        <v>1</v>
      </c>
      <c r="D3579" t="s">
        <v>20596</v>
      </c>
      <c r="E3579" t="s">
        <v>23</v>
      </c>
      <c r="F3579" t="s">
        <v>3839</v>
      </c>
      <c r="G3579">
        <v>77.308019900000005</v>
      </c>
      <c r="H3579">
        <v>28.628011799999999</v>
      </c>
      <c r="I3579" t="s">
        <v>855</v>
      </c>
      <c r="J3579" t="s">
        <v>28</v>
      </c>
      <c r="K3579">
        <v>1.2E-2</v>
      </c>
      <c r="L3579" t="s">
        <v>29</v>
      </c>
      <c r="M3579" t="s">
        <v>29</v>
      </c>
      <c r="N3579" t="s">
        <v>29</v>
      </c>
      <c r="O3579" t="s">
        <v>29</v>
      </c>
      <c r="P3579">
        <v>1</v>
      </c>
      <c r="Q3579">
        <v>65</v>
      </c>
      <c r="R3579">
        <v>400</v>
      </c>
      <c r="S3579">
        <v>3.5</v>
      </c>
      <c r="T3579">
        <v>14</v>
      </c>
      <c r="U3579" s="1">
        <v>41319</v>
      </c>
      <c r="V3579">
        <v>2013</v>
      </c>
      <c r="W3579">
        <v>2</v>
      </c>
      <c r="X3579" t="s">
        <v>23511</v>
      </c>
      <c r="Y3579" t="s">
        <v>23534</v>
      </c>
      <c r="Z3579">
        <v>7</v>
      </c>
      <c r="AA3579" t="s">
        <v>23527</v>
      </c>
      <c r="AB3579" t="s">
        <v>23535</v>
      </c>
      <c r="AC3579">
        <v>4.8</v>
      </c>
      <c r="AD3579">
        <v>405.12</v>
      </c>
    </row>
    <row r="3580" spans="1:30" x14ac:dyDescent="0.3">
      <c r="A3580">
        <v>18464054</v>
      </c>
      <c r="B3580" t="s">
        <v>7864</v>
      </c>
      <c r="C3580">
        <v>1</v>
      </c>
      <c r="D3580" t="s">
        <v>20596</v>
      </c>
      <c r="E3580" t="s">
        <v>23</v>
      </c>
      <c r="F3580" t="s">
        <v>114</v>
      </c>
      <c r="G3580">
        <v>0</v>
      </c>
      <c r="H3580">
        <v>0</v>
      </c>
      <c r="I3580" t="s">
        <v>523</v>
      </c>
      <c r="J3580" t="s">
        <v>28</v>
      </c>
      <c r="K3580">
        <v>1.2E-2</v>
      </c>
      <c r="L3580" t="s">
        <v>29</v>
      </c>
      <c r="M3580" t="s">
        <v>29</v>
      </c>
      <c r="N3580" t="s">
        <v>29</v>
      </c>
      <c r="O3580" t="s">
        <v>29</v>
      </c>
      <c r="P3580">
        <v>1</v>
      </c>
      <c r="Q3580">
        <v>27</v>
      </c>
      <c r="R3580">
        <v>400</v>
      </c>
      <c r="S3580">
        <v>3.6</v>
      </c>
      <c r="T3580">
        <v>27</v>
      </c>
      <c r="U3580" s="1">
        <v>41332</v>
      </c>
      <c r="V3580">
        <v>2013</v>
      </c>
      <c r="W3580">
        <v>2</v>
      </c>
      <c r="X3580" t="s">
        <v>23511</v>
      </c>
      <c r="Y3580" t="s">
        <v>23534</v>
      </c>
      <c r="Z3580">
        <v>9</v>
      </c>
      <c r="AA3580" t="s">
        <v>23531</v>
      </c>
      <c r="AB3580" t="s">
        <v>23535</v>
      </c>
      <c r="AC3580">
        <v>4.8</v>
      </c>
      <c r="AD3580">
        <v>405.12</v>
      </c>
    </row>
    <row r="3581" spans="1:30" x14ac:dyDescent="0.3">
      <c r="A3581">
        <v>18252395</v>
      </c>
      <c r="B3581" t="s">
        <v>7866</v>
      </c>
      <c r="C3581">
        <v>1</v>
      </c>
      <c r="D3581" t="s">
        <v>20596</v>
      </c>
      <c r="E3581" t="s">
        <v>23</v>
      </c>
      <c r="F3581" t="s">
        <v>229</v>
      </c>
      <c r="G3581">
        <v>77.298298200000005</v>
      </c>
      <c r="H3581">
        <v>28.6424254</v>
      </c>
      <c r="I3581" t="s">
        <v>739</v>
      </c>
      <c r="J3581" t="s">
        <v>28</v>
      </c>
      <c r="K3581">
        <v>1.2E-2</v>
      </c>
      <c r="L3581" t="s">
        <v>29</v>
      </c>
      <c r="M3581" t="s">
        <v>29</v>
      </c>
      <c r="N3581" t="s">
        <v>29</v>
      </c>
      <c r="O3581" t="s">
        <v>29</v>
      </c>
      <c r="P3581">
        <v>1</v>
      </c>
      <c r="Q3581">
        <v>9</v>
      </c>
      <c r="R3581">
        <v>400</v>
      </c>
      <c r="S3581">
        <v>3.1</v>
      </c>
      <c r="T3581">
        <v>3</v>
      </c>
      <c r="U3581" s="1">
        <v>42403</v>
      </c>
      <c r="V3581">
        <v>2016</v>
      </c>
      <c r="W3581">
        <v>2</v>
      </c>
      <c r="X3581" t="s">
        <v>23511</v>
      </c>
      <c r="Y3581" t="s">
        <v>23534</v>
      </c>
      <c r="Z3581">
        <v>6</v>
      </c>
      <c r="AA3581" t="s">
        <v>23531</v>
      </c>
      <c r="AB3581" t="s">
        <v>23535</v>
      </c>
      <c r="AC3581">
        <v>4.8</v>
      </c>
      <c r="AD3581">
        <v>405.12</v>
      </c>
    </row>
    <row r="3582" spans="1:30" x14ac:dyDescent="0.3">
      <c r="A3582">
        <v>2383</v>
      </c>
      <c r="B3582" t="s">
        <v>7868</v>
      </c>
      <c r="C3582">
        <v>1</v>
      </c>
      <c r="D3582" t="s">
        <v>20596</v>
      </c>
      <c r="E3582" t="s">
        <v>23</v>
      </c>
      <c r="F3582" t="s">
        <v>236</v>
      </c>
      <c r="G3582">
        <v>77.1616827</v>
      </c>
      <c r="H3582">
        <v>28.703443100000001</v>
      </c>
      <c r="I3582" t="s">
        <v>682</v>
      </c>
      <c r="J3582" t="s">
        <v>28</v>
      </c>
      <c r="K3582">
        <v>1.2E-2</v>
      </c>
      <c r="L3582" t="s">
        <v>29</v>
      </c>
      <c r="M3582" t="s">
        <v>29</v>
      </c>
      <c r="N3582" t="s">
        <v>29</v>
      </c>
      <c r="O3582" t="s">
        <v>29</v>
      </c>
      <c r="P3582">
        <v>1</v>
      </c>
      <c r="Q3582">
        <v>11</v>
      </c>
      <c r="R3582">
        <v>400</v>
      </c>
      <c r="S3582">
        <v>2.7</v>
      </c>
      <c r="T3582">
        <v>10</v>
      </c>
      <c r="U3582" s="1">
        <v>43141</v>
      </c>
      <c r="V3582">
        <v>2018</v>
      </c>
      <c r="W3582">
        <v>2</v>
      </c>
      <c r="X3582" t="s">
        <v>23511</v>
      </c>
      <c r="Y3582" t="s">
        <v>23534</v>
      </c>
      <c r="Z3582">
        <v>6</v>
      </c>
      <c r="AA3582" t="s">
        <v>23524</v>
      </c>
      <c r="AB3582" t="s">
        <v>23535</v>
      </c>
      <c r="AC3582">
        <v>4.8</v>
      </c>
      <c r="AD3582">
        <v>405.12</v>
      </c>
    </row>
    <row r="3583" spans="1:30" x14ac:dyDescent="0.3">
      <c r="A3583">
        <v>311364</v>
      </c>
      <c r="B3583" t="s">
        <v>7870</v>
      </c>
      <c r="C3583">
        <v>1</v>
      </c>
      <c r="D3583" t="s">
        <v>20596</v>
      </c>
      <c r="E3583" t="s">
        <v>23</v>
      </c>
      <c r="F3583" t="s">
        <v>236</v>
      </c>
      <c r="G3583">
        <v>77.156470200000001</v>
      </c>
      <c r="H3583">
        <v>28.715299099999999</v>
      </c>
      <c r="I3583" t="s">
        <v>559</v>
      </c>
      <c r="J3583" t="s">
        <v>28</v>
      </c>
      <c r="K3583">
        <v>1.2E-2</v>
      </c>
      <c r="L3583" t="s">
        <v>29</v>
      </c>
      <c r="M3583" t="s">
        <v>29</v>
      </c>
      <c r="N3583" t="s">
        <v>29</v>
      </c>
      <c r="O3583" t="s">
        <v>29</v>
      </c>
      <c r="P3583">
        <v>1</v>
      </c>
      <c r="Q3583">
        <v>7</v>
      </c>
      <c r="R3583">
        <v>400</v>
      </c>
      <c r="S3583">
        <v>3</v>
      </c>
      <c r="T3583">
        <v>19</v>
      </c>
      <c r="U3583" s="1">
        <v>40958</v>
      </c>
      <c r="V3583">
        <v>2012</v>
      </c>
      <c r="W3583">
        <v>2</v>
      </c>
      <c r="X3583" t="s">
        <v>23511</v>
      </c>
      <c r="Y3583" t="s">
        <v>23534</v>
      </c>
      <c r="Z3583">
        <v>8</v>
      </c>
      <c r="AA3583" t="s">
        <v>23530</v>
      </c>
      <c r="AB3583" t="s">
        <v>23535</v>
      </c>
      <c r="AC3583">
        <v>4.8</v>
      </c>
      <c r="AD3583">
        <v>405.12</v>
      </c>
    </row>
    <row r="3584" spans="1:30" x14ac:dyDescent="0.3">
      <c r="A3584">
        <v>309167</v>
      </c>
      <c r="B3584" t="s">
        <v>7872</v>
      </c>
      <c r="C3584">
        <v>1</v>
      </c>
      <c r="D3584" t="s">
        <v>20596</v>
      </c>
      <c r="E3584" t="s">
        <v>23</v>
      </c>
      <c r="F3584" t="s">
        <v>1162</v>
      </c>
      <c r="G3584">
        <v>77.0612584</v>
      </c>
      <c r="H3584">
        <v>28.6185458</v>
      </c>
      <c r="I3584" t="s">
        <v>1232</v>
      </c>
      <c r="J3584" t="s">
        <v>28</v>
      </c>
      <c r="K3584">
        <v>1.2E-2</v>
      </c>
      <c r="L3584" t="s">
        <v>29</v>
      </c>
      <c r="M3584" t="s">
        <v>29</v>
      </c>
      <c r="N3584" t="s">
        <v>29</v>
      </c>
      <c r="O3584" t="s">
        <v>29</v>
      </c>
      <c r="P3584">
        <v>1</v>
      </c>
      <c r="Q3584">
        <v>10</v>
      </c>
      <c r="R3584">
        <v>400</v>
      </c>
      <c r="S3584">
        <v>3</v>
      </c>
      <c r="T3584">
        <v>4</v>
      </c>
      <c r="U3584" s="1">
        <v>40213</v>
      </c>
      <c r="V3584">
        <v>2010</v>
      </c>
      <c r="W3584">
        <v>2</v>
      </c>
      <c r="X3584" t="s">
        <v>23511</v>
      </c>
      <c r="Y3584" t="s">
        <v>23534</v>
      </c>
      <c r="Z3584">
        <v>6</v>
      </c>
      <c r="AA3584" t="s">
        <v>23527</v>
      </c>
      <c r="AB3584" t="s">
        <v>23535</v>
      </c>
      <c r="AC3584">
        <v>4.8</v>
      </c>
      <c r="AD3584">
        <v>405.12</v>
      </c>
    </row>
    <row r="3585" spans="1:30" x14ac:dyDescent="0.3">
      <c r="A3585">
        <v>307290</v>
      </c>
      <c r="B3585" t="s">
        <v>7431</v>
      </c>
      <c r="C3585">
        <v>1</v>
      </c>
      <c r="D3585" t="s">
        <v>20596</v>
      </c>
      <c r="E3585" t="s">
        <v>23</v>
      </c>
      <c r="F3585" t="s">
        <v>67</v>
      </c>
      <c r="G3585">
        <v>77.320395099999999</v>
      </c>
      <c r="H3585">
        <v>28.6000397</v>
      </c>
      <c r="I3585" t="s">
        <v>830</v>
      </c>
      <c r="J3585" t="s">
        <v>28</v>
      </c>
      <c r="K3585">
        <v>1.2E-2</v>
      </c>
      <c r="L3585" t="s">
        <v>29</v>
      </c>
      <c r="M3585" t="s">
        <v>29</v>
      </c>
      <c r="N3585" t="s">
        <v>29</v>
      </c>
      <c r="O3585" t="s">
        <v>29</v>
      </c>
      <c r="P3585">
        <v>1</v>
      </c>
      <c r="Q3585">
        <v>10</v>
      </c>
      <c r="R3585">
        <v>400</v>
      </c>
      <c r="S3585">
        <v>2.9</v>
      </c>
      <c r="T3585">
        <v>4</v>
      </c>
      <c r="U3585" s="1">
        <v>42770</v>
      </c>
      <c r="V3585">
        <v>2017</v>
      </c>
      <c r="W3585">
        <v>2</v>
      </c>
      <c r="X3585" t="s">
        <v>23511</v>
      </c>
      <c r="Y3585" t="s">
        <v>23534</v>
      </c>
      <c r="Z3585">
        <v>5</v>
      </c>
      <c r="AA3585" t="s">
        <v>23524</v>
      </c>
      <c r="AB3585" t="s">
        <v>23535</v>
      </c>
      <c r="AC3585">
        <v>4.8</v>
      </c>
      <c r="AD3585">
        <v>405.12</v>
      </c>
    </row>
    <row r="3586" spans="1:30" x14ac:dyDescent="0.3">
      <c r="A3586">
        <v>18163893</v>
      </c>
      <c r="B3586" t="s">
        <v>7758</v>
      </c>
      <c r="C3586">
        <v>1</v>
      </c>
      <c r="D3586" t="s">
        <v>20596</v>
      </c>
      <c r="E3586" t="s">
        <v>23</v>
      </c>
      <c r="F3586" t="s">
        <v>6185</v>
      </c>
      <c r="G3586">
        <v>77.168967100000003</v>
      </c>
      <c r="H3586">
        <v>28.6454168</v>
      </c>
      <c r="I3586" t="s">
        <v>523</v>
      </c>
      <c r="J3586" t="s">
        <v>28</v>
      </c>
      <c r="K3586">
        <v>1.2E-2</v>
      </c>
      <c r="L3586" t="s">
        <v>29</v>
      </c>
      <c r="M3586" t="s">
        <v>36</v>
      </c>
      <c r="N3586" t="s">
        <v>29</v>
      </c>
      <c r="O3586" t="s">
        <v>29</v>
      </c>
      <c r="P3586">
        <v>1</v>
      </c>
      <c r="Q3586">
        <v>83</v>
      </c>
      <c r="R3586">
        <v>400</v>
      </c>
      <c r="S3586">
        <v>3.7</v>
      </c>
      <c r="T3586">
        <v>18</v>
      </c>
      <c r="U3586" s="1">
        <v>41688</v>
      </c>
      <c r="V3586">
        <v>2014</v>
      </c>
      <c r="W3586">
        <v>2</v>
      </c>
      <c r="X3586" t="s">
        <v>23511</v>
      </c>
      <c r="Y3586" t="s">
        <v>23534</v>
      </c>
      <c r="Z3586">
        <v>8</v>
      </c>
      <c r="AA3586" t="s">
        <v>23526</v>
      </c>
      <c r="AB3586" t="s">
        <v>23535</v>
      </c>
      <c r="AC3586">
        <v>4.8</v>
      </c>
      <c r="AD3586">
        <v>405.12</v>
      </c>
    </row>
    <row r="3587" spans="1:30" x14ac:dyDescent="0.3">
      <c r="A3587">
        <v>18384135</v>
      </c>
      <c r="B3587" t="s">
        <v>7461</v>
      </c>
      <c r="C3587">
        <v>1</v>
      </c>
      <c r="D3587" t="s">
        <v>20596</v>
      </c>
      <c r="E3587" t="s">
        <v>23</v>
      </c>
      <c r="F3587" t="s">
        <v>631</v>
      </c>
      <c r="G3587">
        <v>77.121795289999994</v>
      </c>
      <c r="H3587">
        <v>28.550347200000001</v>
      </c>
      <c r="I3587" t="s">
        <v>1054</v>
      </c>
      <c r="J3587" t="s">
        <v>28</v>
      </c>
      <c r="K3587">
        <v>1.2E-2</v>
      </c>
      <c r="L3587" t="s">
        <v>29</v>
      </c>
      <c r="M3587" t="s">
        <v>29</v>
      </c>
      <c r="N3587" t="s">
        <v>29</v>
      </c>
      <c r="O3587" t="s">
        <v>29</v>
      </c>
      <c r="P3587">
        <v>1</v>
      </c>
      <c r="Q3587">
        <v>5</v>
      </c>
      <c r="R3587">
        <v>400</v>
      </c>
      <c r="S3587">
        <v>3.1</v>
      </c>
      <c r="T3587">
        <v>8</v>
      </c>
      <c r="U3587" s="1">
        <v>42408</v>
      </c>
      <c r="V3587">
        <v>2016</v>
      </c>
      <c r="W3587">
        <v>2</v>
      </c>
      <c r="X3587" t="s">
        <v>23511</v>
      </c>
      <c r="Y3587" t="s">
        <v>23534</v>
      </c>
      <c r="Z3587">
        <v>7</v>
      </c>
      <c r="AA3587" t="s">
        <v>23528</v>
      </c>
      <c r="AB3587" t="s">
        <v>23535</v>
      </c>
      <c r="AC3587">
        <v>4.8</v>
      </c>
      <c r="AD3587">
        <v>405.12</v>
      </c>
    </row>
    <row r="3588" spans="1:30" x14ac:dyDescent="0.3">
      <c r="A3588">
        <v>17953940</v>
      </c>
      <c r="B3588" t="s">
        <v>7877</v>
      </c>
      <c r="C3588">
        <v>1</v>
      </c>
      <c r="D3588" t="s">
        <v>20596</v>
      </c>
      <c r="E3588" t="s">
        <v>23</v>
      </c>
      <c r="F3588" t="s">
        <v>663</v>
      </c>
      <c r="G3588">
        <v>77.220827600000007</v>
      </c>
      <c r="H3588">
        <v>28.630304200000001</v>
      </c>
      <c r="I3588" t="s">
        <v>7879</v>
      </c>
      <c r="J3588" t="s">
        <v>28</v>
      </c>
      <c r="K3588">
        <v>1.2E-2</v>
      </c>
      <c r="L3588" t="s">
        <v>29</v>
      </c>
      <c r="M3588" t="s">
        <v>29</v>
      </c>
      <c r="N3588" t="s">
        <v>29</v>
      </c>
      <c r="O3588" t="s">
        <v>29</v>
      </c>
      <c r="P3588">
        <v>1</v>
      </c>
      <c r="Q3588">
        <v>95</v>
      </c>
      <c r="R3588">
        <v>400</v>
      </c>
      <c r="S3588">
        <v>3.5</v>
      </c>
      <c r="T3588">
        <v>8</v>
      </c>
      <c r="U3588" s="1">
        <v>43108</v>
      </c>
      <c r="V3588">
        <v>2018</v>
      </c>
      <c r="W3588">
        <v>1</v>
      </c>
      <c r="X3588" t="s">
        <v>23512</v>
      </c>
      <c r="Y3588" t="s">
        <v>23534</v>
      </c>
      <c r="Z3588">
        <v>2</v>
      </c>
      <c r="AA3588" t="s">
        <v>23528</v>
      </c>
      <c r="AB3588" t="s">
        <v>23535</v>
      </c>
      <c r="AC3588">
        <v>4.8</v>
      </c>
      <c r="AD3588">
        <v>405.12</v>
      </c>
    </row>
    <row r="3589" spans="1:30" x14ac:dyDescent="0.3">
      <c r="A3589">
        <v>18418273</v>
      </c>
      <c r="B3589" t="s">
        <v>7880</v>
      </c>
      <c r="C3589">
        <v>1</v>
      </c>
      <c r="D3589" t="s">
        <v>20596</v>
      </c>
      <c r="E3589" t="s">
        <v>23</v>
      </c>
      <c r="F3589" t="s">
        <v>71</v>
      </c>
      <c r="G3589">
        <v>77.238541600000005</v>
      </c>
      <c r="H3589">
        <v>28.578328899999999</v>
      </c>
      <c r="I3589" t="s">
        <v>594</v>
      </c>
      <c r="J3589" t="s">
        <v>28</v>
      </c>
      <c r="K3589">
        <v>1.2E-2</v>
      </c>
      <c r="L3589" t="s">
        <v>29</v>
      </c>
      <c r="M3589" t="s">
        <v>36</v>
      </c>
      <c r="N3589" t="s">
        <v>29</v>
      </c>
      <c r="O3589" t="s">
        <v>29</v>
      </c>
      <c r="P3589">
        <v>1</v>
      </c>
      <c r="Q3589">
        <v>15</v>
      </c>
      <c r="R3589">
        <v>400</v>
      </c>
      <c r="S3589">
        <v>3.5</v>
      </c>
      <c r="T3589">
        <v>8</v>
      </c>
      <c r="U3589" s="1">
        <v>40186</v>
      </c>
      <c r="V3589">
        <v>2010</v>
      </c>
      <c r="W3589">
        <v>1</v>
      </c>
      <c r="X3589" t="s">
        <v>23512</v>
      </c>
      <c r="Y3589" t="s">
        <v>23534</v>
      </c>
      <c r="Z3589">
        <v>2</v>
      </c>
      <c r="AA3589" t="s">
        <v>23529</v>
      </c>
      <c r="AB3589" t="s">
        <v>23535</v>
      </c>
      <c r="AC3589">
        <v>4.8</v>
      </c>
      <c r="AD3589">
        <v>405.12</v>
      </c>
    </row>
    <row r="3590" spans="1:30" x14ac:dyDescent="0.3">
      <c r="A3590">
        <v>7770</v>
      </c>
      <c r="B3590" t="s">
        <v>7882</v>
      </c>
      <c r="C3590">
        <v>1</v>
      </c>
      <c r="D3590" t="s">
        <v>20596</v>
      </c>
      <c r="E3590" t="s">
        <v>23</v>
      </c>
      <c r="F3590" t="s">
        <v>2182</v>
      </c>
      <c r="G3590">
        <v>77.206518099999997</v>
      </c>
      <c r="H3590">
        <v>28.5733557</v>
      </c>
      <c r="I3590" t="s">
        <v>7884</v>
      </c>
      <c r="J3590" t="s">
        <v>28</v>
      </c>
      <c r="K3590">
        <v>1.2E-2</v>
      </c>
      <c r="L3590" t="s">
        <v>29</v>
      </c>
      <c r="M3590" t="s">
        <v>29</v>
      </c>
      <c r="N3590" t="s">
        <v>29</v>
      </c>
      <c r="O3590" t="s">
        <v>29</v>
      </c>
      <c r="P3590">
        <v>1</v>
      </c>
      <c r="Q3590">
        <v>69</v>
      </c>
      <c r="R3590">
        <v>400</v>
      </c>
      <c r="S3590">
        <v>3.4</v>
      </c>
      <c r="T3590">
        <v>11</v>
      </c>
      <c r="U3590" s="1">
        <v>41285</v>
      </c>
      <c r="V3590">
        <v>2013</v>
      </c>
      <c r="W3590">
        <v>1</v>
      </c>
      <c r="X3590" t="s">
        <v>23512</v>
      </c>
      <c r="Y3590" t="s">
        <v>23534</v>
      </c>
      <c r="Z3590">
        <v>2</v>
      </c>
      <c r="AA3590" t="s">
        <v>23529</v>
      </c>
      <c r="AB3590" t="s">
        <v>23535</v>
      </c>
      <c r="AC3590">
        <v>4.8</v>
      </c>
      <c r="AD3590">
        <v>405.12</v>
      </c>
    </row>
    <row r="3591" spans="1:30" x14ac:dyDescent="0.3">
      <c r="A3591">
        <v>18261188</v>
      </c>
      <c r="B3591" t="s">
        <v>1723</v>
      </c>
      <c r="C3591">
        <v>1</v>
      </c>
      <c r="D3591" t="s">
        <v>20596</v>
      </c>
      <c r="E3591" t="s">
        <v>23</v>
      </c>
      <c r="F3591" t="s">
        <v>3063</v>
      </c>
      <c r="G3591">
        <v>77.251875400000003</v>
      </c>
      <c r="H3591">
        <v>28.551140100000001</v>
      </c>
      <c r="I3591" t="s">
        <v>1727</v>
      </c>
      <c r="J3591" t="s">
        <v>28</v>
      </c>
      <c r="K3591">
        <v>1.2E-2</v>
      </c>
      <c r="L3591" t="s">
        <v>29</v>
      </c>
      <c r="M3591" t="s">
        <v>36</v>
      </c>
      <c r="N3591" t="s">
        <v>29</v>
      </c>
      <c r="O3591" t="s">
        <v>29</v>
      </c>
      <c r="P3591">
        <v>1</v>
      </c>
      <c r="Q3591">
        <v>106</v>
      </c>
      <c r="R3591">
        <v>400</v>
      </c>
      <c r="S3591">
        <v>3.6</v>
      </c>
      <c r="T3591">
        <v>28</v>
      </c>
      <c r="U3591" s="1">
        <v>42397</v>
      </c>
      <c r="V3591">
        <v>2016</v>
      </c>
      <c r="W3591">
        <v>1</v>
      </c>
      <c r="X3591" t="s">
        <v>23512</v>
      </c>
      <c r="Y3591" t="s">
        <v>23534</v>
      </c>
      <c r="Z3591">
        <v>5</v>
      </c>
      <c r="AA3591" t="s">
        <v>23527</v>
      </c>
      <c r="AB3591" t="s">
        <v>23535</v>
      </c>
      <c r="AC3591">
        <v>4.8</v>
      </c>
      <c r="AD3591">
        <v>405.12</v>
      </c>
    </row>
    <row r="3592" spans="1:30" x14ac:dyDescent="0.3">
      <c r="A3592">
        <v>18441790</v>
      </c>
      <c r="B3592" t="s">
        <v>7433</v>
      </c>
      <c r="C3592">
        <v>1</v>
      </c>
      <c r="D3592" t="s">
        <v>20596</v>
      </c>
      <c r="E3592" t="s">
        <v>23</v>
      </c>
      <c r="F3592" t="s">
        <v>1550</v>
      </c>
      <c r="G3592">
        <v>77.135994400000001</v>
      </c>
      <c r="H3592">
        <v>28.712439400000001</v>
      </c>
      <c r="I3592" t="s">
        <v>855</v>
      </c>
      <c r="J3592" t="s">
        <v>28</v>
      </c>
      <c r="K3592">
        <v>1.2E-2</v>
      </c>
      <c r="L3592" t="s">
        <v>29</v>
      </c>
      <c r="M3592" t="s">
        <v>29</v>
      </c>
      <c r="N3592" t="s">
        <v>29</v>
      </c>
      <c r="O3592" t="s">
        <v>29</v>
      </c>
      <c r="P3592">
        <v>1</v>
      </c>
      <c r="Q3592">
        <v>1</v>
      </c>
      <c r="R3592">
        <v>400</v>
      </c>
      <c r="S3592">
        <v>1</v>
      </c>
      <c r="T3592">
        <v>4</v>
      </c>
      <c r="U3592" s="1">
        <v>41643</v>
      </c>
      <c r="V3592">
        <v>2014</v>
      </c>
      <c r="W3592">
        <v>1</v>
      </c>
      <c r="X3592" t="s">
        <v>23512</v>
      </c>
      <c r="Y3592" t="s">
        <v>23534</v>
      </c>
      <c r="Z3592">
        <v>1</v>
      </c>
      <c r="AA3592" t="s">
        <v>23524</v>
      </c>
      <c r="AB3592" t="s">
        <v>23535</v>
      </c>
      <c r="AC3592">
        <v>4.8</v>
      </c>
      <c r="AD3592">
        <v>405.12</v>
      </c>
    </row>
    <row r="3593" spans="1:30" x14ac:dyDescent="0.3">
      <c r="A3593">
        <v>18361754</v>
      </c>
      <c r="B3593" t="s">
        <v>7885</v>
      </c>
      <c r="C3593">
        <v>1</v>
      </c>
      <c r="D3593" t="s">
        <v>20596</v>
      </c>
      <c r="E3593" t="s">
        <v>23</v>
      </c>
      <c r="F3593" t="s">
        <v>155</v>
      </c>
      <c r="G3593">
        <v>77.190501900000001</v>
      </c>
      <c r="H3593">
        <v>28.692439499999999</v>
      </c>
      <c r="I3593" t="s">
        <v>477</v>
      </c>
      <c r="J3593" t="s">
        <v>28</v>
      </c>
      <c r="K3593">
        <v>1.2E-2</v>
      </c>
      <c r="L3593" t="s">
        <v>29</v>
      </c>
      <c r="M3593" t="s">
        <v>29</v>
      </c>
      <c r="N3593" t="s">
        <v>29</v>
      </c>
      <c r="O3593" t="s">
        <v>29</v>
      </c>
      <c r="P3593">
        <v>1</v>
      </c>
      <c r="Q3593">
        <v>4</v>
      </c>
      <c r="R3593">
        <v>400</v>
      </c>
      <c r="S3593">
        <v>3</v>
      </c>
      <c r="T3593">
        <v>17</v>
      </c>
      <c r="U3593" s="1">
        <v>40560</v>
      </c>
      <c r="V3593">
        <v>2011</v>
      </c>
      <c r="W3593">
        <v>1</v>
      </c>
      <c r="X3593" t="s">
        <v>23512</v>
      </c>
      <c r="Y3593" t="s">
        <v>23534</v>
      </c>
      <c r="Z3593">
        <v>4</v>
      </c>
      <c r="AA3593" t="s">
        <v>23528</v>
      </c>
      <c r="AB3593" t="s">
        <v>23535</v>
      </c>
      <c r="AC3593">
        <v>4.8</v>
      </c>
      <c r="AD3593">
        <v>405.12</v>
      </c>
    </row>
    <row r="3594" spans="1:30" x14ac:dyDescent="0.3">
      <c r="A3594">
        <v>301448</v>
      </c>
      <c r="B3594" t="s">
        <v>7887</v>
      </c>
      <c r="C3594">
        <v>1</v>
      </c>
      <c r="D3594" t="s">
        <v>20596</v>
      </c>
      <c r="E3594" t="s">
        <v>23</v>
      </c>
      <c r="F3594" t="s">
        <v>1458</v>
      </c>
      <c r="G3594">
        <v>77.210021600000005</v>
      </c>
      <c r="H3594">
        <v>28.573958600000001</v>
      </c>
      <c r="I3594" t="s">
        <v>7639</v>
      </c>
      <c r="J3594" t="s">
        <v>28</v>
      </c>
      <c r="K3594">
        <v>1.2E-2</v>
      </c>
      <c r="L3594" t="s">
        <v>29</v>
      </c>
      <c r="M3594" t="s">
        <v>29</v>
      </c>
      <c r="N3594" t="s">
        <v>29</v>
      </c>
      <c r="O3594" t="s">
        <v>29</v>
      </c>
      <c r="P3594">
        <v>1</v>
      </c>
      <c r="Q3594">
        <v>108</v>
      </c>
      <c r="R3594">
        <v>400</v>
      </c>
      <c r="S3594">
        <v>3.9</v>
      </c>
      <c r="T3594">
        <v>1</v>
      </c>
      <c r="U3594" s="1">
        <v>42370</v>
      </c>
      <c r="V3594">
        <v>2016</v>
      </c>
      <c r="W3594">
        <v>1</v>
      </c>
      <c r="X3594" t="s">
        <v>23512</v>
      </c>
      <c r="Y3594" t="s">
        <v>23534</v>
      </c>
      <c r="Z3594">
        <v>1</v>
      </c>
      <c r="AA3594" t="s">
        <v>23529</v>
      </c>
      <c r="AB3594" t="s">
        <v>23535</v>
      </c>
      <c r="AC3594">
        <v>4.8</v>
      </c>
      <c r="AD3594">
        <v>405.12</v>
      </c>
    </row>
    <row r="3595" spans="1:30" x14ac:dyDescent="0.3">
      <c r="A3595">
        <v>18440187</v>
      </c>
      <c r="B3595" t="s">
        <v>7889</v>
      </c>
      <c r="C3595">
        <v>1</v>
      </c>
      <c r="D3595" t="s">
        <v>20596</v>
      </c>
      <c r="E3595" t="s">
        <v>23</v>
      </c>
      <c r="F3595" t="s">
        <v>249</v>
      </c>
      <c r="G3595">
        <v>77.302728400000007</v>
      </c>
      <c r="H3595">
        <v>28.633241399999999</v>
      </c>
      <c r="I3595" t="s">
        <v>480</v>
      </c>
      <c r="J3595" t="s">
        <v>28</v>
      </c>
      <c r="K3595">
        <v>1.2E-2</v>
      </c>
      <c r="L3595" t="s">
        <v>29</v>
      </c>
      <c r="M3595" t="s">
        <v>29</v>
      </c>
      <c r="N3595" t="s">
        <v>29</v>
      </c>
      <c r="O3595" t="s">
        <v>29</v>
      </c>
      <c r="P3595">
        <v>1</v>
      </c>
      <c r="Q3595">
        <v>4</v>
      </c>
      <c r="R3595">
        <v>400</v>
      </c>
      <c r="S3595">
        <v>3</v>
      </c>
      <c r="T3595">
        <v>20</v>
      </c>
      <c r="U3595" s="1">
        <v>42755</v>
      </c>
      <c r="V3595">
        <v>2017</v>
      </c>
      <c r="W3595">
        <v>1</v>
      </c>
      <c r="X3595" t="s">
        <v>23512</v>
      </c>
      <c r="Y3595" t="s">
        <v>23534</v>
      </c>
      <c r="Z3595">
        <v>3</v>
      </c>
      <c r="AA3595" t="s">
        <v>23529</v>
      </c>
      <c r="AB3595" t="s">
        <v>23535</v>
      </c>
      <c r="AC3595">
        <v>4.8</v>
      </c>
      <c r="AD3595">
        <v>405.12</v>
      </c>
    </row>
    <row r="3596" spans="1:30" x14ac:dyDescent="0.3">
      <c r="A3596">
        <v>18412874</v>
      </c>
      <c r="B3596" t="s">
        <v>7891</v>
      </c>
      <c r="C3596">
        <v>1</v>
      </c>
      <c r="D3596" t="s">
        <v>20596</v>
      </c>
      <c r="E3596" t="s">
        <v>23</v>
      </c>
      <c r="F3596" t="s">
        <v>1732</v>
      </c>
      <c r="G3596">
        <v>77.093659799999998</v>
      </c>
      <c r="H3596">
        <v>28.634167900000001</v>
      </c>
      <c r="I3596" t="s">
        <v>7893</v>
      </c>
      <c r="J3596" t="s">
        <v>28</v>
      </c>
      <c r="K3596">
        <v>1.2E-2</v>
      </c>
      <c r="L3596" t="s">
        <v>29</v>
      </c>
      <c r="M3596" t="s">
        <v>36</v>
      </c>
      <c r="N3596" t="s">
        <v>29</v>
      </c>
      <c r="O3596" t="s">
        <v>29</v>
      </c>
      <c r="P3596">
        <v>1</v>
      </c>
      <c r="Q3596">
        <v>32</v>
      </c>
      <c r="R3596">
        <v>400</v>
      </c>
      <c r="S3596">
        <v>3.7</v>
      </c>
      <c r="T3596">
        <v>12</v>
      </c>
      <c r="U3596" s="1">
        <v>40190</v>
      </c>
      <c r="V3596">
        <v>2010</v>
      </c>
      <c r="W3596">
        <v>1</v>
      </c>
      <c r="X3596" t="s">
        <v>23512</v>
      </c>
      <c r="Y3596" t="s">
        <v>23534</v>
      </c>
      <c r="Z3596">
        <v>3</v>
      </c>
      <c r="AA3596" t="s">
        <v>23526</v>
      </c>
      <c r="AB3596" t="s">
        <v>23535</v>
      </c>
      <c r="AC3596">
        <v>4.8</v>
      </c>
      <c r="AD3596">
        <v>405.12</v>
      </c>
    </row>
    <row r="3597" spans="1:30" x14ac:dyDescent="0.3">
      <c r="A3597">
        <v>18413811</v>
      </c>
      <c r="B3597" t="s">
        <v>7894</v>
      </c>
      <c r="C3597">
        <v>1</v>
      </c>
      <c r="D3597" t="s">
        <v>20596</v>
      </c>
      <c r="E3597" t="s">
        <v>23</v>
      </c>
      <c r="F3597" t="s">
        <v>2748</v>
      </c>
      <c r="G3597">
        <v>77.287716799999998</v>
      </c>
      <c r="H3597">
        <v>28.539380000000001</v>
      </c>
      <c r="I3597" t="s">
        <v>556</v>
      </c>
      <c r="J3597" t="s">
        <v>28</v>
      </c>
      <c r="K3597">
        <v>1.2E-2</v>
      </c>
      <c r="L3597" t="s">
        <v>29</v>
      </c>
      <c r="M3597" t="s">
        <v>29</v>
      </c>
      <c r="N3597" t="s">
        <v>29</v>
      </c>
      <c r="O3597" t="s">
        <v>29</v>
      </c>
      <c r="P3597">
        <v>1</v>
      </c>
      <c r="Q3597">
        <v>4</v>
      </c>
      <c r="R3597">
        <v>400</v>
      </c>
      <c r="S3597">
        <v>3.1</v>
      </c>
      <c r="T3597">
        <v>17</v>
      </c>
      <c r="U3597" s="1">
        <v>42752</v>
      </c>
      <c r="V3597">
        <v>2017</v>
      </c>
      <c r="W3597">
        <v>1</v>
      </c>
      <c r="X3597" t="s">
        <v>23512</v>
      </c>
      <c r="Y3597" t="s">
        <v>23534</v>
      </c>
      <c r="Z3597">
        <v>3</v>
      </c>
      <c r="AA3597" t="s">
        <v>23526</v>
      </c>
      <c r="AB3597" t="s">
        <v>23535</v>
      </c>
      <c r="AC3597">
        <v>4.8</v>
      </c>
      <c r="AD3597">
        <v>405.12</v>
      </c>
    </row>
    <row r="3598" spans="1:30" x14ac:dyDescent="0.3">
      <c r="A3598">
        <v>308243</v>
      </c>
      <c r="B3598" t="s">
        <v>7896</v>
      </c>
      <c r="C3598">
        <v>1</v>
      </c>
      <c r="D3598" t="s">
        <v>20596</v>
      </c>
      <c r="E3598" t="s">
        <v>23</v>
      </c>
      <c r="F3598" t="s">
        <v>1999</v>
      </c>
      <c r="G3598">
        <v>77.238302099999999</v>
      </c>
      <c r="H3598">
        <v>28.536417799999999</v>
      </c>
      <c r="I3598" t="s">
        <v>523</v>
      </c>
      <c r="J3598" t="s">
        <v>28</v>
      </c>
      <c r="K3598">
        <v>1.2E-2</v>
      </c>
      <c r="L3598" t="s">
        <v>29</v>
      </c>
      <c r="M3598" t="s">
        <v>36</v>
      </c>
      <c r="N3598" t="s">
        <v>29</v>
      </c>
      <c r="O3598" t="s">
        <v>29</v>
      </c>
      <c r="P3598">
        <v>1</v>
      </c>
      <c r="Q3598">
        <v>43</v>
      </c>
      <c r="R3598">
        <v>400</v>
      </c>
      <c r="S3598">
        <v>3.1</v>
      </c>
      <c r="T3598">
        <v>12</v>
      </c>
      <c r="U3598" s="1">
        <v>41651</v>
      </c>
      <c r="V3598">
        <v>2014</v>
      </c>
      <c r="W3598">
        <v>1</v>
      </c>
      <c r="X3598" t="s">
        <v>23512</v>
      </c>
      <c r="Y3598" t="s">
        <v>23534</v>
      </c>
      <c r="Z3598">
        <v>3</v>
      </c>
      <c r="AA3598" t="s">
        <v>23530</v>
      </c>
      <c r="AB3598" t="s">
        <v>23535</v>
      </c>
      <c r="AC3598">
        <v>4.8</v>
      </c>
      <c r="AD3598">
        <v>405.12</v>
      </c>
    </row>
    <row r="3599" spans="1:30" x14ac:dyDescent="0.3">
      <c r="A3599">
        <v>18261675</v>
      </c>
      <c r="B3599" t="s">
        <v>7898</v>
      </c>
      <c r="C3599">
        <v>1</v>
      </c>
      <c r="D3599" t="s">
        <v>20596</v>
      </c>
      <c r="E3599" t="s">
        <v>23</v>
      </c>
      <c r="F3599" t="s">
        <v>654</v>
      </c>
      <c r="G3599">
        <v>77.193401699999995</v>
      </c>
      <c r="H3599">
        <v>28.670929099999999</v>
      </c>
      <c r="I3599" t="s">
        <v>562</v>
      </c>
      <c r="J3599" t="s">
        <v>28</v>
      </c>
      <c r="K3599">
        <v>1.2E-2</v>
      </c>
      <c r="L3599" t="s">
        <v>29</v>
      </c>
      <c r="M3599" t="s">
        <v>29</v>
      </c>
      <c r="N3599" t="s">
        <v>29</v>
      </c>
      <c r="O3599" t="s">
        <v>29</v>
      </c>
      <c r="P3599">
        <v>1</v>
      </c>
      <c r="Q3599">
        <v>47</v>
      </c>
      <c r="R3599">
        <v>400</v>
      </c>
      <c r="S3599">
        <v>3.5</v>
      </c>
      <c r="T3599">
        <v>3</v>
      </c>
      <c r="U3599" s="1">
        <v>40911</v>
      </c>
      <c r="V3599">
        <v>2012</v>
      </c>
      <c r="W3599">
        <v>1</v>
      </c>
      <c r="X3599" t="s">
        <v>23512</v>
      </c>
      <c r="Y3599" t="s">
        <v>23534</v>
      </c>
      <c r="Z3599">
        <v>1</v>
      </c>
      <c r="AA3599" t="s">
        <v>23526</v>
      </c>
      <c r="AB3599" t="s">
        <v>23535</v>
      </c>
      <c r="AC3599">
        <v>4.8</v>
      </c>
      <c r="AD3599">
        <v>405.12</v>
      </c>
    </row>
    <row r="3600" spans="1:30" x14ac:dyDescent="0.3">
      <c r="A3600">
        <v>309489</v>
      </c>
      <c r="B3600" t="s">
        <v>6464</v>
      </c>
      <c r="C3600">
        <v>1</v>
      </c>
      <c r="D3600" t="s">
        <v>20596</v>
      </c>
      <c r="E3600" t="s">
        <v>23</v>
      </c>
      <c r="F3600" t="s">
        <v>163</v>
      </c>
      <c r="G3600">
        <v>77.281919599999995</v>
      </c>
      <c r="H3600">
        <v>28.659387299999999</v>
      </c>
      <c r="I3600" t="s">
        <v>720</v>
      </c>
      <c r="J3600" t="s">
        <v>28</v>
      </c>
      <c r="K3600">
        <v>1.2E-2</v>
      </c>
      <c r="L3600" t="s">
        <v>29</v>
      </c>
      <c r="M3600" t="s">
        <v>29</v>
      </c>
      <c r="N3600" t="s">
        <v>29</v>
      </c>
      <c r="O3600" t="s">
        <v>29</v>
      </c>
      <c r="P3600">
        <v>1</v>
      </c>
      <c r="Q3600">
        <v>11</v>
      </c>
      <c r="R3600">
        <v>400</v>
      </c>
      <c r="S3600">
        <v>3</v>
      </c>
      <c r="T3600">
        <v>4</v>
      </c>
      <c r="U3600" s="1">
        <v>42373</v>
      </c>
      <c r="V3600">
        <v>2016</v>
      </c>
      <c r="W3600">
        <v>1</v>
      </c>
      <c r="X3600" t="s">
        <v>23512</v>
      </c>
      <c r="Y3600" t="s">
        <v>23534</v>
      </c>
      <c r="Z3600">
        <v>2</v>
      </c>
      <c r="AA3600" t="s">
        <v>23528</v>
      </c>
      <c r="AB3600" t="s">
        <v>23535</v>
      </c>
      <c r="AC3600">
        <v>4.8</v>
      </c>
      <c r="AD3600">
        <v>405.12</v>
      </c>
    </row>
    <row r="3601" spans="1:30" x14ac:dyDescent="0.3">
      <c r="A3601">
        <v>18458342</v>
      </c>
      <c r="B3601" t="s">
        <v>7901</v>
      </c>
      <c r="C3601">
        <v>1</v>
      </c>
      <c r="D3601" t="s">
        <v>20596</v>
      </c>
      <c r="E3601" t="s">
        <v>23</v>
      </c>
      <c r="F3601" t="s">
        <v>163</v>
      </c>
      <c r="G3601">
        <v>77.281069790000004</v>
      </c>
      <c r="H3601">
        <v>28.6578175</v>
      </c>
      <c r="I3601" t="s">
        <v>567</v>
      </c>
      <c r="J3601" t="s">
        <v>28</v>
      </c>
      <c r="K3601">
        <v>1.2E-2</v>
      </c>
      <c r="L3601" t="s">
        <v>29</v>
      </c>
      <c r="M3601" t="s">
        <v>29</v>
      </c>
      <c r="N3601" t="s">
        <v>29</v>
      </c>
      <c r="O3601" t="s">
        <v>29</v>
      </c>
      <c r="P3601">
        <v>1</v>
      </c>
      <c r="Q3601">
        <v>3</v>
      </c>
      <c r="R3601">
        <v>400</v>
      </c>
      <c r="S3601">
        <v>1</v>
      </c>
      <c r="T3601">
        <v>1</v>
      </c>
      <c r="U3601" s="1">
        <v>42370</v>
      </c>
      <c r="V3601">
        <v>2016</v>
      </c>
      <c r="W3601">
        <v>1</v>
      </c>
      <c r="X3601" t="s">
        <v>23512</v>
      </c>
      <c r="Y3601" t="s">
        <v>23534</v>
      </c>
      <c r="Z3601">
        <v>1</v>
      </c>
      <c r="AA3601" t="s">
        <v>23529</v>
      </c>
      <c r="AB3601" t="s">
        <v>23535</v>
      </c>
      <c r="AC3601">
        <v>4.8</v>
      </c>
      <c r="AD3601">
        <v>405.12</v>
      </c>
    </row>
    <row r="3602" spans="1:30" x14ac:dyDescent="0.3">
      <c r="A3602">
        <v>18268367</v>
      </c>
      <c r="B3602" t="s">
        <v>7903</v>
      </c>
      <c r="C3602">
        <v>1</v>
      </c>
      <c r="D3602" t="s">
        <v>20596</v>
      </c>
      <c r="E3602" t="s">
        <v>23</v>
      </c>
      <c r="F3602" t="s">
        <v>685</v>
      </c>
      <c r="G3602">
        <v>77.284642199999993</v>
      </c>
      <c r="H3602">
        <v>28.6367385</v>
      </c>
      <c r="I3602" t="s">
        <v>480</v>
      </c>
      <c r="J3602" t="s">
        <v>28</v>
      </c>
      <c r="K3602">
        <v>1.2E-2</v>
      </c>
      <c r="L3602" t="s">
        <v>29</v>
      </c>
      <c r="M3602" t="s">
        <v>36</v>
      </c>
      <c r="N3602" t="s">
        <v>29</v>
      </c>
      <c r="O3602" t="s">
        <v>29</v>
      </c>
      <c r="P3602">
        <v>1</v>
      </c>
      <c r="Q3602">
        <v>5</v>
      </c>
      <c r="R3602">
        <v>400</v>
      </c>
      <c r="S3602">
        <v>2.6</v>
      </c>
      <c r="T3602">
        <v>27</v>
      </c>
      <c r="U3602" s="1">
        <v>42031</v>
      </c>
      <c r="V3602">
        <v>2015</v>
      </c>
      <c r="W3602">
        <v>1</v>
      </c>
      <c r="X3602" t="s">
        <v>23512</v>
      </c>
      <c r="Y3602" t="s">
        <v>23534</v>
      </c>
      <c r="Z3602">
        <v>5</v>
      </c>
      <c r="AA3602" t="s">
        <v>23526</v>
      </c>
      <c r="AB3602" t="s">
        <v>23535</v>
      </c>
      <c r="AC3602">
        <v>4.8</v>
      </c>
      <c r="AD3602">
        <v>405.12</v>
      </c>
    </row>
    <row r="3603" spans="1:30" x14ac:dyDescent="0.3">
      <c r="A3603">
        <v>9316</v>
      </c>
      <c r="B3603" t="s">
        <v>7905</v>
      </c>
      <c r="C3603">
        <v>1</v>
      </c>
      <c r="D3603" t="s">
        <v>20596</v>
      </c>
      <c r="E3603" t="s">
        <v>23</v>
      </c>
      <c r="F3603" t="s">
        <v>2451</v>
      </c>
      <c r="G3603">
        <v>77.220710999999994</v>
      </c>
      <c r="H3603">
        <v>28.582058</v>
      </c>
      <c r="I3603" t="s">
        <v>7907</v>
      </c>
      <c r="J3603" t="s">
        <v>28</v>
      </c>
      <c r="K3603">
        <v>1.2E-2</v>
      </c>
      <c r="L3603" t="s">
        <v>29</v>
      </c>
      <c r="M3603" t="s">
        <v>29</v>
      </c>
      <c r="N3603" t="s">
        <v>29</v>
      </c>
      <c r="O3603" t="s">
        <v>29</v>
      </c>
      <c r="P3603">
        <v>1</v>
      </c>
      <c r="Q3603">
        <v>32</v>
      </c>
      <c r="R3603">
        <v>400</v>
      </c>
      <c r="S3603">
        <v>2.6</v>
      </c>
      <c r="T3603">
        <v>4</v>
      </c>
      <c r="U3603" s="1">
        <v>41278</v>
      </c>
      <c r="V3603">
        <v>2013</v>
      </c>
      <c r="W3603">
        <v>1</v>
      </c>
      <c r="X3603" t="s">
        <v>23512</v>
      </c>
      <c r="Y3603" t="s">
        <v>23534</v>
      </c>
      <c r="Z3603">
        <v>1</v>
      </c>
      <c r="AA3603" t="s">
        <v>23529</v>
      </c>
      <c r="AB3603" t="s">
        <v>23535</v>
      </c>
      <c r="AC3603">
        <v>4.8</v>
      </c>
      <c r="AD3603">
        <v>405.12</v>
      </c>
    </row>
    <row r="3604" spans="1:30" x14ac:dyDescent="0.3">
      <c r="A3604">
        <v>303423</v>
      </c>
      <c r="B3604" t="s">
        <v>7908</v>
      </c>
      <c r="C3604">
        <v>1</v>
      </c>
      <c r="D3604" t="s">
        <v>20596</v>
      </c>
      <c r="E3604" t="s">
        <v>23</v>
      </c>
      <c r="F3604" t="s">
        <v>1743</v>
      </c>
      <c r="G3604">
        <v>77.2189683</v>
      </c>
      <c r="H3604">
        <v>28.530979899999998</v>
      </c>
      <c r="I3604" t="s">
        <v>5081</v>
      </c>
      <c r="J3604" t="s">
        <v>28</v>
      </c>
      <c r="K3604">
        <v>1.2E-2</v>
      </c>
      <c r="L3604" t="s">
        <v>29</v>
      </c>
      <c r="M3604" t="s">
        <v>36</v>
      </c>
      <c r="N3604" t="s">
        <v>29</v>
      </c>
      <c r="O3604" t="s">
        <v>29</v>
      </c>
      <c r="P3604">
        <v>1</v>
      </c>
      <c r="Q3604">
        <v>75</v>
      </c>
      <c r="R3604">
        <v>400</v>
      </c>
      <c r="S3604">
        <v>2.8</v>
      </c>
      <c r="T3604">
        <v>27</v>
      </c>
      <c r="U3604" s="1">
        <v>41666</v>
      </c>
      <c r="V3604">
        <v>2014</v>
      </c>
      <c r="W3604">
        <v>1</v>
      </c>
      <c r="X3604" t="s">
        <v>23512</v>
      </c>
      <c r="Y3604" t="s">
        <v>23534</v>
      </c>
      <c r="Z3604">
        <v>5</v>
      </c>
      <c r="AA3604" t="s">
        <v>23528</v>
      </c>
      <c r="AB3604" t="s">
        <v>23535</v>
      </c>
      <c r="AC3604">
        <v>4.8</v>
      </c>
      <c r="AD3604">
        <v>405.12</v>
      </c>
    </row>
    <row r="3605" spans="1:30" x14ac:dyDescent="0.3">
      <c r="A3605">
        <v>2019</v>
      </c>
      <c r="B3605" t="s">
        <v>7910</v>
      </c>
      <c r="C3605">
        <v>1</v>
      </c>
      <c r="D3605" t="s">
        <v>20596</v>
      </c>
      <c r="E3605" t="s">
        <v>23</v>
      </c>
      <c r="F3605" t="s">
        <v>173</v>
      </c>
      <c r="G3605">
        <v>77.300811699999997</v>
      </c>
      <c r="H3605">
        <v>28.619642200000001</v>
      </c>
      <c r="I3605" t="s">
        <v>4688</v>
      </c>
      <c r="J3605" t="s">
        <v>28</v>
      </c>
      <c r="K3605">
        <v>1.2E-2</v>
      </c>
      <c r="L3605" t="s">
        <v>29</v>
      </c>
      <c r="M3605" t="s">
        <v>29</v>
      </c>
      <c r="N3605" t="s">
        <v>29</v>
      </c>
      <c r="O3605" t="s">
        <v>29</v>
      </c>
      <c r="P3605">
        <v>1</v>
      </c>
      <c r="Q3605">
        <v>69</v>
      </c>
      <c r="R3605">
        <v>400</v>
      </c>
      <c r="S3605">
        <v>2.8</v>
      </c>
      <c r="T3605">
        <v>18</v>
      </c>
      <c r="U3605" s="1">
        <v>40926</v>
      </c>
      <c r="V3605">
        <v>2012</v>
      </c>
      <c r="W3605">
        <v>1</v>
      </c>
      <c r="X3605" t="s">
        <v>23512</v>
      </c>
      <c r="Y3605" t="s">
        <v>23534</v>
      </c>
      <c r="Z3605">
        <v>3</v>
      </c>
      <c r="AA3605" t="s">
        <v>23531</v>
      </c>
      <c r="AB3605" t="s">
        <v>23535</v>
      </c>
      <c r="AC3605">
        <v>4.8</v>
      </c>
      <c r="AD3605">
        <v>405.12</v>
      </c>
    </row>
    <row r="3606" spans="1:30" x14ac:dyDescent="0.3">
      <c r="A3606">
        <v>18292449</v>
      </c>
      <c r="B3606" t="s">
        <v>7912</v>
      </c>
      <c r="C3606">
        <v>1</v>
      </c>
      <c r="D3606" t="s">
        <v>20596</v>
      </c>
      <c r="E3606" t="s">
        <v>23</v>
      </c>
      <c r="F3606" t="s">
        <v>123</v>
      </c>
      <c r="G3606">
        <v>77.33534496</v>
      </c>
      <c r="H3606">
        <v>28.611235449999999</v>
      </c>
      <c r="I3606" t="s">
        <v>4377</v>
      </c>
      <c r="J3606" t="s">
        <v>28</v>
      </c>
      <c r="K3606">
        <v>1.2E-2</v>
      </c>
      <c r="L3606" t="s">
        <v>29</v>
      </c>
      <c r="M3606" t="s">
        <v>29</v>
      </c>
      <c r="N3606" t="s">
        <v>29</v>
      </c>
      <c r="O3606" t="s">
        <v>29</v>
      </c>
      <c r="P3606">
        <v>1</v>
      </c>
      <c r="Q3606">
        <v>35</v>
      </c>
      <c r="R3606">
        <v>400</v>
      </c>
      <c r="S3606">
        <v>2.6</v>
      </c>
      <c r="T3606">
        <v>10</v>
      </c>
      <c r="U3606" s="1">
        <v>41649</v>
      </c>
      <c r="V3606">
        <v>2014</v>
      </c>
      <c r="W3606">
        <v>1</v>
      </c>
      <c r="X3606" t="s">
        <v>23512</v>
      </c>
      <c r="Y3606" t="s">
        <v>23534</v>
      </c>
      <c r="Z3606">
        <v>2</v>
      </c>
      <c r="AA3606" t="s">
        <v>23529</v>
      </c>
      <c r="AB3606" t="s">
        <v>23535</v>
      </c>
      <c r="AC3606">
        <v>4.8</v>
      </c>
      <c r="AD3606">
        <v>405.12</v>
      </c>
    </row>
    <row r="3607" spans="1:30" x14ac:dyDescent="0.3">
      <c r="A3607">
        <v>18463608</v>
      </c>
      <c r="B3607" t="s">
        <v>7758</v>
      </c>
      <c r="C3607">
        <v>1</v>
      </c>
      <c r="D3607" t="s">
        <v>20596</v>
      </c>
      <c r="E3607" t="s">
        <v>23</v>
      </c>
      <c r="F3607" t="s">
        <v>177</v>
      </c>
      <c r="G3607">
        <v>77.166325700000002</v>
      </c>
      <c r="H3607">
        <v>28.500868000000001</v>
      </c>
      <c r="I3607" t="s">
        <v>523</v>
      </c>
      <c r="J3607" t="s">
        <v>28</v>
      </c>
      <c r="K3607">
        <v>1.2E-2</v>
      </c>
      <c r="L3607" t="s">
        <v>29</v>
      </c>
      <c r="M3607" t="s">
        <v>29</v>
      </c>
      <c r="N3607" t="s">
        <v>29</v>
      </c>
      <c r="O3607" t="s">
        <v>29</v>
      </c>
      <c r="P3607">
        <v>1</v>
      </c>
      <c r="Q3607">
        <v>2</v>
      </c>
      <c r="R3607">
        <v>400</v>
      </c>
      <c r="S3607">
        <v>1</v>
      </c>
      <c r="T3607">
        <v>11</v>
      </c>
      <c r="U3607" s="1">
        <v>41285</v>
      </c>
      <c r="V3607">
        <v>2013</v>
      </c>
      <c r="W3607">
        <v>1</v>
      </c>
      <c r="X3607" t="s">
        <v>23512</v>
      </c>
      <c r="Y3607" t="s">
        <v>23534</v>
      </c>
      <c r="Z3607">
        <v>2</v>
      </c>
      <c r="AA3607" t="s">
        <v>23529</v>
      </c>
      <c r="AB3607" t="s">
        <v>23535</v>
      </c>
      <c r="AC3607">
        <v>4.8</v>
      </c>
      <c r="AD3607">
        <v>405.12</v>
      </c>
    </row>
    <row r="3608" spans="1:30" x14ac:dyDescent="0.3">
      <c r="A3608">
        <v>18241509</v>
      </c>
      <c r="B3608" t="s">
        <v>1723</v>
      </c>
      <c r="C3608">
        <v>1</v>
      </c>
      <c r="D3608" t="s">
        <v>20596</v>
      </c>
      <c r="E3608" t="s">
        <v>23</v>
      </c>
      <c r="F3608" t="s">
        <v>3162</v>
      </c>
      <c r="G3608">
        <v>77.146758000000005</v>
      </c>
      <c r="H3608">
        <v>28.656980799999999</v>
      </c>
      <c r="I3608" t="s">
        <v>1727</v>
      </c>
      <c r="J3608" t="s">
        <v>28</v>
      </c>
      <c r="K3608">
        <v>1.2E-2</v>
      </c>
      <c r="L3608" t="s">
        <v>29</v>
      </c>
      <c r="M3608" t="s">
        <v>29</v>
      </c>
      <c r="N3608" t="s">
        <v>29</v>
      </c>
      <c r="O3608" t="s">
        <v>29</v>
      </c>
      <c r="P3608">
        <v>1</v>
      </c>
      <c r="Q3608">
        <v>60</v>
      </c>
      <c r="R3608">
        <v>400</v>
      </c>
      <c r="S3608">
        <v>4.0999999999999996</v>
      </c>
      <c r="T3608">
        <v>6</v>
      </c>
      <c r="U3608" s="1">
        <v>42375</v>
      </c>
      <c r="V3608">
        <v>2016</v>
      </c>
      <c r="W3608">
        <v>1</v>
      </c>
      <c r="X3608" t="s">
        <v>23512</v>
      </c>
      <c r="Y3608" t="s">
        <v>23534</v>
      </c>
      <c r="Z3608">
        <v>2</v>
      </c>
      <c r="AA3608" t="s">
        <v>23531</v>
      </c>
      <c r="AB3608" t="s">
        <v>23535</v>
      </c>
      <c r="AC3608">
        <v>4.8</v>
      </c>
      <c r="AD3608">
        <v>405.12</v>
      </c>
    </row>
    <row r="3609" spans="1:30" x14ac:dyDescent="0.3">
      <c r="A3609">
        <v>310126</v>
      </c>
      <c r="B3609" t="s">
        <v>7645</v>
      </c>
      <c r="C3609">
        <v>1</v>
      </c>
      <c r="D3609" t="s">
        <v>20596</v>
      </c>
      <c r="E3609" t="s">
        <v>23</v>
      </c>
      <c r="F3609" t="s">
        <v>2914</v>
      </c>
      <c r="G3609">
        <v>77.149999300000005</v>
      </c>
      <c r="H3609">
        <v>28.693724700000001</v>
      </c>
      <c r="I3609" t="s">
        <v>523</v>
      </c>
      <c r="J3609" t="s">
        <v>28</v>
      </c>
      <c r="K3609">
        <v>1.2E-2</v>
      </c>
      <c r="L3609" t="s">
        <v>29</v>
      </c>
      <c r="M3609" t="s">
        <v>29</v>
      </c>
      <c r="N3609" t="s">
        <v>29</v>
      </c>
      <c r="O3609" t="s">
        <v>29</v>
      </c>
      <c r="P3609">
        <v>1</v>
      </c>
      <c r="Q3609">
        <v>82</v>
      </c>
      <c r="R3609">
        <v>400</v>
      </c>
      <c r="S3609">
        <v>3.5</v>
      </c>
      <c r="T3609">
        <v>8</v>
      </c>
      <c r="U3609" s="1">
        <v>40551</v>
      </c>
      <c r="V3609">
        <v>2011</v>
      </c>
      <c r="W3609">
        <v>1</v>
      </c>
      <c r="X3609" t="s">
        <v>23512</v>
      </c>
      <c r="Y3609" t="s">
        <v>23534</v>
      </c>
      <c r="Z3609">
        <v>2</v>
      </c>
      <c r="AA3609" t="s">
        <v>23524</v>
      </c>
      <c r="AB3609" t="s">
        <v>23535</v>
      </c>
      <c r="AC3609">
        <v>4.8</v>
      </c>
      <c r="AD3609">
        <v>405.12</v>
      </c>
    </row>
    <row r="3610" spans="1:30" x14ac:dyDescent="0.3">
      <c r="A3610">
        <v>18430914</v>
      </c>
      <c r="B3610" t="s">
        <v>7461</v>
      </c>
      <c r="C3610">
        <v>1</v>
      </c>
      <c r="D3610" t="s">
        <v>20596</v>
      </c>
      <c r="E3610" t="s">
        <v>23</v>
      </c>
      <c r="F3610" t="s">
        <v>761</v>
      </c>
      <c r="G3610">
        <v>77.136247400000002</v>
      </c>
      <c r="H3610">
        <v>28.712459500000001</v>
      </c>
      <c r="I3610" t="s">
        <v>1054</v>
      </c>
      <c r="J3610" t="s">
        <v>28</v>
      </c>
      <c r="K3610">
        <v>1.2E-2</v>
      </c>
      <c r="L3610" t="s">
        <v>29</v>
      </c>
      <c r="M3610" t="s">
        <v>29</v>
      </c>
      <c r="N3610" t="s">
        <v>29</v>
      </c>
      <c r="O3610" t="s">
        <v>29</v>
      </c>
      <c r="P3610">
        <v>1</v>
      </c>
      <c r="Q3610">
        <v>3</v>
      </c>
      <c r="R3610">
        <v>400</v>
      </c>
      <c r="S3610">
        <v>1</v>
      </c>
      <c r="T3610">
        <v>26</v>
      </c>
      <c r="U3610" s="1">
        <v>43126</v>
      </c>
      <c r="V3610">
        <v>2018</v>
      </c>
      <c r="W3610">
        <v>1</v>
      </c>
      <c r="X3610" t="s">
        <v>23512</v>
      </c>
      <c r="Y3610" t="s">
        <v>23534</v>
      </c>
      <c r="Z3610">
        <v>4</v>
      </c>
      <c r="AA3610" t="s">
        <v>23529</v>
      </c>
      <c r="AB3610" t="s">
        <v>23535</v>
      </c>
      <c r="AC3610">
        <v>4.8</v>
      </c>
      <c r="AD3610">
        <v>405.12</v>
      </c>
    </row>
    <row r="3611" spans="1:30" x14ac:dyDescent="0.3">
      <c r="A3611">
        <v>18384134</v>
      </c>
      <c r="B3611" t="s">
        <v>7918</v>
      </c>
      <c r="C3611">
        <v>1</v>
      </c>
      <c r="D3611" t="s">
        <v>20596</v>
      </c>
      <c r="E3611" t="s">
        <v>23</v>
      </c>
      <c r="F3611" t="s">
        <v>1907</v>
      </c>
      <c r="G3611">
        <v>77.118918100000002</v>
      </c>
      <c r="H3611">
        <v>28.640172199999999</v>
      </c>
      <c r="I3611" t="s">
        <v>706</v>
      </c>
      <c r="J3611" t="s">
        <v>28</v>
      </c>
      <c r="K3611">
        <v>1.2E-2</v>
      </c>
      <c r="L3611" t="s">
        <v>29</v>
      </c>
      <c r="M3611" t="s">
        <v>36</v>
      </c>
      <c r="N3611" t="s">
        <v>29</v>
      </c>
      <c r="O3611" t="s">
        <v>29</v>
      </c>
      <c r="P3611">
        <v>1</v>
      </c>
      <c r="Q3611">
        <v>43</v>
      </c>
      <c r="R3611">
        <v>400</v>
      </c>
      <c r="S3611">
        <v>3.7</v>
      </c>
      <c r="T3611">
        <v>18</v>
      </c>
      <c r="U3611" s="1">
        <v>40561</v>
      </c>
      <c r="V3611">
        <v>2011</v>
      </c>
      <c r="W3611">
        <v>1</v>
      </c>
      <c r="X3611" t="s">
        <v>23512</v>
      </c>
      <c r="Y3611" t="s">
        <v>23534</v>
      </c>
      <c r="Z3611">
        <v>4</v>
      </c>
      <c r="AA3611" t="s">
        <v>23526</v>
      </c>
      <c r="AB3611" t="s">
        <v>23535</v>
      </c>
      <c r="AC3611">
        <v>4.8</v>
      </c>
      <c r="AD3611">
        <v>405.12</v>
      </c>
    </row>
    <row r="3612" spans="1:30" x14ac:dyDescent="0.3">
      <c r="A3612">
        <v>18254676</v>
      </c>
      <c r="B3612" t="s">
        <v>7920</v>
      </c>
      <c r="C3612">
        <v>1</v>
      </c>
      <c r="D3612" t="s">
        <v>20596</v>
      </c>
      <c r="E3612" t="s">
        <v>23</v>
      </c>
      <c r="F3612" t="s">
        <v>3011</v>
      </c>
      <c r="G3612">
        <v>77.114852499999998</v>
      </c>
      <c r="H3612">
        <v>28.698133200000001</v>
      </c>
      <c r="I3612" t="s">
        <v>1363</v>
      </c>
      <c r="J3612" t="s">
        <v>28</v>
      </c>
      <c r="K3612">
        <v>1.2E-2</v>
      </c>
      <c r="L3612" t="s">
        <v>29</v>
      </c>
      <c r="M3612" t="s">
        <v>29</v>
      </c>
      <c r="N3612" t="s">
        <v>29</v>
      </c>
      <c r="O3612" t="s">
        <v>29</v>
      </c>
      <c r="P3612">
        <v>1</v>
      </c>
      <c r="Q3612">
        <v>20</v>
      </c>
      <c r="R3612">
        <v>400</v>
      </c>
      <c r="S3612">
        <v>3.1</v>
      </c>
      <c r="T3612">
        <v>16</v>
      </c>
      <c r="U3612" s="1">
        <v>41655</v>
      </c>
      <c r="V3612">
        <v>2014</v>
      </c>
      <c r="W3612">
        <v>1</v>
      </c>
      <c r="X3612" t="s">
        <v>23512</v>
      </c>
      <c r="Y3612" t="s">
        <v>23534</v>
      </c>
      <c r="Z3612">
        <v>3</v>
      </c>
      <c r="AA3612" t="s">
        <v>23527</v>
      </c>
      <c r="AB3612" t="s">
        <v>23535</v>
      </c>
      <c r="AC3612">
        <v>4.8</v>
      </c>
      <c r="AD3612">
        <v>405.12</v>
      </c>
    </row>
    <row r="3613" spans="1:30" x14ac:dyDescent="0.3">
      <c r="A3613">
        <v>18303720</v>
      </c>
      <c r="B3613" t="s">
        <v>7922</v>
      </c>
      <c r="C3613">
        <v>1</v>
      </c>
      <c r="D3613" t="s">
        <v>20596</v>
      </c>
      <c r="E3613" t="s">
        <v>23</v>
      </c>
      <c r="F3613" t="s">
        <v>767</v>
      </c>
      <c r="G3613">
        <v>77.198939300000006</v>
      </c>
      <c r="H3613">
        <v>28.518200700000001</v>
      </c>
      <c r="I3613" t="s">
        <v>1740</v>
      </c>
      <c r="J3613" t="s">
        <v>28</v>
      </c>
      <c r="K3613">
        <v>1.2E-2</v>
      </c>
      <c r="L3613" t="s">
        <v>29</v>
      </c>
      <c r="M3613" t="s">
        <v>36</v>
      </c>
      <c r="N3613" t="s">
        <v>29</v>
      </c>
      <c r="O3613" t="s">
        <v>29</v>
      </c>
      <c r="P3613">
        <v>1</v>
      </c>
      <c r="Q3613">
        <v>24</v>
      </c>
      <c r="R3613">
        <v>400</v>
      </c>
      <c r="S3613">
        <v>2.8</v>
      </c>
      <c r="T3613">
        <v>2</v>
      </c>
      <c r="U3613" s="1">
        <v>41641</v>
      </c>
      <c r="V3613">
        <v>2014</v>
      </c>
      <c r="W3613">
        <v>1</v>
      </c>
      <c r="X3613" t="s">
        <v>23512</v>
      </c>
      <c r="Y3613" t="s">
        <v>23534</v>
      </c>
      <c r="Z3613">
        <v>1</v>
      </c>
      <c r="AA3613" t="s">
        <v>23527</v>
      </c>
      <c r="AB3613" t="s">
        <v>23535</v>
      </c>
      <c r="AC3613">
        <v>4.8</v>
      </c>
      <c r="AD3613">
        <v>405.12</v>
      </c>
    </row>
    <row r="3614" spans="1:30" x14ac:dyDescent="0.3">
      <c r="A3614">
        <v>1637</v>
      </c>
      <c r="B3614" t="s">
        <v>7924</v>
      </c>
      <c r="C3614">
        <v>1</v>
      </c>
      <c r="D3614" t="s">
        <v>20596</v>
      </c>
      <c r="E3614" t="s">
        <v>23</v>
      </c>
      <c r="F3614" t="s">
        <v>2698</v>
      </c>
      <c r="G3614">
        <v>77.169051600000003</v>
      </c>
      <c r="H3614">
        <v>28.587699700000002</v>
      </c>
      <c r="I3614" t="s">
        <v>706</v>
      </c>
      <c r="J3614" t="s">
        <v>28</v>
      </c>
      <c r="K3614">
        <v>1.2E-2</v>
      </c>
      <c r="L3614" t="s">
        <v>29</v>
      </c>
      <c r="M3614" t="s">
        <v>36</v>
      </c>
      <c r="N3614" t="s">
        <v>29</v>
      </c>
      <c r="O3614" t="s">
        <v>29</v>
      </c>
      <c r="P3614">
        <v>1</v>
      </c>
      <c r="Q3614">
        <v>82</v>
      </c>
      <c r="R3614">
        <v>400</v>
      </c>
      <c r="S3614">
        <v>3.2</v>
      </c>
      <c r="T3614">
        <v>16</v>
      </c>
      <c r="U3614" s="1">
        <v>40194</v>
      </c>
      <c r="V3614">
        <v>2010</v>
      </c>
      <c r="W3614">
        <v>1</v>
      </c>
      <c r="X3614" t="s">
        <v>23512</v>
      </c>
      <c r="Y3614" t="s">
        <v>23534</v>
      </c>
      <c r="Z3614">
        <v>3</v>
      </c>
      <c r="AA3614" t="s">
        <v>23524</v>
      </c>
      <c r="AB3614" t="s">
        <v>23535</v>
      </c>
      <c r="AC3614">
        <v>4.8</v>
      </c>
      <c r="AD3614">
        <v>405.12</v>
      </c>
    </row>
    <row r="3615" spans="1:30" x14ac:dyDescent="0.3">
      <c r="A3615">
        <v>18249109</v>
      </c>
      <c r="B3615" t="s">
        <v>854</v>
      </c>
      <c r="C3615">
        <v>1</v>
      </c>
      <c r="D3615" t="s">
        <v>20596</v>
      </c>
      <c r="E3615" t="s">
        <v>23</v>
      </c>
      <c r="F3615" t="s">
        <v>2698</v>
      </c>
      <c r="G3615">
        <v>77.168347800000006</v>
      </c>
      <c r="H3615">
        <v>28.588254200000002</v>
      </c>
      <c r="I3615" t="s">
        <v>855</v>
      </c>
      <c r="J3615" t="s">
        <v>28</v>
      </c>
      <c r="K3615">
        <v>1.2E-2</v>
      </c>
      <c r="L3615" t="s">
        <v>29</v>
      </c>
      <c r="M3615" t="s">
        <v>36</v>
      </c>
      <c r="N3615" t="s">
        <v>29</v>
      </c>
      <c r="O3615" t="s">
        <v>29</v>
      </c>
      <c r="P3615">
        <v>1</v>
      </c>
      <c r="Q3615">
        <v>27</v>
      </c>
      <c r="R3615">
        <v>400</v>
      </c>
      <c r="S3615">
        <v>3.5</v>
      </c>
      <c r="T3615">
        <v>6</v>
      </c>
      <c r="U3615" s="1">
        <v>43106</v>
      </c>
      <c r="V3615">
        <v>2018</v>
      </c>
      <c r="W3615">
        <v>1</v>
      </c>
      <c r="X3615" t="s">
        <v>23512</v>
      </c>
      <c r="Y3615" t="s">
        <v>23534</v>
      </c>
      <c r="Z3615">
        <v>1</v>
      </c>
      <c r="AA3615" t="s">
        <v>23524</v>
      </c>
      <c r="AB3615" t="s">
        <v>23535</v>
      </c>
      <c r="AC3615">
        <v>4.8</v>
      </c>
      <c r="AD3615">
        <v>405.12</v>
      </c>
    </row>
    <row r="3616" spans="1:30" x14ac:dyDescent="0.3">
      <c r="A3616">
        <v>8877</v>
      </c>
      <c r="B3616" t="s">
        <v>7787</v>
      </c>
      <c r="C3616">
        <v>1</v>
      </c>
      <c r="D3616" t="s">
        <v>20596</v>
      </c>
      <c r="E3616" t="s">
        <v>23</v>
      </c>
      <c r="F3616" t="s">
        <v>2525</v>
      </c>
      <c r="G3616">
        <v>77.218947819999997</v>
      </c>
      <c r="H3616">
        <v>28.528725049999998</v>
      </c>
      <c r="I3616" t="s">
        <v>4496</v>
      </c>
      <c r="J3616" t="s">
        <v>28</v>
      </c>
      <c r="K3616">
        <v>1.2E-2</v>
      </c>
      <c r="L3616" t="s">
        <v>29</v>
      </c>
      <c r="M3616" t="s">
        <v>36</v>
      </c>
      <c r="N3616" t="s">
        <v>29</v>
      </c>
      <c r="O3616" t="s">
        <v>29</v>
      </c>
      <c r="P3616">
        <v>1</v>
      </c>
      <c r="Q3616">
        <v>157</v>
      </c>
      <c r="R3616">
        <v>400</v>
      </c>
      <c r="S3616">
        <v>3.8</v>
      </c>
      <c r="T3616">
        <v>27</v>
      </c>
      <c r="U3616" s="1">
        <v>40570</v>
      </c>
      <c r="V3616">
        <v>2011</v>
      </c>
      <c r="W3616">
        <v>1</v>
      </c>
      <c r="X3616" t="s">
        <v>23512</v>
      </c>
      <c r="Y3616" t="s">
        <v>23534</v>
      </c>
      <c r="Z3616">
        <v>5</v>
      </c>
      <c r="AA3616" t="s">
        <v>23527</v>
      </c>
      <c r="AB3616" t="s">
        <v>23535</v>
      </c>
      <c r="AC3616">
        <v>4.8</v>
      </c>
      <c r="AD3616">
        <v>405.12</v>
      </c>
    </row>
    <row r="3617" spans="1:30" x14ac:dyDescent="0.3">
      <c r="A3617">
        <v>18128876</v>
      </c>
      <c r="B3617" t="s">
        <v>1690</v>
      </c>
      <c r="C3617">
        <v>1</v>
      </c>
      <c r="D3617" t="s">
        <v>20596</v>
      </c>
      <c r="E3617" t="s">
        <v>23</v>
      </c>
      <c r="F3617" t="s">
        <v>897</v>
      </c>
      <c r="G3617">
        <v>77.279261000000005</v>
      </c>
      <c r="H3617">
        <v>28.700347799999999</v>
      </c>
      <c r="I3617" t="s">
        <v>747</v>
      </c>
      <c r="J3617" t="s">
        <v>28</v>
      </c>
      <c r="K3617">
        <v>1.2E-2</v>
      </c>
      <c r="L3617" t="s">
        <v>29</v>
      </c>
      <c r="M3617" t="s">
        <v>29</v>
      </c>
      <c r="N3617" t="s">
        <v>29</v>
      </c>
      <c r="O3617" t="s">
        <v>29</v>
      </c>
      <c r="P3617">
        <v>1</v>
      </c>
      <c r="Q3617">
        <v>3</v>
      </c>
      <c r="R3617">
        <v>400</v>
      </c>
      <c r="S3617">
        <v>1</v>
      </c>
      <c r="T3617">
        <v>20</v>
      </c>
      <c r="U3617" s="1">
        <v>42389</v>
      </c>
      <c r="V3617">
        <v>2016</v>
      </c>
      <c r="W3617">
        <v>1</v>
      </c>
      <c r="X3617" t="s">
        <v>23512</v>
      </c>
      <c r="Y3617" t="s">
        <v>23534</v>
      </c>
      <c r="Z3617">
        <v>4</v>
      </c>
      <c r="AA3617" t="s">
        <v>23531</v>
      </c>
      <c r="AB3617" t="s">
        <v>23535</v>
      </c>
      <c r="AC3617">
        <v>4.8</v>
      </c>
      <c r="AD3617">
        <v>405.12</v>
      </c>
    </row>
    <row r="3618" spans="1:30" x14ac:dyDescent="0.3">
      <c r="A3618">
        <v>18288186</v>
      </c>
      <c r="B3618" t="s">
        <v>854</v>
      </c>
      <c r="C3618">
        <v>1</v>
      </c>
      <c r="D3618" t="s">
        <v>20596</v>
      </c>
      <c r="E3618" t="s">
        <v>23</v>
      </c>
      <c r="F3618" t="s">
        <v>236</v>
      </c>
      <c r="G3618">
        <v>77.162491500000002</v>
      </c>
      <c r="H3618">
        <v>28.706565300000001</v>
      </c>
      <c r="I3618" t="s">
        <v>855</v>
      </c>
      <c r="J3618" t="s">
        <v>28</v>
      </c>
      <c r="K3618">
        <v>1.2E-2</v>
      </c>
      <c r="L3618" t="s">
        <v>29</v>
      </c>
      <c r="M3618" t="s">
        <v>29</v>
      </c>
      <c r="N3618" t="s">
        <v>29</v>
      </c>
      <c r="O3618" t="s">
        <v>29</v>
      </c>
      <c r="P3618">
        <v>1</v>
      </c>
      <c r="Q3618">
        <v>13</v>
      </c>
      <c r="R3618">
        <v>400</v>
      </c>
      <c r="S3618">
        <v>3.3</v>
      </c>
      <c r="T3618">
        <v>15</v>
      </c>
      <c r="U3618" s="1">
        <v>41654</v>
      </c>
      <c r="V3618">
        <v>2014</v>
      </c>
      <c r="W3618">
        <v>1</v>
      </c>
      <c r="X3618" t="s">
        <v>23512</v>
      </c>
      <c r="Y3618" t="s">
        <v>23534</v>
      </c>
      <c r="Z3618">
        <v>3</v>
      </c>
      <c r="AA3618" t="s">
        <v>23531</v>
      </c>
      <c r="AB3618" t="s">
        <v>23535</v>
      </c>
      <c r="AC3618">
        <v>4.8</v>
      </c>
      <c r="AD3618">
        <v>405.12</v>
      </c>
    </row>
    <row r="3619" spans="1:30" x14ac:dyDescent="0.3">
      <c r="A3619">
        <v>300472</v>
      </c>
      <c r="B3619" t="s">
        <v>1474</v>
      </c>
      <c r="C3619">
        <v>1</v>
      </c>
      <c r="D3619" t="s">
        <v>20596</v>
      </c>
      <c r="E3619" t="s">
        <v>23</v>
      </c>
      <c r="F3619" t="s">
        <v>2175</v>
      </c>
      <c r="G3619">
        <v>77.069754970000005</v>
      </c>
      <c r="H3619">
        <v>28.62759745</v>
      </c>
      <c r="I3619" t="s">
        <v>477</v>
      </c>
      <c r="J3619" t="s">
        <v>28</v>
      </c>
      <c r="K3619">
        <v>1.2E-2</v>
      </c>
      <c r="L3619" t="s">
        <v>29</v>
      </c>
      <c r="M3619" t="s">
        <v>29</v>
      </c>
      <c r="N3619" t="s">
        <v>29</v>
      </c>
      <c r="O3619" t="s">
        <v>29</v>
      </c>
      <c r="P3619">
        <v>1</v>
      </c>
      <c r="Q3619">
        <v>23</v>
      </c>
      <c r="R3619">
        <v>400</v>
      </c>
      <c r="S3619">
        <v>3.1</v>
      </c>
      <c r="T3619">
        <v>6</v>
      </c>
      <c r="U3619" s="1">
        <v>40184</v>
      </c>
      <c r="V3619">
        <v>2010</v>
      </c>
      <c r="W3619">
        <v>1</v>
      </c>
      <c r="X3619" t="s">
        <v>23512</v>
      </c>
      <c r="Y3619" t="s">
        <v>23534</v>
      </c>
      <c r="Z3619">
        <v>2</v>
      </c>
      <c r="AA3619" t="s">
        <v>23531</v>
      </c>
      <c r="AB3619" t="s">
        <v>23535</v>
      </c>
      <c r="AC3619">
        <v>4.8</v>
      </c>
      <c r="AD3619">
        <v>405.12</v>
      </c>
    </row>
    <row r="3620" spans="1:30" x14ac:dyDescent="0.3">
      <c r="A3620">
        <v>18216911</v>
      </c>
      <c r="B3620" t="s">
        <v>7931</v>
      </c>
      <c r="C3620">
        <v>1</v>
      </c>
      <c r="D3620" t="s">
        <v>20596</v>
      </c>
      <c r="E3620" t="s">
        <v>23</v>
      </c>
      <c r="F3620" t="s">
        <v>214</v>
      </c>
      <c r="G3620">
        <v>77.318989860000002</v>
      </c>
      <c r="H3620">
        <v>28.679939059999999</v>
      </c>
      <c r="I3620" t="s">
        <v>7933</v>
      </c>
      <c r="J3620" t="s">
        <v>28</v>
      </c>
      <c r="K3620">
        <v>1.2E-2</v>
      </c>
      <c r="L3620" t="s">
        <v>29</v>
      </c>
      <c r="M3620" t="s">
        <v>36</v>
      </c>
      <c r="N3620" t="s">
        <v>29</v>
      </c>
      <c r="O3620" t="s">
        <v>29</v>
      </c>
      <c r="P3620">
        <v>1</v>
      </c>
      <c r="Q3620">
        <v>64</v>
      </c>
      <c r="R3620">
        <v>400</v>
      </c>
      <c r="S3620">
        <v>2.2000000000000002</v>
      </c>
      <c r="T3620">
        <v>1</v>
      </c>
      <c r="U3620" s="1">
        <v>41640</v>
      </c>
      <c r="V3620">
        <v>2014</v>
      </c>
      <c r="W3620">
        <v>1</v>
      </c>
      <c r="X3620" t="s">
        <v>23512</v>
      </c>
      <c r="Y3620" t="s">
        <v>23534</v>
      </c>
      <c r="Z3620">
        <v>1</v>
      </c>
      <c r="AA3620" t="s">
        <v>23531</v>
      </c>
      <c r="AB3620" t="s">
        <v>23535</v>
      </c>
      <c r="AC3620">
        <v>4.8</v>
      </c>
      <c r="AD3620">
        <v>405.12</v>
      </c>
    </row>
    <row r="3621" spans="1:30" x14ac:dyDescent="0.3">
      <c r="A3621">
        <v>4640</v>
      </c>
      <c r="B3621" t="s">
        <v>7934</v>
      </c>
      <c r="C3621">
        <v>1</v>
      </c>
      <c r="D3621" t="s">
        <v>20596</v>
      </c>
      <c r="E3621" t="s">
        <v>23</v>
      </c>
      <c r="F3621" t="s">
        <v>1168</v>
      </c>
      <c r="G3621">
        <v>77.207147000000006</v>
      </c>
      <c r="H3621">
        <v>28.557909599999999</v>
      </c>
      <c r="I3621" t="s">
        <v>523</v>
      </c>
      <c r="J3621" t="s">
        <v>28</v>
      </c>
      <c r="K3621">
        <v>1.2E-2</v>
      </c>
      <c r="L3621" t="s">
        <v>29</v>
      </c>
      <c r="M3621" t="s">
        <v>36</v>
      </c>
      <c r="N3621" t="s">
        <v>29</v>
      </c>
      <c r="O3621" t="s">
        <v>29</v>
      </c>
      <c r="P3621">
        <v>1</v>
      </c>
      <c r="Q3621">
        <v>128</v>
      </c>
      <c r="R3621">
        <v>400</v>
      </c>
      <c r="S3621">
        <v>2.7</v>
      </c>
      <c r="T3621">
        <v>1</v>
      </c>
      <c r="U3621" s="1">
        <v>41640</v>
      </c>
      <c r="V3621">
        <v>2014</v>
      </c>
      <c r="W3621">
        <v>1</v>
      </c>
      <c r="X3621" t="s">
        <v>23512</v>
      </c>
      <c r="Y3621" t="s">
        <v>23534</v>
      </c>
      <c r="Z3621">
        <v>1</v>
      </c>
      <c r="AA3621" t="s">
        <v>23531</v>
      </c>
      <c r="AB3621" t="s">
        <v>23535</v>
      </c>
      <c r="AC3621">
        <v>4.8</v>
      </c>
      <c r="AD3621">
        <v>405.12</v>
      </c>
    </row>
    <row r="3622" spans="1:30" x14ac:dyDescent="0.3">
      <c r="A3622">
        <v>7580</v>
      </c>
      <c r="B3622" t="s">
        <v>7183</v>
      </c>
      <c r="C3622">
        <v>1</v>
      </c>
      <c r="D3622" t="s">
        <v>20596</v>
      </c>
      <c r="E3622" t="s">
        <v>23</v>
      </c>
      <c r="F3622" t="s">
        <v>294</v>
      </c>
      <c r="G3622">
        <v>77.254207800000003</v>
      </c>
      <c r="H3622">
        <v>28.524974279999999</v>
      </c>
      <c r="I3622" t="s">
        <v>7185</v>
      </c>
      <c r="J3622" t="s">
        <v>28</v>
      </c>
      <c r="K3622">
        <v>1.2E-2</v>
      </c>
      <c r="L3622" t="s">
        <v>29</v>
      </c>
      <c r="M3622" t="s">
        <v>29</v>
      </c>
      <c r="N3622" t="s">
        <v>29</v>
      </c>
      <c r="O3622" t="s">
        <v>29</v>
      </c>
      <c r="P3622">
        <v>1</v>
      </c>
      <c r="Q3622">
        <v>8</v>
      </c>
      <c r="R3622">
        <v>400</v>
      </c>
      <c r="S3622">
        <v>2.9</v>
      </c>
      <c r="T3622">
        <v>6</v>
      </c>
      <c r="U3622" s="1">
        <v>42710</v>
      </c>
      <c r="V3622">
        <v>2016</v>
      </c>
      <c r="W3622">
        <v>12</v>
      </c>
      <c r="X3622" t="s">
        <v>23513</v>
      </c>
      <c r="Y3622" t="s">
        <v>23536</v>
      </c>
      <c r="Z3622">
        <v>50</v>
      </c>
      <c r="AA3622" t="s">
        <v>23526</v>
      </c>
      <c r="AB3622" t="s">
        <v>23537</v>
      </c>
      <c r="AC3622">
        <v>4.8</v>
      </c>
      <c r="AD3622">
        <v>405.12</v>
      </c>
    </row>
    <row r="3623" spans="1:30" x14ac:dyDescent="0.3">
      <c r="A3623">
        <v>18432553</v>
      </c>
      <c r="B3623" t="s">
        <v>7937</v>
      </c>
      <c r="C3623">
        <v>1</v>
      </c>
      <c r="D3623" t="s">
        <v>20596</v>
      </c>
      <c r="E3623" t="s">
        <v>23</v>
      </c>
      <c r="F3623" t="s">
        <v>435</v>
      </c>
      <c r="G3623">
        <v>77.203466109999994</v>
      </c>
      <c r="H3623">
        <v>28.680747360000002</v>
      </c>
      <c r="I3623" t="s">
        <v>556</v>
      </c>
      <c r="J3623" t="s">
        <v>28</v>
      </c>
      <c r="K3623">
        <v>1.2E-2</v>
      </c>
      <c r="L3623" t="s">
        <v>29</v>
      </c>
      <c r="M3623" t="s">
        <v>36</v>
      </c>
      <c r="N3623" t="s">
        <v>29</v>
      </c>
      <c r="O3623" t="s">
        <v>29</v>
      </c>
      <c r="P3623">
        <v>1</v>
      </c>
      <c r="Q3623">
        <v>3</v>
      </c>
      <c r="R3623">
        <v>400</v>
      </c>
      <c r="S3623">
        <v>1</v>
      </c>
      <c r="T3623">
        <v>5</v>
      </c>
      <c r="U3623" s="1">
        <v>41978</v>
      </c>
      <c r="V3623">
        <v>2014</v>
      </c>
      <c r="W3623">
        <v>12</v>
      </c>
      <c r="X3623" t="s">
        <v>23513</v>
      </c>
      <c r="Y3623" t="s">
        <v>23536</v>
      </c>
      <c r="Z3623">
        <v>49</v>
      </c>
      <c r="AA3623" t="s">
        <v>23529</v>
      </c>
      <c r="AB3623" t="s">
        <v>23537</v>
      </c>
      <c r="AC3623">
        <v>4.8</v>
      </c>
      <c r="AD3623">
        <v>405.12</v>
      </c>
    </row>
    <row r="3624" spans="1:30" x14ac:dyDescent="0.3">
      <c r="A3624">
        <v>18337880</v>
      </c>
      <c r="B3624" t="s">
        <v>7938</v>
      </c>
      <c r="C3624">
        <v>1</v>
      </c>
      <c r="D3624" t="s">
        <v>20596</v>
      </c>
      <c r="E3624" t="s">
        <v>23</v>
      </c>
      <c r="F3624" t="s">
        <v>904</v>
      </c>
      <c r="G3624">
        <v>77.174135149999998</v>
      </c>
      <c r="H3624">
        <v>28.644287330000001</v>
      </c>
      <c r="I3624" t="s">
        <v>503</v>
      </c>
      <c r="J3624" t="s">
        <v>28</v>
      </c>
      <c r="K3624">
        <v>1.2E-2</v>
      </c>
      <c r="L3624" t="s">
        <v>29</v>
      </c>
      <c r="M3624" t="s">
        <v>36</v>
      </c>
      <c r="N3624" t="s">
        <v>29</v>
      </c>
      <c r="O3624" t="s">
        <v>29</v>
      </c>
      <c r="P3624">
        <v>1</v>
      </c>
      <c r="Q3624">
        <v>6</v>
      </c>
      <c r="R3624">
        <v>400</v>
      </c>
      <c r="S3624">
        <v>2.5</v>
      </c>
      <c r="T3624">
        <v>13</v>
      </c>
      <c r="U3624" s="1">
        <v>41256</v>
      </c>
      <c r="V3624">
        <v>2012</v>
      </c>
      <c r="W3624">
        <v>12</v>
      </c>
      <c r="X3624" t="s">
        <v>23513</v>
      </c>
      <c r="Y3624" t="s">
        <v>23536</v>
      </c>
      <c r="Z3624">
        <v>50</v>
      </c>
      <c r="AA3624" t="s">
        <v>23527</v>
      </c>
      <c r="AB3624" t="s">
        <v>23537</v>
      </c>
      <c r="AC3624">
        <v>4.8</v>
      </c>
      <c r="AD3624">
        <v>405.12</v>
      </c>
    </row>
    <row r="3625" spans="1:30" x14ac:dyDescent="0.3">
      <c r="A3625">
        <v>8727</v>
      </c>
      <c r="B3625" t="s">
        <v>7940</v>
      </c>
      <c r="C3625">
        <v>1</v>
      </c>
      <c r="D3625" t="s">
        <v>20596</v>
      </c>
      <c r="E3625" t="s">
        <v>23</v>
      </c>
      <c r="F3625" t="s">
        <v>904</v>
      </c>
      <c r="G3625">
        <v>77.174120400000007</v>
      </c>
      <c r="H3625">
        <v>28.645748000000001</v>
      </c>
      <c r="I3625" t="s">
        <v>830</v>
      </c>
      <c r="J3625" t="s">
        <v>28</v>
      </c>
      <c r="K3625">
        <v>1.2E-2</v>
      </c>
      <c r="L3625" t="s">
        <v>29</v>
      </c>
      <c r="M3625" t="s">
        <v>29</v>
      </c>
      <c r="N3625" t="s">
        <v>29</v>
      </c>
      <c r="O3625" t="s">
        <v>29</v>
      </c>
      <c r="P3625">
        <v>1</v>
      </c>
      <c r="Q3625">
        <v>17</v>
      </c>
      <c r="R3625">
        <v>400</v>
      </c>
      <c r="S3625">
        <v>3.2</v>
      </c>
      <c r="T3625">
        <v>7</v>
      </c>
      <c r="U3625" s="1">
        <v>42345</v>
      </c>
      <c r="V3625">
        <v>2015</v>
      </c>
      <c r="W3625">
        <v>12</v>
      </c>
      <c r="X3625" t="s">
        <v>23513</v>
      </c>
      <c r="Y3625" t="s">
        <v>23536</v>
      </c>
      <c r="Z3625">
        <v>50</v>
      </c>
      <c r="AA3625" t="s">
        <v>23528</v>
      </c>
      <c r="AB3625" t="s">
        <v>23537</v>
      </c>
      <c r="AC3625">
        <v>4.8</v>
      </c>
      <c r="AD3625">
        <v>405.12</v>
      </c>
    </row>
    <row r="3626" spans="1:30" x14ac:dyDescent="0.3">
      <c r="A3626">
        <v>309902</v>
      </c>
      <c r="B3626" t="s">
        <v>7942</v>
      </c>
      <c r="C3626">
        <v>1</v>
      </c>
      <c r="D3626" t="s">
        <v>20596</v>
      </c>
      <c r="E3626" t="s">
        <v>23</v>
      </c>
      <c r="F3626" t="s">
        <v>1982</v>
      </c>
      <c r="G3626">
        <v>77.242180000000005</v>
      </c>
      <c r="H3626">
        <v>28.534120000000001</v>
      </c>
      <c r="I3626" t="s">
        <v>1822</v>
      </c>
      <c r="J3626" t="s">
        <v>28</v>
      </c>
      <c r="K3626">
        <v>1.2E-2</v>
      </c>
      <c r="L3626" t="s">
        <v>29</v>
      </c>
      <c r="M3626" t="s">
        <v>29</v>
      </c>
      <c r="N3626" t="s">
        <v>29</v>
      </c>
      <c r="O3626" t="s">
        <v>29</v>
      </c>
      <c r="P3626">
        <v>1</v>
      </c>
      <c r="Q3626">
        <v>17</v>
      </c>
      <c r="R3626">
        <v>400</v>
      </c>
      <c r="S3626">
        <v>3</v>
      </c>
      <c r="T3626">
        <v>1</v>
      </c>
      <c r="U3626" s="1">
        <v>43070</v>
      </c>
      <c r="V3626">
        <v>2017</v>
      </c>
      <c r="W3626">
        <v>12</v>
      </c>
      <c r="X3626" t="s">
        <v>23513</v>
      </c>
      <c r="Y3626" t="s">
        <v>23536</v>
      </c>
      <c r="Z3626">
        <v>48</v>
      </c>
      <c r="AA3626" t="s">
        <v>23529</v>
      </c>
      <c r="AB3626" t="s">
        <v>23537</v>
      </c>
      <c r="AC3626">
        <v>4.8</v>
      </c>
      <c r="AD3626">
        <v>405.12</v>
      </c>
    </row>
    <row r="3627" spans="1:30" x14ac:dyDescent="0.3">
      <c r="A3627">
        <v>18444811</v>
      </c>
      <c r="B3627" t="s">
        <v>7943</v>
      </c>
      <c r="C3627">
        <v>1</v>
      </c>
      <c r="D3627" t="s">
        <v>20596</v>
      </c>
      <c r="E3627" t="s">
        <v>23</v>
      </c>
      <c r="F3627" t="s">
        <v>155</v>
      </c>
      <c r="G3627">
        <v>77.191784499999997</v>
      </c>
      <c r="H3627">
        <v>28.699165499999999</v>
      </c>
      <c r="I3627" t="s">
        <v>682</v>
      </c>
      <c r="J3627" t="s">
        <v>28</v>
      </c>
      <c r="K3627">
        <v>1.2E-2</v>
      </c>
      <c r="L3627" t="s">
        <v>29</v>
      </c>
      <c r="M3627" t="s">
        <v>29</v>
      </c>
      <c r="N3627" t="s">
        <v>29</v>
      </c>
      <c r="O3627" t="s">
        <v>29</v>
      </c>
      <c r="P3627">
        <v>1</v>
      </c>
      <c r="Q3627">
        <v>4</v>
      </c>
      <c r="R3627">
        <v>400</v>
      </c>
      <c r="S3627">
        <v>3</v>
      </c>
      <c r="T3627">
        <v>4</v>
      </c>
      <c r="U3627" s="1">
        <v>43438</v>
      </c>
      <c r="V3627">
        <v>2018</v>
      </c>
      <c r="W3627">
        <v>12</v>
      </c>
      <c r="X3627" t="s">
        <v>23513</v>
      </c>
      <c r="Y3627" t="s">
        <v>23536</v>
      </c>
      <c r="Z3627">
        <v>49</v>
      </c>
      <c r="AA3627" t="s">
        <v>23526</v>
      </c>
      <c r="AB3627" t="s">
        <v>23537</v>
      </c>
      <c r="AC3627">
        <v>4.8</v>
      </c>
      <c r="AD3627">
        <v>405.12</v>
      </c>
    </row>
    <row r="3628" spans="1:30" x14ac:dyDescent="0.3">
      <c r="A3628">
        <v>18203169</v>
      </c>
      <c r="B3628" t="s">
        <v>854</v>
      </c>
      <c r="C3628">
        <v>1</v>
      </c>
      <c r="D3628" t="s">
        <v>20596</v>
      </c>
      <c r="E3628" t="s">
        <v>23</v>
      </c>
      <c r="F3628" t="s">
        <v>2930</v>
      </c>
      <c r="G3628">
        <v>77.110971300000003</v>
      </c>
      <c r="H3628">
        <v>28.625530300000001</v>
      </c>
      <c r="I3628" t="s">
        <v>855</v>
      </c>
      <c r="J3628" t="s">
        <v>28</v>
      </c>
      <c r="K3628">
        <v>1.2E-2</v>
      </c>
      <c r="L3628" t="s">
        <v>29</v>
      </c>
      <c r="M3628" t="s">
        <v>29</v>
      </c>
      <c r="N3628" t="s">
        <v>29</v>
      </c>
      <c r="O3628" t="s">
        <v>29</v>
      </c>
      <c r="P3628">
        <v>1</v>
      </c>
      <c r="Q3628">
        <v>6</v>
      </c>
      <c r="R3628">
        <v>400</v>
      </c>
      <c r="S3628">
        <v>3</v>
      </c>
      <c r="T3628">
        <v>6</v>
      </c>
      <c r="U3628" s="1">
        <v>40883</v>
      </c>
      <c r="V3628">
        <v>2011</v>
      </c>
      <c r="W3628">
        <v>12</v>
      </c>
      <c r="X3628" t="s">
        <v>23513</v>
      </c>
      <c r="Y3628" t="s">
        <v>23536</v>
      </c>
      <c r="Z3628">
        <v>50</v>
      </c>
      <c r="AA3628" t="s">
        <v>23526</v>
      </c>
      <c r="AB3628" t="s">
        <v>23537</v>
      </c>
      <c r="AC3628">
        <v>4.8</v>
      </c>
      <c r="AD3628">
        <v>405.12</v>
      </c>
    </row>
    <row r="3629" spans="1:30" x14ac:dyDescent="0.3">
      <c r="A3629">
        <v>18322676</v>
      </c>
      <c r="B3629" t="s">
        <v>7433</v>
      </c>
      <c r="C3629">
        <v>1</v>
      </c>
      <c r="D3629" t="s">
        <v>20596</v>
      </c>
      <c r="E3629" t="s">
        <v>23</v>
      </c>
      <c r="F3629" t="s">
        <v>79</v>
      </c>
      <c r="G3629">
        <v>77.241278600000001</v>
      </c>
      <c r="H3629">
        <v>28.579355499999998</v>
      </c>
      <c r="I3629" t="s">
        <v>855</v>
      </c>
      <c r="J3629" t="s">
        <v>28</v>
      </c>
      <c r="K3629">
        <v>1.2E-2</v>
      </c>
      <c r="L3629" t="s">
        <v>29</v>
      </c>
      <c r="M3629" t="s">
        <v>29</v>
      </c>
      <c r="N3629" t="s">
        <v>29</v>
      </c>
      <c r="O3629" t="s">
        <v>29</v>
      </c>
      <c r="P3629">
        <v>1</v>
      </c>
      <c r="Q3629">
        <v>9</v>
      </c>
      <c r="R3629">
        <v>400</v>
      </c>
      <c r="S3629">
        <v>3.1</v>
      </c>
      <c r="T3629">
        <v>23</v>
      </c>
      <c r="U3629" s="1">
        <v>41266</v>
      </c>
      <c r="V3629">
        <v>2012</v>
      </c>
      <c r="W3629">
        <v>12</v>
      </c>
      <c r="X3629" t="s">
        <v>23513</v>
      </c>
      <c r="Y3629" t="s">
        <v>23536</v>
      </c>
      <c r="Z3629">
        <v>52</v>
      </c>
      <c r="AA3629" t="s">
        <v>23530</v>
      </c>
      <c r="AB3629" t="s">
        <v>23537</v>
      </c>
      <c r="AC3629">
        <v>4.8</v>
      </c>
      <c r="AD3629">
        <v>405.12</v>
      </c>
    </row>
    <row r="3630" spans="1:30" x14ac:dyDescent="0.3">
      <c r="A3630">
        <v>3610</v>
      </c>
      <c r="B3630" t="s">
        <v>7433</v>
      </c>
      <c r="C3630">
        <v>1</v>
      </c>
      <c r="D3630" t="s">
        <v>20596</v>
      </c>
      <c r="E3630" t="s">
        <v>23</v>
      </c>
      <c r="F3630" t="s">
        <v>1624</v>
      </c>
      <c r="G3630">
        <v>77.253107</v>
      </c>
      <c r="H3630">
        <v>28.542480999999999</v>
      </c>
      <c r="I3630" t="s">
        <v>855</v>
      </c>
      <c r="J3630" t="s">
        <v>28</v>
      </c>
      <c r="K3630">
        <v>1.2E-2</v>
      </c>
      <c r="L3630" t="s">
        <v>29</v>
      </c>
      <c r="M3630" t="s">
        <v>36</v>
      </c>
      <c r="N3630" t="s">
        <v>29</v>
      </c>
      <c r="O3630" t="s">
        <v>29</v>
      </c>
      <c r="P3630">
        <v>1</v>
      </c>
      <c r="Q3630">
        <v>80</v>
      </c>
      <c r="R3630">
        <v>400</v>
      </c>
      <c r="S3630">
        <v>3.5</v>
      </c>
      <c r="T3630">
        <v>25</v>
      </c>
      <c r="U3630" s="1">
        <v>43459</v>
      </c>
      <c r="V3630">
        <v>2018</v>
      </c>
      <c r="W3630">
        <v>12</v>
      </c>
      <c r="X3630" t="s">
        <v>23513</v>
      </c>
      <c r="Y3630" t="s">
        <v>23536</v>
      </c>
      <c r="Z3630">
        <v>52</v>
      </c>
      <c r="AA3630" t="s">
        <v>23526</v>
      </c>
      <c r="AB3630" t="s">
        <v>23537</v>
      </c>
      <c r="AC3630">
        <v>4.8</v>
      </c>
      <c r="AD3630">
        <v>405.12</v>
      </c>
    </row>
    <row r="3631" spans="1:30" x14ac:dyDescent="0.3">
      <c r="A3631">
        <v>306405</v>
      </c>
      <c r="B3631" t="s">
        <v>7433</v>
      </c>
      <c r="C3631">
        <v>1</v>
      </c>
      <c r="D3631" t="s">
        <v>20596</v>
      </c>
      <c r="E3631" t="s">
        <v>23</v>
      </c>
      <c r="F3631" t="s">
        <v>253</v>
      </c>
      <c r="G3631">
        <v>77.189268799999994</v>
      </c>
      <c r="H3631">
        <v>28.6467961</v>
      </c>
      <c r="I3631" t="s">
        <v>855</v>
      </c>
      <c r="J3631" t="s">
        <v>28</v>
      </c>
      <c r="K3631">
        <v>1.2E-2</v>
      </c>
      <c r="L3631" t="s">
        <v>29</v>
      </c>
      <c r="M3631" t="s">
        <v>36</v>
      </c>
      <c r="N3631" t="s">
        <v>29</v>
      </c>
      <c r="O3631" t="s">
        <v>29</v>
      </c>
      <c r="P3631">
        <v>1</v>
      </c>
      <c r="Q3631">
        <v>38</v>
      </c>
      <c r="R3631">
        <v>400</v>
      </c>
      <c r="S3631">
        <v>3.4</v>
      </c>
      <c r="T3631">
        <v>12</v>
      </c>
      <c r="U3631" s="1">
        <v>41255</v>
      </c>
      <c r="V3631">
        <v>2012</v>
      </c>
      <c r="W3631">
        <v>12</v>
      </c>
      <c r="X3631" t="s">
        <v>23513</v>
      </c>
      <c r="Y3631" t="s">
        <v>23536</v>
      </c>
      <c r="Z3631">
        <v>50</v>
      </c>
      <c r="AA3631" t="s">
        <v>23531</v>
      </c>
      <c r="AB3631" t="s">
        <v>23537</v>
      </c>
      <c r="AC3631">
        <v>4.8</v>
      </c>
      <c r="AD3631">
        <v>405.12</v>
      </c>
    </row>
    <row r="3632" spans="1:30" x14ac:dyDescent="0.3">
      <c r="A3632">
        <v>18377922</v>
      </c>
      <c r="B3632" t="s">
        <v>7949</v>
      </c>
      <c r="C3632">
        <v>1</v>
      </c>
      <c r="D3632" t="s">
        <v>20596</v>
      </c>
      <c r="E3632" t="s">
        <v>23</v>
      </c>
      <c r="F3632" t="s">
        <v>253</v>
      </c>
      <c r="G3632">
        <v>77.188885959999993</v>
      </c>
      <c r="H3632">
        <v>28.643356350000001</v>
      </c>
      <c r="I3632" t="s">
        <v>523</v>
      </c>
      <c r="J3632" t="s">
        <v>28</v>
      </c>
      <c r="K3632">
        <v>1.2E-2</v>
      </c>
      <c r="L3632" t="s">
        <v>29</v>
      </c>
      <c r="M3632" t="s">
        <v>36</v>
      </c>
      <c r="N3632" t="s">
        <v>29</v>
      </c>
      <c r="O3632" t="s">
        <v>29</v>
      </c>
      <c r="P3632">
        <v>1</v>
      </c>
      <c r="Q3632">
        <v>23</v>
      </c>
      <c r="R3632">
        <v>400</v>
      </c>
      <c r="S3632">
        <v>3.3</v>
      </c>
      <c r="T3632">
        <v>27</v>
      </c>
      <c r="U3632" s="1">
        <v>42731</v>
      </c>
      <c r="V3632">
        <v>2016</v>
      </c>
      <c r="W3632">
        <v>12</v>
      </c>
      <c r="X3632" t="s">
        <v>23513</v>
      </c>
      <c r="Y3632" t="s">
        <v>23536</v>
      </c>
      <c r="Z3632">
        <v>53</v>
      </c>
      <c r="AA3632" t="s">
        <v>23526</v>
      </c>
      <c r="AB3632" t="s">
        <v>23537</v>
      </c>
      <c r="AC3632">
        <v>4.8</v>
      </c>
      <c r="AD3632">
        <v>405.12</v>
      </c>
    </row>
    <row r="3633" spans="1:30" x14ac:dyDescent="0.3">
      <c r="A3633">
        <v>312798</v>
      </c>
      <c r="B3633" t="s">
        <v>7951</v>
      </c>
      <c r="C3633">
        <v>1</v>
      </c>
      <c r="D3633" t="s">
        <v>20596</v>
      </c>
      <c r="E3633" t="s">
        <v>23</v>
      </c>
      <c r="F3633" t="s">
        <v>34</v>
      </c>
      <c r="G3633">
        <v>77.241512909999997</v>
      </c>
      <c r="H3633">
        <v>28.575739980000002</v>
      </c>
      <c r="I3633" t="s">
        <v>2945</v>
      </c>
      <c r="J3633" t="s">
        <v>28</v>
      </c>
      <c r="K3633">
        <v>1.2E-2</v>
      </c>
      <c r="L3633" t="s">
        <v>29</v>
      </c>
      <c r="M3633" t="s">
        <v>29</v>
      </c>
      <c r="N3633" t="s">
        <v>29</v>
      </c>
      <c r="O3633" t="s">
        <v>29</v>
      </c>
      <c r="P3633">
        <v>1</v>
      </c>
      <c r="Q3633">
        <v>9</v>
      </c>
      <c r="R3633">
        <v>400</v>
      </c>
      <c r="S3633">
        <v>2.7</v>
      </c>
      <c r="T3633">
        <v>24</v>
      </c>
      <c r="U3633" s="1">
        <v>40901</v>
      </c>
      <c r="V3633">
        <v>2011</v>
      </c>
      <c r="W3633">
        <v>12</v>
      </c>
      <c r="X3633" t="s">
        <v>23513</v>
      </c>
      <c r="Y3633" t="s">
        <v>23536</v>
      </c>
      <c r="Z3633">
        <v>52</v>
      </c>
      <c r="AA3633" t="s">
        <v>23524</v>
      </c>
      <c r="AB3633" t="s">
        <v>23537</v>
      </c>
      <c r="AC3633">
        <v>4.8</v>
      </c>
      <c r="AD3633">
        <v>405.12</v>
      </c>
    </row>
    <row r="3634" spans="1:30" x14ac:dyDescent="0.3">
      <c r="A3634">
        <v>18416369</v>
      </c>
      <c r="B3634" t="s">
        <v>7953</v>
      </c>
      <c r="C3634">
        <v>1</v>
      </c>
      <c r="D3634" t="s">
        <v>20596</v>
      </c>
      <c r="E3634" t="s">
        <v>23</v>
      </c>
      <c r="F3634" t="s">
        <v>685</v>
      </c>
      <c r="G3634">
        <v>77.282759200000001</v>
      </c>
      <c r="H3634">
        <v>28.6391685</v>
      </c>
      <c r="I3634" t="s">
        <v>2963</v>
      </c>
      <c r="J3634" t="s">
        <v>28</v>
      </c>
      <c r="K3634">
        <v>1.2E-2</v>
      </c>
      <c r="L3634" t="s">
        <v>29</v>
      </c>
      <c r="M3634" t="s">
        <v>29</v>
      </c>
      <c r="N3634" t="s">
        <v>29</v>
      </c>
      <c r="O3634" t="s">
        <v>29</v>
      </c>
      <c r="P3634">
        <v>1</v>
      </c>
      <c r="Q3634">
        <v>7</v>
      </c>
      <c r="R3634">
        <v>400</v>
      </c>
      <c r="S3634">
        <v>3.1</v>
      </c>
      <c r="T3634">
        <v>6</v>
      </c>
      <c r="U3634" s="1">
        <v>40518</v>
      </c>
      <c r="V3634">
        <v>2010</v>
      </c>
      <c r="W3634">
        <v>12</v>
      </c>
      <c r="X3634" t="s">
        <v>23513</v>
      </c>
      <c r="Y3634" t="s">
        <v>23536</v>
      </c>
      <c r="Z3634">
        <v>50</v>
      </c>
      <c r="AA3634" t="s">
        <v>23528</v>
      </c>
      <c r="AB3634" t="s">
        <v>23537</v>
      </c>
      <c r="AC3634">
        <v>4.8</v>
      </c>
      <c r="AD3634">
        <v>405.12</v>
      </c>
    </row>
    <row r="3635" spans="1:30" x14ac:dyDescent="0.3">
      <c r="A3635">
        <v>304280</v>
      </c>
      <c r="B3635" t="s">
        <v>7955</v>
      </c>
      <c r="C3635">
        <v>1</v>
      </c>
      <c r="D3635" t="s">
        <v>20596</v>
      </c>
      <c r="E3635" t="s">
        <v>23</v>
      </c>
      <c r="F3635" t="s">
        <v>506</v>
      </c>
      <c r="G3635">
        <v>77.228345700000006</v>
      </c>
      <c r="H3635">
        <v>28.703378099999998</v>
      </c>
      <c r="I3635" t="s">
        <v>958</v>
      </c>
      <c r="J3635" t="s">
        <v>28</v>
      </c>
      <c r="K3635">
        <v>1.2E-2</v>
      </c>
      <c r="L3635" t="s">
        <v>29</v>
      </c>
      <c r="M3635" t="s">
        <v>29</v>
      </c>
      <c r="N3635" t="s">
        <v>29</v>
      </c>
      <c r="O3635" t="s">
        <v>29</v>
      </c>
      <c r="P3635">
        <v>1</v>
      </c>
      <c r="Q3635">
        <v>3</v>
      </c>
      <c r="R3635">
        <v>400</v>
      </c>
      <c r="S3635">
        <v>1</v>
      </c>
      <c r="T3635">
        <v>1</v>
      </c>
      <c r="U3635" s="1">
        <v>43435</v>
      </c>
      <c r="V3635">
        <v>2018</v>
      </c>
      <c r="W3635">
        <v>12</v>
      </c>
      <c r="X3635" t="s">
        <v>23513</v>
      </c>
      <c r="Y3635" t="s">
        <v>23536</v>
      </c>
      <c r="Z3635">
        <v>48</v>
      </c>
      <c r="AA3635" t="s">
        <v>23524</v>
      </c>
      <c r="AB3635" t="s">
        <v>23537</v>
      </c>
      <c r="AC3635">
        <v>4.8</v>
      </c>
      <c r="AD3635">
        <v>405.12</v>
      </c>
    </row>
    <row r="3636" spans="1:30" x14ac:dyDescent="0.3">
      <c r="A3636">
        <v>307850</v>
      </c>
      <c r="B3636" t="s">
        <v>7957</v>
      </c>
      <c r="C3636">
        <v>1</v>
      </c>
      <c r="D3636" t="s">
        <v>20596</v>
      </c>
      <c r="E3636" t="s">
        <v>23</v>
      </c>
      <c r="F3636" t="s">
        <v>123</v>
      </c>
      <c r="G3636">
        <v>77.336972200000005</v>
      </c>
      <c r="H3636">
        <v>28.613482999999999</v>
      </c>
      <c r="I3636" t="s">
        <v>927</v>
      </c>
      <c r="J3636" t="s">
        <v>28</v>
      </c>
      <c r="K3636">
        <v>1.2E-2</v>
      </c>
      <c r="L3636" t="s">
        <v>29</v>
      </c>
      <c r="M3636" t="s">
        <v>29</v>
      </c>
      <c r="N3636" t="s">
        <v>29</v>
      </c>
      <c r="O3636" t="s">
        <v>29</v>
      </c>
      <c r="P3636">
        <v>1</v>
      </c>
      <c r="Q3636">
        <v>19</v>
      </c>
      <c r="R3636">
        <v>400</v>
      </c>
      <c r="S3636">
        <v>2.8</v>
      </c>
      <c r="T3636">
        <v>10</v>
      </c>
      <c r="U3636" s="1">
        <v>41253</v>
      </c>
      <c r="V3636">
        <v>2012</v>
      </c>
      <c r="W3636">
        <v>12</v>
      </c>
      <c r="X3636" t="s">
        <v>23513</v>
      </c>
      <c r="Y3636" t="s">
        <v>23536</v>
      </c>
      <c r="Z3636">
        <v>50</v>
      </c>
      <c r="AA3636" t="s">
        <v>23528</v>
      </c>
      <c r="AB3636" t="s">
        <v>23537</v>
      </c>
      <c r="AC3636">
        <v>4.8</v>
      </c>
      <c r="AD3636">
        <v>405.12</v>
      </c>
    </row>
    <row r="3637" spans="1:30" x14ac:dyDescent="0.3">
      <c r="A3637">
        <v>311459</v>
      </c>
      <c r="B3637" t="s">
        <v>7959</v>
      </c>
      <c r="C3637">
        <v>1</v>
      </c>
      <c r="D3637" t="s">
        <v>20596</v>
      </c>
      <c r="E3637" t="s">
        <v>23</v>
      </c>
      <c r="F3637" t="s">
        <v>127</v>
      </c>
      <c r="G3637">
        <v>77.139851100000001</v>
      </c>
      <c r="H3637">
        <v>28.6590028</v>
      </c>
      <c r="I3637" t="s">
        <v>731</v>
      </c>
      <c r="J3637" t="s">
        <v>28</v>
      </c>
      <c r="K3637">
        <v>1.2E-2</v>
      </c>
      <c r="L3637" t="s">
        <v>29</v>
      </c>
      <c r="M3637" t="s">
        <v>36</v>
      </c>
      <c r="N3637" t="s">
        <v>29</v>
      </c>
      <c r="O3637" t="s">
        <v>29</v>
      </c>
      <c r="P3637">
        <v>1</v>
      </c>
      <c r="Q3637">
        <v>25</v>
      </c>
      <c r="R3637">
        <v>400</v>
      </c>
      <c r="S3637">
        <v>3.4</v>
      </c>
      <c r="T3637">
        <v>12</v>
      </c>
      <c r="U3637" s="1">
        <v>42716</v>
      </c>
      <c r="V3637">
        <v>2016</v>
      </c>
      <c r="W3637">
        <v>12</v>
      </c>
      <c r="X3637" t="s">
        <v>23513</v>
      </c>
      <c r="Y3637" t="s">
        <v>23536</v>
      </c>
      <c r="Z3637">
        <v>51</v>
      </c>
      <c r="AA3637" t="s">
        <v>23528</v>
      </c>
      <c r="AB3637" t="s">
        <v>23537</v>
      </c>
      <c r="AC3637">
        <v>4.8</v>
      </c>
      <c r="AD3637">
        <v>405.12</v>
      </c>
    </row>
    <row r="3638" spans="1:30" x14ac:dyDescent="0.3">
      <c r="A3638">
        <v>18363053</v>
      </c>
      <c r="B3638" t="s">
        <v>7961</v>
      </c>
      <c r="C3638">
        <v>1</v>
      </c>
      <c r="D3638" t="s">
        <v>20596</v>
      </c>
      <c r="E3638" t="s">
        <v>23</v>
      </c>
      <c r="F3638" t="s">
        <v>45</v>
      </c>
      <c r="G3638">
        <v>77.211824100000001</v>
      </c>
      <c r="H3638">
        <v>28.710254299999999</v>
      </c>
      <c r="I3638" t="s">
        <v>927</v>
      </c>
      <c r="J3638" t="s">
        <v>28</v>
      </c>
      <c r="K3638">
        <v>1.2E-2</v>
      </c>
      <c r="L3638" t="s">
        <v>29</v>
      </c>
      <c r="M3638" t="s">
        <v>29</v>
      </c>
      <c r="N3638" t="s">
        <v>29</v>
      </c>
      <c r="O3638" t="s">
        <v>29</v>
      </c>
      <c r="P3638">
        <v>1</v>
      </c>
      <c r="Q3638">
        <v>4</v>
      </c>
      <c r="R3638">
        <v>400</v>
      </c>
      <c r="S3638">
        <v>3</v>
      </c>
      <c r="T3638">
        <v>27</v>
      </c>
      <c r="U3638" s="1">
        <v>40539</v>
      </c>
      <c r="V3638">
        <v>2010</v>
      </c>
      <c r="W3638">
        <v>12</v>
      </c>
      <c r="X3638" t="s">
        <v>23513</v>
      </c>
      <c r="Y3638" t="s">
        <v>23536</v>
      </c>
      <c r="Z3638">
        <v>53</v>
      </c>
      <c r="AA3638" t="s">
        <v>23528</v>
      </c>
      <c r="AB3638" t="s">
        <v>23537</v>
      </c>
      <c r="AC3638">
        <v>4.8</v>
      </c>
      <c r="AD3638">
        <v>405.12</v>
      </c>
    </row>
    <row r="3639" spans="1:30" x14ac:dyDescent="0.3">
      <c r="A3639">
        <v>18376488</v>
      </c>
      <c r="B3639" t="s">
        <v>7461</v>
      </c>
      <c r="C3639">
        <v>1</v>
      </c>
      <c r="D3639" t="s">
        <v>20596</v>
      </c>
      <c r="E3639" t="s">
        <v>23</v>
      </c>
      <c r="F3639" t="s">
        <v>55</v>
      </c>
      <c r="G3639">
        <v>77.268397300000004</v>
      </c>
      <c r="H3639">
        <v>28.5613147</v>
      </c>
      <c r="I3639" t="s">
        <v>1054</v>
      </c>
      <c r="J3639" t="s">
        <v>28</v>
      </c>
      <c r="K3639">
        <v>1.2E-2</v>
      </c>
      <c r="L3639" t="s">
        <v>29</v>
      </c>
      <c r="M3639" t="s">
        <v>36</v>
      </c>
      <c r="N3639" t="s">
        <v>29</v>
      </c>
      <c r="O3639" t="s">
        <v>29</v>
      </c>
      <c r="P3639">
        <v>1</v>
      </c>
      <c r="Q3639">
        <v>13</v>
      </c>
      <c r="R3639">
        <v>400</v>
      </c>
      <c r="S3639">
        <v>3.3</v>
      </c>
      <c r="T3639">
        <v>12</v>
      </c>
      <c r="U3639" s="1">
        <v>41620</v>
      </c>
      <c r="V3639">
        <v>2013</v>
      </c>
      <c r="W3639">
        <v>12</v>
      </c>
      <c r="X3639" t="s">
        <v>23513</v>
      </c>
      <c r="Y3639" t="s">
        <v>23536</v>
      </c>
      <c r="Z3639">
        <v>50</v>
      </c>
      <c r="AA3639" t="s">
        <v>23527</v>
      </c>
      <c r="AB3639" t="s">
        <v>23537</v>
      </c>
      <c r="AC3639">
        <v>4.8</v>
      </c>
      <c r="AD3639">
        <v>405.12</v>
      </c>
    </row>
    <row r="3640" spans="1:30" x14ac:dyDescent="0.3">
      <c r="A3640">
        <v>7483</v>
      </c>
      <c r="B3640" t="s">
        <v>7964</v>
      </c>
      <c r="C3640">
        <v>1</v>
      </c>
      <c r="D3640" t="s">
        <v>20596</v>
      </c>
      <c r="E3640" t="s">
        <v>23</v>
      </c>
      <c r="F3640" t="s">
        <v>1152</v>
      </c>
      <c r="G3640">
        <v>77.275915800000007</v>
      </c>
      <c r="H3640">
        <v>28.532750700000001</v>
      </c>
      <c r="I3640" t="s">
        <v>562</v>
      </c>
      <c r="J3640" t="s">
        <v>28</v>
      </c>
      <c r="K3640">
        <v>1.2E-2</v>
      </c>
      <c r="L3640" t="s">
        <v>29</v>
      </c>
      <c r="M3640" t="s">
        <v>29</v>
      </c>
      <c r="N3640" t="s">
        <v>29</v>
      </c>
      <c r="O3640" t="s">
        <v>29</v>
      </c>
      <c r="P3640">
        <v>1</v>
      </c>
      <c r="Q3640">
        <v>26</v>
      </c>
      <c r="R3640">
        <v>400</v>
      </c>
      <c r="S3640">
        <v>3.5</v>
      </c>
      <c r="T3640">
        <v>17</v>
      </c>
      <c r="U3640" s="1">
        <v>42355</v>
      </c>
      <c r="V3640">
        <v>2015</v>
      </c>
      <c r="W3640">
        <v>12</v>
      </c>
      <c r="X3640" t="s">
        <v>23513</v>
      </c>
      <c r="Y3640" t="s">
        <v>23536</v>
      </c>
      <c r="Z3640">
        <v>51</v>
      </c>
      <c r="AA3640" t="s">
        <v>23527</v>
      </c>
      <c r="AB3640" t="s">
        <v>23537</v>
      </c>
      <c r="AC3640">
        <v>4.8</v>
      </c>
      <c r="AD3640">
        <v>405.12</v>
      </c>
    </row>
    <row r="3641" spans="1:30" x14ac:dyDescent="0.3">
      <c r="A3641">
        <v>18198449</v>
      </c>
      <c r="B3641" t="s">
        <v>7966</v>
      </c>
      <c r="C3641">
        <v>1</v>
      </c>
      <c r="D3641" t="s">
        <v>20596</v>
      </c>
      <c r="E3641" t="s">
        <v>23</v>
      </c>
      <c r="F3641" t="s">
        <v>2939</v>
      </c>
      <c r="G3641">
        <v>77.109057899999996</v>
      </c>
      <c r="H3641">
        <v>28.6726943</v>
      </c>
      <c r="I3641" t="s">
        <v>927</v>
      </c>
      <c r="J3641" t="s">
        <v>28</v>
      </c>
      <c r="K3641">
        <v>1.2E-2</v>
      </c>
      <c r="L3641" t="s">
        <v>29</v>
      </c>
      <c r="M3641" t="s">
        <v>29</v>
      </c>
      <c r="N3641" t="s">
        <v>29</v>
      </c>
      <c r="O3641" t="s">
        <v>29</v>
      </c>
      <c r="P3641">
        <v>1</v>
      </c>
      <c r="Q3641">
        <v>31</v>
      </c>
      <c r="R3641">
        <v>400</v>
      </c>
      <c r="S3641">
        <v>3.3</v>
      </c>
      <c r="T3641">
        <v>6</v>
      </c>
      <c r="U3641" s="1">
        <v>40518</v>
      </c>
      <c r="V3641">
        <v>2010</v>
      </c>
      <c r="W3641">
        <v>12</v>
      </c>
      <c r="X3641" t="s">
        <v>23513</v>
      </c>
      <c r="Y3641" t="s">
        <v>23536</v>
      </c>
      <c r="Z3641">
        <v>50</v>
      </c>
      <c r="AA3641" t="s">
        <v>23528</v>
      </c>
      <c r="AB3641" t="s">
        <v>23537</v>
      </c>
      <c r="AC3641">
        <v>4.8</v>
      </c>
      <c r="AD3641">
        <v>405.12</v>
      </c>
    </row>
    <row r="3642" spans="1:30" x14ac:dyDescent="0.3">
      <c r="A3642">
        <v>312471</v>
      </c>
      <c r="B3642" t="s">
        <v>7968</v>
      </c>
      <c r="C3642">
        <v>1</v>
      </c>
      <c r="D3642" t="s">
        <v>20596</v>
      </c>
      <c r="E3642" t="s">
        <v>23</v>
      </c>
      <c r="F3642" t="s">
        <v>114</v>
      </c>
      <c r="G3642">
        <v>77.136022699999998</v>
      </c>
      <c r="H3642">
        <v>28.68571</v>
      </c>
      <c r="I3642" t="s">
        <v>7048</v>
      </c>
      <c r="J3642" t="s">
        <v>28</v>
      </c>
      <c r="K3642">
        <v>1.2E-2</v>
      </c>
      <c r="L3642" t="s">
        <v>29</v>
      </c>
      <c r="M3642" t="s">
        <v>36</v>
      </c>
      <c r="N3642" t="s">
        <v>29</v>
      </c>
      <c r="O3642" t="s">
        <v>29</v>
      </c>
      <c r="P3642">
        <v>1</v>
      </c>
      <c r="Q3642">
        <v>25</v>
      </c>
      <c r="R3642">
        <v>400</v>
      </c>
      <c r="S3642">
        <v>3.1</v>
      </c>
      <c r="T3642">
        <v>21</v>
      </c>
      <c r="U3642" s="1">
        <v>41264</v>
      </c>
      <c r="V3642">
        <v>2012</v>
      </c>
      <c r="W3642">
        <v>12</v>
      </c>
      <c r="X3642" t="s">
        <v>23513</v>
      </c>
      <c r="Y3642" t="s">
        <v>23536</v>
      </c>
      <c r="Z3642">
        <v>51</v>
      </c>
      <c r="AA3642" t="s">
        <v>23529</v>
      </c>
      <c r="AB3642" t="s">
        <v>23537</v>
      </c>
      <c r="AC3642">
        <v>4.8</v>
      </c>
      <c r="AD3642">
        <v>405.12</v>
      </c>
    </row>
    <row r="3643" spans="1:30" x14ac:dyDescent="0.3">
      <c r="A3643">
        <v>312860</v>
      </c>
      <c r="B3643" t="s">
        <v>7970</v>
      </c>
      <c r="C3643">
        <v>1</v>
      </c>
      <c r="D3643" t="s">
        <v>20596</v>
      </c>
      <c r="E3643" t="s">
        <v>23</v>
      </c>
      <c r="F3643" t="s">
        <v>229</v>
      </c>
      <c r="G3643">
        <v>77.295737399999993</v>
      </c>
      <c r="H3643">
        <v>28.6393314</v>
      </c>
      <c r="I3643" t="s">
        <v>556</v>
      </c>
      <c r="J3643" t="s">
        <v>28</v>
      </c>
      <c r="K3643">
        <v>1.2E-2</v>
      </c>
      <c r="L3643" t="s">
        <v>29</v>
      </c>
      <c r="M3643" t="s">
        <v>29</v>
      </c>
      <c r="N3643" t="s">
        <v>29</v>
      </c>
      <c r="O3643" t="s">
        <v>29</v>
      </c>
      <c r="P3643">
        <v>1</v>
      </c>
      <c r="Q3643">
        <v>1</v>
      </c>
      <c r="R3643">
        <v>400</v>
      </c>
      <c r="S3643">
        <v>1</v>
      </c>
      <c r="T3643">
        <v>14</v>
      </c>
      <c r="U3643" s="1">
        <v>40891</v>
      </c>
      <c r="V3643">
        <v>2011</v>
      </c>
      <c r="W3643">
        <v>12</v>
      </c>
      <c r="X3643" t="s">
        <v>23513</v>
      </c>
      <c r="Y3643" t="s">
        <v>23536</v>
      </c>
      <c r="Z3643">
        <v>51</v>
      </c>
      <c r="AA3643" t="s">
        <v>23531</v>
      </c>
      <c r="AB3643" t="s">
        <v>23537</v>
      </c>
      <c r="AC3643">
        <v>4.8</v>
      </c>
      <c r="AD3643">
        <v>405.12</v>
      </c>
    </row>
    <row r="3644" spans="1:30" x14ac:dyDescent="0.3">
      <c r="A3644">
        <v>18428880</v>
      </c>
      <c r="B3644" t="s">
        <v>7972</v>
      </c>
      <c r="C3644">
        <v>1</v>
      </c>
      <c r="D3644" t="s">
        <v>20596</v>
      </c>
      <c r="E3644" t="s">
        <v>23</v>
      </c>
      <c r="F3644" t="s">
        <v>63</v>
      </c>
      <c r="G3644">
        <v>77.176059100000003</v>
      </c>
      <c r="H3644">
        <v>28.566145299999999</v>
      </c>
      <c r="I3644" t="s">
        <v>580</v>
      </c>
      <c r="J3644" t="s">
        <v>28</v>
      </c>
      <c r="K3644">
        <v>1.2E-2</v>
      </c>
      <c r="L3644" t="s">
        <v>29</v>
      </c>
      <c r="M3644" t="s">
        <v>29</v>
      </c>
      <c r="N3644" t="s">
        <v>29</v>
      </c>
      <c r="O3644" t="s">
        <v>29</v>
      </c>
      <c r="P3644">
        <v>1</v>
      </c>
      <c r="Q3644">
        <v>5</v>
      </c>
      <c r="R3644">
        <v>400</v>
      </c>
      <c r="S3644">
        <v>3.1</v>
      </c>
      <c r="T3644">
        <v>9</v>
      </c>
      <c r="U3644" s="1">
        <v>41252</v>
      </c>
      <c r="V3644">
        <v>2012</v>
      </c>
      <c r="W3644">
        <v>12</v>
      </c>
      <c r="X3644" t="s">
        <v>23513</v>
      </c>
      <c r="Y3644" t="s">
        <v>23536</v>
      </c>
      <c r="Z3644">
        <v>50</v>
      </c>
      <c r="AA3644" t="s">
        <v>23530</v>
      </c>
      <c r="AB3644" t="s">
        <v>23537</v>
      </c>
      <c r="AC3644">
        <v>4.8</v>
      </c>
      <c r="AD3644">
        <v>405.12</v>
      </c>
    </row>
    <row r="3645" spans="1:30" x14ac:dyDescent="0.3">
      <c r="A3645">
        <v>18334429</v>
      </c>
      <c r="B3645" t="s">
        <v>7974</v>
      </c>
      <c r="C3645">
        <v>1</v>
      </c>
      <c r="D3645" t="s">
        <v>20596</v>
      </c>
      <c r="E3645" t="s">
        <v>23</v>
      </c>
      <c r="F3645" t="s">
        <v>1917</v>
      </c>
      <c r="G3645">
        <v>77.19174787</v>
      </c>
      <c r="H3645">
        <v>28.562494600000001</v>
      </c>
      <c r="I3645" t="s">
        <v>556</v>
      </c>
      <c r="J3645" t="s">
        <v>28</v>
      </c>
      <c r="K3645">
        <v>1.2E-2</v>
      </c>
      <c r="L3645" t="s">
        <v>29</v>
      </c>
      <c r="M3645" t="s">
        <v>29</v>
      </c>
      <c r="N3645" t="s">
        <v>29</v>
      </c>
      <c r="O3645" t="s">
        <v>29</v>
      </c>
      <c r="P3645">
        <v>1</v>
      </c>
      <c r="Q3645">
        <v>7</v>
      </c>
      <c r="R3645">
        <v>400</v>
      </c>
      <c r="S3645">
        <v>3</v>
      </c>
      <c r="T3645">
        <v>12</v>
      </c>
      <c r="U3645" s="1">
        <v>43446</v>
      </c>
      <c r="V3645">
        <v>2018</v>
      </c>
      <c r="W3645">
        <v>12</v>
      </c>
      <c r="X3645" t="s">
        <v>23513</v>
      </c>
      <c r="Y3645" t="s">
        <v>23536</v>
      </c>
      <c r="Z3645">
        <v>50</v>
      </c>
      <c r="AA3645" t="s">
        <v>23531</v>
      </c>
      <c r="AB3645" t="s">
        <v>23537</v>
      </c>
      <c r="AC3645">
        <v>4.8</v>
      </c>
      <c r="AD3645">
        <v>405.12</v>
      </c>
    </row>
    <row r="3646" spans="1:30" x14ac:dyDescent="0.3">
      <c r="A3646">
        <v>300280</v>
      </c>
      <c r="B3646" t="s">
        <v>4456</v>
      </c>
      <c r="C3646">
        <v>1</v>
      </c>
      <c r="D3646" t="s">
        <v>20596</v>
      </c>
      <c r="E3646" t="s">
        <v>23</v>
      </c>
      <c r="F3646" t="s">
        <v>1917</v>
      </c>
      <c r="G3646">
        <v>77.194174270000005</v>
      </c>
      <c r="H3646">
        <v>28.5618126</v>
      </c>
      <c r="I3646" t="s">
        <v>958</v>
      </c>
      <c r="J3646" t="s">
        <v>28</v>
      </c>
      <c r="K3646">
        <v>1.2E-2</v>
      </c>
      <c r="L3646" t="s">
        <v>29</v>
      </c>
      <c r="M3646" t="s">
        <v>29</v>
      </c>
      <c r="N3646" t="s">
        <v>29</v>
      </c>
      <c r="O3646" t="s">
        <v>29</v>
      </c>
      <c r="P3646">
        <v>1</v>
      </c>
      <c r="Q3646">
        <v>53</v>
      </c>
      <c r="R3646">
        <v>400</v>
      </c>
      <c r="S3646">
        <v>2.8</v>
      </c>
      <c r="T3646">
        <v>17</v>
      </c>
      <c r="U3646" s="1">
        <v>43086</v>
      </c>
      <c r="V3646">
        <v>2017</v>
      </c>
      <c r="W3646">
        <v>12</v>
      </c>
      <c r="X3646" t="s">
        <v>23513</v>
      </c>
      <c r="Y3646" t="s">
        <v>23536</v>
      </c>
      <c r="Z3646">
        <v>51</v>
      </c>
      <c r="AA3646" t="s">
        <v>23530</v>
      </c>
      <c r="AB3646" t="s">
        <v>23537</v>
      </c>
      <c r="AC3646">
        <v>4.8</v>
      </c>
      <c r="AD3646">
        <v>405.12</v>
      </c>
    </row>
    <row r="3647" spans="1:30" x14ac:dyDescent="0.3">
      <c r="A3647">
        <v>18393436</v>
      </c>
      <c r="B3647" t="s">
        <v>7977</v>
      </c>
      <c r="C3647">
        <v>1</v>
      </c>
      <c r="D3647" t="s">
        <v>20596</v>
      </c>
      <c r="E3647" t="s">
        <v>23</v>
      </c>
      <c r="F3647" t="s">
        <v>1917</v>
      </c>
      <c r="G3647">
        <v>77.192723619999995</v>
      </c>
      <c r="H3647">
        <v>28.56177812</v>
      </c>
      <c r="I3647" t="s">
        <v>7979</v>
      </c>
      <c r="J3647" t="s">
        <v>28</v>
      </c>
      <c r="K3647">
        <v>1.2E-2</v>
      </c>
      <c r="L3647" t="s">
        <v>29</v>
      </c>
      <c r="M3647" t="s">
        <v>29</v>
      </c>
      <c r="N3647" t="s">
        <v>29</v>
      </c>
      <c r="O3647" t="s">
        <v>29</v>
      </c>
      <c r="P3647">
        <v>1</v>
      </c>
      <c r="Q3647">
        <v>2</v>
      </c>
      <c r="R3647">
        <v>400</v>
      </c>
      <c r="S3647">
        <v>1</v>
      </c>
      <c r="T3647">
        <v>12</v>
      </c>
      <c r="U3647" s="1">
        <v>40524</v>
      </c>
      <c r="V3647">
        <v>2010</v>
      </c>
      <c r="W3647">
        <v>12</v>
      </c>
      <c r="X3647" t="s">
        <v>23513</v>
      </c>
      <c r="Y3647" t="s">
        <v>23536</v>
      </c>
      <c r="Z3647">
        <v>51</v>
      </c>
      <c r="AA3647" t="s">
        <v>23530</v>
      </c>
      <c r="AB3647" t="s">
        <v>23537</v>
      </c>
      <c r="AC3647">
        <v>4.8</v>
      </c>
      <c r="AD3647">
        <v>405.12</v>
      </c>
    </row>
    <row r="3648" spans="1:30" x14ac:dyDescent="0.3">
      <c r="A3648">
        <v>311168</v>
      </c>
      <c r="B3648" t="s">
        <v>818</v>
      </c>
      <c r="C3648">
        <v>1</v>
      </c>
      <c r="D3648" t="s">
        <v>20596</v>
      </c>
      <c r="E3648" t="s">
        <v>23</v>
      </c>
      <c r="F3648" t="s">
        <v>236</v>
      </c>
      <c r="G3648">
        <v>77.161502999999996</v>
      </c>
      <c r="H3648">
        <v>28.705450599999999</v>
      </c>
      <c r="I3648" t="s">
        <v>480</v>
      </c>
      <c r="J3648" t="s">
        <v>28</v>
      </c>
      <c r="K3648">
        <v>1.2E-2</v>
      </c>
      <c r="L3648" t="s">
        <v>29</v>
      </c>
      <c r="M3648" t="s">
        <v>29</v>
      </c>
      <c r="N3648" t="s">
        <v>29</v>
      </c>
      <c r="O3648" t="s">
        <v>29</v>
      </c>
      <c r="P3648">
        <v>1</v>
      </c>
      <c r="Q3648">
        <v>9</v>
      </c>
      <c r="R3648">
        <v>400</v>
      </c>
      <c r="S3648">
        <v>3</v>
      </c>
      <c r="T3648">
        <v>21</v>
      </c>
      <c r="U3648" s="1">
        <v>40533</v>
      </c>
      <c r="V3648">
        <v>2010</v>
      </c>
      <c r="W3648">
        <v>12</v>
      </c>
      <c r="X3648" t="s">
        <v>23513</v>
      </c>
      <c r="Y3648" t="s">
        <v>23536</v>
      </c>
      <c r="Z3648">
        <v>52</v>
      </c>
      <c r="AA3648" t="s">
        <v>23526</v>
      </c>
      <c r="AB3648" t="s">
        <v>23537</v>
      </c>
      <c r="AC3648">
        <v>4.8</v>
      </c>
      <c r="AD3648">
        <v>405.12</v>
      </c>
    </row>
    <row r="3649" spans="1:30" x14ac:dyDescent="0.3">
      <c r="A3649">
        <v>18352209</v>
      </c>
      <c r="B3649" t="s">
        <v>7981</v>
      </c>
      <c r="C3649">
        <v>1</v>
      </c>
      <c r="D3649" t="s">
        <v>20596</v>
      </c>
      <c r="E3649" t="s">
        <v>23</v>
      </c>
      <c r="F3649" t="s">
        <v>236</v>
      </c>
      <c r="G3649">
        <v>0</v>
      </c>
      <c r="H3649">
        <v>0</v>
      </c>
      <c r="I3649" t="s">
        <v>7983</v>
      </c>
      <c r="J3649" t="s">
        <v>28</v>
      </c>
      <c r="K3649">
        <v>1.2E-2</v>
      </c>
      <c r="L3649" t="s">
        <v>29</v>
      </c>
      <c r="M3649" t="s">
        <v>29</v>
      </c>
      <c r="N3649" t="s">
        <v>29</v>
      </c>
      <c r="O3649" t="s">
        <v>29</v>
      </c>
      <c r="P3649">
        <v>1</v>
      </c>
      <c r="Q3649">
        <v>1</v>
      </c>
      <c r="R3649">
        <v>400</v>
      </c>
      <c r="S3649">
        <v>1</v>
      </c>
      <c r="T3649">
        <v>19</v>
      </c>
      <c r="U3649" s="1">
        <v>43088</v>
      </c>
      <c r="V3649">
        <v>2017</v>
      </c>
      <c r="W3649">
        <v>12</v>
      </c>
      <c r="X3649" t="s">
        <v>23513</v>
      </c>
      <c r="Y3649" t="s">
        <v>23536</v>
      </c>
      <c r="Z3649">
        <v>51</v>
      </c>
      <c r="AA3649" t="s">
        <v>23526</v>
      </c>
      <c r="AB3649" t="s">
        <v>23537</v>
      </c>
      <c r="AC3649">
        <v>4.8</v>
      </c>
      <c r="AD3649">
        <v>405.12</v>
      </c>
    </row>
    <row r="3650" spans="1:30" x14ac:dyDescent="0.3">
      <c r="A3650">
        <v>305651</v>
      </c>
      <c r="B3650" t="s">
        <v>7984</v>
      </c>
      <c r="C3650">
        <v>1</v>
      </c>
      <c r="D3650" t="s">
        <v>20596</v>
      </c>
      <c r="E3650" t="s">
        <v>23</v>
      </c>
      <c r="F3650" t="s">
        <v>1926</v>
      </c>
      <c r="G3650">
        <v>77.219512429999995</v>
      </c>
      <c r="H3650">
        <v>28.56420752</v>
      </c>
      <c r="I3650" t="s">
        <v>480</v>
      </c>
      <c r="J3650" t="s">
        <v>28</v>
      </c>
      <c r="K3650">
        <v>1.2E-2</v>
      </c>
      <c r="L3650" t="s">
        <v>29</v>
      </c>
      <c r="M3650" t="s">
        <v>29</v>
      </c>
      <c r="N3650" t="s">
        <v>29</v>
      </c>
      <c r="O3650" t="s">
        <v>29</v>
      </c>
      <c r="P3650">
        <v>1</v>
      </c>
      <c r="Q3650">
        <v>13</v>
      </c>
      <c r="R3650">
        <v>400</v>
      </c>
      <c r="S3650">
        <v>2.8</v>
      </c>
      <c r="T3650">
        <v>18</v>
      </c>
      <c r="U3650" s="1">
        <v>40530</v>
      </c>
      <c r="V3650">
        <v>2010</v>
      </c>
      <c r="W3650">
        <v>12</v>
      </c>
      <c r="X3650" t="s">
        <v>23513</v>
      </c>
      <c r="Y3650" t="s">
        <v>23536</v>
      </c>
      <c r="Z3650">
        <v>51</v>
      </c>
      <c r="AA3650" t="s">
        <v>23524</v>
      </c>
      <c r="AB3650" t="s">
        <v>23537</v>
      </c>
      <c r="AC3650">
        <v>4.8</v>
      </c>
      <c r="AD3650">
        <v>405.12</v>
      </c>
    </row>
    <row r="3651" spans="1:30" x14ac:dyDescent="0.3">
      <c r="A3651">
        <v>9099</v>
      </c>
      <c r="B3651" t="s">
        <v>7431</v>
      </c>
      <c r="C3651">
        <v>1</v>
      </c>
      <c r="D3651" t="s">
        <v>20596</v>
      </c>
      <c r="E3651" t="s">
        <v>23</v>
      </c>
      <c r="F3651" t="s">
        <v>1926</v>
      </c>
      <c r="G3651">
        <v>77.219402790000004</v>
      </c>
      <c r="H3651">
        <v>28.564190150000002</v>
      </c>
      <c r="I3651" t="s">
        <v>830</v>
      </c>
      <c r="J3651" t="s">
        <v>28</v>
      </c>
      <c r="K3651">
        <v>1.2E-2</v>
      </c>
      <c r="L3651" t="s">
        <v>29</v>
      </c>
      <c r="M3651" t="s">
        <v>29</v>
      </c>
      <c r="N3651" t="s">
        <v>29</v>
      </c>
      <c r="O3651" t="s">
        <v>29</v>
      </c>
      <c r="P3651">
        <v>1</v>
      </c>
      <c r="Q3651">
        <v>13</v>
      </c>
      <c r="R3651">
        <v>400</v>
      </c>
      <c r="S3651">
        <v>2.8</v>
      </c>
      <c r="T3651">
        <v>5</v>
      </c>
      <c r="U3651" s="1">
        <v>41978</v>
      </c>
      <c r="V3651">
        <v>2014</v>
      </c>
      <c r="W3651">
        <v>12</v>
      </c>
      <c r="X3651" t="s">
        <v>23513</v>
      </c>
      <c r="Y3651" t="s">
        <v>23536</v>
      </c>
      <c r="Z3651">
        <v>49</v>
      </c>
      <c r="AA3651" t="s">
        <v>23529</v>
      </c>
      <c r="AB3651" t="s">
        <v>23537</v>
      </c>
      <c r="AC3651">
        <v>4.8</v>
      </c>
      <c r="AD3651">
        <v>405.12</v>
      </c>
    </row>
    <row r="3652" spans="1:30" x14ac:dyDescent="0.3">
      <c r="A3652">
        <v>1129</v>
      </c>
      <c r="B3652" t="s">
        <v>7431</v>
      </c>
      <c r="C3652">
        <v>1</v>
      </c>
      <c r="D3652" t="s">
        <v>20596</v>
      </c>
      <c r="E3652" t="s">
        <v>23</v>
      </c>
      <c r="F3652" t="s">
        <v>1926</v>
      </c>
      <c r="G3652">
        <v>77.238449700000004</v>
      </c>
      <c r="H3652">
        <v>28.537447799999999</v>
      </c>
      <c r="I3652" t="s">
        <v>830</v>
      </c>
      <c r="J3652" t="s">
        <v>28</v>
      </c>
      <c r="K3652">
        <v>1.2E-2</v>
      </c>
      <c r="L3652" t="s">
        <v>29</v>
      </c>
      <c r="M3652" t="s">
        <v>29</v>
      </c>
      <c r="N3652" t="s">
        <v>29</v>
      </c>
      <c r="O3652" t="s">
        <v>29</v>
      </c>
      <c r="P3652">
        <v>1</v>
      </c>
      <c r="Q3652">
        <v>1</v>
      </c>
      <c r="R3652">
        <v>400</v>
      </c>
      <c r="S3652">
        <v>1</v>
      </c>
      <c r="T3652">
        <v>5</v>
      </c>
      <c r="U3652" s="1">
        <v>41613</v>
      </c>
      <c r="V3652">
        <v>2013</v>
      </c>
      <c r="W3652">
        <v>12</v>
      </c>
      <c r="X3652" t="s">
        <v>23513</v>
      </c>
      <c r="Y3652" t="s">
        <v>23536</v>
      </c>
      <c r="Z3652">
        <v>49</v>
      </c>
      <c r="AA3652" t="s">
        <v>23527</v>
      </c>
      <c r="AB3652" t="s">
        <v>23537</v>
      </c>
      <c r="AC3652">
        <v>4.8</v>
      </c>
      <c r="AD3652">
        <v>405.12</v>
      </c>
    </row>
    <row r="3653" spans="1:30" x14ac:dyDescent="0.3">
      <c r="A3653">
        <v>18384123</v>
      </c>
      <c r="B3653" t="s">
        <v>7461</v>
      </c>
      <c r="C3653">
        <v>1</v>
      </c>
      <c r="D3653" t="s">
        <v>20596</v>
      </c>
      <c r="E3653" t="s">
        <v>23</v>
      </c>
      <c r="F3653" t="s">
        <v>7989</v>
      </c>
      <c r="G3653">
        <v>77.120790999999997</v>
      </c>
      <c r="H3653">
        <v>28.564288000000001</v>
      </c>
      <c r="I3653" t="s">
        <v>1054</v>
      </c>
      <c r="J3653" t="s">
        <v>28</v>
      </c>
      <c r="K3653">
        <v>1.2E-2</v>
      </c>
      <c r="L3653" t="s">
        <v>29</v>
      </c>
      <c r="M3653" t="s">
        <v>29</v>
      </c>
      <c r="N3653" t="s">
        <v>29</v>
      </c>
      <c r="O3653" t="s">
        <v>29</v>
      </c>
      <c r="P3653">
        <v>1</v>
      </c>
      <c r="Q3653">
        <v>6</v>
      </c>
      <c r="R3653">
        <v>400</v>
      </c>
      <c r="S3653">
        <v>3.2</v>
      </c>
      <c r="T3653">
        <v>28</v>
      </c>
      <c r="U3653" s="1">
        <v>40540</v>
      </c>
      <c r="V3653">
        <v>2010</v>
      </c>
      <c r="W3653">
        <v>12</v>
      </c>
      <c r="X3653" t="s">
        <v>23513</v>
      </c>
      <c r="Y3653" t="s">
        <v>23536</v>
      </c>
      <c r="Z3653">
        <v>53</v>
      </c>
      <c r="AA3653" t="s">
        <v>23526</v>
      </c>
      <c r="AB3653" t="s">
        <v>23537</v>
      </c>
      <c r="AC3653">
        <v>4.8</v>
      </c>
      <c r="AD3653">
        <v>405.12</v>
      </c>
    </row>
    <row r="3654" spans="1:30" x14ac:dyDescent="0.3">
      <c r="A3654">
        <v>308595</v>
      </c>
      <c r="B3654" t="s">
        <v>7669</v>
      </c>
      <c r="C3654">
        <v>1</v>
      </c>
      <c r="D3654" t="s">
        <v>20596</v>
      </c>
      <c r="E3654" t="s">
        <v>23</v>
      </c>
      <c r="F3654" t="s">
        <v>713</v>
      </c>
      <c r="G3654">
        <v>77.106343800000005</v>
      </c>
      <c r="H3654">
        <v>28.6421648</v>
      </c>
      <c r="I3654" t="s">
        <v>523</v>
      </c>
      <c r="J3654" t="s">
        <v>28</v>
      </c>
      <c r="K3654">
        <v>1.2E-2</v>
      </c>
      <c r="L3654" t="s">
        <v>29</v>
      </c>
      <c r="M3654" t="s">
        <v>36</v>
      </c>
      <c r="N3654" t="s">
        <v>29</v>
      </c>
      <c r="O3654" t="s">
        <v>29</v>
      </c>
      <c r="P3654">
        <v>1</v>
      </c>
      <c r="Q3654">
        <v>24</v>
      </c>
      <c r="R3654">
        <v>400</v>
      </c>
      <c r="S3654">
        <v>3.2</v>
      </c>
      <c r="T3654">
        <v>24</v>
      </c>
      <c r="U3654" s="1">
        <v>41632</v>
      </c>
      <c r="V3654">
        <v>2013</v>
      </c>
      <c r="W3654">
        <v>12</v>
      </c>
      <c r="X3654" t="s">
        <v>23513</v>
      </c>
      <c r="Y3654" t="s">
        <v>23536</v>
      </c>
      <c r="Z3654">
        <v>52</v>
      </c>
      <c r="AA3654" t="s">
        <v>23526</v>
      </c>
      <c r="AB3654" t="s">
        <v>23537</v>
      </c>
      <c r="AC3654">
        <v>4.8</v>
      </c>
      <c r="AD3654">
        <v>405.12</v>
      </c>
    </row>
    <row r="3655" spans="1:30" x14ac:dyDescent="0.3">
      <c r="A3655">
        <v>2122</v>
      </c>
      <c r="B3655" t="s">
        <v>1512</v>
      </c>
      <c r="C3655">
        <v>1</v>
      </c>
      <c r="D3655" t="s">
        <v>20596</v>
      </c>
      <c r="E3655" t="s">
        <v>23</v>
      </c>
      <c r="F3655" t="s">
        <v>718</v>
      </c>
      <c r="G3655">
        <v>77.164232429999998</v>
      </c>
      <c r="H3655">
        <v>28.55793018</v>
      </c>
      <c r="I3655" t="s">
        <v>556</v>
      </c>
      <c r="J3655" t="s">
        <v>28</v>
      </c>
      <c r="K3655">
        <v>1.2E-2</v>
      </c>
      <c r="L3655" t="s">
        <v>29</v>
      </c>
      <c r="M3655" t="s">
        <v>29</v>
      </c>
      <c r="N3655" t="s">
        <v>29</v>
      </c>
      <c r="O3655" t="s">
        <v>29</v>
      </c>
      <c r="P3655">
        <v>1</v>
      </c>
      <c r="Q3655">
        <v>20</v>
      </c>
      <c r="R3655">
        <v>400</v>
      </c>
      <c r="S3655">
        <v>3.4</v>
      </c>
      <c r="T3655">
        <v>5</v>
      </c>
      <c r="U3655" s="1">
        <v>40882</v>
      </c>
      <c r="V3655">
        <v>2011</v>
      </c>
      <c r="W3655">
        <v>12</v>
      </c>
      <c r="X3655" t="s">
        <v>23513</v>
      </c>
      <c r="Y3655" t="s">
        <v>23536</v>
      </c>
      <c r="Z3655">
        <v>50</v>
      </c>
      <c r="AA3655" t="s">
        <v>23528</v>
      </c>
      <c r="AB3655" t="s">
        <v>23537</v>
      </c>
      <c r="AC3655">
        <v>4.8</v>
      </c>
      <c r="AD3655">
        <v>405.12</v>
      </c>
    </row>
    <row r="3656" spans="1:30" x14ac:dyDescent="0.3">
      <c r="A3656">
        <v>8695</v>
      </c>
      <c r="B3656" t="s">
        <v>7992</v>
      </c>
      <c r="C3656">
        <v>1</v>
      </c>
      <c r="D3656" t="s">
        <v>20596</v>
      </c>
      <c r="E3656" t="s">
        <v>23</v>
      </c>
      <c r="F3656" t="s">
        <v>2175</v>
      </c>
      <c r="G3656">
        <v>77.079877800000006</v>
      </c>
      <c r="H3656">
        <v>28.642043300000001</v>
      </c>
      <c r="I3656" t="s">
        <v>533</v>
      </c>
      <c r="J3656" t="s">
        <v>28</v>
      </c>
      <c r="K3656">
        <v>1.2E-2</v>
      </c>
      <c r="L3656" t="s">
        <v>29</v>
      </c>
      <c r="M3656" t="s">
        <v>29</v>
      </c>
      <c r="N3656" t="s">
        <v>29</v>
      </c>
      <c r="O3656" t="s">
        <v>29</v>
      </c>
      <c r="P3656">
        <v>1</v>
      </c>
      <c r="Q3656">
        <v>55</v>
      </c>
      <c r="R3656">
        <v>400</v>
      </c>
      <c r="S3656">
        <v>3.3</v>
      </c>
      <c r="T3656">
        <v>28</v>
      </c>
      <c r="U3656" s="1">
        <v>40905</v>
      </c>
      <c r="V3656">
        <v>2011</v>
      </c>
      <c r="W3656">
        <v>12</v>
      </c>
      <c r="X3656" t="s">
        <v>23513</v>
      </c>
      <c r="Y3656" t="s">
        <v>23536</v>
      </c>
      <c r="Z3656">
        <v>53</v>
      </c>
      <c r="AA3656" t="s">
        <v>23531</v>
      </c>
      <c r="AB3656" t="s">
        <v>23537</v>
      </c>
      <c r="AC3656">
        <v>4.8</v>
      </c>
      <c r="AD3656">
        <v>405.12</v>
      </c>
    </row>
    <row r="3657" spans="1:30" x14ac:dyDescent="0.3">
      <c r="A3657">
        <v>18414465</v>
      </c>
      <c r="B3657" t="s">
        <v>7994</v>
      </c>
      <c r="C3657">
        <v>1</v>
      </c>
      <c r="D3657" t="s">
        <v>20596</v>
      </c>
      <c r="E3657" t="s">
        <v>23</v>
      </c>
      <c r="F3657" t="s">
        <v>3793</v>
      </c>
      <c r="G3657">
        <v>77.198122499999997</v>
      </c>
      <c r="H3657">
        <v>28.538133500000001</v>
      </c>
      <c r="I3657" t="s">
        <v>533</v>
      </c>
      <c r="J3657" t="s">
        <v>28</v>
      </c>
      <c r="K3657">
        <v>1.2E-2</v>
      </c>
      <c r="L3657" t="s">
        <v>29</v>
      </c>
      <c r="M3657" t="s">
        <v>29</v>
      </c>
      <c r="N3657" t="s">
        <v>29</v>
      </c>
      <c r="O3657" t="s">
        <v>29</v>
      </c>
      <c r="P3657">
        <v>1</v>
      </c>
      <c r="Q3657">
        <v>8</v>
      </c>
      <c r="R3657">
        <v>400</v>
      </c>
      <c r="S3657">
        <v>3.1</v>
      </c>
      <c r="T3657">
        <v>16</v>
      </c>
      <c r="U3657" s="1">
        <v>43055</v>
      </c>
      <c r="V3657">
        <v>2017</v>
      </c>
      <c r="W3657">
        <v>11</v>
      </c>
      <c r="X3657" t="s">
        <v>23514</v>
      </c>
      <c r="Y3657" t="s">
        <v>23536</v>
      </c>
      <c r="Z3657">
        <v>46</v>
      </c>
      <c r="AA3657" t="s">
        <v>23527</v>
      </c>
      <c r="AB3657" t="s">
        <v>23537</v>
      </c>
      <c r="AC3657">
        <v>4.8</v>
      </c>
      <c r="AD3657">
        <v>405.12</v>
      </c>
    </row>
    <row r="3658" spans="1:30" x14ac:dyDescent="0.3">
      <c r="A3658">
        <v>5294</v>
      </c>
      <c r="B3658" t="s">
        <v>7996</v>
      </c>
      <c r="C3658">
        <v>1</v>
      </c>
      <c r="D3658" t="s">
        <v>20596</v>
      </c>
      <c r="E3658" t="s">
        <v>23</v>
      </c>
      <c r="F3658" t="s">
        <v>323</v>
      </c>
      <c r="G3658">
        <v>77.172734399999996</v>
      </c>
      <c r="H3658">
        <v>28.693833300000001</v>
      </c>
      <c r="I3658" t="s">
        <v>682</v>
      </c>
      <c r="J3658" t="s">
        <v>28</v>
      </c>
      <c r="K3658">
        <v>1.2E-2</v>
      </c>
      <c r="L3658" t="s">
        <v>29</v>
      </c>
      <c r="M3658" t="s">
        <v>29</v>
      </c>
      <c r="N3658" t="s">
        <v>29</v>
      </c>
      <c r="O3658" t="s">
        <v>29</v>
      </c>
      <c r="P3658">
        <v>1</v>
      </c>
      <c r="Q3658">
        <v>17</v>
      </c>
      <c r="R3658">
        <v>400</v>
      </c>
      <c r="S3658">
        <v>2.7</v>
      </c>
      <c r="T3658">
        <v>9</v>
      </c>
      <c r="U3658" s="1">
        <v>43413</v>
      </c>
      <c r="V3658">
        <v>2018</v>
      </c>
      <c r="W3658">
        <v>11</v>
      </c>
      <c r="X3658" t="s">
        <v>23514</v>
      </c>
      <c r="Y3658" t="s">
        <v>23536</v>
      </c>
      <c r="Z3658">
        <v>45</v>
      </c>
      <c r="AA3658" t="s">
        <v>23529</v>
      </c>
      <c r="AB3658" t="s">
        <v>23537</v>
      </c>
      <c r="AC3658">
        <v>4.8</v>
      </c>
      <c r="AD3658">
        <v>405.12</v>
      </c>
    </row>
    <row r="3659" spans="1:30" x14ac:dyDescent="0.3">
      <c r="A3659">
        <v>1914</v>
      </c>
      <c r="B3659" t="s">
        <v>7998</v>
      </c>
      <c r="C3659">
        <v>1</v>
      </c>
      <c r="D3659" t="s">
        <v>20596</v>
      </c>
      <c r="E3659" t="s">
        <v>23</v>
      </c>
      <c r="F3659" t="s">
        <v>974</v>
      </c>
      <c r="G3659">
        <v>77.231938</v>
      </c>
      <c r="H3659">
        <v>28.6297833</v>
      </c>
      <c r="I3659" t="s">
        <v>3022</v>
      </c>
      <c r="J3659" t="s">
        <v>28</v>
      </c>
      <c r="K3659">
        <v>1.2E-2</v>
      </c>
      <c r="L3659" t="s">
        <v>29</v>
      </c>
      <c r="M3659" t="s">
        <v>36</v>
      </c>
      <c r="N3659" t="s">
        <v>29</v>
      </c>
      <c r="O3659" t="s">
        <v>29</v>
      </c>
      <c r="P3659">
        <v>1</v>
      </c>
      <c r="Q3659">
        <v>560</v>
      </c>
      <c r="R3659">
        <v>400</v>
      </c>
      <c r="S3659">
        <v>3.4</v>
      </c>
      <c r="T3659">
        <v>18</v>
      </c>
      <c r="U3659" s="1">
        <v>41596</v>
      </c>
      <c r="V3659">
        <v>2013</v>
      </c>
      <c r="W3659">
        <v>11</v>
      </c>
      <c r="X3659" t="s">
        <v>23514</v>
      </c>
      <c r="Y3659" t="s">
        <v>23536</v>
      </c>
      <c r="Z3659">
        <v>47</v>
      </c>
      <c r="AA3659" t="s">
        <v>23528</v>
      </c>
      <c r="AB3659" t="s">
        <v>23537</v>
      </c>
      <c r="AC3659">
        <v>4.8</v>
      </c>
      <c r="AD3659">
        <v>405.12</v>
      </c>
    </row>
    <row r="3660" spans="1:30" x14ac:dyDescent="0.3">
      <c r="A3660">
        <v>18264634</v>
      </c>
      <c r="B3660" t="s">
        <v>8000</v>
      </c>
      <c r="C3660">
        <v>1</v>
      </c>
      <c r="D3660" t="s">
        <v>20596</v>
      </c>
      <c r="E3660" t="s">
        <v>23</v>
      </c>
      <c r="F3660" t="s">
        <v>974</v>
      </c>
      <c r="G3660">
        <v>77.231946399999998</v>
      </c>
      <c r="H3660">
        <v>28.629640699999999</v>
      </c>
      <c r="I3660" t="s">
        <v>8002</v>
      </c>
      <c r="J3660" t="s">
        <v>28</v>
      </c>
      <c r="K3660">
        <v>1.2E-2</v>
      </c>
      <c r="L3660" t="s">
        <v>29</v>
      </c>
      <c r="M3660" t="s">
        <v>29</v>
      </c>
      <c r="N3660" t="s">
        <v>29</v>
      </c>
      <c r="O3660" t="s">
        <v>29</v>
      </c>
      <c r="P3660">
        <v>1</v>
      </c>
      <c r="Q3660">
        <v>85</v>
      </c>
      <c r="R3660">
        <v>400</v>
      </c>
      <c r="S3660">
        <v>3.6</v>
      </c>
      <c r="T3660">
        <v>12</v>
      </c>
      <c r="U3660" s="1">
        <v>41590</v>
      </c>
      <c r="V3660">
        <v>2013</v>
      </c>
      <c r="W3660">
        <v>11</v>
      </c>
      <c r="X3660" t="s">
        <v>23514</v>
      </c>
      <c r="Y3660" t="s">
        <v>23536</v>
      </c>
      <c r="Z3660">
        <v>46</v>
      </c>
      <c r="AA3660" t="s">
        <v>23526</v>
      </c>
      <c r="AB3660" t="s">
        <v>23537</v>
      </c>
      <c r="AC3660">
        <v>4.8</v>
      </c>
      <c r="AD3660">
        <v>405.12</v>
      </c>
    </row>
    <row r="3661" spans="1:30" x14ac:dyDescent="0.3">
      <c r="A3661">
        <v>301102</v>
      </c>
      <c r="B3661" t="s">
        <v>8003</v>
      </c>
      <c r="C3661">
        <v>1</v>
      </c>
      <c r="D3661" t="s">
        <v>20596</v>
      </c>
      <c r="E3661" t="s">
        <v>23</v>
      </c>
      <c r="F3661" t="s">
        <v>1024</v>
      </c>
      <c r="G3661">
        <v>77.197175099999995</v>
      </c>
      <c r="H3661">
        <v>28.598542800000001</v>
      </c>
      <c r="I3661" t="s">
        <v>8005</v>
      </c>
      <c r="J3661" t="s">
        <v>28</v>
      </c>
      <c r="K3661">
        <v>1.2E-2</v>
      </c>
      <c r="L3661" t="s">
        <v>29</v>
      </c>
      <c r="M3661" t="s">
        <v>29</v>
      </c>
      <c r="N3661" t="s">
        <v>29</v>
      </c>
      <c r="O3661" t="s">
        <v>29</v>
      </c>
      <c r="P3661">
        <v>1</v>
      </c>
      <c r="Q3661">
        <v>203</v>
      </c>
      <c r="R3661">
        <v>400</v>
      </c>
      <c r="S3661">
        <v>3.7</v>
      </c>
      <c r="T3661">
        <v>25</v>
      </c>
      <c r="U3661" s="1">
        <v>40507</v>
      </c>
      <c r="V3661">
        <v>2010</v>
      </c>
      <c r="W3661">
        <v>11</v>
      </c>
      <c r="X3661" t="s">
        <v>23514</v>
      </c>
      <c r="Y3661" t="s">
        <v>23536</v>
      </c>
      <c r="Z3661">
        <v>48</v>
      </c>
      <c r="AA3661" t="s">
        <v>23527</v>
      </c>
      <c r="AB3661" t="s">
        <v>23537</v>
      </c>
      <c r="AC3661">
        <v>4.8</v>
      </c>
      <c r="AD3661">
        <v>405.12</v>
      </c>
    </row>
    <row r="3662" spans="1:30" x14ac:dyDescent="0.3">
      <c r="A3662">
        <v>5453</v>
      </c>
      <c r="B3662" t="s">
        <v>8006</v>
      </c>
      <c r="C3662">
        <v>1</v>
      </c>
      <c r="D3662" t="s">
        <v>20596</v>
      </c>
      <c r="E3662" t="s">
        <v>23</v>
      </c>
      <c r="F3662" t="s">
        <v>327</v>
      </c>
      <c r="G3662">
        <v>77.224382300000002</v>
      </c>
      <c r="H3662">
        <v>28.656851</v>
      </c>
      <c r="I3662" t="s">
        <v>8008</v>
      </c>
      <c r="J3662" t="s">
        <v>28</v>
      </c>
      <c r="K3662">
        <v>1.2E-2</v>
      </c>
      <c r="L3662" t="s">
        <v>29</v>
      </c>
      <c r="M3662" t="s">
        <v>29</v>
      </c>
      <c r="N3662" t="s">
        <v>29</v>
      </c>
      <c r="O3662" t="s">
        <v>29</v>
      </c>
      <c r="P3662">
        <v>1</v>
      </c>
      <c r="Q3662">
        <v>39</v>
      </c>
      <c r="R3662">
        <v>400</v>
      </c>
      <c r="S3662">
        <v>3.2</v>
      </c>
      <c r="T3662">
        <v>10</v>
      </c>
      <c r="U3662" s="1">
        <v>42684</v>
      </c>
      <c r="V3662">
        <v>2016</v>
      </c>
      <c r="W3662">
        <v>11</v>
      </c>
      <c r="X3662" t="s">
        <v>23514</v>
      </c>
      <c r="Y3662" t="s">
        <v>23536</v>
      </c>
      <c r="Z3662">
        <v>46</v>
      </c>
      <c r="AA3662" t="s">
        <v>23527</v>
      </c>
      <c r="AB3662" t="s">
        <v>23537</v>
      </c>
      <c r="AC3662">
        <v>4.8</v>
      </c>
      <c r="AD3662">
        <v>405.12</v>
      </c>
    </row>
    <row r="3663" spans="1:30" x14ac:dyDescent="0.3">
      <c r="A3663">
        <v>2578</v>
      </c>
      <c r="B3663" t="s">
        <v>8009</v>
      </c>
      <c r="C3663">
        <v>1</v>
      </c>
      <c r="D3663" t="s">
        <v>20596</v>
      </c>
      <c r="E3663" t="s">
        <v>23</v>
      </c>
      <c r="F3663" t="s">
        <v>2291</v>
      </c>
      <c r="G3663">
        <v>77.268119420000005</v>
      </c>
      <c r="H3663">
        <v>28.56171513</v>
      </c>
      <c r="I3663" t="s">
        <v>6183</v>
      </c>
      <c r="J3663" t="s">
        <v>28</v>
      </c>
      <c r="K3663">
        <v>1.2E-2</v>
      </c>
      <c r="L3663" t="s">
        <v>29</v>
      </c>
      <c r="M3663" t="s">
        <v>29</v>
      </c>
      <c r="N3663" t="s">
        <v>29</v>
      </c>
      <c r="O3663" t="s">
        <v>29</v>
      </c>
      <c r="P3663">
        <v>1</v>
      </c>
      <c r="Q3663">
        <v>28</v>
      </c>
      <c r="R3663">
        <v>400</v>
      </c>
      <c r="S3663">
        <v>3.1</v>
      </c>
      <c r="T3663">
        <v>12</v>
      </c>
      <c r="U3663" s="1">
        <v>43416</v>
      </c>
      <c r="V3663">
        <v>2018</v>
      </c>
      <c r="W3663">
        <v>11</v>
      </c>
      <c r="X3663" t="s">
        <v>23514</v>
      </c>
      <c r="Y3663" t="s">
        <v>23536</v>
      </c>
      <c r="Z3663">
        <v>46</v>
      </c>
      <c r="AA3663" t="s">
        <v>23528</v>
      </c>
      <c r="AB3663" t="s">
        <v>23537</v>
      </c>
      <c r="AC3663">
        <v>4.8</v>
      </c>
      <c r="AD3663">
        <v>405.12</v>
      </c>
    </row>
    <row r="3664" spans="1:30" x14ac:dyDescent="0.3">
      <c r="A3664">
        <v>1401</v>
      </c>
      <c r="B3664" t="s">
        <v>8006</v>
      </c>
      <c r="C3664">
        <v>1</v>
      </c>
      <c r="D3664" t="s">
        <v>20596</v>
      </c>
      <c r="E3664" t="s">
        <v>23</v>
      </c>
      <c r="F3664" t="s">
        <v>2291</v>
      </c>
      <c r="G3664">
        <v>77.268392000000006</v>
      </c>
      <c r="H3664">
        <v>28.561593210000002</v>
      </c>
      <c r="I3664" t="s">
        <v>480</v>
      </c>
      <c r="J3664" t="s">
        <v>28</v>
      </c>
      <c r="K3664">
        <v>1.2E-2</v>
      </c>
      <c r="L3664" t="s">
        <v>29</v>
      </c>
      <c r="M3664" t="s">
        <v>29</v>
      </c>
      <c r="N3664" t="s">
        <v>29</v>
      </c>
      <c r="O3664" t="s">
        <v>29</v>
      </c>
      <c r="P3664">
        <v>1</v>
      </c>
      <c r="Q3664">
        <v>32</v>
      </c>
      <c r="R3664">
        <v>400</v>
      </c>
      <c r="S3664">
        <v>2.8</v>
      </c>
      <c r="T3664">
        <v>1</v>
      </c>
      <c r="U3664" s="1">
        <v>43040</v>
      </c>
      <c r="V3664">
        <v>2017</v>
      </c>
      <c r="W3664">
        <v>11</v>
      </c>
      <c r="X3664" t="s">
        <v>23514</v>
      </c>
      <c r="Y3664" t="s">
        <v>23536</v>
      </c>
      <c r="Z3664">
        <v>44</v>
      </c>
      <c r="AA3664" t="s">
        <v>23531</v>
      </c>
      <c r="AB3664" t="s">
        <v>23537</v>
      </c>
      <c r="AC3664">
        <v>4.8</v>
      </c>
      <c r="AD3664">
        <v>405.12</v>
      </c>
    </row>
    <row r="3665" spans="1:30" x14ac:dyDescent="0.3">
      <c r="A3665">
        <v>5451</v>
      </c>
      <c r="B3665" t="s">
        <v>8012</v>
      </c>
      <c r="C3665">
        <v>1</v>
      </c>
      <c r="D3665" t="s">
        <v>20596</v>
      </c>
      <c r="E3665" t="s">
        <v>23</v>
      </c>
      <c r="F3665" t="s">
        <v>149</v>
      </c>
      <c r="G3665">
        <v>77.232162900000006</v>
      </c>
      <c r="H3665">
        <v>28.6433222</v>
      </c>
      <c r="I3665" t="s">
        <v>731</v>
      </c>
      <c r="J3665" t="s">
        <v>28</v>
      </c>
      <c r="K3665">
        <v>1.2E-2</v>
      </c>
      <c r="L3665" t="s">
        <v>29</v>
      </c>
      <c r="M3665" t="s">
        <v>29</v>
      </c>
      <c r="N3665" t="s">
        <v>29</v>
      </c>
      <c r="O3665" t="s">
        <v>29</v>
      </c>
      <c r="P3665">
        <v>1</v>
      </c>
      <c r="Q3665">
        <v>12</v>
      </c>
      <c r="R3665">
        <v>400</v>
      </c>
      <c r="S3665">
        <v>3.2</v>
      </c>
      <c r="T3665">
        <v>12</v>
      </c>
      <c r="U3665" s="1">
        <v>41590</v>
      </c>
      <c r="V3665">
        <v>2013</v>
      </c>
      <c r="W3665">
        <v>11</v>
      </c>
      <c r="X3665" t="s">
        <v>23514</v>
      </c>
      <c r="Y3665" t="s">
        <v>23536</v>
      </c>
      <c r="Z3665">
        <v>46</v>
      </c>
      <c r="AA3665" t="s">
        <v>23526</v>
      </c>
      <c r="AB3665" t="s">
        <v>23537</v>
      </c>
      <c r="AC3665">
        <v>4.8</v>
      </c>
      <c r="AD3665">
        <v>405.12</v>
      </c>
    </row>
    <row r="3666" spans="1:30" x14ac:dyDescent="0.3">
      <c r="A3666">
        <v>311216</v>
      </c>
      <c r="B3666" t="s">
        <v>8014</v>
      </c>
      <c r="C3666">
        <v>1</v>
      </c>
      <c r="D3666" t="s">
        <v>20596</v>
      </c>
      <c r="E3666" t="s">
        <v>23</v>
      </c>
      <c r="F3666" t="s">
        <v>904</v>
      </c>
      <c r="G3666">
        <v>77.176511000000005</v>
      </c>
      <c r="H3666">
        <v>28.644893400000001</v>
      </c>
      <c r="I3666" t="s">
        <v>567</v>
      </c>
      <c r="J3666" t="s">
        <v>28</v>
      </c>
      <c r="K3666">
        <v>1.2E-2</v>
      </c>
      <c r="L3666" t="s">
        <v>29</v>
      </c>
      <c r="M3666" t="s">
        <v>29</v>
      </c>
      <c r="N3666" t="s">
        <v>29</v>
      </c>
      <c r="O3666" t="s">
        <v>29</v>
      </c>
      <c r="P3666">
        <v>1</v>
      </c>
      <c r="Q3666">
        <v>2</v>
      </c>
      <c r="R3666">
        <v>400</v>
      </c>
      <c r="S3666">
        <v>1</v>
      </c>
      <c r="T3666">
        <v>22</v>
      </c>
      <c r="U3666" s="1">
        <v>41600</v>
      </c>
      <c r="V3666">
        <v>2013</v>
      </c>
      <c r="W3666">
        <v>11</v>
      </c>
      <c r="X3666" t="s">
        <v>23514</v>
      </c>
      <c r="Y3666" t="s">
        <v>23536</v>
      </c>
      <c r="Z3666">
        <v>47</v>
      </c>
      <c r="AA3666" t="s">
        <v>23529</v>
      </c>
      <c r="AB3666" t="s">
        <v>23537</v>
      </c>
      <c r="AC3666">
        <v>4.8</v>
      </c>
      <c r="AD3666">
        <v>405.12</v>
      </c>
    </row>
    <row r="3667" spans="1:30" x14ac:dyDescent="0.3">
      <c r="A3667">
        <v>18163900</v>
      </c>
      <c r="B3667" t="s">
        <v>8016</v>
      </c>
      <c r="C3667">
        <v>1</v>
      </c>
      <c r="D3667" t="s">
        <v>20596</v>
      </c>
      <c r="E3667" t="s">
        <v>23</v>
      </c>
      <c r="F3667" t="s">
        <v>159</v>
      </c>
      <c r="G3667">
        <v>77.209616499999996</v>
      </c>
      <c r="H3667">
        <v>28.560266500000001</v>
      </c>
      <c r="I3667" t="s">
        <v>682</v>
      </c>
      <c r="J3667" t="s">
        <v>28</v>
      </c>
      <c r="K3667">
        <v>1.2E-2</v>
      </c>
      <c r="L3667" t="s">
        <v>29</v>
      </c>
      <c r="M3667" t="s">
        <v>29</v>
      </c>
      <c r="N3667" t="s">
        <v>29</v>
      </c>
      <c r="O3667" t="s">
        <v>29</v>
      </c>
      <c r="P3667">
        <v>1</v>
      </c>
      <c r="Q3667">
        <v>3</v>
      </c>
      <c r="R3667">
        <v>400</v>
      </c>
      <c r="S3667">
        <v>1</v>
      </c>
      <c r="T3667">
        <v>9</v>
      </c>
      <c r="U3667" s="1">
        <v>43048</v>
      </c>
      <c r="V3667">
        <v>2017</v>
      </c>
      <c r="W3667">
        <v>11</v>
      </c>
      <c r="X3667" t="s">
        <v>23514</v>
      </c>
      <c r="Y3667" t="s">
        <v>23536</v>
      </c>
      <c r="Z3667">
        <v>45</v>
      </c>
      <c r="AA3667" t="s">
        <v>23527</v>
      </c>
      <c r="AB3667" t="s">
        <v>23537</v>
      </c>
      <c r="AC3667">
        <v>4.8</v>
      </c>
      <c r="AD3667">
        <v>405.12</v>
      </c>
    </row>
    <row r="3668" spans="1:30" x14ac:dyDescent="0.3">
      <c r="A3668">
        <v>305598</v>
      </c>
      <c r="B3668" t="s">
        <v>8018</v>
      </c>
      <c r="C3668">
        <v>1</v>
      </c>
      <c r="D3668" t="s">
        <v>20596</v>
      </c>
      <c r="E3668" t="s">
        <v>23</v>
      </c>
      <c r="F3668" t="s">
        <v>219</v>
      </c>
      <c r="G3668">
        <v>77.233538499999995</v>
      </c>
      <c r="H3668">
        <v>28.648624699999999</v>
      </c>
      <c r="I3668" t="s">
        <v>533</v>
      </c>
      <c r="J3668" t="s">
        <v>28</v>
      </c>
      <c r="K3668">
        <v>1.2E-2</v>
      </c>
      <c r="L3668" t="s">
        <v>29</v>
      </c>
      <c r="M3668" t="s">
        <v>29</v>
      </c>
      <c r="N3668" t="s">
        <v>29</v>
      </c>
      <c r="O3668" t="s">
        <v>29</v>
      </c>
      <c r="P3668">
        <v>1</v>
      </c>
      <c r="Q3668">
        <v>635</v>
      </c>
      <c r="R3668">
        <v>400</v>
      </c>
      <c r="S3668">
        <v>3.9</v>
      </c>
      <c r="T3668">
        <v>27</v>
      </c>
      <c r="U3668" s="1">
        <v>43431</v>
      </c>
      <c r="V3668">
        <v>2018</v>
      </c>
      <c r="W3668">
        <v>11</v>
      </c>
      <c r="X3668" t="s">
        <v>23514</v>
      </c>
      <c r="Y3668" t="s">
        <v>23536</v>
      </c>
      <c r="Z3668">
        <v>48</v>
      </c>
      <c r="AA3668" t="s">
        <v>23526</v>
      </c>
      <c r="AB3668" t="s">
        <v>23537</v>
      </c>
      <c r="AC3668">
        <v>4.8</v>
      </c>
      <c r="AD3668">
        <v>405.12</v>
      </c>
    </row>
    <row r="3669" spans="1:30" x14ac:dyDescent="0.3">
      <c r="A3669">
        <v>310305</v>
      </c>
      <c r="B3669" t="s">
        <v>8019</v>
      </c>
      <c r="C3669">
        <v>1</v>
      </c>
      <c r="D3669" t="s">
        <v>20596</v>
      </c>
      <c r="E3669" t="s">
        <v>23</v>
      </c>
      <c r="F3669" t="s">
        <v>79</v>
      </c>
      <c r="G3669">
        <v>77.247295600000001</v>
      </c>
      <c r="H3669">
        <v>28.581720300000001</v>
      </c>
      <c r="I3669" t="s">
        <v>556</v>
      </c>
      <c r="J3669" t="s">
        <v>28</v>
      </c>
      <c r="K3669">
        <v>1.2E-2</v>
      </c>
      <c r="L3669" t="s">
        <v>29</v>
      </c>
      <c r="M3669" t="s">
        <v>36</v>
      </c>
      <c r="N3669" t="s">
        <v>29</v>
      </c>
      <c r="O3669" t="s">
        <v>29</v>
      </c>
      <c r="P3669">
        <v>1</v>
      </c>
      <c r="Q3669">
        <v>16</v>
      </c>
      <c r="R3669">
        <v>400</v>
      </c>
      <c r="S3669">
        <v>3</v>
      </c>
      <c r="T3669">
        <v>23</v>
      </c>
      <c r="U3669" s="1">
        <v>42331</v>
      </c>
      <c r="V3669">
        <v>2015</v>
      </c>
      <c r="W3669">
        <v>11</v>
      </c>
      <c r="X3669" t="s">
        <v>23514</v>
      </c>
      <c r="Y3669" t="s">
        <v>23536</v>
      </c>
      <c r="Z3669">
        <v>48</v>
      </c>
      <c r="AA3669" t="s">
        <v>23528</v>
      </c>
      <c r="AB3669" t="s">
        <v>23537</v>
      </c>
      <c r="AC3669">
        <v>4.8</v>
      </c>
      <c r="AD3669">
        <v>405.12</v>
      </c>
    </row>
    <row r="3670" spans="1:30" x14ac:dyDescent="0.3">
      <c r="A3670">
        <v>18322653</v>
      </c>
      <c r="B3670" t="s">
        <v>8021</v>
      </c>
      <c r="C3670">
        <v>1</v>
      </c>
      <c r="D3670" t="s">
        <v>20596</v>
      </c>
      <c r="E3670" t="s">
        <v>23</v>
      </c>
      <c r="F3670" t="s">
        <v>1624</v>
      </c>
      <c r="G3670">
        <v>77.249081770000004</v>
      </c>
      <c r="H3670">
        <v>28.543476779999999</v>
      </c>
      <c r="I3670" t="s">
        <v>480</v>
      </c>
      <c r="J3670" t="s">
        <v>28</v>
      </c>
      <c r="K3670">
        <v>1.2E-2</v>
      </c>
      <c r="L3670" t="s">
        <v>29</v>
      </c>
      <c r="M3670" t="s">
        <v>36</v>
      </c>
      <c r="N3670" t="s">
        <v>29</v>
      </c>
      <c r="O3670" t="s">
        <v>29</v>
      </c>
      <c r="P3670">
        <v>1</v>
      </c>
      <c r="Q3670">
        <v>9</v>
      </c>
      <c r="R3670">
        <v>400</v>
      </c>
      <c r="S3670">
        <v>2.2999999999999998</v>
      </c>
      <c r="T3670">
        <v>22</v>
      </c>
      <c r="U3670" s="1">
        <v>42696</v>
      </c>
      <c r="V3670">
        <v>2016</v>
      </c>
      <c r="W3670">
        <v>11</v>
      </c>
      <c r="X3670" t="s">
        <v>23514</v>
      </c>
      <c r="Y3670" t="s">
        <v>23536</v>
      </c>
      <c r="Z3670">
        <v>48</v>
      </c>
      <c r="AA3670" t="s">
        <v>23526</v>
      </c>
      <c r="AB3670" t="s">
        <v>23537</v>
      </c>
      <c r="AC3670">
        <v>4.8</v>
      </c>
      <c r="AD3670">
        <v>405.12</v>
      </c>
    </row>
    <row r="3671" spans="1:30" x14ac:dyDescent="0.3">
      <c r="A3671">
        <v>18258507</v>
      </c>
      <c r="B3671" t="s">
        <v>8023</v>
      </c>
      <c r="C3671">
        <v>1</v>
      </c>
      <c r="D3671" t="s">
        <v>20596</v>
      </c>
      <c r="E3671" t="s">
        <v>23</v>
      </c>
      <c r="F3671" t="s">
        <v>163</v>
      </c>
      <c r="G3671">
        <v>77.275810989999997</v>
      </c>
      <c r="H3671">
        <v>28.65854624</v>
      </c>
      <c r="I3671" t="s">
        <v>533</v>
      </c>
      <c r="J3671" t="s">
        <v>28</v>
      </c>
      <c r="K3671">
        <v>1.2E-2</v>
      </c>
      <c r="L3671" t="s">
        <v>29</v>
      </c>
      <c r="M3671" t="s">
        <v>29</v>
      </c>
      <c r="N3671" t="s">
        <v>29</v>
      </c>
      <c r="O3671" t="s">
        <v>29</v>
      </c>
      <c r="P3671">
        <v>1</v>
      </c>
      <c r="Q3671">
        <v>9</v>
      </c>
      <c r="R3671">
        <v>400</v>
      </c>
      <c r="S3671">
        <v>2.9</v>
      </c>
      <c r="T3671">
        <v>19</v>
      </c>
      <c r="U3671" s="1">
        <v>43423</v>
      </c>
      <c r="V3671">
        <v>2018</v>
      </c>
      <c r="W3671">
        <v>11</v>
      </c>
      <c r="X3671" t="s">
        <v>23514</v>
      </c>
      <c r="Y3671" t="s">
        <v>23536</v>
      </c>
      <c r="Z3671">
        <v>47</v>
      </c>
      <c r="AA3671" t="s">
        <v>23528</v>
      </c>
      <c r="AB3671" t="s">
        <v>23537</v>
      </c>
      <c r="AC3671">
        <v>4.8</v>
      </c>
      <c r="AD3671">
        <v>405.12</v>
      </c>
    </row>
    <row r="3672" spans="1:30" x14ac:dyDescent="0.3">
      <c r="A3672">
        <v>18396161</v>
      </c>
      <c r="B3672" t="s">
        <v>8025</v>
      </c>
      <c r="C3672">
        <v>1</v>
      </c>
      <c r="D3672" t="s">
        <v>20596</v>
      </c>
      <c r="E3672" t="s">
        <v>23</v>
      </c>
      <c r="F3672" t="s">
        <v>34</v>
      </c>
      <c r="G3672">
        <v>77.242157309999996</v>
      </c>
      <c r="H3672">
        <v>28.575187620000001</v>
      </c>
      <c r="I3672" t="s">
        <v>480</v>
      </c>
      <c r="J3672" t="s">
        <v>28</v>
      </c>
      <c r="K3672">
        <v>1.2E-2</v>
      </c>
      <c r="L3672" t="s">
        <v>29</v>
      </c>
      <c r="M3672" t="s">
        <v>36</v>
      </c>
      <c r="N3672" t="s">
        <v>29</v>
      </c>
      <c r="O3672" t="s">
        <v>29</v>
      </c>
      <c r="P3672">
        <v>1</v>
      </c>
      <c r="Q3672">
        <v>7</v>
      </c>
      <c r="R3672">
        <v>400</v>
      </c>
      <c r="S3672">
        <v>2.7</v>
      </c>
      <c r="T3672">
        <v>23</v>
      </c>
      <c r="U3672" s="1">
        <v>40505</v>
      </c>
      <c r="V3672">
        <v>2010</v>
      </c>
      <c r="W3672">
        <v>11</v>
      </c>
      <c r="X3672" t="s">
        <v>23514</v>
      </c>
      <c r="Y3672" t="s">
        <v>23536</v>
      </c>
      <c r="Z3672">
        <v>48</v>
      </c>
      <c r="AA3672" t="s">
        <v>23526</v>
      </c>
      <c r="AB3672" t="s">
        <v>23537</v>
      </c>
      <c r="AC3672">
        <v>4.8</v>
      </c>
      <c r="AD3672">
        <v>405.12</v>
      </c>
    </row>
    <row r="3673" spans="1:30" x14ac:dyDescent="0.3">
      <c r="A3673">
        <v>18425151</v>
      </c>
      <c r="B3673" t="s">
        <v>8027</v>
      </c>
      <c r="C3673">
        <v>1</v>
      </c>
      <c r="D3673" t="s">
        <v>20596</v>
      </c>
      <c r="E3673" t="s">
        <v>23</v>
      </c>
      <c r="F3673" t="s">
        <v>1743</v>
      </c>
      <c r="G3673">
        <v>77.207931500000001</v>
      </c>
      <c r="H3673">
        <v>28.531704600000001</v>
      </c>
      <c r="I3673" t="s">
        <v>2207</v>
      </c>
      <c r="J3673" t="s">
        <v>28</v>
      </c>
      <c r="K3673">
        <v>1.2E-2</v>
      </c>
      <c r="L3673" t="s">
        <v>29</v>
      </c>
      <c r="M3673" t="s">
        <v>36</v>
      </c>
      <c r="N3673" t="s">
        <v>29</v>
      </c>
      <c r="O3673" t="s">
        <v>29</v>
      </c>
      <c r="P3673">
        <v>1</v>
      </c>
      <c r="Q3673">
        <v>91</v>
      </c>
      <c r="R3673">
        <v>400</v>
      </c>
      <c r="S3673">
        <v>3.9</v>
      </c>
      <c r="T3673">
        <v>22</v>
      </c>
      <c r="U3673" s="1">
        <v>41600</v>
      </c>
      <c r="V3673">
        <v>2013</v>
      </c>
      <c r="W3673">
        <v>11</v>
      </c>
      <c r="X3673" t="s">
        <v>23514</v>
      </c>
      <c r="Y3673" t="s">
        <v>23536</v>
      </c>
      <c r="Z3673">
        <v>47</v>
      </c>
      <c r="AA3673" t="s">
        <v>23529</v>
      </c>
      <c r="AB3673" t="s">
        <v>23537</v>
      </c>
      <c r="AC3673">
        <v>4.8</v>
      </c>
      <c r="AD3673">
        <v>405.12</v>
      </c>
    </row>
    <row r="3674" spans="1:30" x14ac:dyDescent="0.3">
      <c r="A3674">
        <v>309551</v>
      </c>
      <c r="B3674" t="s">
        <v>8029</v>
      </c>
      <c r="C3674">
        <v>1</v>
      </c>
      <c r="D3674" t="s">
        <v>20596</v>
      </c>
      <c r="E3674" t="s">
        <v>23</v>
      </c>
      <c r="F3674" t="s">
        <v>119</v>
      </c>
      <c r="G3674">
        <v>77.289176769999997</v>
      </c>
      <c r="H3674">
        <v>28.610923750000001</v>
      </c>
      <c r="I3674" t="s">
        <v>851</v>
      </c>
      <c r="J3674" t="s">
        <v>28</v>
      </c>
      <c r="K3674">
        <v>1.2E-2</v>
      </c>
      <c r="L3674" t="s">
        <v>29</v>
      </c>
      <c r="M3674" t="s">
        <v>36</v>
      </c>
      <c r="N3674" t="s">
        <v>29</v>
      </c>
      <c r="O3674" t="s">
        <v>29</v>
      </c>
      <c r="P3674">
        <v>1</v>
      </c>
      <c r="Q3674">
        <v>53</v>
      </c>
      <c r="R3674">
        <v>400</v>
      </c>
      <c r="S3674">
        <v>3.1</v>
      </c>
      <c r="T3674">
        <v>4</v>
      </c>
      <c r="U3674" s="1">
        <v>43043</v>
      </c>
      <c r="V3674">
        <v>2017</v>
      </c>
      <c r="W3674">
        <v>11</v>
      </c>
      <c r="X3674" t="s">
        <v>23514</v>
      </c>
      <c r="Y3674" t="s">
        <v>23536</v>
      </c>
      <c r="Z3674">
        <v>44</v>
      </c>
      <c r="AA3674" t="s">
        <v>23524</v>
      </c>
      <c r="AB3674" t="s">
        <v>23537</v>
      </c>
      <c r="AC3674">
        <v>4.8</v>
      </c>
      <c r="AD3674">
        <v>405.12</v>
      </c>
    </row>
    <row r="3675" spans="1:30" x14ac:dyDescent="0.3">
      <c r="A3675">
        <v>303602</v>
      </c>
      <c r="B3675" t="s">
        <v>8031</v>
      </c>
      <c r="C3675">
        <v>1</v>
      </c>
      <c r="D3675" t="s">
        <v>20596</v>
      </c>
      <c r="E3675" t="s">
        <v>23</v>
      </c>
      <c r="F3675" t="s">
        <v>45</v>
      </c>
      <c r="G3675">
        <v>77.212087699999998</v>
      </c>
      <c r="H3675">
        <v>28.7054069</v>
      </c>
      <c r="I3675" t="s">
        <v>5533</v>
      </c>
      <c r="J3675" t="s">
        <v>28</v>
      </c>
      <c r="K3675">
        <v>1.2E-2</v>
      </c>
      <c r="L3675" t="s">
        <v>29</v>
      </c>
      <c r="M3675" t="s">
        <v>29</v>
      </c>
      <c r="N3675" t="s">
        <v>29</v>
      </c>
      <c r="O3675" t="s">
        <v>29</v>
      </c>
      <c r="P3675">
        <v>1</v>
      </c>
      <c r="Q3675">
        <v>11</v>
      </c>
      <c r="R3675">
        <v>400</v>
      </c>
      <c r="S3675">
        <v>2.9</v>
      </c>
      <c r="T3675">
        <v>3</v>
      </c>
      <c r="U3675" s="1">
        <v>41216</v>
      </c>
      <c r="V3675">
        <v>2012</v>
      </c>
      <c r="W3675">
        <v>11</v>
      </c>
      <c r="X3675" t="s">
        <v>23514</v>
      </c>
      <c r="Y3675" t="s">
        <v>23536</v>
      </c>
      <c r="Z3675">
        <v>44</v>
      </c>
      <c r="AA3675" t="s">
        <v>23524</v>
      </c>
      <c r="AB3675" t="s">
        <v>23537</v>
      </c>
      <c r="AC3675">
        <v>4.8</v>
      </c>
      <c r="AD3675">
        <v>405.12</v>
      </c>
    </row>
    <row r="3676" spans="1:30" x14ac:dyDescent="0.3">
      <c r="A3676">
        <v>310408</v>
      </c>
      <c r="B3676" t="s">
        <v>5787</v>
      </c>
      <c r="C3676">
        <v>1</v>
      </c>
      <c r="D3676" t="s">
        <v>20596</v>
      </c>
      <c r="E3676" t="s">
        <v>23</v>
      </c>
      <c r="F3676" t="s">
        <v>104</v>
      </c>
      <c r="G3676">
        <v>77.252054999999999</v>
      </c>
      <c r="H3676">
        <v>28.548915900000001</v>
      </c>
      <c r="I3676" t="s">
        <v>477</v>
      </c>
      <c r="J3676" t="s">
        <v>28</v>
      </c>
      <c r="K3676">
        <v>1.2E-2</v>
      </c>
      <c r="L3676" t="s">
        <v>29</v>
      </c>
      <c r="M3676" t="s">
        <v>29</v>
      </c>
      <c r="N3676" t="s">
        <v>29</v>
      </c>
      <c r="O3676" t="s">
        <v>29</v>
      </c>
      <c r="P3676">
        <v>1</v>
      </c>
      <c r="Q3676">
        <v>38</v>
      </c>
      <c r="R3676">
        <v>400</v>
      </c>
      <c r="S3676">
        <v>2.7</v>
      </c>
      <c r="T3676">
        <v>18</v>
      </c>
      <c r="U3676" s="1">
        <v>43422</v>
      </c>
      <c r="V3676">
        <v>2018</v>
      </c>
      <c r="W3676">
        <v>11</v>
      </c>
      <c r="X3676" t="s">
        <v>23514</v>
      </c>
      <c r="Y3676" t="s">
        <v>23536</v>
      </c>
      <c r="Z3676">
        <v>47</v>
      </c>
      <c r="AA3676" t="s">
        <v>23530</v>
      </c>
      <c r="AB3676" t="s">
        <v>23537</v>
      </c>
      <c r="AC3676">
        <v>4.8</v>
      </c>
      <c r="AD3676">
        <v>405.12</v>
      </c>
    </row>
    <row r="3677" spans="1:30" x14ac:dyDescent="0.3">
      <c r="A3677">
        <v>18332018</v>
      </c>
      <c r="B3677" t="s">
        <v>8034</v>
      </c>
      <c r="C3677">
        <v>1</v>
      </c>
      <c r="D3677" t="s">
        <v>20596</v>
      </c>
      <c r="E3677" t="s">
        <v>23</v>
      </c>
      <c r="F3677" t="s">
        <v>2914</v>
      </c>
      <c r="G3677">
        <v>77.150230699999994</v>
      </c>
      <c r="H3677">
        <v>28.693959799999998</v>
      </c>
      <c r="I3677" t="s">
        <v>556</v>
      </c>
      <c r="J3677" t="s">
        <v>28</v>
      </c>
      <c r="K3677">
        <v>1.2E-2</v>
      </c>
      <c r="L3677" t="s">
        <v>29</v>
      </c>
      <c r="M3677" t="s">
        <v>36</v>
      </c>
      <c r="N3677" t="s">
        <v>29</v>
      </c>
      <c r="O3677" t="s">
        <v>29</v>
      </c>
      <c r="P3677">
        <v>1</v>
      </c>
      <c r="Q3677">
        <v>121</v>
      </c>
      <c r="R3677">
        <v>400</v>
      </c>
      <c r="S3677">
        <v>3.8</v>
      </c>
      <c r="T3677">
        <v>9</v>
      </c>
      <c r="U3677" s="1">
        <v>43413</v>
      </c>
      <c r="V3677">
        <v>2018</v>
      </c>
      <c r="W3677">
        <v>11</v>
      </c>
      <c r="X3677" t="s">
        <v>23514</v>
      </c>
      <c r="Y3677" t="s">
        <v>23536</v>
      </c>
      <c r="Z3677">
        <v>45</v>
      </c>
      <c r="AA3677" t="s">
        <v>23529</v>
      </c>
      <c r="AB3677" t="s">
        <v>23537</v>
      </c>
      <c r="AC3677">
        <v>4.8</v>
      </c>
      <c r="AD3677">
        <v>405.12</v>
      </c>
    </row>
    <row r="3678" spans="1:30" x14ac:dyDescent="0.3">
      <c r="A3678">
        <v>306741</v>
      </c>
      <c r="B3678" t="s">
        <v>8036</v>
      </c>
      <c r="C3678">
        <v>1</v>
      </c>
      <c r="D3678" t="s">
        <v>20596</v>
      </c>
      <c r="E3678" t="s">
        <v>23</v>
      </c>
      <c r="F3678" t="s">
        <v>59</v>
      </c>
      <c r="G3678">
        <v>77.081601300000003</v>
      </c>
      <c r="H3678">
        <v>28.598847800000001</v>
      </c>
      <c r="I3678" t="s">
        <v>503</v>
      </c>
      <c r="J3678" t="s">
        <v>28</v>
      </c>
      <c r="K3678">
        <v>1.2E-2</v>
      </c>
      <c r="L3678" t="s">
        <v>29</v>
      </c>
      <c r="M3678" t="s">
        <v>29</v>
      </c>
      <c r="N3678" t="s">
        <v>29</v>
      </c>
      <c r="O3678" t="s">
        <v>29</v>
      </c>
      <c r="P3678">
        <v>1</v>
      </c>
      <c r="Q3678">
        <v>4</v>
      </c>
      <c r="R3678">
        <v>400</v>
      </c>
      <c r="S3678">
        <v>2.9</v>
      </c>
      <c r="T3678">
        <v>1</v>
      </c>
      <c r="U3678" s="1">
        <v>42675</v>
      </c>
      <c r="V3678">
        <v>2016</v>
      </c>
      <c r="W3678">
        <v>11</v>
      </c>
      <c r="X3678" t="s">
        <v>23514</v>
      </c>
      <c r="Y3678" t="s">
        <v>23536</v>
      </c>
      <c r="Z3678">
        <v>45</v>
      </c>
      <c r="AA3678" t="s">
        <v>23526</v>
      </c>
      <c r="AB3678" t="s">
        <v>23537</v>
      </c>
      <c r="AC3678">
        <v>4.8</v>
      </c>
      <c r="AD3678">
        <v>405.12</v>
      </c>
    </row>
    <row r="3679" spans="1:30" x14ac:dyDescent="0.3">
      <c r="A3679">
        <v>18435290</v>
      </c>
      <c r="B3679" t="s">
        <v>7461</v>
      </c>
      <c r="C3679">
        <v>1</v>
      </c>
      <c r="D3679" t="s">
        <v>20596</v>
      </c>
      <c r="E3679" t="s">
        <v>23</v>
      </c>
      <c r="F3679" t="s">
        <v>490</v>
      </c>
      <c r="G3679">
        <v>77.162132</v>
      </c>
      <c r="H3679">
        <v>28.5921448</v>
      </c>
      <c r="I3679" t="s">
        <v>1054</v>
      </c>
      <c r="J3679" t="s">
        <v>28</v>
      </c>
      <c r="K3679">
        <v>1.2E-2</v>
      </c>
      <c r="L3679" t="s">
        <v>29</v>
      </c>
      <c r="M3679" t="s">
        <v>29</v>
      </c>
      <c r="N3679" t="s">
        <v>29</v>
      </c>
      <c r="O3679" t="s">
        <v>29</v>
      </c>
      <c r="P3679">
        <v>1</v>
      </c>
      <c r="Q3679">
        <v>2</v>
      </c>
      <c r="R3679">
        <v>400</v>
      </c>
      <c r="S3679">
        <v>1</v>
      </c>
      <c r="T3679">
        <v>28</v>
      </c>
      <c r="U3679" s="1">
        <v>41606</v>
      </c>
      <c r="V3679">
        <v>2013</v>
      </c>
      <c r="W3679">
        <v>11</v>
      </c>
      <c r="X3679" t="s">
        <v>23514</v>
      </c>
      <c r="Y3679" t="s">
        <v>23536</v>
      </c>
      <c r="Z3679">
        <v>48</v>
      </c>
      <c r="AA3679" t="s">
        <v>23527</v>
      </c>
      <c r="AB3679" t="s">
        <v>23537</v>
      </c>
      <c r="AC3679">
        <v>4.8</v>
      </c>
      <c r="AD3679">
        <v>405.12</v>
      </c>
    </row>
    <row r="3680" spans="1:30" x14ac:dyDescent="0.3">
      <c r="A3680">
        <v>18336183</v>
      </c>
      <c r="B3680" t="s">
        <v>8038</v>
      </c>
      <c r="C3680">
        <v>1</v>
      </c>
      <c r="D3680" t="s">
        <v>20596</v>
      </c>
      <c r="E3680" t="s">
        <v>23</v>
      </c>
      <c r="F3680" t="s">
        <v>2939</v>
      </c>
      <c r="G3680">
        <v>77.101437230000002</v>
      </c>
      <c r="H3680">
        <v>28.668439809999999</v>
      </c>
      <c r="I3680" t="s">
        <v>1017</v>
      </c>
      <c r="J3680" t="s">
        <v>28</v>
      </c>
      <c r="K3680">
        <v>1.2E-2</v>
      </c>
      <c r="L3680" t="s">
        <v>29</v>
      </c>
      <c r="M3680" t="s">
        <v>36</v>
      </c>
      <c r="N3680" t="s">
        <v>29</v>
      </c>
      <c r="O3680" t="s">
        <v>29</v>
      </c>
      <c r="P3680">
        <v>1</v>
      </c>
      <c r="Q3680">
        <v>63</v>
      </c>
      <c r="R3680">
        <v>400</v>
      </c>
      <c r="S3680">
        <v>3.8</v>
      </c>
      <c r="T3680">
        <v>3</v>
      </c>
      <c r="U3680" s="1">
        <v>41216</v>
      </c>
      <c r="V3680">
        <v>2012</v>
      </c>
      <c r="W3680">
        <v>11</v>
      </c>
      <c r="X3680" t="s">
        <v>23514</v>
      </c>
      <c r="Y3680" t="s">
        <v>23536</v>
      </c>
      <c r="Z3680">
        <v>44</v>
      </c>
      <c r="AA3680" t="s">
        <v>23524</v>
      </c>
      <c r="AB3680" t="s">
        <v>23537</v>
      </c>
      <c r="AC3680">
        <v>4.8</v>
      </c>
      <c r="AD3680">
        <v>405.12</v>
      </c>
    </row>
    <row r="3681" spans="1:30" x14ac:dyDescent="0.3">
      <c r="A3681">
        <v>310630</v>
      </c>
      <c r="B3681" t="s">
        <v>8039</v>
      </c>
      <c r="C3681">
        <v>1</v>
      </c>
      <c r="D3681" t="s">
        <v>20596</v>
      </c>
      <c r="E3681" t="s">
        <v>23</v>
      </c>
      <c r="F3681" t="s">
        <v>2939</v>
      </c>
      <c r="G3681">
        <v>77.108808100000005</v>
      </c>
      <c r="H3681">
        <v>28.6701078</v>
      </c>
      <c r="I3681" t="s">
        <v>682</v>
      </c>
      <c r="J3681" t="s">
        <v>28</v>
      </c>
      <c r="K3681">
        <v>1.2E-2</v>
      </c>
      <c r="L3681" t="s">
        <v>29</v>
      </c>
      <c r="M3681" t="s">
        <v>36</v>
      </c>
      <c r="N3681" t="s">
        <v>29</v>
      </c>
      <c r="O3681" t="s">
        <v>29</v>
      </c>
      <c r="P3681">
        <v>1</v>
      </c>
      <c r="Q3681">
        <v>43</v>
      </c>
      <c r="R3681">
        <v>400</v>
      </c>
      <c r="S3681">
        <v>2.2000000000000002</v>
      </c>
      <c r="T3681">
        <v>20</v>
      </c>
      <c r="U3681" s="1">
        <v>41963</v>
      </c>
      <c r="V3681">
        <v>2014</v>
      </c>
      <c r="W3681">
        <v>11</v>
      </c>
      <c r="X3681" t="s">
        <v>23514</v>
      </c>
      <c r="Y3681" t="s">
        <v>23536</v>
      </c>
      <c r="Z3681">
        <v>47</v>
      </c>
      <c r="AA3681" t="s">
        <v>23527</v>
      </c>
      <c r="AB3681" t="s">
        <v>23537</v>
      </c>
      <c r="AC3681">
        <v>4.8</v>
      </c>
      <c r="AD3681">
        <v>405.12</v>
      </c>
    </row>
    <row r="3682" spans="1:30" x14ac:dyDescent="0.3">
      <c r="A3682">
        <v>18057827</v>
      </c>
      <c r="B3682" t="s">
        <v>8041</v>
      </c>
      <c r="C3682">
        <v>1</v>
      </c>
      <c r="D3682" t="s">
        <v>20596</v>
      </c>
      <c r="E3682" t="s">
        <v>23</v>
      </c>
      <c r="F3682" t="s">
        <v>114</v>
      </c>
      <c r="G3682">
        <v>77.1417304</v>
      </c>
      <c r="H3682">
        <v>28.7052868</v>
      </c>
      <c r="I3682" t="s">
        <v>477</v>
      </c>
      <c r="J3682" t="s">
        <v>28</v>
      </c>
      <c r="K3682">
        <v>1.2E-2</v>
      </c>
      <c r="L3682" t="s">
        <v>29</v>
      </c>
      <c r="M3682" t="s">
        <v>36</v>
      </c>
      <c r="N3682" t="s">
        <v>29</v>
      </c>
      <c r="O3682" t="s">
        <v>29</v>
      </c>
      <c r="P3682">
        <v>1</v>
      </c>
      <c r="Q3682">
        <v>8</v>
      </c>
      <c r="R3682">
        <v>400</v>
      </c>
      <c r="S3682">
        <v>2.7</v>
      </c>
      <c r="T3682">
        <v>19</v>
      </c>
      <c r="U3682" s="1">
        <v>41597</v>
      </c>
      <c r="V3682">
        <v>2013</v>
      </c>
      <c r="W3682">
        <v>11</v>
      </c>
      <c r="X3682" t="s">
        <v>23514</v>
      </c>
      <c r="Y3682" t="s">
        <v>23536</v>
      </c>
      <c r="Z3682">
        <v>47</v>
      </c>
      <c r="AA3682" t="s">
        <v>23526</v>
      </c>
      <c r="AB3682" t="s">
        <v>23537</v>
      </c>
      <c r="AC3682">
        <v>4.8</v>
      </c>
      <c r="AD3682">
        <v>405.12</v>
      </c>
    </row>
    <row r="3683" spans="1:30" x14ac:dyDescent="0.3">
      <c r="A3683">
        <v>3555</v>
      </c>
      <c r="B3683" t="s">
        <v>8043</v>
      </c>
      <c r="C3683">
        <v>1</v>
      </c>
      <c r="D3683" t="s">
        <v>20596</v>
      </c>
      <c r="E3683" t="s">
        <v>23</v>
      </c>
      <c r="F3683" t="s">
        <v>197</v>
      </c>
      <c r="G3683">
        <v>77.186338599999999</v>
      </c>
      <c r="H3683">
        <v>28.541890800000001</v>
      </c>
      <c r="I3683" t="s">
        <v>477</v>
      </c>
      <c r="J3683" t="s">
        <v>28</v>
      </c>
      <c r="K3683">
        <v>1.2E-2</v>
      </c>
      <c r="L3683" t="s">
        <v>29</v>
      </c>
      <c r="M3683" t="s">
        <v>29</v>
      </c>
      <c r="N3683" t="s">
        <v>29</v>
      </c>
      <c r="O3683" t="s">
        <v>29</v>
      </c>
      <c r="P3683">
        <v>1</v>
      </c>
      <c r="Q3683">
        <v>3</v>
      </c>
      <c r="R3683">
        <v>400</v>
      </c>
      <c r="S3683">
        <v>1</v>
      </c>
      <c r="T3683">
        <v>1</v>
      </c>
      <c r="U3683" s="1">
        <v>43040</v>
      </c>
      <c r="V3683">
        <v>2017</v>
      </c>
      <c r="W3683">
        <v>11</v>
      </c>
      <c r="X3683" t="s">
        <v>23514</v>
      </c>
      <c r="Y3683" t="s">
        <v>23536</v>
      </c>
      <c r="Z3683">
        <v>44</v>
      </c>
      <c r="AA3683" t="s">
        <v>23531</v>
      </c>
      <c r="AB3683" t="s">
        <v>23537</v>
      </c>
      <c r="AC3683">
        <v>4.8</v>
      </c>
      <c r="AD3683">
        <v>405.12</v>
      </c>
    </row>
    <row r="3684" spans="1:30" x14ac:dyDescent="0.3">
      <c r="A3684">
        <v>2364</v>
      </c>
      <c r="B3684" t="s">
        <v>8045</v>
      </c>
      <c r="C3684">
        <v>1</v>
      </c>
      <c r="D3684" t="s">
        <v>20596</v>
      </c>
      <c r="E3684" t="s">
        <v>23</v>
      </c>
      <c r="F3684" t="s">
        <v>1907</v>
      </c>
      <c r="G3684">
        <v>77.120236899999995</v>
      </c>
      <c r="H3684">
        <v>28.639204500000002</v>
      </c>
      <c r="I3684" t="s">
        <v>556</v>
      </c>
      <c r="J3684" t="s">
        <v>28</v>
      </c>
      <c r="K3684">
        <v>1.2E-2</v>
      </c>
      <c r="L3684" t="s">
        <v>29</v>
      </c>
      <c r="M3684" t="s">
        <v>29</v>
      </c>
      <c r="N3684" t="s">
        <v>29</v>
      </c>
      <c r="O3684" t="s">
        <v>29</v>
      </c>
      <c r="P3684">
        <v>1</v>
      </c>
      <c r="Q3684">
        <v>49</v>
      </c>
      <c r="R3684">
        <v>400</v>
      </c>
      <c r="S3684">
        <v>3.2</v>
      </c>
      <c r="T3684">
        <v>25</v>
      </c>
      <c r="U3684" s="1">
        <v>41238</v>
      </c>
      <c r="V3684">
        <v>2012</v>
      </c>
      <c r="W3684">
        <v>11</v>
      </c>
      <c r="X3684" t="s">
        <v>23514</v>
      </c>
      <c r="Y3684" t="s">
        <v>23536</v>
      </c>
      <c r="Z3684">
        <v>48</v>
      </c>
      <c r="AA3684" t="s">
        <v>23530</v>
      </c>
      <c r="AB3684" t="s">
        <v>23537</v>
      </c>
      <c r="AC3684">
        <v>4.8</v>
      </c>
      <c r="AD3684">
        <v>405.12</v>
      </c>
    </row>
    <row r="3685" spans="1:30" x14ac:dyDescent="0.3">
      <c r="A3685">
        <v>1158</v>
      </c>
      <c r="B3685" t="s">
        <v>7433</v>
      </c>
      <c r="C3685">
        <v>1</v>
      </c>
      <c r="D3685" t="s">
        <v>20596</v>
      </c>
      <c r="E3685" t="s">
        <v>23</v>
      </c>
      <c r="F3685" t="s">
        <v>1907</v>
      </c>
      <c r="G3685">
        <v>77.120075</v>
      </c>
      <c r="H3685">
        <v>28.6480502</v>
      </c>
      <c r="I3685" t="s">
        <v>855</v>
      </c>
      <c r="J3685" t="s">
        <v>28</v>
      </c>
      <c r="K3685">
        <v>1.2E-2</v>
      </c>
      <c r="L3685" t="s">
        <v>29</v>
      </c>
      <c r="M3685" t="s">
        <v>36</v>
      </c>
      <c r="N3685" t="s">
        <v>29</v>
      </c>
      <c r="O3685" t="s">
        <v>29</v>
      </c>
      <c r="P3685">
        <v>1</v>
      </c>
      <c r="Q3685">
        <v>122</v>
      </c>
      <c r="R3685">
        <v>400</v>
      </c>
      <c r="S3685">
        <v>3.9</v>
      </c>
      <c r="T3685">
        <v>14</v>
      </c>
      <c r="U3685" s="1">
        <v>41227</v>
      </c>
      <c r="V3685">
        <v>2012</v>
      </c>
      <c r="W3685">
        <v>11</v>
      </c>
      <c r="X3685" t="s">
        <v>23514</v>
      </c>
      <c r="Y3685" t="s">
        <v>23536</v>
      </c>
      <c r="Z3685">
        <v>46</v>
      </c>
      <c r="AA3685" t="s">
        <v>23531</v>
      </c>
      <c r="AB3685" t="s">
        <v>23537</v>
      </c>
      <c r="AC3685">
        <v>4.8</v>
      </c>
      <c r="AD3685">
        <v>405.12</v>
      </c>
    </row>
    <row r="3686" spans="1:30" x14ac:dyDescent="0.3">
      <c r="A3686">
        <v>9253</v>
      </c>
      <c r="B3686" t="s">
        <v>7487</v>
      </c>
      <c r="C3686">
        <v>1</v>
      </c>
      <c r="D3686" t="s">
        <v>20596</v>
      </c>
      <c r="E3686" t="s">
        <v>23</v>
      </c>
      <c r="F3686" t="s">
        <v>3011</v>
      </c>
      <c r="G3686">
        <v>77.114153200000004</v>
      </c>
      <c r="H3686">
        <v>28.734507799999999</v>
      </c>
      <c r="I3686" t="s">
        <v>1442</v>
      </c>
      <c r="J3686" t="s">
        <v>28</v>
      </c>
      <c r="K3686">
        <v>1.2E-2</v>
      </c>
      <c r="L3686" t="s">
        <v>29</v>
      </c>
      <c r="M3686" t="s">
        <v>29</v>
      </c>
      <c r="N3686" t="s">
        <v>29</v>
      </c>
      <c r="O3686" t="s">
        <v>29</v>
      </c>
      <c r="P3686">
        <v>1</v>
      </c>
      <c r="Q3686">
        <v>75</v>
      </c>
      <c r="R3686">
        <v>400</v>
      </c>
      <c r="S3686">
        <v>3.5</v>
      </c>
      <c r="T3686">
        <v>19</v>
      </c>
      <c r="U3686" s="1">
        <v>42327</v>
      </c>
      <c r="V3686">
        <v>2015</v>
      </c>
      <c r="W3686">
        <v>11</v>
      </c>
      <c r="X3686" t="s">
        <v>23514</v>
      </c>
      <c r="Y3686" t="s">
        <v>23536</v>
      </c>
      <c r="Z3686">
        <v>47</v>
      </c>
      <c r="AA3686" t="s">
        <v>23527</v>
      </c>
      <c r="AB3686" t="s">
        <v>23537</v>
      </c>
      <c r="AC3686">
        <v>4.8</v>
      </c>
      <c r="AD3686">
        <v>405.12</v>
      </c>
    </row>
    <row r="3687" spans="1:30" x14ac:dyDescent="0.3">
      <c r="A3687">
        <v>18361271</v>
      </c>
      <c r="B3687" t="s">
        <v>8049</v>
      </c>
      <c r="C3687">
        <v>1</v>
      </c>
      <c r="D3687" t="s">
        <v>20596</v>
      </c>
      <c r="E3687" t="s">
        <v>23</v>
      </c>
      <c r="F3687" t="s">
        <v>1917</v>
      </c>
      <c r="G3687">
        <v>0</v>
      </c>
      <c r="H3687">
        <v>0</v>
      </c>
      <c r="I3687" t="s">
        <v>3302</v>
      </c>
      <c r="J3687" t="s">
        <v>28</v>
      </c>
      <c r="K3687">
        <v>1.2E-2</v>
      </c>
      <c r="L3687" t="s">
        <v>29</v>
      </c>
      <c r="M3687" t="s">
        <v>29</v>
      </c>
      <c r="N3687" t="s">
        <v>29</v>
      </c>
      <c r="O3687" t="s">
        <v>29</v>
      </c>
      <c r="P3687">
        <v>1</v>
      </c>
      <c r="Q3687">
        <v>7</v>
      </c>
      <c r="R3687">
        <v>400</v>
      </c>
      <c r="S3687">
        <v>3</v>
      </c>
      <c r="T3687">
        <v>19</v>
      </c>
      <c r="U3687" s="1">
        <v>41597</v>
      </c>
      <c r="V3687">
        <v>2013</v>
      </c>
      <c r="W3687">
        <v>11</v>
      </c>
      <c r="X3687" t="s">
        <v>23514</v>
      </c>
      <c r="Y3687" t="s">
        <v>23536</v>
      </c>
      <c r="Z3687">
        <v>47</v>
      </c>
      <c r="AA3687" t="s">
        <v>23526</v>
      </c>
      <c r="AB3687" t="s">
        <v>23537</v>
      </c>
      <c r="AC3687">
        <v>4.8</v>
      </c>
      <c r="AD3687">
        <v>405.12</v>
      </c>
    </row>
    <row r="3688" spans="1:30" x14ac:dyDescent="0.3">
      <c r="A3688">
        <v>18424971</v>
      </c>
      <c r="B3688" t="s">
        <v>8051</v>
      </c>
      <c r="C3688">
        <v>1</v>
      </c>
      <c r="D3688" t="s">
        <v>20596</v>
      </c>
      <c r="E3688" t="s">
        <v>23</v>
      </c>
      <c r="F3688" t="s">
        <v>1917</v>
      </c>
      <c r="G3688">
        <v>77.198570840000002</v>
      </c>
      <c r="H3688">
        <v>28.560692679999999</v>
      </c>
      <c r="I3688" t="s">
        <v>562</v>
      </c>
      <c r="J3688" t="s">
        <v>28</v>
      </c>
      <c r="K3688">
        <v>1.2E-2</v>
      </c>
      <c r="L3688" t="s">
        <v>29</v>
      </c>
      <c r="M3688" t="s">
        <v>29</v>
      </c>
      <c r="N3688" t="s">
        <v>29</v>
      </c>
      <c r="O3688" t="s">
        <v>29</v>
      </c>
      <c r="P3688">
        <v>1</v>
      </c>
      <c r="Q3688">
        <v>8</v>
      </c>
      <c r="R3688">
        <v>400</v>
      </c>
      <c r="S3688">
        <v>3.1</v>
      </c>
      <c r="T3688">
        <v>3</v>
      </c>
      <c r="U3688" s="1">
        <v>43407</v>
      </c>
      <c r="V3688">
        <v>2018</v>
      </c>
      <c r="W3688">
        <v>11</v>
      </c>
      <c r="X3688" t="s">
        <v>23514</v>
      </c>
      <c r="Y3688" t="s">
        <v>23536</v>
      </c>
      <c r="Z3688">
        <v>44</v>
      </c>
      <c r="AA3688" t="s">
        <v>23524</v>
      </c>
      <c r="AB3688" t="s">
        <v>23537</v>
      </c>
      <c r="AC3688">
        <v>4.8</v>
      </c>
      <c r="AD3688">
        <v>405.12</v>
      </c>
    </row>
    <row r="3689" spans="1:30" x14ac:dyDescent="0.3">
      <c r="A3689">
        <v>18291208</v>
      </c>
      <c r="B3689" t="s">
        <v>8053</v>
      </c>
      <c r="C3689">
        <v>1</v>
      </c>
      <c r="D3689" t="s">
        <v>20596</v>
      </c>
      <c r="E3689" t="s">
        <v>23</v>
      </c>
      <c r="F3689" t="s">
        <v>1917</v>
      </c>
      <c r="G3689">
        <v>0</v>
      </c>
      <c r="H3689">
        <v>0</v>
      </c>
      <c r="I3689" t="s">
        <v>575</v>
      </c>
      <c r="J3689" t="s">
        <v>28</v>
      </c>
      <c r="K3689">
        <v>1.2E-2</v>
      </c>
      <c r="L3689" t="s">
        <v>29</v>
      </c>
      <c r="M3689" t="s">
        <v>29</v>
      </c>
      <c r="N3689" t="s">
        <v>29</v>
      </c>
      <c r="O3689" t="s">
        <v>29</v>
      </c>
      <c r="P3689">
        <v>1</v>
      </c>
      <c r="Q3689">
        <v>2</v>
      </c>
      <c r="R3689">
        <v>400</v>
      </c>
      <c r="S3689">
        <v>1</v>
      </c>
      <c r="T3689">
        <v>13</v>
      </c>
      <c r="U3689" s="1">
        <v>40495</v>
      </c>
      <c r="V3689">
        <v>2010</v>
      </c>
      <c r="W3689">
        <v>11</v>
      </c>
      <c r="X3689" t="s">
        <v>23514</v>
      </c>
      <c r="Y3689" t="s">
        <v>23536</v>
      </c>
      <c r="Z3689">
        <v>46</v>
      </c>
      <c r="AA3689" t="s">
        <v>23524</v>
      </c>
      <c r="AB3689" t="s">
        <v>23537</v>
      </c>
      <c r="AC3689">
        <v>4.8</v>
      </c>
      <c r="AD3689">
        <v>405.12</v>
      </c>
    </row>
    <row r="3690" spans="1:30" x14ac:dyDescent="0.3">
      <c r="A3690">
        <v>307409</v>
      </c>
      <c r="B3690" t="s">
        <v>8055</v>
      </c>
      <c r="C3690">
        <v>1</v>
      </c>
      <c r="D3690" t="s">
        <v>20596</v>
      </c>
      <c r="E3690" t="s">
        <v>23</v>
      </c>
      <c r="F3690" t="s">
        <v>205</v>
      </c>
      <c r="G3690">
        <v>77.286835300000007</v>
      </c>
      <c r="H3690">
        <v>28.533632699999998</v>
      </c>
      <c r="I3690" t="s">
        <v>562</v>
      </c>
      <c r="J3690" t="s">
        <v>28</v>
      </c>
      <c r="K3690">
        <v>1.2E-2</v>
      </c>
      <c r="L3690" t="s">
        <v>29</v>
      </c>
      <c r="M3690" t="s">
        <v>29</v>
      </c>
      <c r="N3690" t="s">
        <v>29</v>
      </c>
      <c r="O3690" t="s">
        <v>29</v>
      </c>
      <c r="P3690">
        <v>1</v>
      </c>
      <c r="Q3690">
        <v>40</v>
      </c>
      <c r="R3690">
        <v>400</v>
      </c>
      <c r="S3690">
        <v>3.5</v>
      </c>
      <c r="T3690">
        <v>10</v>
      </c>
      <c r="U3690" s="1">
        <v>41223</v>
      </c>
      <c r="V3690">
        <v>2012</v>
      </c>
      <c r="W3690">
        <v>11</v>
      </c>
      <c r="X3690" t="s">
        <v>23514</v>
      </c>
      <c r="Y3690" t="s">
        <v>23536</v>
      </c>
      <c r="Z3690">
        <v>45</v>
      </c>
      <c r="AA3690" t="s">
        <v>23524</v>
      </c>
      <c r="AB3690" t="s">
        <v>23537</v>
      </c>
      <c r="AC3690">
        <v>4.8</v>
      </c>
      <c r="AD3690">
        <v>405.12</v>
      </c>
    </row>
    <row r="3691" spans="1:30" x14ac:dyDescent="0.3">
      <c r="A3691">
        <v>18372279</v>
      </c>
      <c r="B3691" t="s">
        <v>8057</v>
      </c>
      <c r="C3691">
        <v>1</v>
      </c>
      <c r="D3691" t="s">
        <v>20596</v>
      </c>
      <c r="E3691" t="s">
        <v>23</v>
      </c>
      <c r="F3691" t="s">
        <v>205</v>
      </c>
      <c r="G3691">
        <v>77.288432099999994</v>
      </c>
      <c r="H3691">
        <v>28.529367100000002</v>
      </c>
      <c r="I3691" t="s">
        <v>480</v>
      </c>
      <c r="J3691" t="s">
        <v>28</v>
      </c>
      <c r="K3691">
        <v>1.2E-2</v>
      </c>
      <c r="L3691" t="s">
        <v>29</v>
      </c>
      <c r="M3691" t="s">
        <v>36</v>
      </c>
      <c r="N3691" t="s">
        <v>29</v>
      </c>
      <c r="O3691" t="s">
        <v>29</v>
      </c>
      <c r="P3691">
        <v>1</v>
      </c>
      <c r="Q3691">
        <v>8</v>
      </c>
      <c r="R3691">
        <v>400</v>
      </c>
      <c r="S3691">
        <v>2.4</v>
      </c>
      <c r="T3691">
        <v>21</v>
      </c>
      <c r="U3691" s="1">
        <v>43060</v>
      </c>
      <c r="V3691">
        <v>2017</v>
      </c>
      <c r="W3691">
        <v>11</v>
      </c>
      <c r="X3691" t="s">
        <v>23514</v>
      </c>
      <c r="Y3691" t="s">
        <v>23536</v>
      </c>
      <c r="Z3691">
        <v>47</v>
      </c>
      <c r="AA3691" t="s">
        <v>23526</v>
      </c>
      <c r="AB3691" t="s">
        <v>23537</v>
      </c>
      <c r="AC3691">
        <v>4.8</v>
      </c>
      <c r="AD3691">
        <v>405.12</v>
      </c>
    </row>
    <row r="3692" spans="1:30" x14ac:dyDescent="0.3">
      <c r="A3692">
        <v>18349937</v>
      </c>
      <c r="B3692" t="s">
        <v>7461</v>
      </c>
      <c r="C3692">
        <v>1</v>
      </c>
      <c r="D3692" t="s">
        <v>20596</v>
      </c>
      <c r="E3692" t="s">
        <v>23</v>
      </c>
      <c r="F3692" t="s">
        <v>2356</v>
      </c>
      <c r="G3692">
        <v>77.196815700000002</v>
      </c>
      <c r="H3692">
        <v>28.546526499999999</v>
      </c>
      <c r="I3692" t="s">
        <v>1054</v>
      </c>
      <c r="J3692" t="s">
        <v>28</v>
      </c>
      <c r="K3692">
        <v>1.2E-2</v>
      </c>
      <c r="L3692" t="s">
        <v>29</v>
      </c>
      <c r="M3692" t="s">
        <v>29</v>
      </c>
      <c r="N3692" t="s">
        <v>29</v>
      </c>
      <c r="O3692" t="s">
        <v>29</v>
      </c>
      <c r="P3692">
        <v>1</v>
      </c>
      <c r="Q3692">
        <v>18</v>
      </c>
      <c r="R3692">
        <v>400</v>
      </c>
      <c r="S3692">
        <v>3.6</v>
      </c>
      <c r="T3692">
        <v>21</v>
      </c>
      <c r="U3692" s="1">
        <v>42329</v>
      </c>
      <c r="V3692">
        <v>2015</v>
      </c>
      <c r="W3692">
        <v>11</v>
      </c>
      <c r="X3692" t="s">
        <v>23514</v>
      </c>
      <c r="Y3692" t="s">
        <v>23536</v>
      </c>
      <c r="Z3692">
        <v>47</v>
      </c>
      <c r="AA3692" t="s">
        <v>23524</v>
      </c>
      <c r="AB3692" t="s">
        <v>23537</v>
      </c>
      <c r="AC3692">
        <v>4.8</v>
      </c>
      <c r="AD3692">
        <v>405.12</v>
      </c>
    </row>
    <row r="3693" spans="1:30" x14ac:dyDescent="0.3">
      <c r="A3693">
        <v>310689</v>
      </c>
      <c r="B3693" t="s">
        <v>8060</v>
      </c>
      <c r="C3693">
        <v>1</v>
      </c>
      <c r="D3693" t="s">
        <v>20596</v>
      </c>
      <c r="E3693" t="s">
        <v>23</v>
      </c>
      <c r="F3693" t="s">
        <v>897</v>
      </c>
      <c r="G3693">
        <v>77.296479750000003</v>
      </c>
      <c r="H3693">
        <v>28.669639740000001</v>
      </c>
      <c r="I3693" t="s">
        <v>611</v>
      </c>
      <c r="J3693" t="s">
        <v>28</v>
      </c>
      <c r="K3693">
        <v>1.2E-2</v>
      </c>
      <c r="L3693" t="s">
        <v>29</v>
      </c>
      <c r="M3693" t="s">
        <v>29</v>
      </c>
      <c r="N3693" t="s">
        <v>29</v>
      </c>
      <c r="O3693" t="s">
        <v>29</v>
      </c>
      <c r="P3693">
        <v>1</v>
      </c>
      <c r="Q3693">
        <v>9</v>
      </c>
      <c r="R3693">
        <v>400</v>
      </c>
      <c r="S3693">
        <v>3</v>
      </c>
      <c r="T3693">
        <v>23</v>
      </c>
      <c r="U3693" s="1">
        <v>41966</v>
      </c>
      <c r="V3693">
        <v>2014</v>
      </c>
      <c r="W3693">
        <v>11</v>
      </c>
      <c r="X3693" t="s">
        <v>23514</v>
      </c>
      <c r="Y3693" t="s">
        <v>23536</v>
      </c>
      <c r="Z3693">
        <v>48</v>
      </c>
      <c r="AA3693" t="s">
        <v>23530</v>
      </c>
      <c r="AB3693" t="s">
        <v>23537</v>
      </c>
      <c r="AC3693">
        <v>4.8</v>
      </c>
      <c r="AD3693">
        <v>405.12</v>
      </c>
    </row>
    <row r="3694" spans="1:30" x14ac:dyDescent="0.3">
      <c r="A3694">
        <v>18203182</v>
      </c>
      <c r="B3694" t="s">
        <v>8062</v>
      </c>
      <c r="C3694">
        <v>1</v>
      </c>
      <c r="D3694" t="s">
        <v>20596</v>
      </c>
      <c r="E3694" t="s">
        <v>23</v>
      </c>
      <c r="F3694" t="s">
        <v>1162</v>
      </c>
      <c r="G3694">
        <v>77.033231599999993</v>
      </c>
      <c r="H3694">
        <v>28.6188173</v>
      </c>
      <c r="I3694" t="s">
        <v>6466</v>
      </c>
      <c r="J3694" t="s">
        <v>28</v>
      </c>
      <c r="K3694">
        <v>1.2E-2</v>
      </c>
      <c r="L3694" t="s">
        <v>29</v>
      </c>
      <c r="M3694" t="s">
        <v>36</v>
      </c>
      <c r="N3694" t="s">
        <v>29</v>
      </c>
      <c r="O3694" t="s">
        <v>29</v>
      </c>
      <c r="P3694">
        <v>1</v>
      </c>
      <c r="Q3694">
        <v>6</v>
      </c>
      <c r="R3694">
        <v>400</v>
      </c>
      <c r="S3694">
        <v>2.7</v>
      </c>
      <c r="T3694">
        <v>21</v>
      </c>
      <c r="U3694" s="1">
        <v>42329</v>
      </c>
      <c r="V3694">
        <v>2015</v>
      </c>
      <c r="W3694">
        <v>11</v>
      </c>
      <c r="X3694" t="s">
        <v>23514</v>
      </c>
      <c r="Y3694" t="s">
        <v>23536</v>
      </c>
      <c r="Z3694">
        <v>47</v>
      </c>
      <c r="AA3694" t="s">
        <v>23524</v>
      </c>
      <c r="AB3694" t="s">
        <v>23537</v>
      </c>
      <c r="AC3694">
        <v>4.8</v>
      </c>
      <c r="AD3694">
        <v>405.12</v>
      </c>
    </row>
    <row r="3695" spans="1:30" x14ac:dyDescent="0.3">
      <c r="A3695">
        <v>304243</v>
      </c>
      <c r="B3695" t="s">
        <v>7934</v>
      </c>
      <c r="C3695">
        <v>1</v>
      </c>
      <c r="D3695" t="s">
        <v>20596</v>
      </c>
      <c r="E3695" t="s">
        <v>23</v>
      </c>
      <c r="F3695" t="s">
        <v>3793</v>
      </c>
      <c r="G3695">
        <v>77.198159360000005</v>
      </c>
      <c r="H3695">
        <v>28.53744768</v>
      </c>
      <c r="I3695" t="s">
        <v>523</v>
      </c>
      <c r="J3695" t="s">
        <v>28</v>
      </c>
      <c r="K3695">
        <v>1.2E-2</v>
      </c>
      <c r="L3695" t="s">
        <v>29</v>
      </c>
      <c r="M3695" t="s">
        <v>36</v>
      </c>
      <c r="N3695" t="s">
        <v>29</v>
      </c>
      <c r="O3695" t="s">
        <v>29</v>
      </c>
      <c r="P3695">
        <v>1</v>
      </c>
      <c r="Q3695">
        <v>64</v>
      </c>
      <c r="R3695">
        <v>400</v>
      </c>
      <c r="S3695">
        <v>2.7</v>
      </c>
      <c r="T3695">
        <v>28</v>
      </c>
      <c r="U3695" s="1">
        <v>43401</v>
      </c>
      <c r="V3695">
        <v>2018</v>
      </c>
      <c r="W3695">
        <v>10</v>
      </c>
      <c r="X3695" t="s">
        <v>23515</v>
      </c>
      <c r="Y3695" t="s">
        <v>23536</v>
      </c>
      <c r="Z3695">
        <v>44</v>
      </c>
      <c r="AA3695" t="s">
        <v>23530</v>
      </c>
      <c r="AB3695" t="s">
        <v>23537</v>
      </c>
      <c r="AC3695">
        <v>4.8</v>
      </c>
      <c r="AD3695">
        <v>405.12</v>
      </c>
    </row>
    <row r="3696" spans="1:30" x14ac:dyDescent="0.3">
      <c r="A3696">
        <v>3370</v>
      </c>
      <c r="B3696" t="s">
        <v>7487</v>
      </c>
      <c r="C3696">
        <v>1</v>
      </c>
      <c r="D3696" t="s">
        <v>20596</v>
      </c>
      <c r="E3696" t="s">
        <v>23</v>
      </c>
      <c r="F3696" t="s">
        <v>4084</v>
      </c>
      <c r="G3696">
        <v>77.117726899999994</v>
      </c>
      <c r="H3696">
        <v>28.700332199999998</v>
      </c>
      <c r="I3696" t="s">
        <v>7559</v>
      </c>
      <c r="J3696" t="s">
        <v>28</v>
      </c>
      <c r="K3696">
        <v>1.2E-2</v>
      </c>
      <c r="L3696" t="s">
        <v>29</v>
      </c>
      <c r="M3696" t="s">
        <v>29</v>
      </c>
      <c r="N3696" t="s">
        <v>29</v>
      </c>
      <c r="O3696" t="s">
        <v>29</v>
      </c>
      <c r="P3696">
        <v>1</v>
      </c>
      <c r="Q3696">
        <v>167</v>
      </c>
      <c r="R3696">
        <v>400</v>
      </c>
      <c r="S3696">
        <v>3.4</v>
      </c>
      <c r="T3696">
        <v>21</v>
      </c>
      <c r="U3696" s="1">
        <v>40472</v>
      </c>
      <c r="V3696">
        <v>2010</v>
      </c>
      <c r="W3696">
        <v>10</v>
      </c>
      <c r="X3696" t="s">
        <v>23515</v>
      </c>
      <c r="Y3696" t="s">
        <v>23536</v>
      </c>
      <c r="Z3696">
        <v>43</v>
      </c>
      <c r="AA3696" t="s">
        <v>23527</v>
      </c>
      <c r="AB3696" t="s">
        <v>23537</v>
      </c>
      <c r="AC3696">
        <v>4.8</v>
      </c>
      <c r="AD3696">
        <v>405.12</v>
      </c>
    </row>
    <row r="3697" spans="1:30" x14ac:dyDescent="0.3">
      <c r="A3697">
        <v>312444</v>
      </c>
      <c r="B3697" t="s">
        <v>854</v>
      </c>
      <c r="C3697">
        <v>1</v>
      </c>
      <c r="D3697" t="s">
        <v>20596</v>
      </c>
      <c r="E3697" t="s">
        <v>23</v>
      </c>
      <c r="F3697" t="s">
        <v>472</v>
      </c>
      <c r="G3697">
        <v>77.306496600000003</v>
      </c>
      <c r="H3697">
        <v>28.659656099999999</v>
      </c>
      <c r="I3697" t="s">
        <v>855</v>
      </c>
      <c r="J3697" t="s">
        <v>28</v>
      </c>
      <c r="K3697">
        <v>1.2E-2</v>
      </c>
      <c r="L3697" t="s">
        <v>29</v>
      </c>
      <c r="M3697" t="s">
        <v>36</v>
      </c>
      <c r="N3697" t="s">
        <v>29</v>
      </c>
      <c r="O3697" t="s">
        <v>29</v>
      </c>
      <c r="P3697">
        <v>1</v>
      </c>
      <c r="Q3697">
        <v>12</v>
      </c>
      <c r="R3697">
        <v>400</v>
      </c>
      <c r="S3697">
        <v>3.3</v>
      </c>
      <c r="T3697">
        <v>11</v>
      </c>
      <c r="U3697" s="1">
        <v>42288</v>
      </c>
      <c r="V3697">
        <v>2015</v>
      </c>
      <c r="W3697">
        <v>10</v>
      </c>
      <c r="X3697" t="s">
        <v>23515</v>
      </c>
      <c r="Y3697" t="s">
        <v>23536</v>
      </c>
      <c r="Z3697">
        <v>42</v>
      </c>
      <c r="AA3697" t="s">
        <v>23530</v>
      </c>
      <c r="AB3697" t="s">
        <v>23537</v>
      </c>
      <c r="AC3697">
        <v>4.8</v>
      </c>
      <c r="AD3697">
        <v>405.12</v>
      </c>
    </row>
    <row r="3698" spans="1:30" x14ac:dyDescent="0.3">
      <c r="A3698">
        <v>9267</v>
      </c>
      <c r="B3698" t="s">
        <v>6678</v>
      </c>
      <c r="C3698">
        <v>1</v>
      </c>
      <c r="D3698" t="s">
        <v>20596</v>
      </c>
      <c r="E3698" t="s">
        <v>23</v>
      </c>
      <c r="F3698" t="s">
        <v>3280</v>
      </c>
      <c r="G3698">
        <v>77.163994439999996</v>
      </c>
      <c r="H3698">
        <v>28.55882222</v>
      </c>
      <c r="I3698" t="s">
        <v>682</v>
      </c>
      <c r="J3698" t="s">
        <v>28</v>
      </c>
      <c r="K3698">
        <v>1.2E-2</v>
      </c>
      <c r="L3698" t="s">
        <v>29</v>
      </c>
      <c r="M3698" t="s">
        <v>29</v>
      </c>
      <c r="N3698" t="s">
        <v>29</v>
      </c>
      <c r="O3698" t="s">
        <v>29</v>
      </c>
      <c r="P3698">
        <v>1</v>
      </c>
      <c r="Q3698">
        <v>7</v>
      </c>
      <c r="R3698">
        <v>400</v>
      </c>
      <c r="S3698">
        <v>2.9</v>
      </c>
      <c r="T3698">
        <v>10</v>
      </c>
      <c r="U3698" s="1">
        <v>40461</v>
      </c>
      <c r="V3698">
        <v>2010</v>
      </c>
      <c r="W3698">
        <v>10</v>
      </c>
      <c r="X3698" t="s">
        <v>23515</v>
      </c>
      <c r="Y3698" t="s">
        <v>23536</v>
      </c>
      <c r="Z3698">
        <v>42</v>
      </c>
      <c r="AA3698" t="s">
        <v>23530</v>
      </c>
      <c r="AB3698" t="s">
        <v>23537</v>
      </c>
      <c r="AC3698">
        <v>4.8</v>
      </c>
      <c r="AD3698">
        <v>405.12</v>
      </c>
    </row>
    <row r="3699" spans="1:30" x14ac:dyDescent="0.3">
      <c r="A3699">
        <v>18144470</v>
      </c>
      <c r="B3699" t="s">
        <v>8068</v>
      </c>
      <c r="C3699">
        <v>1</v>
      </c>
      <c r="D3699" t="s">
        <v>20596</v>
      </c>
      <c r="E3699" t="s">
        <v>23</v>
      </c>
      <c r="F3699" t="s">
        <v>145</v>
      </c>
      <c r="G3699">
        <v>77.222238000000004</v>
      </c>
      <c r="H3699">
        <v>28.702794699999998</v>
      </c>
      <c r="I3699" t="s">
        <v>4496</v>
      </c>
      <c r="J3699" t="s">
        <v>28</v>
      </c>
      <c r="K3699">
        <v>1.2E-2</v>
      </c>
      <c r="L3699" t="s">
        <v>29</v>
      </c>
      <c r="M3699" t="s">
        <v>29</v>
      </c>
      <c r="N3699" t="s">
        <v>29</v>
      </c>
      <c r="O3699" t="s">
        <v>29</v>
      </c>
      <c r="P3699">
        <v>1</v>
      </c>
      <c r="Q3699">
        <v>4</v>
      </c>
      <c r="R3699">
        <v>400</v>
      </c>
      <c r="S3699">
        <v>3</v>
      </c>
      <c r="T3699">
        <v>28</v>
      </c>
      <c r="U3699" s="1">
        <v>42305</v>
      </c>
      <c r="V3699">
        <v>2015</v>
      </c>
      <c r="W3699">
        <v>10</v>
      </c>
      <c r="X3699" t="s">
        <v>23515</v>
      </c>
      <c r="Y3699" t="s">
        <v>23536</v>
      </c>
      <c r="Z3699">
        <v>44</v>
      </c>
      <c r="AA3699" t="s">
        <v>23531</v>
      </c>
      <c r="AB3699" t="s">
        <v>23537</v>
      </c>
      <c r="AC3699">
        <v>4.8</v>
      </c>
      <c r="AD3699">
        <v>405.12</v>
      </c>
    </row>
    <row r="3700" spans="1:30" x14ac:dyDescent="0.3">
      <c r="A3700">
        <v>6357</v>
      </c>
      <c r="B3700" t="s">
        <v>8070</v>
      </c>
      <c r="C3700">
        <v>1</v>
      </c>
      <c r="D3700" t="s">
        <v>20596</v>
      </c>
      <c r="E3700" t="s">
        <v>23</v>
      </c>
      <c r="F3700" t="s">
        <v>663</v>
      </c>
      <c r="G3700">
        <v>77.229831200000007</v>
      </c>
      <c r="H3700">
        <v>28.630596799999999</v>
      </c>
      <c r="I3700" t="s">
        <v>480</v>
      </c>
      <c r="J3700" t="s">
        <v>28</v>
      </c>
      <c r="K3700">
        <v>1.2E-2</v>
      </c>
      <c r="L3700" t="s">
        <v>29</v>
      </c>
      <c r="M3700" t="s">
        <v>36</v>
      </c>
      <c r="N3700" t="s">
        <v>29</v>
      </c>
      <c r="O3700" t="s">
        <v>29</v>
      </c>
      <c r="P3700">
        <v>1</v>
      </c>
      <c r="Q3700">
        <v>89</v>
      </c>
      <c r="R3700">
        <v>400</v>
      </c>
      <c r="S3700">
        <v>3.2</v>
      </c>
      <c r="T3700">
        <v>17</v>
      </c>
      <c r="U3700" s="1">
        <v>43390</v>
      </c>
      <c r="V3700">
        <v>2018</v>
      </c>
      <c r="W3700">
        <v>10</v>
      </c>
      <c r="X3700" t="s">
        <v>23515</v>
      </c>
      <c r="Y3700" t="s">
        <v>23536</v>
      </c>
      <c r="Z3700">
        <v>42</v>
      </c>
      <c r="AA3700" t="s">
        <v>23531</v>
      </c>
      <c r="AB3700" t="s">
        <v>23537</v>
      </c>
      <c r="AC3700">
        <v>4.8</v>
      </c>
      <c r="AD3700">
        <v>405.12</v>
      </c>
    </row>
    <row r="3701" spans="1:30" x14ac:dyDescent="0.3">
      <c r="A3701">
        <v>18237315</v>
      </c>
      <c r="B3701" t="s">
        <v>1723</v>
      </c>
      <c r="C3701">
        <v>1</v>
      </c>
      <c r="D3701" t="s">
        <v>20596</v>
      </c>
      <c r="E3701" t="s">
        <v>23</v>
      </c>
      <c r="F3701" t="s">
        <v>663</v>
      </c>
      <c r="G3701">
        <v>77.220352629999994</v>
      </c>
      <c r="H3701">
        <v>28.631465219999999</v>
      </c>
      <c r="I3701" t="s">
        <v>1727</v>
      </c>
      <c r="J3701" t="s">
        <v>28</v>
      </c>
      <c r="K3701">
        <v>1.2E-2</v>
      </c>
      <c r="L3701" t="s">
        <v>29</v>
      </c>
      <c r="M3701" t="s">
        <v>36</v>
      </c>
      <c r="N3701" t="s">
        <v>29</v>
      </c>
      <c r="O3701" t="s">
        <v>29</v>
      </c>
      <c r="P3701">
        <v>1</v>
      </c>
      <c r="Q3701">
        <v>487</v>
      </c>
      <c r="R3701">
        <v>400</v>
      </c>
      <c r="S3701">
        <v>3.9</v>
      </c>
      <c r="T3701">
        <v>10</v>
      </c>
      <c r="U3701" s="1">
        <v>40461</v>
      </c>
      <c r="V3701">
        <v>2010</v>
      </c>
      <c r="W3701">
        <v>10</v>
      </c>
      <c r="X3701" t="s">
        <v>23515</v>
      </c>
      <c r="Y3701" t="s">
        <v>23536</v>
      </c>
      <c r="Z3701">
        <v>42</v>
      </c>
      <c r="AA3701" t="s">
        <v>23530</v>
      </c>
      <c r="AB3701" t="s">
        <v>23537</v>
      </c>
      <c r="AC3701">
        <v>4.8</v>
      </c>
      <c r="AD3701">
        <v>405.12</v>
      </c>
    </row>
    <row r="3702" spans="1:30" x14ac:dyDescent="0.3">
      <c r="A3702">
        <v>18255138</v>
      </c>
      <c r="B3702" t="s">
        <v>7431</v>
      </c>
      <c r="C3702">
        <v>1</v>
      </c>
      <c r="D3702" t="s">
        <v>20596</v>
      </c>
      <c r="E3702" t="s">
        <v>23</v>
      </c>
      <c r="F3702" t="s">
        <v>75</v>
      </c>
      <c r="G3702">
        <v>77.323752099999993</v>
      </c>
      <c r="H3702">
        <v>28.687787100000001</v>
      </c>
      <c r="I3702" t="s">
        <v>830</v>
      </c>
      <c r="J3702" t="s">
        <v>28</v>
      </c>
      <c r="K3702">
        <v>1.2E-2</v>
      </c>
      <c r="L3702" t="s">
        <v>29</v>
      </c>
      <c r="M3702" t="s">
        <v>29</v>
      </c>
      <c r="N3702" t="s">
        <v>29</v>
      </c>
      <c r="O3702" t="s">
        <v>29</v>
      </c>
      <c r="P3702">
        <v>1</v>
      </c>
      <c r="Q3702">
        <v>4</v>
      </c>
      <c r="R3702">
        <v>400</v>
      </c>
      <c r="S3702">
        <v>3</v>
      </c>
      <c r="T3702">
        <v>14</v>
      </c>
      <c r="U3702" s="1">
        <v>43387</v>
      </c>
      <c r="V3702">
        <v>2018</v>
      </c>
      <c r="W3702">
        <v>10</v>
      </c>
      <c r="X3702" t="s">
        <v>23515</v>
      </c>
      <c r="Y3702" t="s">
        <v>23536</v>
      </c>
      <c r="Z3702">
        <v>42</v>
      </c>
      <c r="AA3702" t="s">
        <v>23530</v>
      </c>
      <c r="AB3702" t="s">
        <v>23537</v>
      </c>
      <c r="AC3702">
        <v>4.8</v>
      </c>
      <c r="AD3702">
        <v>405.12</v>
      </c>
    </row>
    <row r="3703" spans="1:30" x14ac:dyDescent="0.3">
      <c r="A3703">
        <v>18337927</v>
      </c>
      <c r="B3703" t="s">
        <v>6973</v>
      </c>
      <c r="C3703">
        <v>1</v>
      </c>
      <c r="D3703" t="s">
        <v>20596</v>
      </c>
      <c r="E3703" t="s">
        <v>23</v>
      </c>
      <c r="F3703" t="s">
        <v>2186</v>
      </c>
      <c r="G3703">
        <v>77.21593738</v>
      </c>
      <c r="H3703">
        <v>28.528880879999999</v>
      </c>
      <c r="I3703" t="s">
        <v>523</v>
      </c>
      <c r="J3703" t="s">
        <v>28</v>
      </c>
      <c r="K3703">
        <v>1.2E-2</v>
      </c>
      <c r="L3703" t="s">
        <v>29</v>
      </c>
      <c r="M3703" t="s">
        <v>29</v>
      </c>
      <c r="N3703" t="s">
        <v>29</v>
      </c>
      <c r="O3703" t="s">
        <v>29</v>
      </c>
      <c r="P3703">
        <v>1</v>
      </c>
      <c r="Q3703">
        <v>71</v>
      </c>
      <c r="R3703">
        <v>400</v>
      </c>
      <c r="S3703">
        <v>4.0999999999999996</v>
      </c>
      <c r="T3703">
        <v>19</v>
      </c>
      <c r="U3703" s="1">
        <v>40470</v>
      </c>
      <c r="V3703">
        <v>2010</v>
      </c>
      <c r="W3703">
        <v>10</v>
      </c>
      <c r="X3703" t="s">
        <v>23515</v>
      </c>
      <c r="Y3703" t="s">
        <v>23536</v>
      </c>
      <c r="Z3703">
        <v>43</v>
      </c>
      <c r="AA3703" t="s">
        <v>23526</v>
      </c>
      <c r="AB3703" t="s">
        <v>23537</v>
      </c>
      <c r="AC3703">
        <v>4.8</v>
      </c>
      <c r="AD3703">
        <v>405.12</v>
      </c>
    </row>
    <row r="3704" spans="1:30" x14ac:dyDescent="0.3">
      <c r="A3704">
        <v>2436</v>
      </c>
      <c r="B3704" t="s">
        <v>7469</v>
      </c>
      <c r="C3704">
        <v>1</v>
      </c>
      <c r="D3704" t="s">
        <v>20596</v>
      </c>
      <c r="E3704" t="s">
        <v>23</v>
      </c>
      <c r="F3704" t="s">
        <v>2586</v>
      </c>
      <c r="G3704">
        <v>77.15598</v>
      </c>
      <c r="H3704">
        <v>28.542494000000001</v>
      </c>
      <c r="I3704" t="s">
        <v>2131</v>
      </c>
      <c r="J3704" t="s">
        <v>28</v>
      </c>
      <c r="K3704">
        <v>1.2E-2</v>
      </c>
      <c r="L3704" t="s">
        <v>29</v>
      </c>
      <c r="M3704" t="s">
        <v>36</v>
      </c>
      <c r="N3704" t="s">
        <v>29</v>
      </c>
      <c r="O3704" t="s">
        <v>29</v>
      </c>
      <c r="P3704">
        <v>1</v>
      </c>
      <c r="Q3704">
        <v>360</v>
      </c>
      <c r="R3704">
        <v>400</v>
      </c>
      <c r="S3704">
        <v>3.9</v>
      </c>
      <c r="T3704">
        <v>24</v>
      </c>
      <c r="U3704" s="1">
        <v>42667</v>
      </c>
      <c r="V3704">
        <v>2016</v>
      </c>
      <c r="W3704">
        <v>10</v>
      </c>
      <c r="X3704" t="s">
        <v>23515</v>
      </c>
      <c r="Y3704" t="s">
        <v>23536</v>
      </c>
      <c r="Z3704">
        <v>44</v>
      </c>
      <c r="AA3704" t="s">
        <v>23528</v>
      </c>
      <c r="AB3704" t="s">
        <v>23537</v>
      </c>
      <c r="AC3704">
        <v>4.8</v>
      </c>
      <c r="AD3704">
        <v>405.12</v>
      </c>
    </row>
    <row r="3705" spans="1:30" x14ac:dyDescent="0.3">
      <c r="A3705">
        <v>302478</v>
      </c>
      <c r="B3705" t="s">
        <v>8076</v>
      </c>
      <c r="C3705">
        <v>1</v>
      </c>
      <c r="D3705" t="s">
        <v>20596</v>
      </c>
      <c r="E3705" t="s">
        <v>23</v>
      </c>
      <c r="F3705" t="s">
        <v>1973</v>
      </c>
      <c r="G3705">
        <v>77.234183700000003</v>
      </c>
      <c r="H3705">
        <v>28.551072099999999</v>
      </c>
      <c r="I3705" t="s">
        <v>562</v>
      </c>
      <c r="J3705" t="s">
        <v>28</v>
      </c>
      <c r="K3705">
        <v>1.2E-2</v>
      </c>
      <c r="L3705" t="s">
        <v>29</v>
      </c>
      <c r="M3705" t="s">
        <v>29</v>
      </c>
      <c r="N3705" t="s">
        <v>29</v>
      </c>
      <c r="O3705" t="s">
        <v>29</v>
      </c>
      <c r="P3705">
        <v>1</v>
      </c>
      <c r="Q3705">
        <v>116</v>
      </c>
      <c r="R3705">
        <v>400</v>
      </c>
      <c r="S3705">
        <v>3.8</v>
      </c>
      <c r="T3705">
        <v>2</v>
      </c>
      <c r="U3705" s="1">
        <v>42279</v>
      </c>
      <c r="V3705">
        <v>2015</v>
      </c>
      <c r="W3705">
        <v>10</v>
      </c>
      <c r="X3705" t="s">
        <v>23515</v>
      </c>
      <c r="Y3705" t="s">
        <v>23536</v>
      </c>
      <c r="Z3705">
        <v>40</v>
      </c>
      <c r="AA3705" t="s">
        <v>23529</v>
      </c>
      <c r="AB3705" t="s">
        <v>23537</v>
      </c>
      <c r="AC3705">
        <v>4.8</v>
      </c>
      <c r="AD3705">
        <v>405.12</v>
      </c>
    </row>
    <row r="3706" spans="1:30" x14ac:dyDescent="0.3">
      <c r="A3706">
        <v>18361758</v>
      </c>
      <c r="B3706" t="s">
        <v>7461</v>
      </c>
      <c r="C3706">
        <v>1</v>
      </c>
      <c r="D3706" t="s">
        <v>20596</v>
      </c>
      <c r="E3706" t="s">
        <v>23</v>
      </c>
      <c r="F3706" t="s">
        <v>300</v>
      </c>
      <c r="G3706">
        <v>77.204137500000002</v>
      </c>
      <c r="H3706">
        <v>28.695646</v>
      </c>
      <c r="I3706" t="s">
        <v>1054</v>
      </c>
      <c r="J3706" t="s">
        <v>28</v>
      </c>
      <c r="K3706">
        <v>1.2E-2</v>
      </c>
      <c r="L3706" t="s">
        <v>29</v>
      </c>
      <c r="M3706" t="s">
        <v>29</v>
      </c>
      <c r="N3706" t="s">
        <v>29</v>
      </c>
      <c r="O3706" t="s">
        <v>29</v>
      </c>
      <c r="P3706">
        <v>1</v>
      </c>
      <c r="Q3706">
        <v>5</v>
      </c>
      <c r="R3706">
        <v>400</v>
      </c>
      <c r="S3706">
        <v>3</v>
      </c>
      <c r="T3706">
        <v>2</v>
      </c>
      <c r="U3706" s="1">
        <v>43375</v>
      </c>
      <c r="V3706">
        <v>2018</v>
      </c>
      <c r="W3706">
        <v>10</v>
      </c>
      <c r="X3706" t="s">
        <v>23515</v>
      </c>
      <c r="Y3706" t="s">
        <v>23536</v>
      </c>
      <c r="Z3706">
        <v>40</v>
      </c>
      <c r="AA3706" t="s">
        <v>23526</v>
      </c>
      <c r="AB3706" t="s">
        <v>23537</v>
      </c>
      <c r="AC3706">
        <v>4.8</v>
      </c>
      <c r="AD3706">
        <v>405.12</v>
      </c>
    </row>
    <row r="3707" spans="1:30" x14ac:dyDescent="0.3">
      <c r="A3707">
        <v>18377928</v>
      </c>
      <c r="B3707" t="s">
        <v>8079</v>
      </c>
      <c r="C3707">
        <v>1</v>
      </c>
      <c r="D3707" t="s">
        <v>20596</v>
      </c>
      <c r="E3707" t="s">
        <v>23</v>
      </c>
      <c r="F3707" t="s">
        <v>249</v>
      </c>
      <c r="G3707">
        <v>77.303060200000004</v>
      </c>
      <c r="H3707">
        <v>28.635190999999999</v>
      </c>
      <c r="I3707" t="s">
        <v>480</v>
      </c>
      <c r="J3707" t="s">
        <v>28</v>
      </c>
      <c r="K3707">
        <v>1.2E-2</v>
      </c>
      <c r="L3707" t="s">
        <v>29</v>
      </c>
      <c r="M3707" t="s">
        <v>29</v>
      </c>
      <c r="N3707" t="s">
        <v>29</v>
      </c>
      <c r="O3707" t="s">
        <v>29</v>
      </c>
      <c r="P3707">
        <v>1</v>
      </c>
      <c r="Q3707">
        <v>1</v>
      </c>
      <c r="R3707">
        <v>400</v>
      </c>
      <c r="S3707">
        <v>1</v>
      </c>
      <c r="T3707">
        <v>2</v>
      </c>
      <c r="U3707" s="1">
        <v>40453</v>
      </c>
      <c r="V3707">
        <v>2010</v>
      </c>
      <c r="W3707">
        <v>10</v>
      </c>
      <c r="X3707" t="s">
        <v>23515</v>
      </c>
      <c r="Y3707" t="s">
        <v>23536</v>
      </c>
      <c r="Z3707">
        <v>40</v>
      </c>
      <c r="AA3707" t="s">
        <v>23524</v>
      </c>
      <c r="AB3707" t="s">
        <v>23537</v>
      </c>
      <c r="AC3707">
        <v>4.8</v>
      </c>
      <c r="AD3707">
        <v>405.12</v>
      </c>
    </row>
    <row r="3708" spans="1:30" x14ac:dyDescent="0.3">
      <c r="A3708">
        <v>18455615</v>
      </c>
      <c r="B3708" t="s">
        <v>8081</v>
      </c>
      <c r="C3708">
        <v>1</v>
      </c>
      <c r="D3708" t="s">
        <v>20596</v>
      </c>
      <c r="E3708" t="s">
        <v>23</v>
      </c>
      <c r="F3708" t="s">
        <v>2930</v>
      </c>
      <c r="G3708">
        <v>77.108767900000004</v>
      </c>
      <c r="H3708">
        <v>28.613407299999999</v>
      </c>
      <c r="I3708" t="s">
        <v>697</v>
      </c>
      <c r="J3708" t="s">
        <v>28</v>
      </c>
      <c r="K3708">
        <v>1.2E-2</v>
      </c>
      <c r="L3708" t="s">
        <v>29</v>
      </c>
      <c r="M3708" t="s">
        <v>29</v>
      </c>
      <c r="N3708" t="s">
        <v>29</v>
      </c>
      <c r="O3708" t="s">
        <v>29</v>
      </c>
      <c r="P3708">
        <v>1</v>
      </c>
      <c r="Q3708">
        <v>5</v>
      </c>
      <c r="R3708">
        <v>400</v>
      </c>
      <c r="S3708">
        <v>3.2</v>
      </c>
      <c r="T3708">
        <v>8</v>
      </c>
      <c r="U3708" s="1">
        <v>41920</v>
      </c>
      <c r="V3708">
        <v>2014</v>
      </c>
      <c r="W3708">
        <v>10</v>
      </c>
      <c r="X3708" t="s">
        <v>23515</v>
      </c>
      <c r="Y3708" t="s">
        <v>23536</v>
      </c>
      <c r="Z3708">
        <v>41</v>
      </c>
      <c r="AA3708" t="s">
        <v>23531</v>
      </c>
      <c r="AB3708" t="s">
        <v>23537</v>
      </c>
      <c r="AC3708">
        <v>4.8</v>
      </c>
      <c r="AD3708">
        <v>405.12</v>
      </c>
    </row>
    <row r="3709" spans="1:30" x14ac:dyDescent="0.3">
      <c r="A3709">
        <v>18452403</v>
      </c>
      <c r="B3709" t="s">
        <v>8083</v>
      </c>
      <c r="C3709">
        <v>1</v>
      </c>
      <c r="D3709" t="s">
        <v>20596</v>
      </c>
      <c r="E3709" t="s">
        <v>23</v>
      </c>
      <c r="F3709" t="s">
        <v>445</v>
      </c>
      <c r="G3709">
        <v>77.241548100000003</v>
      </c>
      <c r="H3709">
        <v>28.555178900000001</v>
      </c>
      <c r="I3709" t="s">
        <v>477</v>
      </c>
      <c r="J3709" t="s">
        <v>28</v>
      </c>
      <c r="K3709">
        <v>1.2E-2</v>
      </c>
      <c r="L3709" t="s">
        <v>29</v>
      </c>
      <c r="M3709" t="s">
        <v>29</v>
      </c>
      <c r="N3709" t="s">
        <v>29</v>
      </c>
      <c r="O3709" t="s">
        <v>29</v>
      </c>
      <c r="P3709">
        <v>1</v>
      </c>
      <c r="Q3709">
        <v>1</v>
      </c>
      <c r="R3709">
        <v>400</v>
      </c>
      <c r="S3709">
        <v>1</v>
      </c>
      <c r="T3709">
        <v>7</v>
      </c>
      <c r="U3709" s="1">
        <v>41919</v>
      </c>
      <c r="V3709">
        <v>2014</v>
      </c>
      <c r="W3709">
        <v>10</v>
      </c>
      <c r="X3709" t="s">
        <v>23515</v>
      </c>
      <c r="Y3709" t="s">
        <v>23536</v>
      </c>
      <c r="Z3709">
        <v>41</v>
      </c>
      <c r="AA3709" t="s">
        <v>23526</v>
      </c>
      <c r="AB3709" t="s">
        <v>23537</v>
      </c>
      <c r="AC3709">
        <v>4.8</v>
      </c>
      <c r="AD3709">
        <v>405.12</v>
      </c>
    </row>
    <row r="3710" spans="1:30" x14ac:dyDescent="0.3">
      <c r="A3710">
        <v>312728</v>
      </c>
      <c r="B3710" t="s">
        <v>854</v>
      </c>
      <c r="C3710">
        <v>1</v>
      </c>
      <c r="D3710" t="s">
        <v>20596</v>
      </c>
      <c r="E3710" t="s">
        <v>23</v>
      </c>
      <c r="F3710" t="s">
        <v>1624</v>
      </c>
      <c r="G3710">
        <v>77.258148000000006</v>
      </c>
      <c r="H3710">
        <v>28.540130000000001</v>
      </c>
      <c r="I3710" t="s">
        <v>855</v>
      </c>
      <c r="J3710" t="s">
        <v>28</v>
      </c>
      <c r="K3710">
        <v>1.2E-2</v>
      </c>
      <c r="L3710" t="s">
        <v>29</v>
      </c>
      <c r="M3710" t="s">
        <v>36</v>
      </c>
      <c r="N3710" t="s">
        <v>29</v>
      </c>
      <c r="O3710" t="s">
        <v>29</v>
      </c>
      <c r="P3710">
        <v>1</v>
      </c>
      <c r="Q3710">
        <v>17</v>
      </c>
      <c r="R3710">
        <v>400</v>
      </c>
      <c r="S3710">
        <v>3.2</v>
      </c>
      <c r="T3710">
        <v>18</v>
      </c>
      <c r="U3710" s="1">
        <v>40469</v>
      </c>
      <c r="V3710">
        <v>2010</v>
      </c>
      <c r="W3710">
        <v>10</v>
      </c>
      <c r="X3710" t="s">
        <v>23515</v>
      </c>
      <c r="Y3710" t="s">
        <v>23536</v>
      </c>
      <c r="Z3710">
        <v>43</v>
      </c>
      <c r="AA3710" t="s">
        <v>23528</v>
      </c>
      <c r="AB3710" t="s">
        <v>23537</v>
      </c>
      <c r="AC3710">
        <v>4.8</v>
      </c>
      <c r="AD3710">
        <v>405.12</v>
      </c>
    </row>
    <row r="3711" spans="1:30" x14ac:dyDescent="0.3">
      <c r="A3711">
        <v>305293</v>
      </c>
      <c r="B3711" t="s">
        <v>8086</v>
      </c>
      <c r="C3711">
        <v>1</v>
      </c>
      <c r="D3711" t="s">
        <v>20596</v>
      </c>
      <c r="E3711" t="s">
        <v>23</v>
      </c>
      <c r="F3711" t="s">
        <v>1624</v>
      </c>
      <c r="G3711">
        <v>77.255394350000003</v>
      </c>
      <c r="H3711">
        <v>28.54166043</v>
      </c>
      <c r="I3711" t="s">
        <v>556</v>
      </c>
      <c r="J3711" t="s">
        <v>28</v>
      </c>
      <c r="K3711">
        <v>1.2E-2</v>
      </c>
      <c r="L3711" t="s">
        <v>29</v>
      </c>
      <c r="M3711" t="s">
        <v>36</v>
      </c>
      <c r="N3711" t="s">
        <v>29</v>
      </c>
      <c r="O3711" t="s">
        <v>29</v>
      </c>
      <c r="P3711">
        <v>1</v>
      </c>
      <c r="Q3711">
        <v>80</v>
      </c>
      <c r="R3711">
        <v>400</v>
      </c>
      <c r="S3711">
        <v>3.4</v>
      </c>
      <c r="T3711">
        <v>9</v>
      </c>
      <c r="U3711" s="1">
        <v>41191</v>
      </c>
      <c r="V3711">
        <v>2012</v>
      </c>
      <c r="W3711">
        <v>10</v>
      </c>
      <c r="X3711" t="s">
        <v>23515</v>
      </c>
      <c r="Y3711" t="s">
        <v>23536</v>
      </c>
      <c r="Z3711">
        <v>41</v>
      </c>
      <c r="AA3711" t="s">
        <v>23526</v>
      </c>
      <c r="AB3711" t="s">
        <v>23537</v>
      </c>
      <c r="AC3711">
        <v>4.8</v>
      </c>
      <c r="AD3711">
        <v>405.12</v>
      </c>
    </row>
    <row r="3712" spans="1:30" x14ac:dyDescent="0.3">
      <c r="A3712">
        <v>18416860</v>
      </c>
      <c r="B3712" t="s">
        <v>7487</v>
      </c>
      <c r="C3712">
        <v>1</v>
      </c>
      <c r="D3712" t="s">
        <v>20596</v>
      </c>
      <c r="E3712" t="s">
        <v>23</v>
      </c>
      <c r="F3712" t="s">
        <v>654</v>
      </c>
      <c r="G3712">
        <v>0</v>
      </c>
      <c r="H3712">
        <v>0</v>
      </c>
      <c r="I3712" t="s">
        <v>8089</v>
      </c>
      <c r="J3712" t="s">
        <v>28</v>
      </c>
      <c r="K3712">
        <v>1.2E-2</v>
      </c>
      <c r="L3712" t="s">
        <v>29</v>
      </c>
      <c r="M3712" t="s">
        <v>29</v>
      </c>
      <c r="N3712" t="s">
        <v>29</v>
      </c>
      <c r="O3712" t="s">
        <v>29</v>
      </c>
      <c r="P3712">
        <v>1</v>
      </c>
      <c r="Q3712">
        <v>10</v>
      </c>
      <c r="R3712">
        <v>400</v>
      </c>
      <c r="S3712">
        <v>3.1</v>
      </c>
      <c r="T3712">
        <v>24</v>
      </c>
      <c r="U3712" s="1">
        <v>42301</v>
      </c>
      <c r="V3712">
        <v>2015</v>
      </c>
      <c r="W3712">
        <v>10</v>
      </c>
      <c r="X3712" t="s">
        <v>23515</v>
      </c>
      <c r="Y3712" t="s">
        <v>23536</v>
      </c>
      <c r="Z3712">
        <v>43</v>
      </c>
      <c r="AA3712" t="s">
        <v>23524</v>
      </c>
      <c r="AB3712" t="s">
        <v>23537</v>
      </c>
      <c r="AC3712">
        <v>4.8</v>
      </c>
      <c r="AD3712">
        <v>405.12</v>
      </c>
    </row>
    <row r="3713" spans="1:30" x14ac:dyDescent="0.3">
      <c r="A3713">
        <v>18198463</v>
      </c>
      <c r="B3713" t="s">
        <v>8090</v>
      </c>
      <c r="C3713">
        <v>1</v>
      </c>
      <c r="D3713" t="s">
        <v>20596</v>
      </c>
      <c r="E3713" t="s">
        <v>23</v>
      </c>
      <c r="F3713" t="s">
        <v>253</v>
      </c>
      <c r="G3713">
        <v>77.188734409999995</v>
      </c>
      <c r="H3713">
        <v>28.643629700000002</v>
      </c>
      <c r="I3713" t="s">
        <v>851</v>
      </c>
      <c r="J3713" t="s">
        <v>28</v>
      </c>
      <c r="K3713">
        <v>1.2E-2</v>
      </c>
      <c r="L3713" t="s">
        <v>29</v>
      </c>
      <c r="M3713" t="s">
        <v>36</v>
      </c>
      <c r="N3713" t="s">
        <v>29</v>
      </c>
      <c r="O3713" t="s">
        <v>29</v>
      </c>
      <c r="P3713">
        <v>1</v>
      </c>
      <c r="Q3713">
        <v>36</v>
      </c>
      <c r="R3713">
        <v>400</v>
      </c>
      <c r="S3713">
        <v>3.4</v>
      </c>
      <c r="T3713">
        <v>3</v>
      </c>
      <c r="U3713" s="1">
        <v>41915</v>
      </c>
      <c r="V3713">
        <v>2014</v>
      </c>
      <c r="W3713">
        <v>10</v>
      </c>
      <c r="X3713" t="s">
        <v>23515</v>
      </c>
      <c r="Y3713" t="s">
        <v>23536</v>
      </c>
      <c r="Z3713">
        <v>40</v>
      </c>
      <c r="AA3713" t="s">
        <v>23529</v>
      </c>
      <c r="AB3713" t="s">
        <v>23537</v>
      </c>
      <c r="AC3713">
        <v>4.8</v>
      </c>
      <c r="AD3713">
        <v>405.12</v>
      </c>
    </row>
    <row r="3714" spans="1:30" x14ac:dyDescent="0.3">
      <c r="A3714">
        <v>3772</v>
      </c>
      <c r="B3714" t="s">
        <v>8092</v>
      </c>
      <c r="C3714">
        <v>1</v>
      </c>
      <c r="D3714" t="s">
        <v>20596</v>
      </c>
      <c r="E3714" t="s">
        <v>23</v>
      </c>
      <c r="F3714" t="s">
        <v>163</v>
      </c>
      <c r="G3714">
        <v>77.281536900000006</v>
      </c>
      <c r="H3714">
        <v>28.6592597</v>
      </c>
      <c r="I3714" t="s">
        <v>1073</v>
      </c>
      <c r="J3714" t="s">
        <v>28</v>
      </c>
      <c r="K3714">
        <v>1.2E-2</v>
      </c>
      <c r="L3714" t="s">
        <v>29</v>
      </c>
      <c r="M3714" t="s">
        <v>29</v>
      </c>
      <c r="N3714" t="s">
        <v>29</v>
      </c>
      <c r="O3714" t="s">
        <v>29</v>
      </c>
      <c r="P3714">
        <v>1</v>
      </c>
      <c r="Q3714">
        <v>16</v>
      </c>
      <c r="R3714">
        <v>400</v>
      </c>
      <c r="S3714">
        <v>3</v>
      </c>
      <c r="T3714">
        <v>20</v>
      </c>
      <c r="U3714" s="1">
        <v>42663</v>
      </c>
      <c r="V3714">
        <v>2016</v>
      </c>
      <c r="W3714">
        <v>10</v>
      </c>
      <c r="X3714" t="s">
        <v>23515</v>
      </c>
      <c r="Y3714" t="s">
        <v>23536</v>
      </c>
      <c r="Z3714">
        <v>43</v>
      </c>
      <c r="AA3714" t="s">
        <v>23527</v>
      </c>
      <c r="AB3714" t="s">
        <v>23537</v>
      </c>
      <c r="AC3714">
        <v>4.8</v>
      </c>
      <c r="AD3714">
        <v>405.12</v>
      </c>
    </row>
    <row r="3715" spans="1:30" x14ac:dyDescent="0.3">
      <c r="A3715">
        <v>5727</v>
      </c>
      <c r="B3715" t="s">
        <v>7431</v>
      </c>
      <c r="C3715">
        <v>1</v>
      </c>
      <c r="D3715" t="s">
        <v>20596</v>
      </c>
      <c r="E3715" t="s">
        <v>23</v>
      </c>
      <c r="F3715" t="s">
        <v>2451</v>
      </c>
      <c r="G3715">
        <v>77.226818800000004</v>
      </c>
      <c r="H3715">
        <v>28.583625699999999</v>
      </c>
      <c r="I3715" t="s">
        <v>830</v>
      </c>
      <c r="J3715" t="s">
        <v>28</v>
      </c>
      <c r="K3715">
        <v>1.2E-2</v>
      </c>
      <c r="L3715" t="s">
        <v>29</v>
      </c>
      <c r="M3715" t="s">
        <v>29</v>
      </c>
      <c r="N3715" t="s">
        <v>29</v>
      </c>
      <c r="O3715" t="s">
        <v>29</v>
      </c>
      <c r="P3715">
        <v>1</v>
      </c>
      <c r="Q3715">
        <v>10</v>
      </c>
      <c r="R3715">
        <v>400</v>
      </c>
      <c r="S3715">
        <v>2.7</v>
      </c>
      <c r="T3715">
        <v>27</v>
      </c>
      <c r="U3715" s="1">
        <v>43400</v>
      </c>
      <c r="V3715">
        <v>2018</v>
      </c>
      <c r="W3715">
        <v>10</v>
      </c>
      <c r="X3715" t="s">
        <v>23515</v>
      </c>
      <c r="Y3715" t="s">
        <v>23536</v>
      </c>
      <c r="Z3715">
        <v>43</v>
      </c>
      <c r="AA3715" t="s">
        <v>23524</v>
      </c>
      <c r="AB3715" t="s">
        <v>23537</v>
      </c>
      <c r="AC3715">
        <v>4.8</v>
      </c>
      <c r="AD3715">
        <v>405.12</v>
      </c>
    </row>
    <row r="3716" spans="1:30" x14ac:dyDescent="0.3">
      <c r="A3716">
        <v>18471299</v>
      </c>
      <c r="B3716" t="s">
        <v>8095</v>
      </c>
      <c r="C3716">
        <v>1</v>
      </c>
      <c r="D3716" t="s">
        <v>20596</v>
      </c>
      <c r="E3716" t="s">
        <v>23</v>
      </c>
      <c r="F3716" t="s">
        <v>1743</v>
      </c>
      <c r="G3716">
        <v>77.218629000000007</v>
      </c>
      <c r="H3716">
        <v>28.534403000000001</v>
      </c>
      <c r="I3716" t="s">
        <v>556</v>
      </c>
      <c r="J3716" t="s">
        <v>28</v>
      </c>
      <c r="K3716">
        <v>1.2E-2</v>
      </c>
      <c r="L3716" t="s">
        <v>29</v>
      </c>
      <c r="M3716" t="s">
        <v>29</v>
      </c>
      <c r="N3716" t="s">
        <v>29</v>
      </c>
      <c r="O3716" t="s">
        <v>29</v>
      </c>
      <c r="P3716">
        <v>1</v>
      </c>
      <c r="Q3716">
        <v>14</v>
      </c>
      <c r="R3716">
        <v>400</v>
      </c>
      <c r="S3716">
        <v>3.2</v>
      </c>
      <c r="T3716">
        <v>24</v>
      </c>
      <c r="U3716" s="1">
        <v>42667</v>
      </c>
      <c r="V3716">
        <v>2016</v>
      </c>
      <c r="W3716">
        <v>10</v>
      </c>
      <c r="X3716" t="s">
        <v>23515</v>
      </c>
      <c r="Y3716" t="s">
        <v>23536</v>
      </c>
      <c r="Z3716">
        <v>44</v>
      </c>
      <c r="AA3716" t="s">
        <v>23528</v>
      </c>
      <c r="AB3716" t="s">
        <v>23537</v>
      </c>
      <c r="AC3716">
        <v>4.8</v>
      </c>
      <c r="AD3716">
        <v>405.12</v>
      </c>
    </row>
    <row r="3717" spans="1:30" x14ac:dyDescent="0.3">
      <c r="A3717">
        <v>18396163</v>
      </c>
      <c r="B3717" t="s">
        <v>8097</v>
      </c>
      <c r="C3717">
        <v>1</v>
      </c>
      <c r="D3717" t="s">
        <v>20596</v>
      </c>
      <c r="E3717" t="s">
        <v>23</v>
      </c>
      <c r="F3717" t="s">
        <v>45</v>
      </c>
      <c r="G3717">
        <v>77.216130000000007</v>
      </c>
      <c r="H3717">
        <v>28.712062199999998</v>
      </c>
      <c r="I3717" t="s">
        <v>477</v>
      </c>
      <c r="J3717" t="s">
        <v>28</v>
      </c>
      <c r="K3717">
        <v>1.2E-2</v>
      </c>
      <c r="L3717" t="s">
        <v>29</v>
      </c>
      <c r="M3717" t="s">
        <v>29</v>
      </c>
      <c r="N3717" t="s">
        <v>29</v>
      </c>
      <c r="O3717" t="s">
        <v>29</v>
      </c>
      <c r="P3717">
        <v>1</v>
      </c>
      <c r="Q3717">
        <v>14</v>
      </c>
      <c r="R3717">
        <v>400</v>
      </c>
      <c r="S3717">
        <v>3.5</v>
      </c>
      <c r="T3717">
        <v>18</v>
      </c>
      <c r="U3717" s="1">
        <v>43026</v>
      </c>
      <c r="V3717">
        <v>2017</v>
      </c>
      <c r="W3717">
        <v>10</v>
      </c>
      <c r="X3717" t="s">
        <v>23515</v>
      </c>
      <c r="Y3717" t="s">
        <v>23536</v>
      </c>
      <c r="Z3717">
        <v>42</v>
      </c>
      <c r="AA3717" t="s">
        <v>23531</v>
      </c>
      <c r="AB3717" t="s">
        <v>23537</v>
      </c>
      <c r="AC3717">
        <v>4.8</v>
      </c>
      <c r="AD3717">
        <v>405.12</v>
      </c>
    </row>
    <row r="3718" spans="1:30" x14ac:dyDescent="0.3">
      <c r="A3718">
        <v>310328</v>
      </c>
      <c r="B3718" t="s">
        <v>8099</v>
      </c>
      <c r="C3718">
        <v>1</v>
      </c>
      <c r="D3718" t="s">
        <v>20596</v>
      </c>
      <c r="E3718" t="s">
        <v>23</v>
      </c>
      <c r="F3718" t="s">
        <v>270</v>
      </c>
      <c r="G3718">
        <v>77.168613100000002</v>
      </c>
      <c r="H3718">
        <v>28.553128000000001</v>
      </c>
      <c r="I3718" t="s">
        <v>1804</v>
      </c>
      <c r="J3718" t="s">
        <v>28</v>
      </c>
      <c r="K3718">
        <v>1.2E-2</v>
      </c>
      <c r="L3718" t="s">
        <v>29</v>
      </c>
      <c r="M3718" t="s">
        <v>29</v>
      </c>
      <c r="N3718" t="s">
        <v>29</v>
      </c>
      <c r="O3718" t="s">
        <v>29</v>
      </c>
      <c r="P3718">
        <v>1</v>
      </c>
      <c r="Q3718">
        <v>27</v>
      </c>
      <c r="R3718">
        <v>400</v>
      </c>
      <c r="S3718">
        <v>3.5</v>
      </c>
      <c r="T3718">
        <v>18</v>
      </c>
      <c r="U3718" s="1">
        <v>40469</v>
      </c>
      <c r="V3718">
        <v>2010</v>
      </c>
      <c r="W3718">
        <v>10</v>
      </c>
      <c r="X3718" t="s">
        <v>23515</v>
      </c>
      <c r="Y3718" t="s">
        <v>23536</v>
      </c>
      <c r="Z3718">
        <v>43</v>
      </c>
      <c r="AA3718" t="s">
        <v>23528</v>
      </c>
      <c r="AB3718" t="s">
        <v>23537</v>
      </c>
      <c r="AC3718">
        <v>4.8</v>
      </c>
      <c r="AD3718">
        <v>405.12</v>
      </c>
    </row>
    <row r="3719" spans="1:30" x14ac:dyDescent="0.3">
      <c r="A3719">
        <v>5368</v>
      </c>
      <c r="B3719" t="s">
        <v>8101</v>
      </c>
      <c r="C3719">
        <v>1</v>
      </c>
      <c r="D3719" t="s">
        <v>20596</v>
      </c>
      <c r="E3719" t="s">
        <v>23</v>
      </c>
      <c r="F3719" t="s">
        <v>2914</v>
      </c>
      <c r="G3719">
        <v>77.149639800000003</v>
      </c>
      <c r="H3719">
        <v>28.6937797</v>
      </c>
      <c r="I3719" t="s">
        <v>8103</v>
      </c>
      <c r="J3719" t="s">
        <v>28</v>
      </c>
      <c r="K3719">
        <v>1.2E-2</v>
      </c>
      <c r="L3719" t="s">
        <v>29</v>
      </c>
      <c r="M3719" t="s">
        <v>29</v>
      </c>
      <c r="N3719" t="s">
        <v>29</v>
      </c>
      <c r="O3719" t="s">
        <v>29</v>
      </c>
      <c r="P3719">
        <v>1</v>
      </c>
      <c r="Q3719">
        <v>201</v>
      </c>
      <c r="R3719">
        <v>400</v>
      </c>
      <c r="S3719">
        <v>3.8</v>
      </c>
      <c r="T3719">
        <v>28</v>
      </c>
      <c r="U3719" s="1">
        <v>41210</v>
      </c>
      <c r="V3719">
        <v>2012</v>
      </c>
      <c r="W3719">
        <v>10</v>
      </c>
      <c r="X3719" t="s">
        <v>23515</v>
      </c>
      <c r="Y3719" t="s">
        <v>23536</v>
      </c>
      <c r="Z3719">
        <v>44</v>
      </c>
      <c r="AA3719" t="s">
        <v>23530</v>
      </c>
      <c r="AB3719" t="s">
        <v>23537</v>
      </c>
      <c r="AC3719">
        <v>4.8</v>
      </c>
      <c r="AD3719">
        <v>405.12</v>
      </c>
    </row>
    <row r="3720" spans="1:30" x14ac:dyDescent="0.3">
      <c r="A3720">
        <v>18409188</v>
      </c>
      <c r="B3720" t="s">
        <v>7826</v>
      </c>
      <c r="C3720">
        <v>1</v>
      </c>
      <c r="D3720" t="s">
        <v>20596</v>
      </c>
      <c r="E3720" t="s">
        <v>23</v>
      </c>
      <c r="F3720" t="s">
        <v>1897</v>
      </c>
      <c r="G3720">
        <v>77.213760089999994</v>
      </c>
      <c r="H3720">
        <v>28.644816680000002</v>
      </c>
      <c r="I3720" t="s">
        <v>7828</v>
      </c>
      <c r="J3720" t="s">
        <v>28</v>
      </c>
      <c r="K3720">
        <v>1.2E-2</v>
      </c>
      <c r="L3720" t="s">
        <v>29</v>
      </c>
      <c r="M3720" t="s">
        <v>29</v>
      </c>
      <c r="N3720" t="s">
        <v>29</v>
      </c>
      <c r="O3720" t="s">
        <v>29</v>
      </c>
      <c r="P3720">
        <v>1</v>
      </c>
      <c r="Q3720">
        <v>27</v>
      </c>
      <c r="R3720">
        <v>400</v>
      </c>
      <c r="S3720">
        <v>3.5</v>
      </c>
      <c r="T3720">
        <v>10</v>
      </c>
      <c r="U3720" s="1">
        <v>42287</v>
      </c>
      <c r="V3720">
        <v>2015</v>
      </c>
      <c r="W3720">
        <v>10</v>
      </c>
      <c r="X3720" t="s">
        <v>23515</v>
      </c>
      <c r="Y3720" t="s">
        <v>23536</v>
      </c>
      <c r="Z3720">
        <v>41</v>
      </c>
      <c r="AA3720" t="s">
        <v>23524</v>
      </c>
      <c r="AB3720" t="s">
        <v>23537</v>
      </c>
      <c r="AC3720">
        <v>4.8</v>
      </c>
      <c r="AD3720">
        <v>405.12</v>
      </c>
    </row>
    <row r="3721" spans="1:30" x14ac:dyDescent="0.3">
      <c r="A3721">
        <v>5784</v>
      </c>
      <c r="B3721" t="s">
        <v>7433</v>
      </c>
      <c r="C3721">
        <v>1</v>
      </c>
      <c r="D3721" t="s">
        <v>20596</v>
      </c>
      <c r="E3721" t="s">
        <v>23</v>
      </c>
      <c r="F3721" t="s">
        <v>3318</v>
      </c>
      <c r="G3721">
        <v>77.230028000000004</v>
      </c>
      <c r="H3721">
        <v>28.607993700000002</v>
      </c>
      <c r="I3721" t="s">
        <v>855</v>
      </c>
      <c r="J3721" t="s">
        <v>28</v>
      </c>
      <c r="K3721">
        <v>1.2E-2</v>
      </c>
      <c r="L3721" t="s">
        <v>29</v>
      </c>
      <c r="M3721" t="s">
        <v>29</v>
      </c>
      <c r="N3721" t="s">
        <v>29</v>
      </c>
      <c r="O3721" t="s">
        <v>29</v>
      </c>
      <c r="P3721">
        <v>1</v>
      </c>
      <c r="Q3721">
        <v>39</v>
      </c>
      <c r="R3721">
        <v>400</v>
      </c>
      <c r="S3721">
        <v>3.3</v>
      </c>
      <c r="T3721">
        <v>19</v>
      </c>
      <c r="U3721" s="1">
        <v>42296</v>
      </c>
      <c r="V3721">
        <v>2015</v>
      </c>
      <c r="W3721">
        <v>10</v>
      </c>
      <c r="X3721" t="s">
        <v>23515</v>
      </c>
      <c r="Y3721" t="s">
        <v>23536</v>
      </c>
      <c r="Z3721">
        <v>43</v>
      </c>
      <c r="AA3721" t="s">
        <v>23528</v>
      </c>
      <c r="AB3721" t="s">
        <v>23537</v>
      </c>
      <c r="AC3721">
        <v>4.8</v>
      </c>
      <c r="AD3721">
        <v>405.12</v>
      </c>
    </row>
    <row r="3722" spans="1:30" x14ac:dyDescent="0.3">
      <c r="A3722">
        <v>5392</v>
      </c>
      <c r="B3722" t="s">
        <v>5964</v>
      </c>
      <c r="C3722">
        <v>1</v>
      </c>
      <c r="D3722" t="s">
        <v>20596</v>
      </c>
      <c r="E3722" t="s">
        <v>23</v>
      </c>
      <c r="F3722" t="s">
        <v>114</v>
      </c>
      <c r="G3722">
        <v>77.135708100000002</v>
      </c>
      <c r="H3722">
        <v>28.6834858</v>
      </c>
      <c r="I3722" t="s">
        <v>480</v>
      </c>
      <c r="J3722" t="s">
        <v>28</v>
      </c>
      <c r="K3722">
        <v>1.2E-2</v>
      </c>
      <c r="L3722" t="s">
        <v>29</v>
      </c>
      <c r="M3722" t="s">
        <v>29</v>
      </c>
      <c r="N3722" t="s">
        <v>29</v>
      </c>
      <c r="O3722" t="s">
        <v>29</v>
      </c>
      <c r="P3722">
        <v>1</v>
      </c>
      <c r="Q3722">
        <v>110</v>
      </c>
      <c r="R3722">
        <v>400</v>
      </c>
      <c r="S3722">
        <v>3.3</v>
      </c>
      <c r="T3722">
        <v>8</v>
      </c>
      <c r="U3722" s="1">
        <v>41190</v>
      </c>
      <c r="V3722">
        <v>2012</v>
      </c>
      <c r="W3722">
        <v>10</v>
      </c>
      <c r="X3722" t="s">
        <v>23515</v>
      </c>
      <c r="Y3722" t="s">
        <v>23536</v>
      </c>
      <c r="Z3722">
        <v>41</v>
      </c>
      <c r="AA3722" t="s">
        <v>23528</v>
      </c>
      <c r="AB3722" t="s">
        <v>23537</v>
      </c>
      <c r="AC3722">
        <v>4.8</v>
      </c>
      <c r="AD3722">
        <v>405.12</v>
      </c>
    </row>
    <row r="3723" spans="1:30" x14ac:dyDescent="0.3">
      <c r="A3723">
        <v>18414494</v>
      </c>
      <c r="B3723" t="s">
        <v>8106</v>
      </c>
      <c r="C3723">
        <v>1</v>
      </c>
      <c r="D3723" t="s">
        <v>20596</v>
      </c>
      <c r="E3723" t="s">
        <v>23</v>
      </c>
      <c r="F3723" t="s">
        <v>197</v>
      </c>
      <c r="G3723">
        <v>77.182236000000003</v>
      </c>
      <c r="H3723">
        <v>28.536975999999999</v>
      </c>
      <c r="I3723" t="s">
        <v>480</v>
      </c>
      <c r="J3723" t="s">
        <v>28</v>
      </c>
      <c r="K3723">
        <v>1.2E-2</v>
      </c>
      <c r="L3723" t="s">
        <v>29</v>
      </c>
      <c r="M3723" t="s">
        <v>29</v>
      </c>
      <c r="N3723" t="s">
        <v>29</v>
      </c>
      <c r="O3723" t="s">
        <v>29</v>
      </c>
      <c r="P3723">
        <v>1</v>
      </c>
      <c r="Q3723">
        <v>1</v>
      </c>
      <c r="R3723">
        <v>400</v>
      </c>
      <c r="S3723">
        <v>1</v>
      </c>
      <c r="T3723">
        <v>13</v>
      </c>
      <c r="U3723" s="1">
        <v>41195</v>
      </c>
      <c r="V3723">
        <v>2012</v>
      </c>
      <c r="W3723">
        <v>10</v>
      </c>
      <c r="X3723" t="s">
        <v>23515</v>
      </c>
      <c r="Y3723" t="s">
        <v>23536</v>
      </c>
      <c r="Z3723">
        <v>41</v>
      </c>
      <c r="AA3723" t="s">
        <v>23524</v>
      </c>
      <c r="AB3723" t="s">
        <v>23537</v>
      </c>
      <c r="AC3723">
        <v>4.8</v>
      </c>
      <c r="AD3723">
        <v>405.12</v>
      </c>
    </row>
    <row r="3724" spans="1:30" x14ac:dyDescent="0.3">
      <c r="A3724">
        <v>308054</v>
      </c>
      <c r="B3724" t="s">
        <v>1589</v>
      </c>
      <c r="C3724">
        <v>1</v>
      </c>
      <c r="D3724" t="s">
        <v>20596</v>
      </c>
      <c r="E3724" t="s">
        <v>23</v>
      </c>
      <c r="F3724" t="s">
        <v>1753</v>
      </c>
      <c r="G3724">
        <v>77.185669899999994</v>
      </c>
      <c r="H3724">
        <v>28.641590600000001</v>
      </c>
      <c r="I3724" t="s">
        <v>1262</v>
      </c>
      <c r="J3724" t="s">
        <v>28</v>
      </c>
      <c r="K3724">
        <v>1.2E-2</v>
      </c>
      <c r="L3724" t="s">
        <v>29</v>
      </c>
      <c r="M3724" t="s">
        <v>36</v>
      </c>
      <c r="N3724" t="s">
        <v>29</v>
      </c>
      <c r="O3724" t="s">
        <v>29</v>
      </c>
      <c r="P3724">
        <v>1</v>
      </c>
      <c r="Q3724">
        <v>107</v>
      </c>
      <c r="R3724">
        <v>400</v>
      </c>
      <c r="S3724">
        <v>3.6</v>
      </c>
      <c r="T3724">
        <v>6</v>
      </c>
      <c r="U3724" s="1">
        <v>42283</v>
      </c>
      <c r="V3724">
        <v>2015</v>
      </c>
      <c r="W3724">
        <v>10</v>
      </c>
      <c r="X3724" t="s">
        <v>23515</v>
      </c>
      <c r="Y3724" t="s">
        <v>23536</v>
      </c>
      <c r="Z3724">
        <v>41</v>
      </c>
      <c r="AA3724" t="s">
        <v>23526</v>
      </c>
      <c r="AB3724" t="s">
        <v>23537</v>
      </c>
      <c r="AC3724">
        <v>4.8</v>
      </c>
      <c r="AD3724">
        <v>405.12</v>
      </c>
    </row>
    <row r="3725" spans="1:30" x14ac:dyDescent="0.3">
      <c r="A3725">
        <v>18485984</v>
      </c>
      <c r="B3725" t="s">
        <v>8109</v>
      </c>
      <c r="C3725">
        <v>1</v>
      </c>
      <c r="D3725" t="s">
        <v>20596</v>
      </c>
      <c r="E3725" t="s">
        <v>23</v>
      </c>
      <c r="F3725" t="s">
        <v>1917</v>
      </c>
      <c r="G3725">
        <v>0</v>
      </c>
      <c r="H3725">
        <v>0</v>
      </c>
      <c r="I3725" t="s">
        <v>8111</v>
      </c>
      <c r="J3725" t="s">
        <v>28</v>
      </c>
      <c r="K3725">
        <v>1.2E-2</v>
      </c>
      <c r="L3725" t="s">
        <v>29</v>
      </c>
      <c r="M3725" t="s">
        <v>29</v>
      </c>
      <c r="N3725" t="s">
        <v>29</v>
      </c>
      <c r="O3725" t="s">
        <v>29</v>
      </c>
      <c r="P3725">
        <v>1</v>
      </c>
      <c r="Q3725">
        <v>1</v>
      </c>
      <c r="R3725">
        <v>400</v>
      </c>
      <c r="S3725">
        <v>1</v>
      </c>
      <c r="T3725">
        <v>10</v>
      </c>
      <c r="U3725" s="1">
        <v>41192</v>
      </c>
      <c r="V3725">
        <v>2012</v>
      </c>
      <c r="W3725">
        <v>10</v>
      </c>
      <c r="X3725" t="s">
        <v>23515</v>
      </c>
      <c r="Y3725" t="s">
        <v>23536</v>
      </c>
      <c r="Z3725">
        <v>41</v>
      </c>
      <c r="AA3725" t="s">
        <v>23531</v>
      </c>
      <c r="AB3725" t="s">
        <v>23537</v>
      </c>
      <c r="AC3725">
        <v>4.8</v>
      </c>
      <c r="AD3725">
        <v>405.12</v>
      </c>
    </row>
    <row r="3726" spans="1:30" x14ac:dyDescent="0.3">
      <c r="A3726">
        <v>18442666</v>
      </c>
      <c r="B3726" t="s">
        <v>8112</v>
      </c>
      <c r="C3726">
        <v>1</v>
      </c>
      <c r="D3726" t="s">
        <v>20596</v>
      </c>
      <c r="E3726" t="s">
        <v>23</v>
      </c>
      <c r="F3726" t="s">
        <v>236</v>
      </c>
      <c r="G3726">
        <v>77.162491500000002</v>
      </c>
      <c r="H3726">
        <v>28.706386200000001</v>
      </c>
      <c r="I3726" t="s">
        <v>859</v>
      </c>
      <c r="J3726" t="s">
        <v>28</v>
      </c>
      <c r="K3726">
        <v>1.2E-2</v>
      </c>
      <c r="L3726" t="s">
        <v>29</v>
      </c>
      <c r="M3726" t="s">
        <v>29</v>
      </c>
      <c r="N3726" t="s">
        <v>29</v>
      </c>
      <c r="O3726" t="s">
        <v>29</v>
      </c>
      <c r="P3726">
        <v>1</v>
      </c>
      <c r="Q3726">
        <v>4</v>
      </c>
      <c r="R3726">
        <v>400</v>
      </c>
      <c r="S3726">
        <v>3.1</v>
      </c>
      <c r="T3726">
        <v>1</v>
      </c>
      <c r="U3726" s="1">
        <v>43374</v>
      </c>
      <c r="V3726">
        <v>2018</v>
      </c>
      <c r="W3726">
        <v>10</v>
      </c>
      <c r="X3726" t="s">
        <v>23515</v>
      </c>
      <c r="Y3726" t="s">
        <v>23536</v>
      </c>
      <c r="Z3726">
        <v>40</v>
      </c>
      <c r="AA3726" t="s">
        <v>23528</v>
      </c>
      <c r="AB3726" t="s">
        <v>23537</v>
      </c>
      <c r="AC3726">
        <v>4.8</v>
      </c>
      <c r="AD3726">
        <v>405.12</v>
      </c>
    </row>
    <row r="3727" spans="1:30" x14ac:dyDescent="0.3">
      <c r="A3727">
        <v>18325165</v>
      </c>
      <c r="B3727" t="s">
        <v>8114</v>
      </c>
      <c r="C3727">
        <v>1</v>
      </c>
      <c r="D3727" t="s">
        <v>20596</v>
      </c>
      <c r="E3727" t="s">
        <v>23</v>
      </c>
      <c r="F3727" t="s">
        <v>67</v>
      </c>
      <c r="G3727">
        <v>77.307256870000003</v>
      </c>
      <c r="H3727">
        <v>28.590878719999999</v>
      </c>
      <c r="I3727" t="s">
        <v>851</v>
      </c>
      <c r="J3727" t="s">
        <v>28</v>
      </c>
      <c r="K3727">
        <v>1.2E-2</v>
      </c>
      <c r="L3727" t="s">
        <v>29</v>
      </c>
      <c r="M3727" t="s">
        <v>36</v>
      </c>
      <c r="N3727" t="s">
        <v>29</v>
      </c>
      <c r="O3727" t="s">
        <v>29</v>
      </c>
      <c r="P3727">
        <v>1</v>
      </c>
      <c r="Q3727">
        <v>32</v>
      </c>
      <c r="R3727">
        <v>400</v>
      </c>
      <c r="S3727">
        <v>3.7</v>
      </c>
      <c r="T3727">
        <v>18</v>
      </c>
      <c r="U3727" s="1">
        <v>43391</v>
      </c>
      <c r="V3727">
        <v>2018</v>
      </c>
      <c r="W3727">
        <v>10</v>
      </c>
      <c r="X3727" t="s">
        <v>23515</v>
      </c>
      <c r="Y3727" t="s">
        <v>23536</v>
      </c>
      <c r="Z3727">
        <v>42</v>
      </c>
      <c r="AA3727" t="s">
        <v>23527</v>
      </c>
      <c r="AB3727" t="s">
        <v>23537</v>
      </c>
      <c r="AC3727">
        <v>4.8</v>
      </c>
      <c r="AD3727">
        <v>405.12</v>
      </c>
    </row>
    <row r="3728" spans="1:30" x14ac:dyDescent="0.3">
      <c r="A3728">
        <v>8508</v>
      </c>
      <c r="B3728" t="s">
        <v>7431</v>
      </c>
      <c r="C3728">
        <v>1</v>
      </c>
      <c r="D3728" t="s">
        <v>20596</v>
      </c>
      <c r="E3728" t="s">
        <v>23</v>
      </c>
      <c r="F3728" t="s">
        <v>2175</v>
      </c>
      <c r="G3728">
        <v>77.079511100000005</v>
      </c>
      <c r="H3728">
        <v>28.6385334</v>
      </c>
      <c r="I3728" t="s">
        <v>830</v>
      </c>
      <c r="J3728" t="s">
        <v>28</v>
      </c>
      <c r="K3728">
        <v>1.2E-2</v>
      </c>
      <c r="L3728" t="s">
        <v>29</v>
      </c>
      <c r="M3728" t="s">
        <v>29</v>
      </c>
      <c r="N3728" t="s">
        <v>29</v>
      </c>
      <c r="O3728" t="s">
        <v>29</v>
      </c>
      <c r="P3728">
        <v>1</v>
      </c>
      <c r="Q3728">
        <v>17</v>
      </c>
      <c r="R3728">
        <v>400</v>
      </c>
      <c r="S3728">
        <v>3.1</v>
      </c>
      <c r="T3728">
        <v>15</v>
      </c>
      <c r="U3728" s="1">
        <v>42658</v>
      </c>
      <c r="V3728">
        <v>2016</v>
      </c>
      <c r="W3728">
        <v>10</v>
      </c>
      <c r="X3728" t="s">
        <v>23515</v>
      </c>
      <c r="Y3728" t="s">
        <v>23536</v>
      </c>
      <c r="Z3728">
        <v>42</v>
      </c>
      <c r="AA3728" t="s">
        <v>23524</v>
      </c>
      <c r="AB3728" t="s">
        <v>23537</v>
      </c>
      <c r="AC3728">
        <v>4.8</v>
      </c>
      <c r="AD3728">
        <v>405.12</v>
      </c>
    </row>
    <row r="3729" spans="1:30" x14ac:dyDescent="0.3">
      <c r="A3729">
        <v>1305</v>
      </c>
      <c r="B3729" t="s">
        <v>8116</v>
      </c>
      <c r="C3729">
        <v>1</v>
      </c>
      <c r="D3729" t="s">
        <v>20596</v>
      </c>
      <c r="E3729" t="s">
        <v>23</v>
      </c>
      <c r="F3729" t="s">
        <v>2175</v>
      </c>
      <c r="G3729">
        <v>77.070743699999994</v>
      </c>
      <c r="H3729">
        <v>28.64041091</v>
      </c>
      <c r="I3729" t="s">
        <v>580</v>
      </c>
      <c r="J3729" t="s">
        <v>28</v>
      </c>
      <c r="K3729">
        <v>1.2E-2</v>
      </c>
      <c r="L3729" t="s">
        <v>29</v>
      </c>
      <c r="M3729" t="s">
        <v>29</v>
      </c>
      <c r="N3729" t="s">
        <v>29</v>
      </c>
      <c r="O3729" t="s">
        <v>29</v>
      </c>
      <c r="P3729">
        <v>1</v>
      </c>
      <c r="Q3729">
        <v>37</v>
      </c>
      <c r="R3729">
        <v>400</v>
      </c>
      <c r="S3729">
        <v>2.8</v>
      </c>
      <c r="T3729">
        <v>4</v>
      </c>
      <c r="U3729" s="1">
        <v>42281</v>
      </c>
      <c r="V3729">
        <v>2015</v>
      </c>
      <c r="W3729">
        <v>10</v>
      </c>
      <c r="X3729" t="s">
        <v>23515</v>
      </c>
      <c r="Y3729" t="s">
        <v>23536</v>
      </c>
      <c r="Z3729">
        <v>41</v>
      </c>
      <c r="AA3729" t="s">
        <v>23530</v>
      </c>
      <c r="AB3729" t="s">
        <v>23537</v>
      </c>
      <c r="AC3729">
        <v>4.8</v>
      </c>
      <c r="AD3729">
        <v>405.12</v>
      </c>
    </row>
    <row r="3730" spans="1:30" x14ac:dyDescent="0.3">
      <c r="A3730">
        <v>313093</v>
      </c>
      <c r="B3730" t="s">
        <v>8118</v>
      </c>
      <c r="C3730">
        <v>1</v>
      </c>
      <c r="D3730" t="s">
        <v>20596</v>
      </c>
      <c r="E3730" t="s">
        <v>23</v>
      </c>
      <c r="F3730" t="s">
        <v>6185</v>
      </c>
      <c r="G3730">
        <v>77.1647873</v>
      </c>
      <c r="H3730">
        <v>28.6522346</v>
      </c>
      <c r="I3730" t="s">
        <v>682</v>
      </c>
      <c r="J3730" t="s">
        <v>28</v>
      </c>
      <c r="K3730">
        <v>1.2E-2</v>
      </c>
      <c r="L3730" t="s">
        <v>29</v>
      </c>
      <c r="M3730" t="s">
        <v>36</v>
      </c>
      <c r="N3730" t="s">
        <v>29</v>
      </c>
      <c r="O3730" t="s">
        <v>29</v>
      </c>
      <c r="P3730">
        <v>1</v>
      </c>
      <c r="Q3730">
        <v>491</v>
      </c>
      <c r="R3730">
        <v>400</v>
      </c>
      <c r="S3730">
        <v>4.0999999999999996</v>
      </c>
      <c r="T3730">
        <v>17</v>
      </c>
      <c r="U3730" s="1">
        <v>43025</v>
      </c>
      <c r="V3730">
        <v>2017</v>
      </c>
      <c r="W3730">
        <v>10</v>
      </c>
      <c r="X3730" t="s">
        <v>23515</v>
      </c>
      <c r="Y3730" t="s">
        <v>23536</v>
      </c>
      <c r="Z3730">
        <v>42</v>
      </c>
      <c r="AA3730" t="s">
        <v>23526</v>
      </c>
      <c r="AB3730" t="s">
        <v>23537</v>
      </c>
      <c r="AC3730">
        <v>4.8</v>
      </c>
      <c r="AD3730">
        <v>405.12</v>
      </c>
    </row>
    <row r="3731" spans="1:30" x14ac:dyDescent="0.3">
      <c r="A3731">
        <v>311971</v>
      </c>
      <c r="B3731" t="s">
        <v>8120</v>
      </c>
      <c r="C3731">
        <v>1</v>
      </c>
      <c r="D3731" t="s">
        <v>20596</v>
      </c>
      <c r="E3731" t="s">
        <v>23</v>
      </c>
      <c r="F3731" t="s">
        <v>1168</v>
      </c>
      <c r="G3731">
        <v>77.206877500000004</v>
      </c>
      <c r="H3731">
        <v>28.559945500000001</v>
      </c>
      <c r="I3731" t="s">
        <v>556</v>
      </c>
      <c r="J3731" t="s">
        <v>28</v>
      </c>
      <c r="K3731">
        <v>1.2E-2</v>
      </c>
      <c r="L3731" t="s">
        <v>29</v>
      </c>
      <c r="M3731" t="s">
        <v>29</v>
      </c>
      <c r="N3731" t="s">
        <v>29</v>
      </c>
      <c r="O3731" t="s">
        <v>29</v>
      </c>
      <c r="P3731">
        <v>1</v>
      </c>
      <c r="Q3731">
        <v>9</v>
      </c>
      <c r="R3731">
        <v>400</v>
      </c>
      <c r="S3731">
        <v>3.1</v>
      </c>
      <c r="T3731">
        <v>24</v>
      </c>
      <c r="U3731" s="1">
        <v>41206</v>
      </c>
      <c r="V3731">
        <v>2012</v>
      </c>
      <c r="W3731">
        <v>10</v>
      </c>
      <c r="X3731" t="s">
        <v>23515</v>
      </c>
      <c r="Y3731" t="s">
        <v>23536</v>
      </c>
      <c r="Z3731">
        <v>43</v>
      </c>
      <c r="AA3731" t="s">
        <v>23531</v>
      </c>
      <c r="AB3731" t="s">
        <v>23537</v>
      </c>
      <c r="AC3731">
        <v>4.8</v>
      </c>
      <c r="AD3731">
        <v>405.12</v>
      </c>
    </row>
    <row r="3732" spans="1:30" x14ac:dyDescent="0.3">
      <c r="A3732">
        <v>18241609</v>
      </c>
      <c r="B3732" t="s">
        <v>8122</v>
      </c>
      <c r="C3732">
        <v>1</v>
      </c>
      <c r="D3732" t="s">
        <v>20596</v>
      </c>
      <c r="E3732" t="s">
        <v>23</v>
      </c>
      <c r="F3732" t="s">
        <v>323</v>
      </c>
      <c r="G3732">
        <v>77.176330199999995</v>
      </c>
      <c r="H3732">
        <v>28.697684599999999</v>
      </c>
      <c r="I3732" t="s">
        <v>567</v>
      </c>
      <c r="J3732" t="s">
        <v>28</v>
      </c>
      <c r="K3732">
        <v>1.2E-2</v>
      </c>
      <c r="L3732" t="s">
        <v>29</v>
      </c>
      <c r="M3732" t="s">
        <v>29</v>
      </c>
      <c r="N3732" t="s">
        <v>29</v>
      </c>
      <c r="O3732" t="s">
        <v>29</v>
      </c>
      <c r="P3732">
        <v>1</v>
      </c>
      <c r="Q3732">
        <v>15</v>
      </c>
      <c r="R3732">
        <v>200</v>
      </c>
      <c r="S3732">
        <v>3.2</v>
      </c>
      <c r="T3732">
        <v>3</v>
      </c>
      <c r="U3732" s="1">
        <v>42981</v>
      </c>
      <c r="V3732">
        <v>2017</v>
      </c>
      <c r="W3732">
        <v>9</v>
      </c>
      <c r="X3732" t="s">
        <v>23504</v>
      </c>
      <c r="Y3732" t="s">
        <v>23523</v>
      </c>
      <c r="Z3732">
        <v>36</v>
      </c>
      <c r="AA3732" t="s">
        <v>23530</v>
      </c>
      <c r="AB3732" t="s">
        <v>23525</v>
      </c>
      <c r="AC3732">
        <v>2.4</v>
      </c>
      <c r="AD3732">
        <v>202.56</v>
      </c>
    </row>
    <row r="3733" spans="1:30" x14ac:dyDescent="0.3">
      <c r="A3733">
        <v>8743</v>
      </c>
      <c r="B3733" t="s">
        <v>1275</v>
      </c>
      <c r="C3733">
        <v>1</v>
      </c>
      <c r="D3733" t="s">
        <v>20596</v>
      </c>
      <c r="E3733" t="s">
        <v>23</v>
      </c>
      <c r="F3733" t="s">
        <v>323</v>
      </c>
      <c r="G3733">
        <v>77.171477800000005</v>
      </c>
      <c r="H3733">
        <v>28.693189499999999</v>
      </c>
      <c r="I3733" t="s">
        <v>567</v>
      </c>
      <c r="J3733" t="s">
        <v>28</v>
      </c>
      <c r="K3733">
        <v>1.2E-2</v>
      </c>
      <c r="L3733" t="s">
        <v>29</v>
      </c>
      <c r="M3733" t="s">
        <v>29</v>
      </c>
      <c r="N3733" t="s">
        <v>29</v>
      </c>
      <c r="O3733" t="s">
        <v>29</v>
      </c>
      <c r="P3733">
        <v>1</v>
      </c>
      <c r="Q3733">
        <v>10</v>
      </c>
      <c r="R3733">
        <v>200</v>
      </c>
      <c r="S3733">
        <v>3</v>
      </c>
      <c r="T3733">
        <v>10</v>
      </c>
      <c r="U3733" s="1">
        <v>40431</v>
      </c>
      <c r="V3733">
        <v>2010</v>
      </c>
      <c r="W3733">
        <v>9</v>
      </c>
      <c r="X3733" t="s">
        <v>23504</v>
      </c>
      <c r="Y3733" t="s">
        <v>23523</v>
      </c>
      <c r="Z3733">
        <v>37</v>
      </c>
      <c r="AA3733" t="s">
        <v>23529</v>
      </c>
      <c r="AB3733" t="s">
        <v>23525</v>
      </c>
      <c r="AC3733">
        <v>2.4</v>
      </c>
      <c r="AD3733">
        <v>202.56</v>
      </c>
    </row>
    <row r="3734" spans="1:30" x14ac:dyDescent="0.3">
      <c r="A3734">
        <v>18294263</v>
      </c>
      <c r="B3734" t="s">
        <v>8124</v>
      </c>
      <c r="C3734">
        <v>1</v>
      </c>
      <c r="D3734" t="s">
        <v>20596</v>
      </c>
      <c r="E3734" t="s">
        <v>23</v>
      </c>
      <c r="F3734" t="s">
        <v>974</v>
      </c>
      <c r="G3734">
        <v>77.232139500000002</v>
      </c>
      <c r="H3734">
        <v>28.629655199999998</v>
      </c>
      <c r="I3734" t="s">
        <v>8126</v>
      </c>
      <c r="J3734" t="s">
        <v>28</v>
      </c>
      <c r="K3734">
        <v>1.2E-2</v>
      </c>
      <c r="L3734" t="s">
        <v>29</v>
      </c>
      <c r="M3734" t="s">
        <v>29</v>
      </c>
      <c r="N3734" t="s">
        <v>29</v>
      </c>
      <c r="O3734" t="s">
        <v>29</v>
      </c>
      <c r="P3734">
        <v>1</v>
      </c>
      <c r="Q3734">
        <v>4</v>
      </c>
      <c r="R3734">
        <v>200</v>
      </c>
      <c r="S3734">
        <v>3</v>
      </c>
      <c r="T3734">
        <v>16</v>
      </c>
      <c r="U3734" s="1">
        <v>42263</v>
      </c>
      <c r="V3734">
        <v>2015</v>
      </c>
      <c r="W3734">
        <v>9</v>
      </c>
      <c r="X3734" t="s">
        <v>23504</v>
      </c>
      <c r="Y3734" t="s">
        <v>23523</v>
      </c>
      <c r="Z3734">
        <v>38</v>
      </c>
      <c r="AA3734" t="s">
        <v>23531</v>
      </c>
      <c r="AB3734" t="s">
        <v>23525</v>
      </c>
      <c r="AC3734">
        <v>2.4</v>
      </c>
      <c r="AD3734">
        <v>202.56</v>
      </c>
    </row>
    <row r="3735" spans="1:30" x14ac:dyDescent="0.3">
      <c r="A3735">
        <v>7643</v>
      </c>
      <c r="B3735" t="s">
        <v>8127</v>
      </c>
      <c r="C3735">
        <v>1</v>
      </c>
      <c r="D3735" t="s">
        <v>20596</v>
      </c>
      <c r="E3735" t="s">
        <v>23</v>
      </c>
      <c r="F3735" t="s">
        <v>1024</v>
      </c>
      <c r="G3735">
        <v>77.186708199999998</v>
      </c>
      <c r="H3735">
        <v>28.602426300000001</v>
      </c>
      <c r="I3735" t="s">
        <v>523</v>
      </c>
      <c r="J3735" t="s">
        <v>28</v>
      </c>
      <c r="K3735">
        <v>1.2E-2</v>
      </c>
      <c r="L3735" t="s">
        <v>29</v>
      </c>
      <c r="M3735" t="s">
        <v>29</v>
      </c>
      <c r="N3735" t="s">
        <v>29</v>
      </c>
      <c r="O3735" t="s">
        <v>29</v>
      </c>
      <c r="P3735">
        <v>1</v>
      </c>
      <c r="Q3735">
        <v>5</v>
      </c>
      <c r="R3735">
        <v>200</v>
      </c>
      <c r="S3735">
        <v>2.8</v>
      </c>
      <c r="T3735">
        <v>1</v>
      </c>
      <c r="U3735" s="1">
        <v>41518</v>
      </c>
      <c r="V3735">
        <v>2013</v>
      </c>
      <c r="W3735">
        <v>9</v>
      </c>
      <c r="X3735" t="s">
        <v>23504</v>
      </c>
      <c r="Y3735" t="s">
        <v>23523</v>
      </c>
      <c r="Z3735">
        <v>36</v>
      </c>
      <c r="AA3735" t="s">
        <v>23530</v>
      </c>
      <c r="AB3735" t="s">
        <v>23525</v>
      </c>
      <c r="AC3735">
        <v>2.4</v>
      </c>
      <c r="AD3735">
        <v>202.56</v>
      </c>
    </row>
    <row r="3736" spans="1:30" x14ac:dyDescent="0.3">
      <c r="A3736">
        <v>18312478</v>
      </c>
      <c r="B3736" t="s">
        <v>8129</v>
      </c>
      <c r="C3736">
        <v>1</v>
      </c>
      <c r="D3736" t="s">
        <v>20596</v>
      </c>
      <c r="E3736" t="s">
        <v>23</v>
      </c>
      <c r="F3736" t="s">
        <v>904</v>
      </c>
      <c r="G3736">
        <v>77.173710200000002</v>
      </c>
      <c r="H3736">
        <v>28.644700199999999</v>
      </c>
      <c r="I3736" t="s">
        <v>562</v>
      </c>
      <c r="J3736" t="s">
        <v>28</v>
      </c>
      <c r="K3736">
        <v>1.2E-2</v>
      </c>
      <c r="L3736" t="s">
        <v>29</v>
      </c>
      <c r="M3736" t="s">
        <v>29</v>
      </c>
      <c r="N3736" t="s">
        <v>29</v>
      </c>
      <c r="O3736" t="s">
        <v>29</v>
      </c>
      <c r="P3736">
        <v>1</v>
      </c>
      <c r="Q3736">
        <v>5</v>
      </c>
      <c r="R3736">
        <v>200</v>
      </c>
      <c r="S3736">
        <v>3.1</v>
      </c>
      <c r="T3736">
        <v>19</v>
      </c>
      <c r="U3736" s="1">
        <v>41536</v>
      </c>
      <c r="V3736">
        <v>2013</v>
      </c>
      <c r="W3736">
        <v>9</v>
      </c>
      <c r="X3736" t="s">
        <v>23504</v>
      </c>
      <c r="Y3736" t="s">
        <v>23523</v>
      </c>
      <c r="Z3736">
        <v>38</v>
      </c>
      <c r="AA3736" t="s">
        <v>23527</v>
      </c>
      <c r="AB3736" t="s">
        <v>23525</v>
      </c>
      <c r="AC3736">
        <v>2.4</v>
      </c>
      <c r="AD3736">
        <v>202.56</v>
      </c>
    </row>
    <row r="3737" spans="1:30" x14ac:dyDescent="0.3">
      <c r="A3737">
        <v>305166</v>
      </c>
      <c r="B3737" t="s">
        <v>7171</v>
      </c>
      <c r="C3737">
        <v>1</v>
      </c>
      <c r="D3737" t="s">
        <v>20596</v>
      </c>
      <c r="E3737" t="s">
        <v>23</v>
      </c>
      <c r="F3737" t="s">
        <v>1973</v>
      </c>
      <c r="G3737">
        <v>77.233743399999994</v>
      </c>
      <c r="H3737">
        <v>28.550003</v>
      </c>
      <c r="I3737" t="s">
        <v>523</v>
      </c>
      <c r="J3737" t="s">
        <v>28</v>
      </c>
      <c r="K3737">
        <v>1.2E-2</v>
      </c>
      <c r="L3737" t="s">
        <v>29</v>
      </c>
      <c r="M3737" t="s">
        <v>29</v>
      </c>
      <c r="N3737" t="s">
        <v>29</v>
      </c>
      <c r="O3737" t="s">
        <v>29</v>
      </c>
      <c r="P3737">
        <v>1</v>
      </c>
      <c r="Q3737">
        <v>66</v>
      </c>
      <c r="R3737">
        <v>200</v>
      </c>
      <c r="S3737">
        <v>3.6</v>
      </c>
      <c r="T3737">
        <v>17</v>
      </c>
      <c r="U3737" s="1">
        <v>41899</v>
      </c>
      <c r="V3737">
        <v>2014</v>
      </c>
      <c r="W3737">
        <v>9</v>
      </c>
      <c r="X3737" t="s">
        <v>23504</v>
      </c>
      <c r="Y3737" t="s">
        <v>23523</v>
      </c>
      <c r="Z3737">
        <v>38</v>
      </c>
      <c r="AA3737" t="s">
        <v>23531</v>
      </c>
      <c r="AB3737" t="s">
        <v>23525</v>
      </c>
      <c r="AC3737">
        <v>2.4</v>
      </c>
      <c r="AD3737">
        <v>202.56</v>
      </c>
    </row>
    <row r="3738" spans="1:30" x14ac:dyDescent="0.3">
      <c r="A3738">
        <v>18427209</v>
      </c>
      <c r="B3738" t="s">
        <v>8132</v>
      </c>
      <c r="C3738">
        <v>1</v>
      </c>
      <c r="D3738" t="s">
        <v>20596</v>
      </c>
      <c r="E3738" t="s">
        <v>23</v>
      </c>
      <c r="F3738" t="s">
        <v>159</v>
      </c>
      <c r="G3738">
        <v>77.203929000000002</v>
      </c>
      <c r="H3738">
        <v>28.541450399999999</v>
      </c>
      <c r="I3738" t="s">
        <v>708</v>
      </c>
      <c r="J3738" t="s">
        <v>28</v>
      </c>
      <c r="K3738">
        <v>1.2E-2</v>
      </c>
      <c r="L3738" t="s">
        <v>29</v>
      </c>
      <c r="M3738" t="s">
        <v>29</v>
      </c>
      <c r="N3738" t="s">
        <v>29</v>
      </c>
      <c r="O3738" t="s">
        <v>29</v>
      </c>
      <c r="P3738">
        <v>1</v>
      </c>
      <c r="Q3738">
        <v>1</v>
      </c>
      <c r="R3738">
        <v>200</v>
      </c>
      <c r="S3738">
        <v>1</v>
      </c>
      <c r="T3738">
        <v>6</v>
      </c>
      <c r="U3738" s="1">
        <v>40792</v>
      </c>
      <c r="V3738">
        <v>2011</v>
      </c>
      <c r="W3738">
        <v>9</v>
      </c>
      <c r="X3738" t="s">
        <v>23504</v>
      </c>
      <c r="Y3738" t="s">
        <v>23523</v>
      </c>
      <c r="Z3738">
        <v>37</v>
      </c>
      <c r="AA3738" t="s">
        <v>23526</v>
      </c>
      <c r="AB3738" t="s">
        <v>23525</v>
      </c>
      <c r="AC3738">
        <v>2.4</v>
      </c>
      <c r="AD3738">
        <v>202.56</v>
      </c>
    </row>
    <row r="3739" spans="1:30" x14ac:dyDescent="0.3">
      <c r="A3739">
        <v>3392</v>
      </c>
      <c r="B3739" t="s">
        <v>8133</v>
      </c>
      <c r="C3739">
        <v>1</v>
      </c>
      <c r="D3739" t="s">
        <v>20596</v>
      </c>
      <c r="E3739" t="s">
        <v>23</v>
      </c>
      <c r="F3739" t="s">
        <v>1725</v>
      </c>
      <c r="G3739">
        <v>77.194321700000003</v>
      </c>
      <c r="H3739">
        <v>28.553329999999999</v>
      </c>
      <c r="I3739" t="s">
        <v>500</v>
      </c>
      <c r="J3739" t="s">
        <v>28</v>
      </c>
      <c r="K3739">
        <v>1.2E-2</v>
      </c>
      <c r="L3739" t="s">
        <v>29</v>
      </c>
      <c r="M3739" t="s">
        <v>29</v>
      </c>
      <c r="N3739" t="s">
        <v>29</v>
      </c>
      <c r="O3739" t="s">
        <v>29</v>
      </c>
      <c r="P3739">
        <v>1</v>
      </c>
      <c r="Q3739">
        <v>542</v>
      </c>
      <c r="R3739">
        <v>200</v>
      </c>
      <c r="S3739">
        <v>4.2</v>
      </c>
      <c r="T3739">
        <v>17</v>
      </c>
      <c r="U3739" s="1">
        <v>42630</v>
      </c>
      <c r="V3739">
        <v>2016</v>
      </c>
      <c r="W3739">
        <v>9</v>
      </c>
      <c r="X3739" t="s">
        <v>23504</v>
      </c>
      <c r="Y3739" t="s">
        <v>23523</v>
      </c>
      <c r="Z3739">
        <v>38</v>
      </c>
      <c r="AA3739" t="s">
        <v>23524</v>
      </c>
      <c r="AB3739" t="s">
        <v>23525</v>
      </c>
      <c r="AC3739">
        <v>2.4</v>
      </c>
      <c r="AD3739">
        <v>202.56</v>
      </c>
    </row>
    <row r="3740" spans="1:30" x14ac:dyDescent="0.3">
      <c r="A3740">
        <v>5420</v>
      </c>
      <c r="B3740" t="s">
        <v>8135</v>
      </c>
      <c r="C3740">
        <v>1</v>
      </c>
      <c r="D3740" t="s">
        <v>20596</v>
      </c>
      <c r="E3740" t="s">
        <v>23</v>
      </c>
      <c r="F3740" t="s">
        <v>2930</v>
      </c>
      <c r="G3740">
        <v>77.096880299999995</v>
      </c>
      <c r="H3740">
        <v>28.635389100000001</v>
      </c>
      <c r="I3740" t="s">
        <v>855</v>
      </c>
      <c r="J3740" t="s">
        <v>28</v>
      </c>
      <c r="K3740">
        <v>1.2E-2</v>
      </c>
      <c r="L3740" t="s">
        <v>29</v>
      </c>
      <c r="M3740" t="s">
        <v>29</v>
      </c>
      <c r="N3740" t="s">
        <v>29</v>
      </c>
      <c r="O3740" t="s">
        <v>29</v>
      </c>
      <c r="P3740">
        <v>1</v>
      </c>
      <c r="Q3740">
        <v>25</v>
      </c>
      <c r="R3740">
        <v>200</v>
      </c>
      <c r="S3740">
        <v>3.4</v>
      </c>
      <c r="T3740">
        <v>13</v>
      </c>
      <c r="U3740" s="1">
        <v>41165</v>
      </c>
      <c r="V3740">
        <v>2012</v>
      </c>
      <c r="W3740">
        <v>9</v>
      </c>
      <c r="X3740" t="s">
        <v>23504</v>
      </c>
      <c r="Y3740" t="s">
        <v>23523</v>
      </c>
      <c r="Z3740">
        <v>37</v>
      </c>
      <c r="AA3740" t="s">
        <v>23527</v>
      </c>
      <c r="AB3740" t="s">
        <v>23525</v>
      </c>
      <c r="AC3740">
        <v>2.4</v>
      </c>
      <c r="AD3740">
        <v>202.56</v>
      </c>
    </row>
    <row r="3741" spans="1:30" x14ac:dyDescent="0.3">
      <c r="A3741">
        <v>18349910</v>
      </c>
      <c r="B3741" t="s">
        <v>8137</v>
      </c>
      <c r="C3741">
        <v>1</v>
      </c>
      <c r="D3741" t="s">
        <v>20596</v>
      </c>
      <c r="E3741" t="s">
        <v>23</v>
      </c>
      <c r="F3741" t="s">
        <v>219</v>
      </c>
      <c r="G3741">
        <v>77.233914200000001</v>
      </c>
      <c r="H3741">
        <v>28.647296900000001</v>
      </c>
      <c r="I3741" t="s">
        <v>533</v>
      </c>
      <c r="J3741" t="s">
        <v>28</v>
      </c>
      <c r="K3741">
        <v>1.2E-2</v>
      </c>
      <c r="L3741" t="s">
        <v>29</v>
      </c>
      <c r="M3741" t="s">
        <v>29</v>
      </c>
      <c r="N3741" t="s">
        <v>29</v>
      </c>
      <c r="O3741" t="s">
        <v>29</v>
      </c>
      <c r="P3741">
        <v>1</v>
      </c>
      <c r="Q3741">
        <v>12</v>
      </c>
      <c r="R3741">
        <v>200</v>
      </c>
      <c r="S3741">
        <v>3.4</v>
      </c>
      <c r="T3741">
        <v>5</v>
      </c>
      <c r="U3741" s="1">
        <v>41157</v>
      </c>
      <c r="V3741">
        <v>2012</v>
      </c>
      <c r="W3741">
        <v>9</v>
      </c>
      <c r="X3741" t="s">
        <v>23504</v>
      </c>
      <c r="Y3741" t="s">
        <v>23523</v>
      </c>
      <c r="Z3741">
        <v>36</v>
      </c>
      <c r="AA3741" t="s">
        <v>23531</v>
      </c>
      <c r="AB3741" t="s">
        <v>23525</v>
      </c>
      <c r="AC3741">
        <v>2.4</v>
      </c>
      <c r="AD3741">
        <v>202.56</v>
      </c>
    </row>
    <row r="3742" spans="1:30" x14ac:dyDescent="0.3">
      <c r="A3742">
        <v>302884</v>
      </c>
      <c r="B3742" t="s">
        <v>8139</v>
      </c>
      <c r="C3742">
        <v>1</v>
      </c>
      <c r="D3742" t="s">
        <v>20596</v>
      </c>
      <c r="E3742" t="s">
        <v>23</v>
      </c>
      <c r="F3742" t="s">
        <v>1624</v>
      </c>
      <c r="G3742">
        <v>77.259268129999995</v>
      </c>
      <c r="H3742">
        <v>28.539305039999999</v>
      </c>
      <c r="I3742" t="s">
        <v>4496</v>
      </c>
      <c r="J3742" t="s">
        <v>28</v>
      </c>
      <c r="K3742">
        <v>1.2E-2</v>
      </c>
      <c r="L3742" t="s">
        <v>29</v>
      </c>
      <c r="M3742" t="s">
        <v>36</v>
      </c>
      <c r="N3742" t="s">
        <v>29</v>
      </c>
      <c r="O3742" t="s">
        <v>29</v>
      </c>
      <c r="P3742">
        <v>1</v>
      </c>
      <c r="Q3742">
        <v>28</v>
      </c>
      <c r="R3742">
        <v>200</v>
      </c>
      <c r="S3742">
        <v>3.1</v>
      </c>
      <c r="T3742">
        <v>13</v>
      </c>
      <c r="U3742" s="1">
        <v>42260</v>
      </c>
      <c r="V3742">
        <v>2015</v>
      </c>
      <c r="W3742">
        <v>9</v>
      </c>
      <c r="X3742" t="s">
        <v>23504</v>
      </c>
      <c r="Y3742" t="s">
        <v>23523</v>
      </c>
      <c r="Z3742">
        <v>38</v>
      </c>
      <c r="AA3742" t="s">
        <v>23530</v>
      </c>
      <c r="AB3742" t="s">
        <v>23525</v>
      </c>
      <c r="AC3742">
        <v>2.4</v>
      </c>
      <c r="AD3742">
        <v>202.56</v>
      </c>
    </row>
    <row r="3743" spans="1:30" x14ac:dyDescent="0.3">
      <c r="A3743">
        <v>312003</v>
      </c>
      <c r="B3743" t="s">
        <v>8141</v>
      </c>
      <c r="C3743">
        <v>1</v>
      </c>
      <c r="D3743" t="s">
        <v>20596</v>
      </c>
      <c r="E3743" t="s">
        <v>23</v>
      </c>
      <c r="F3743" t="s">
        <v>253</v>
      </c>
      <c r="G3743">
        <v>77.190558980000006</v>
      </c>
      <c r="H3743">
        <v>28.65467653</v>
      </c>
      <c r="I3743" t="s">
        <v>708</v>
      </c>
      <c r="J3743" t="s">
        <v>28</v>
      </c>
      <c r="K3743">
        <v>1.2E-2</v>
      </c>
      <c r="L3743" t="s">
        <v>29</v>
      </c>
      <c r="M3743" t="s">
        <v>29</v>
      </c>
      <c r="N3743" t="s">
        <v>29</v>
      </c>
      <c r="O3743" t="s">
        <v>29</v>
      </c>
      <c r="P3743">
        <v>1</v>
      </c>
      <c r="Q3743">
        <v>74</v>
      </c>
      <c r="R3743">
        <v>200</v>
      </c>
      <c r="S3743">
        <v>4</v>
      </c>
      <c r="T3743">
        <v>25</v>
      </c>
      <c r="U3743" s="1">
        <v>42638</v>
      </c>
      <c r="V3743">
        <v>2016</v>
      </c>
      <c r="W3743">
        <v>9</v>
      </c>
      <c r="X3743" t="s">
        <v>23504</v>
      </c>
      <c r="Y3743" t="s">
        <v>23523</v>
      </c>
      <c r="Z3743">
        <v>40</v>
      </c>
      <c r="AA3743" t="s">
        <v>23530</v>
      </c>
      <c r="AB3743" t="s">
        <v>23525</v>
      </c>
      <c r="AC3743">
        <v>2.4</v>
      </c>
      <c r="AD3743">
        <v>202.56</v>
      </c>
    </row>
    <row r="3744" spans="1:30" x14ac:dyDescent="0.3">
      <c r="A3744">
        <v>309481</v>
      </c>
      <c r="B3744" t="s">
        <v>8143</v>
      </c>
      <c r="C3744">
        <v>1</v>
      </c>
      <c r="D3744" t="s">
        <v>20596</v>
      </c>
      <c r="E3744" t="s">
        <v>23</v>
      </c>
      <c r="F3744" t="s">
        <v>163</v>
      </c>
      <c r="G3744">
        <v>77.273885899999996</v>
      </c>
      <c r="H3744">
        <v>28.658071799999998</v>
      </c>
      <c r="I3744" t="s">
        <v>682</v>
      </c>
      <c r="J3744" t="s">
        <v>28</v>
      </c>
      <c r="K3744">
        <v>1.2E-2</v>
      </c>
      <c r="L3744" t="s">
        <v>29</v>
      </c>
      <c r="M3744" t="s">
        <v>29</v>
      </c>
      <c r="N3744" t="s">
        <v>29</v>
      </c>
      <c r="O3744" t="s">
        <v>29</v>
      </c>
      <c r="P3744">
        <v>1</v>
      </c>
      <c r="Q3744">
        <v>13</v>
      </c>
      <c r="R3744">
        <v>200</v>
      </c>
      <c r="S3744">
        <v>3.1</v>
      </c>
      <c r="T3744">
        <v>7</v>
      </c>
      <c r="U3744" s="1">
        <v>40793</v>
      </c>
      <c r="V3744">
        <v>2011</v>
      </c>
      <c r="W3744">
        <v>9</v>
      </c>
      <c r="X3744" t="s">
        <v>23504</v>
      </c>
      <c r="Y3744" t="s">
        <v>23523</v>
      </c>
      <c r="Z3744">
        <v>37</v>
      </c>
      <c r="AA3744" t="s">
        <v>23531</v>
      </c>
      <c r="AB3744" t="s">
        <v>23525</v>
      </c>
      <c r="AC3744">
        <v>2.4</v>
      </c>
      <c r="AD3744">
        <v>202.56</v>
      </c>
    </row>
    <row r="3745" spans="1:30" x14ac:dyDescent="0.3">
      <c r="A3745">
        <v>311949</v>
      </c>
      <c r="B3745" t="s">
        <v>8145</v>
      </c>
      <c r="C3745">
        <v>1</v>
      </c>
      <c r="D3745" t="s">
        <v>20596</v>
      </c>
      <c r="E3745" t="s">
        <v>23</v>
      </c>
      <c r="F3745" t="s">
        <v>685</v>
      </c>
      <c r="G3745">
        <v>77.278284999999997</v>
      </c>
      <c r="H3745">
        <v>28.631552800000001</v>
      </c>
      <c r="I3745" t="s">
        <v>480</v>
      </c>
      <c r="J3745" t="s">
        <v>28</v>
      </c>
      <c r="K3745">
        <v>1.2E-2</v>
      </c>
      <c r="L3745" t="s">
        <v>29</v>
      </c>
      <c r="M3745" t="s">
        <v>29</v>
      </c>
      <c r="N3745" t="s">
        <v>29</v>
      </c>
      <c r="O3745" t="s">
        <v>29</v>
      </c>
      <c r="P3745">
        <v>1</v>
      </c>
      <c r="Q3745">
        <v>7</v>
      </c>
      <c r="R3745">
        <v>200</v>
      </c>
      <c r="S3745">
        <v>3</v>
      </c>
      <c r="T3745">
        <v>1</v>
      </c>
      <c r="U3745" s="1">
        <v>42614</v>
      </c>
      <c r="V3745">
        <v>2016</v>
      </c>
      <c r="W3745">
        <v>9</v>
      </c>
      <c r="X3745" t="s">
        <v>23504</v>
      </c>
      <c r="Y3745" t="s">
        <v>23523</v>
      </c>
      <c r="Z3745">
        <v>36</v>
      </c>
      <c r="AA3745" t="s">
        <v>23527</v>
      </c>
      <c r="AB3745" t="s">
        <v>23525</v>
      </c>
      <c r="AC3745">
        <v>2.4</v>
      </c>
      <c r="AD3745">
        <v>202.56</v>
      </c>
    </row>
    <row r="3746" spans="1:30" x14ac:dyDescent="0.3">
      <c r="A3746">
        <v>2995</v>
      </c>
      <c r="B3746" t="s">
        <v>8147</v>
      </c>
      <c r="C3746">
        <v>1</v>
      </c>
      <c r="D3746" t="s">
        <v>20596</v>
      </c>
      <c r="E3746" t="s">
        <v>23</v>
      </c>
      <c r="F3746" t="s">
        <v>3076</v>
      </c>
      <c r="G3746">
        <v>77.296850000000006</v>
      </c>
      <c r="H3746">
        <v>28.541272800000002</v>
      </c>
      <c r="I3746" t="s">
        <v>855</v>
      </c>
      <c r="J3746" t="s">
        <v>28</v>
      </c>
      <c r="K3746">
        <v>1.2E-2</v>
      </c>
      <c r="L3746" t="s">
        <v>29</v>
      </c>
      <c r="M3746" t="s">
        <v>29</v>
      </c>
      <c r="N3746" t="s">
        <v>29</v>
      </c>
      <c r="O3746" t="s">
        <v>29</v>
      </c>
      <c r="P3746">
        <v>1</v>
      </c>
      <c r="Q3746">
        <v>15</v>
      </c>
      <c r="R3746">
        <v>200</v>
      </c>
      <c r="S3746">
        <v>3.2</v>
      </c>
      <c r="T3746">
        <v>6</v>
      </c>
      <c r="U3746" s="1">
        <v>40792</v>
      </c>
      <c r="V3746">
        <v>2011</v>
      </c>
      <c r="W3746">
        <v>9</v>
      </c>
      <c r="X3746" t="s">
        <v>23504</v>
      </c>
      <c r="Y3746" t="s">
        <v>23523</v>
      </c>
      <c r="Z3746">
        <v>37</v>
      </c>
      <c r="AA3746" t="s">
        <v>23526</v>
      </c>
      <c r="AB3746" t="s">
        <v>23525</v>
      </c>
      <c r="AC3746">
        <v>2.4</v>
      </c>
      <c r="AD3746">
        <v>202.56</v>
      </c>
    </row>
    <row r="3747" spans="1:30" x14ac:dyDescent="0.3">
      <c r="A3747">
        <v>312703</v>
      </c>
      <c r="B3747" t="s">
        <v>8149</v>
      </c>
      <c r="C3747">
        <v>1</v>
      </c>
      <c r="D3747" t="s">
        <v>20596</v>
      </c>
      <c r="E3747" t="s">
        <v>23</v>
      </c>
      <c r="F3747" t="s">
        <v>119</v>
      </c>
      <c r="G3747">
        <v>77.307818699999999</v>
      </c>
      <c r="H3747">
        <v>28.5898772</v>
      </c>
      <c r="I3747" t="s">
        <v>851</v>
      </c>
      <c r="J3747" t="s">
        <v>28</v>
      </c>
      <c r="K3747">
        <v>1.2E-2</v>
      </c>
      <c r="L3747" t="s">
        <v>29</v>
      </c>
      <c r="M3747" t="s">
        <v>29</v>
      </c>
      <c r="N3747" t="s">
        <v>29</v>
      </c>
      <c r="O3747" t="s">
        <v>29</v>
      </c>
      <c r="P3747">
        <v>1</v>
      </c>
      <c r="Q3747">
        <v>6</v>
      </c>
      <c r="R3747">
        <v>200</v>
      </c>
      <c r="S3747">
        <v>2.9</v>
      </c>
      <c r="T3747">
        <v>5</v>
      </c>
      <c r="U3747" s="1">
        <v>43348</v>
      </c>
      <c r="V3747">
        <v>2018</v>
      </c>
      <c r="W3747">
        <v>9</v>
      </c>
      <c r="X3747" t="s">
        <v>23504</v>
      </c>
      <c r="Y3747" t="s">
        <v>23523</v>
      </c>
      <c r="Z3747">
        <v>36</v>
      </c>
      <c r="AA3747" t="s">
        <v>23531</v>
      </c>
      <c r="AB3747" t="s">
        <v>23525</v>
      </c>
      <c r="AC3747">
        <v>2.4</v>
      </c>
      <c r="AD3747">
        <v>202.56</v>
      </c>
    </row>
    <row r="3748" spans="1:30" x14ac:dyDescent="0.3">
      <c r="A3748">
        <v>9380</v>
      </c>
      <c r="B3748" t="s">
        <v>8151</v>
      </c>
      <c r="C3748">
        <v>1</v>
      </c>
      <c r="D3748" t="s">
        <v>20596</v>
      </c>
      <c r="E3748" t="s">
        <v>23</v>
      </c>
      <c r="F3748" t="s">
        <v>3468</v>
      </c>
      <c r="G3748">
        <v>77.190437900000006</v>
      </c>
      <c r="H3748">
        <v>28.705803100000001</v>
      </c>
      <c r="I3748" t="s">
        <v>8153</v>
      </c>
      <c r="J3748" t="s">
        <v>28</v>
      </c>
      <c r="K3748">
        <v>1.2E-2</v>
      </c>
      <c r="L3748" t="s">
        <v>29</v>
      </c>
      <c r="M3748" t="s">
        <v>29</v>
      </c>
      <c r="N3748" t="s">
        <v>29</v>
      </c>
      <c r="O3748" t="s">
        <v>29</v>
      </c>
      <c r="P3748">
        <v>1</v>
      </c>
      <c r="Q3748">
        <v>32</v>
      </c>
      <c r="R3748">
        <v>200</v>
      </c>
      <c r="S3748">
        <v>3.3</v>
      </c>
      <c r="T3748">
        <v>11</v>
      </c>
      <c r="U3748" s="1">
        <v>40432</v>
      </c>
      <c r="V3748">
        <v>2010</v>
      </c>
      <c r="W3748">
        <v>9</v>
      </c>
      <c r="X3748" t="s">
        <v>23504</v>
      </c>
      <c r="Y3748" t="s">
        <v>23523</v>
      </c>
      <c r="Z3748">
        <v>37</v>
      </c>
      <c r="AA3748" t="s">
        <v>23524</v>
      </c>
      <c r="AB3748" t="s">
        <v>23525</v>
      </c>
      <c r="AC3748">
        <v>2.4</v>
      </c>
      <c r="AD3748">
        <v>202.56</v>
      </c>
    </row>
    <row r="3749" spans="1:30" x14ac:dyDescent="0.3">
      <c r="A3749">
        <v>4084</v>
      </c>
      <c r="B3749" t="s">
        <v>8154</v>
      </c>
      <c r="C3749">
        <v>1</v>
      </c>
      <c r="D3749" t="s">
        <v>20596</v>
      </c>
      <c r="E3749" t="s">
        <v>23</v>
      </c>
      <c r="F3749" t="s">
        <v>45</v>
      </c>
      <c r="G3749">
        <v>77.215288400000006</v>
      </c>
      <c r="H3749">
        <v>28.711291800000001</v>
      </c>
      <c r="I3749" t="s">
        <v>523</v>
      </c>
      <c r="J3749" t="s">
        <v>28</v>
      </c>
      <c r="K3749">
        <v>1.2E-2</v>
      </c>
      <c r="L3749" t="s">
        <v>29</v>
      </c>
      <c r="M3749" t="s">
        <v>29</v>
      </c>
      <c r="N3749" t="s">
        <v>29</v>
      </c>
      <c r="O3749" t="s">
        <v>29</v>
      </c>
      <c r="P3749">
        <v>1</v>
      </c>
      <c r="Q3749">
        <v>4</v>
      </c>
      <c r="R3749">
        <v>200</v>
      </c>
      <c r="S3749">
        <v>2.9</v>
      </c>
      <c r="T3749">
        <v>8</v>
      </c>
      <c r="U3749" s="1">
        <v>42255</v>
      </c>
      <c r="V3749">
        <v>2015</v>
      </c>
      <c r="W3749">
        <v>9</v>
      </c>
      <c r="X3749" t="s">
        <v>23504</v>
      </c>
      <c r="Y3749" t="s">
        <v>23523</v>
      </c>
      <c r="Z3749">
        <v>37</v>
      </c>
      <c r="AA3749" t="s">
        <v>23526</v>
      </c>
      <c r="AB3749" t="s">
        <v>23525</v>
      </c>
      <c r="AC3749">
        <v>2.4</v>
      </c>
      <c r="AD3749">
        <v>202.56</v>
      </c>
    </row>
    <row r="3750" spans="1:30" x14ac:dyDescent="0.3">
      <c r="A3750">
        <v>310989</v>
      </c>
      <c r="B3750" t="s">
        <v>8156</v>
      </c>
      <c r="C3750">
        <v>1</v>
      </c>
      <c r="D3750" t="s">
        <v>20596</v>
      </c>
      <c r="E3750" t="s">
        <v>23</v>
      </c>
      <c r="F3750" t="s">
        <v>45</v>
      </c>
      <c r="G3750">
        <v>77.219049299999995</v>
      </c>
      <c r="H3750">
        <v>28.709430699999999</v>
      </c>
      <c r="I3750" t="s">
        <v>567</v>
      </c>
      <c r="J3750" t="s">
        <v>28</v>
      </c>
      <c r="K3750">
        <v>1.2E-2</v>
      </c>
      <c r="L3750" t="s">
        <v>29</v>
      </c>
      <c r="M3750" t="s">
        <v>29</v>
      </c>
      <c r="N3750" t="s">
        <v>29</v>
      </c>
      <c r="O3750" t="s">
        <v>29</v>
      </c>
      <c r="P3750">
        <v>1</v>
      </c>
      <c r="Q3750">
        <v>5</v>
      </c>
      <c r="R3750">
        <v>200</v>
      </c>
      <c r="S3750">
        <v>2.9</v>
      </c>
      <c r="T3750">
        <v>27</v>
      </c>
      <c r="U3750" s="1">
        <v>41909</v>
      </c>
      <c r="V3750">
        <v>2014</v>
      </c>
      <c r="W3750">
        <v>9</v>
      </c>
      <c r="X3750" t="s">
        <v>23504</v>
      </c>
      <c r="Y3750" t="s">
        <v>23523</v>
      </c>
      <c r="Z3750">
        <v>39</v>
      </c>
      <c r="AA3750" t="s">
        <v>23524</v>
      </c>
      <c r="AB3750" t="s">
        <v>23525</v>
      </c>
      <c r="AC3750">
        <v>2.4</v>
      </c>
      <c r="AD3750">
        <v>202.56</v>
      </c>
    </row>
    <row r="3751" spans="1:30" x14ac:dyDescent="0.3">
      <c r="A3751">
        <v>304621</v>
      </c>
      <c r="B3751" t="s">
        <v>8157</v>
      </c>
      <c r="C3751">
        <v>1</v>
      </c>
      <c r="D3751" t="s">
        <v>20596</v>
      </c>
      <c r="E3751" t="s">
        <v>23</v>
      </c>
      <c r="F3751" t="s">
        <v>270</v>
      </c>
      <c r="G3751">
        <v>77.173877000000005</v>
      </c>
      <c r="H3751">
        <v>28.551483999999999</v>
      </c>
      <c r="I3751" t="s">
        <v>797</v>
      </c>
      <c r="J3751" t="s">
        <v>28</v>
      </c>
      <c r="K3751">
        <v>1.2E-2</v>
      </c>
      <c r="L3751" t="s">
        <v>29</v>
      </c>
      <c r="M3751" t="s">
        <v>29</v>
      </c>
      <c r="N3751" t="s">
        <v>29</v>
      </c>
      <c r="O3751" t="s">
        <v>29</v>
      </c>
      <c r="P3751">
        <v>1</v>
      </c>
      <c r="Q3751">
        <v>16</v>
      </c>
      <c r="R3751">
        <v>200</v>
      </c>
      <c r="S3751">
        <v>3.3</v>
      </c>
      <c r="T3751">
        <v>4</v>
      </c>
      <c r="U3751" s="1">
        <v>40790</v>
      </c>
      <c r="V3751">
        <v>2011</v>
      </c>
      <c r="W3751">
        <v>9</v>
      </c>
      <c r="X3751" t="s">
        <v>23504</v>
      </c>
      <c r="Y3751" t="s">
        <v>23523</v>
      </c>
      <c r="Z3751">
        <v>37</v>
      </c>
      <c r="AA3751" t="s">
        <v>23530</v>
      </c>
      <c r="AB3751" t="s">
        <v>23525</v>
      </c>
      <c r="AC3751">
        <v>2.4</v>
      </c>
      <c r="AD3751">
        <v>202.56</v>
      </c>
    </row>
    <row r="3752" spans="1:30" x14ac:dyDescent="0.3">
      <c r="A3752">
        <v>300259</v>
      </c>
      <c r="B3752" t="s">
        <v>8159</v>
      </c>
      <c r="C3752">
        <v>1</v>
      </c>
      <c r="D3752" t="s">
        <v>20596</v>
      </c>
      <c r="E3752" t="s">
        <v>23</v>
      </c>
      <c r="F3752" t="s">
        <v>270</v>
      </c>
      <c r="G3752">
        <v>77.171644400000005</v>
      </c>
      <c r="H3752">
        <v>28.556858200000001</v>
      </c>
      <c r="I3752" t="s">
        <v>523</v>
      </c>
      <c r="J3752" t="s">
        <v>28</v>
      </c>
      <c r="K3752">
        <v>1.2E-2</v>
      </c>
      <c r="L3752" t="s">
        <v>29</v>
      </c>
      <c r="M3752" t="s">
        <v>29</v>
      </c>
      <c r="N3752" t="s">
        <v>29</v>
      </c>
      <c r="O3752" t="s">
        <v>29</v>
      </c>
      <c r="P3752">
        <v>1</v>
      </c>
      <c r="Q3752">
        <v>7</v>
      </c>
      <c r="R3752">
        <v>200</v>
      </c>
      <c r="S3752">
        <v>2.8</v>
      </c>
      <c r="T3752">
        <v>13</v>
      </c>
      <c r="U3752" s="1">
        <v>42260</v>
      </c>
      <c r="V3752">
        <v>2015</v>
      </c>
      <c r="W3752">
        <v>9</v>
      </c>
      <c r="X3752" t="s">
        <v>23504</v>
      </c>
      <c r="Y3752" t="s">
        <v>23523</v>
      </c>
      <c r="Z3752">
        <v>38</v>
      </c>
      <c r="AA3752" t="s">
        <v>23530</v>
      </c>
      <c r="AB3752" t="s">
        <v>23525</v>
      </c>
      <c r="AC3752">
        <v>2.4</v>
      </c>
      <c r="AD3752">
        <v>202.56</v>
      </c>
    </row>
    <row r="3753" spans="1:30" x14ac:dyDescent="0.3">
      <c r="A3753">
        <v>9635</v>
      </c>
      <c r="B3753" t="s">
        <v>8161</v>
      </c>
      <c r="C3753">
        <v>1</v>
      </c>
      <c r="D3753" t="s">
        <v>20596</v>
      </c>
      <c r="E3753" t="s">
        <v>23</v>
      </c>
      <c r="F3753" t="s">
        <v>51</v>
      </c>
      <c r="G3753">
        <v>76.985277699999997</v>
      </c>
      <c r="H3753">
        <v>28.609169699999999</v>
      </c>
      <c r="I3753" t="s">
        <v>7559</v>
      </c>
      <c r="J3753" t="s">
        <v>28</v>
      </c>
      <c r="K3753">
        <v>1.2E-2</v>
      </c>
      <c r="L3753" t="s">
        <v>29</v>
      </c>
      <c r="M3753" t="s">
        <v>29</v>
      </c>
      <c r="N3753" t="s">
        <v>29</v>
      </c>
      <c r="O3753" t="s">
        <v>29</v>
      </c>
      <c r="P3753">
        <v>1</v>
      </c>
      <c r="Q3753">
        <v>2</v>
      </c>
      <c r="R3753">
        <v>200</v>
      </c>
      <c r="S3753">
        <v>1</v>
      </c>
      <c r="T3753">
        <v>23</v>
      </c>
      <c r="U3753" s="1">
        <v>43001</v>
      </c>
      <c r="V3753">
        <v>2017</v>
      </c>
      <c r="W3753">
        <v>9</v>
      </c>
      <c r="X3753" t="s">
        <v>23504</v>
      </c>
      <c r="Y3753" t="s">
        <v>23523</v>
      </c>
      <c r="Z3753">
        <v>38</v>
      </c>
      <c r="AA3753" t="s">
        <v>23524</v>
      </c>
      <c r="AB3753" t="s">
        <v>23525</v>
      </c>
      <c r="AC3753">
        <v>2.4</v>
      </c>
      <c r="AD3753">
        <v>202.56</v>
      </c>
    </row>
    <row r="3754" spans="1:30" x14ac:dyDescent="0.3">
      <c r="A3754">
        <v>7434</v>
      </c>
      <c r="B3754" t="s">
        <v>8163</v>
      </c>
      <c r="C3754">
        <v>1</v>
      </c>
      <c r="D3754" t="s">
        <v>20596</v>
      </c>
      <c r="E3754" t="s">
        <v>23</v>
      </c>
      <c r="F3754" t="s">
        <v>98</v>
      </c>
      <c r="G3754">
        <v>77.138089699999995</v>
      </c>
      <c r="H3754">
        <v>28.619984899999999</v>
      </c>
      <c r="I3754" t="s">
        <v>8165</v>
      </c>
      <c r="J3754" t="s">
        <v>28</v>
      </c>
      <c r="K3754">
        <v>1.2E-2</v>
      </c>
      <c r="L3754" t="s">
        <v>29</v>
      </c>
      <c r="M3754" t="s">
        <v>29</v>
      </c>
      <c r="N3754" t="s">
        <v>29</v>
      </c>
      <c r="O3754" t="s">
        <v>29</v>
      </c>
      <c r="P3754">
        <v>1</v>
      </c>
      <c r="Q3754">
        <v>7</v>
      </c>
      <c r="R3754">
        <v>200</v>
      </c>
      <c r="S3754">
        <v>3</v>
      </c>
      <c r="T3754">
        <v>25</v>
      </c>
      <c r="U3754" s="1">
        <v>40811</v>
      </c>
      <c r="V3754">
        <v>2011</v>
      </c>
      <c r="W3754">
        <v>9</v>
      </c>
      <c r="X3754" t="s">
        <v>23504</v>
      </c>
      <c r="Y3754" t="s">
        <v>23523</v>
      </c>
      <c r="Z3754">
        <v>40</v>
      </c>
      <c r="AA3754" t="s">
        <v>23530</v>
      </c>
      <c r="AB3754" t="s">
        <v>23525</v>
      </c>
      <c r="AC3754">
        <v>2.4</v>
      </c>
      <c r="AD3754">
        <v>202.56</v>
      </c>
    </row>
    <row r="3755" spans="1:30" x14ac:dyDescent="0.3">
      <c r="A3755">
        <v>3372</v>
      </c>
      <c r="B3755" t="s">
        <v>7487</v>
      </c>
      <c r="C3755">
        <v>1</v>
      </c>
      <c r="D3755" t="s">
        <v>20596</v>
      </c>
      <c r="E3755" t="s">
        <v>23</v>
      </c>
      <c r="F3755" t="s">
        <v>2914</v>
      </c>
      <c r="G3755">
        <v>77.149909399999999</v>
      </c>
      <c r="H3755">
        <v>28.6937161</v>
      </c>
      <c r="I3755" t="s">
        <v>708</v>
      </c>
      <c r="J3755" t="s">
        <v>28</v>
      </c>
      <c r="K3755">
        <v>1.2E-2</v>
      </c>
      <c r="L3755" t="s">
        <v>29</v>
      </c>
      <c r="M3755" t="s">
        <v>29</v>
      </c>
      <c r="N3755" t="s">
        <v>29</v>
      </c>
      <c r="O3755" t="s">
        <v>29</v>
      </c>
      <c r="P3755">
        <v>1</v>
      </c>
      <c r="Q3755">
        <v>459</v>
      </c>
      <c r="R3755">
        <v>200</v>
      </c>
      <c r="S3755">
        <v>3.7</v>
      </c>
      <c r="T3755">
        <v>27</v>
      </c>
      <c r="U3755" s="1">
        <v>42274</v>
      </c>
      <c r="V3755">
        <v>2015</v>
      </c>
      <c r="W3755">
        <v>9</v>
      </c>
      <c r="X3755" t="s">
        <v>23504</v>
      </c>
      <c r="Y3755" t="s">
        <v>23523</v>
      </c>
      <c r="Z3755">
        <v>40</v>
      </c>
      <c r="AA3755" t="s">
        <v>23530</v>
      </c>
      <c r="AB3755" t="s">
        <v>23525</v>
      </c>
      <c r="AC3755">
        <v>2.4</v>
      </c>
      <c r="AD3755">
        <v>202.56</v>
      </c>
    </row>
    <row r="3756" spans="1:30" x14ac:dyDescent="0.3">
      <c r="A3756">
        <v>18384879</v>
      </c>
      <c r="B3756" t="s">
        <v>8167</v>
      </c>
      <c r="C3756">
        <v>1</v>
      </c>
      <c r="D3756" t="s">
        <v>20596</v>
      </c>
      <c r="E3756" t="s">
        <v>23</v>
      </c>
      <c r="F3756" t="s">
        <v>1897</v>
      </c>
      <c r="G3756">
        <v>77.209439149999994</v>
      </c>
      <c r="H3756">
        <v>28.624866090000001</v>
      </c>
      <c r="I3756" t="s">
        <v>570</v>
      </c>
      <c r="J3756" t="s">
        <v>28</v>
      </c>
      <c r="K3756">
        <v>1.2E-2</v>
      </c>
      <c r="L3756" t="s">
        <v>29</v>
      </c>
      <c r="M3756" t="s">
        <v>29</v>
      </c>
      <c r="N3756" t="s">
        <v>29</v>
      </c>
      <c r="O3756" t="s">
        <v>29</v>
      </c>
      <c r="P3756">
        <v>1</v>
      </c>
      <c r="Q3756">
        <v>6</v>
      </c>
      <c r="R3756">
        <v>200</v>
      </c>
      <c r="S3756">
        <v>3</v>
      </c>
      <c r="T3756">
        <v>17</v>
      </c>
      <c r="U3756" s="1">
        <v>41169</v>
      </c>
      <c r="V3756">
        <v>2012</v>
      </c>
      <c r="W3756">
        <v>9</v>
      </c>
      <c r="X3756" t="s">
        <v>23504</v>
      </c>
      <c r="Y3756" t="s">
        <v>23523</v>
      </c>
      <c r="Z3756">
        <v>38</v>
      </c>
      <c r="AA3756" t="s">
        <v>23528</v>
      </c>
      <c r="AB3756" t="s">
        <v>23525</v>
      </c>
      <c r="AC3756">
        <v>2.4</v>
      </c>
      <c r="AD3756">
        <v>202.56</v>
      </c>
    </row>
    <row r="3757" spans="1:30" x14ac:dyDescent="0.3">
      <c r="A3757">
        <v>18222029</v>
      </c>
      <c r="B3757" t="s">
        <v>8169</v>
      </c>
      <c r="C3757">
        <v>1</v>
      </c>
      <c r="D3757" t="s">
        <v>20596</v>
      </c>
      <c r="E3757" t="s">
        <v>23</v>
      </c>
      <c r="F3757" t="s">
        <v>59</v>
      </c>
      <c r="G3757">
        <v>0</v>
      </c>
      <c r="H3757">
        <v>0</v>
      </c>
      <c r="I3757" t="s">
        <v>8171</v>
      </c>
      <c r="J3757" t="s">
        <v>28</v>
      </c>
      <c r="K3757">
        <v>1.2E-2</v>
      </c>
      <c r="L3757" t="s">
        <v>29</v>
      </c>
      <c r="M3757" t="s">
        <v>29</v>
      </c>
      <c r="N3757" t="s">
        <v>29</v>
      </c>
      <c r="O3757" t="s">
        <v>29</v>
      </c>
      <c r="P3757">
        <v>1</v>
      </c>
      <c r="Q3757">
        <v>1</v>
      </c>
      <c r="R3757">
        <v>200</v>
      </c>
      <c r="S3757">
        <v>1</v>
      </c>
      <c r="T3757">
        <v>23</v>
      </c>
      <c r="U3757" s="1">
        <v>43001</v>
      </c>
      <c r="V3757">
        <v>2017</v>
      </c>
      <c r="W3757">
        <v>9</v>
      </c>
      <c r="X3757" t="s">
        <v>23504</v>
      </c>
      <c r="Y3757" t="s">
        <v>23523</v>
      </c>
      <c r="Z3757">
        <v>38</v>
      </c>
      <c r="AA3757" t="s">
        <v>23524</v>
      </c>
      <c r="AB3757" t="s">
        <v>23525</v>
      </c>
      <c r="AC3757">
        <v>2.4</v>
      </c>
      <c r="AD3757">
        <v>202.56</v>
      </c>
    </row>
    <row r="3758" spans="1:30" x14ac:dyDescent="0.3">
      <c r="A3758">
        <v>306535</v>
      </c>
      <c r="B3758" t="s">
        <v>8172</v>
      </c>
      <c r="C3758">
        <v>1</v>
      </c>
      <c r="D3758" t="s">
        <v>20596</v>
      </c>
      <c r="E3758" t="s">
        <v>23</v>
      </c>
      <c r="F3758" t="s">
        <v>573</v>
      </c>
      <c r="G3758">
        <v>77.194026300000004</v>
      </c>
      <c r="H3758">
        <v>28.569778700000001</v>
      </c>
      <c r="I3758" t="s">
        <v>708</v>
      </c>
      <c r="J3758" t="s">
        <v>28</v>
      </c>
      <c r="K3758">
        <v>1.2E-2</v>
      </c>
      <c r="L3758" t="s">
        <v>29</v>
      </c>
      <c r="M3758" t="s">
        <v>36</v>
      </c>
      <c r="N3758" t="s">
        <v>29</v>
      </c>
      <c r="O3758" t="s">
        <v>29</v>
      </c>
      <c r="P3758">
        <v>1</v>
      </c>
      <c r="Q3758">
        <v>168</v>
      </c>
      <c r="R3758">
        <v>200</v>
      </c>
      <c r="S3758">
        <v>3.8</v>
      </c>
      <c r="T3758">
        <v>9</v>
      </c>
      <c r="U3758" s="1">
        <v>42622</v>
      </c>
      <c r="V3758">
        <v>2016</v>
      </c>
      <c r="W3758">
        <v>9</v>
      </c>
      <c r="X3758" t="s">
        <v>23504</v>
      </c>
      <c r="Y3758" t="s">
        <v>23523</v>
      </c>
      <c r="Z3758">
        <v>37</v>
      </c>
      <c r="AA3758" t="s">
        <v>23529</v>
      </c>
      <c r="AB3758" t="s">
        <v>23525</v>
      </c>
      <c r="AC3758">
        <v>2.4</v>
      </c>
      <c r="AD3758">
        <v>202.56</v>
      </c>
    </row>
    <row r="3759" spans="1:30" x14ac:dyDescent="0.3">
      <c r="A3759">
        <v>18292480</v>
      </c>
      <c r="B3759" t="s">
        <v>8174</v>
      </c>
      <c r="C3759">
        <v>1</v>
      </c>
      <c r="D3759" t="s">
        <v>20596</v>
      </c>
      <c r="E3759" t="s">
        <v>23</v>
      </c>
      <c r="F3759" t="s">
        <v>713</v>
      </c>
      <c r="G3759">
        <v>77.106875799999997</v>
      </c>
      <c r="H3759">
        <v>28.641769</v>
      </c>
      <c r="I3759" t="s">
        <v>523</v>
      </c>
      <c r="J3759" t="s">
        <v>28</v>
      </c>
      <c r="K3759">
        <v>1.2E-2</v>
      </c>
      <c r="L3759" t="s">
        <v>29</v>
      </c>
      <c r="M3759" t="s">
        <v>29</v>
      </c>
      <c r="N3759" t="s">
        <v>29</v>
      </c>
      <c r="O3759" t="s">
        <v>29</v>
      </c>
      <c r="P3759">
        <v>1</v>
      </c>
      <c r="Q3759">
        <v>2</v>
      </c>
      <c r="R3759">
        <v>200</v>
      </c>
      <c r="S3759">
        <v>1</v>
      </c>
      <c r="T3759">
        <v>1</v>
      </c>
      <c r="U3759" s="1">
        <v>41518</v>
      </c>
      <c r="V3759">
        <v>2013</v>
      </c>
      <c r="W3759">
        <v>9</v>
      </c>
      <c r="X3759" t="s">
        <v>23504</v>
      </c>
      <c r="Y3759" t="s">
        <v>23523</v>
      </c>
      <c r="Z3759">
        <v>36</v>
      </c>
      <c r="AA3759" t="s">
        <v>23530</v>
      </c>
      <c r="AB3759" t="s">
        <v>23525</v>
      </c>
      <c r="AC3759">
        <v>2.4</v>
      </c>
      <c r="AD3759">
        <v>202.56</v>
      </c>
    </row>
    <row r="3760" spans="1:30" x14ac:dyDescent="0.3">
      <c r="A3760">
        <v>312853</v>
      </c>
      <c r="B3760" t="s">
        <v>8176</v>
      </c>
      <c r="C3760">
        <v>1</v>
      </c>
      <c r="D3760" t="s">
        <v>20596</v>
      </c>
      <c r="E3760" t="s">
        <v>23</v>
      </c>
      <c r="F3760" t="s">
        <v>1206</v>
      </c>
      <c r="G3760">
        <v>77.096681599999997</v>
      </c>
      <c r="H3760">
        <v>28.638033799999999</v>
      </c>
      <c r="I3760" t="s">
        <v>708</v>
      </c>
      <c r="J3760" t="s">
        <v>28</v>
      </c>
      <c r="K3760">
        <v>1.2E-2</v>
      </c>
      <c r="L3760" t="s">
        <v>29</v>
      </c>
      <c r="M3760" t="s">
        <v>29</v>
      </c>
      <c r="N3760" t="s">
        <v>29</v>
      </c>
      <c r="O3760" t="s">
        <v>29</v>
      </c>
      <c r="P3760">
        <v>1</v>
      </c>
      <c r="Q3760">
        <v>2</v>
      </c>
      <c r="R3760">
        <v>200</v>
      </c>
      <c r="S3760">
        <v>1</v>
      </c>
      <c r="T3760">
        <v>11</v>
      </c>
      <c r="U3760" s="1">
        <v>42989</v>
      </c>
      <c r="V3760">
        <v>2017</v>
      </c>
      <c r="W3760">
        <v>9</v>
      </c>
      <c r="X3760" t="s">
        <v>23504</v>
      </c>
      <c r="Y3760" t="s">
        <v>23523</v>
      </c>
      <c r="Z3760">
        <v>37</v>
      </c>
      <c r="AA3760" t="s">
        <v>23528</v>
      </c>
      <c r="AB3760" t="s">
        <v>23525</v>
      </c>
      <c r="AC3760">
        <v>2.4</v>
      </c>
      <c r="AD3760">
        <v>202.56</v>
      </c>
    </row>
    <row r="3761" spans="1:30" x14ac:dyDescent="0.3">
      <c r="A3761">
        <v>18358667</v>
      </c>
      <c r="B3761" t="s">
        <v>8178</v>
      </c>
      <c r="C3761">
        <v>1</v>
      </c>
      <c r="D3761" t="s">
        <v>20596</v>
      </c>
      <c r="E3761" t="s">
        <v>23</v>
      </c>
      <c r="F3761" t="s">
        <v>718</v>
      </c>
      <c r="G3761">
        <v>77.164584140000002</v>
      </c>
      <c r="H3761">
        <v>28.55775173</v>
      </c>
      <c r="I3761" t="s">
        <v>769</v>
      </c>
      <c r="J3761" t="s">
        <v>28</v>
      </c>
      <c r="K3761">
        <v>1.2E-2</v>
      </c>
      <c r="L3761" t="s">
        <v>29</v>
      </c>
      <c r="M3761" t="s">
        <v>29</v>
      </c>
      <c r="N3761" t="s">
        <v>29</v>
      </c>
      <c r="O3761" t="s">
        <v>29</v>
      </c>
      <c r="P3761">
        <v>1</v>
      </c>
      <c r="Q3761">
        <v>1</v>
      </c>
      <c r="R3761">
        <v>200</v>
      </c>
      <c r="S3761">
        <v>1</v>
      </c>
      <c r="T3761">
        <v>11</v>
      </c>
      <c r="U3761" s="1">
        <v>43354</v>
      </c>
      <c r="V3761">
        <v>2018</v>
      </c>
      <c r="W3761">
        <v>9</v>
      </c>
      <c r="X3761" t="s">
        <v>23504</v>
      </c>
      <c r="Y3761" t="s">
        <v>23523</v>
      </c>
      <c r="Z3761">
        <v>37</v>
      </c>
      <c r="AA3761" t="s">
        <v>23526</v>
      </c>
      <c r="AB3761" t="s">
        <v>23525</v>
      </c>
      <c r="AC3761">
        <v>2.4</v>
      </c>
      <c r="AD3761">
        <v>202.56</v>
      </c>
    </row>
    <row r="3762" spans="1:30" x14ac:dyDescent="0.3">
      <c r="A3762">
        <v>18323036</v>
      </c>
      <c r="B3762" t="s">
        <v>8180</v>
      </c>
      <c r="C3762">
        <v>1</v>
      </c>
      <c r="D3762" t="s">
        <v>20596</v>
      </c>
      <c r="E3762" t="s">
        <v>23</v>
      </c>
      <c r="F3762" t="s">
        <v>67</v>
      </c>
      <c r="G3762">
        <v>77.311361660000003</v>
      </c>
      <c r="H3762">
        <v>28.598195879999999</v>
      </c>
      <c r="I3762" t="s">
        <v>567</v>
      </c>
      <c r="J3762" t="s">
        <v>28</v>
      </c>
      <c r="K3762">
        <v>1.2E-2</v>
      </c>
      <c r="L3762" t="s">
        <v>29</v>
      </c>
      <c r="M3762" t="s">
        <v>29</v>
      </c>
      <c r="N3762" t="s">
        <v>29</v>
      </c>
      <c r="O3762" t="s">
        <v>29</v>
      </c>
      <c r="P3762">
        <v>1</v>
      </c>
      <c r="Q3762">
        <v>4</v>
      </c>
      <c r="R3762">
        <v>200</v>
      </c>
      <c r="S3762">
        <v>3</v>
      </c>
      <c r="T3762">
        <v>12</v>
      </c>
      <c r="U3762" s="1">
        <v>41529</v>
      </c>
      <c r="V3762">
        <v>2013</v>
      </c>
      <c r="W3762">
        <v>9</v>
      </c>
      <c r="X3762" t="s">
        <v>23504</v>
      </c>
      <c r="Y3762" t="s">
        <v>23523</v>
      </c>
      <c r="Z3762">
        <v>37</v>
      </c>
      <c r="AA3762" t="s">
        <v>23527</v>
      </c>
      <c r="AB3762" t="s">
        <v>23525</v>
      </c>
      <c r="AC3762">
        <v>2.4</v>
      </c>
      <c r="AD3762">
        <v>202.56</v>
      </c>
    </row>
    <row r="3763" spans="1:30" x14ac:dyDescent="0.3">
      <c r="A3763">
        <v>18264996</v>
      </c>
      <c r="B3763" t="s">
        <v>8182</v>
      </c>
      <c r="C3763">
        <v>1</v>
      </c>
      <c r="D3763" t="s">
        <v>20596</v>
      </c>
      <c r="E3763" t="s">
        <v>23</v>
      </c>
      <c r="F3763" t="s">
        <v>2175</v>
      </c>
      <c r="G3763">
        <v>77.068712300000001</v>
      </c>
      <c r="H3763">
        <v>28.634234299999999</v>
      </c>
      <c r="I3763" t="s">
        <v>8184</v>
      </c>
      <c r="J3763" t="s">
        <v>28</v>
      </c>
      <c r="K3763">
        <v>1.2E-2</v>
      </c>
      <c r="L3763" t="s">
        <v>29</v>
      </c>
      <c r="M3763" t="s">
        <v>29</v>
      </c>
      <c r="N3763" t="s">
        <v>29</v>
      </c>
      <c r="O3763" t="s">
        <v>29</v>
      </c>
      <c r="P3763">
        <v>1</v>
      </c>
      <c r="Q3763">
        <v>8</v>
      </c>
      <c r="R3763">
        <v>200</v>
      </c>
      <c r="S3763">
        <v>3.1</v>
      </c>
      <c r="T3763">
        <v>14</v>
      </c>
      <c r="U3763" s="1">
        <v>42261</v>
      </c>
      <c r="V3763">
        <v>2015</v>
      </c>
      <c r="W3763">
        <v>9</v>
      </c>
      <c r="X3763" t="s">
        <v>23504</v>
      </c>
      <c r="Y3763" t="s">
        <v>23523</v>
      </c>
      <c r="Z3763">
        <v>38</v>
      </c>
      <c r="AA3763" t="s">
        <v>23528</v>
      </c>
      <c r="AB3763" t="s">
        <v>23525</v>
      </c>
      <c r="AC3763">
        <v>2.4</v>
      </c>
      <c r="AD3763">
        <v>202.56</v>
      </c>
    </row>
    <row r="3764" spans="1:30" x14ac:dyDescent="0.3">
      <c r="A3764">
        <v>308574</v>
      </c>
      <c r="B3764" t="s">
        <v>1275</v>
      </c>
      <c r="C3764">
        <v>1</v>
      </c>
      <c r="D3764" t="s">
        <v>20596</v>
      </c>
      <c r="E3764" t="s">
        <v>23</v>
      </c>
      <c r="F3764" t="s">
        <v>5288</v>
      </c>
      <c r="G3764">
        <v>77.281663699999996</v>
      </c>
      <c r="H3764">
        <v>28.656023999999999</v>
      </c>
      <c r="I3764" t="s">
        <v>567</v>
      </c>
      <c r="J3764" t="s">
        <v>28</v>
      </c>
      <c r="K3764">
        <v>1.2E-2</v>
      </c>
      <c r="L3764" t="s">
        <v>29</v>
      </c>
      <c r="M3764" t="s">
        <v>29</v>
      </c>
      <c r="N3764" t="s">
        <v>29</v>
      </c>
      <c r="O3764" t="s">
        <v>29</v>
      </c>
      <c r="P3764">
        <v>1</v>
      </c>
      <c r="Q3764">
        <v>10</v>
      </c>
      <c r="R3764">
        <v>200</v>
      </c>
      <c r="S3764">
        <v>3.2</v>
      </c>
      <c r="T3764">
        <v>18</v>
      </c>
      <c r="U3764" s="1">
        <v>40773</v>
      </c>
      <c r="V3764">
        <v>2011</v>
      </c>
      <c r="W3764">
        <v>8</v>
      </c>
      <c r="X3764" t="s">
        <v>23505</v>
      </c>
      <c r="Y3764" t="s">
        <v>23523</v>
      </c>
      <c r="Z3764">
        <v>34</v>
      </c>
      <c r="AA3764" t="s">
        <v>23527</v>
      </c>
      <c r="AB3764" t="s">
        <v>23525</v>
      </c>
      <c r="AC3764">
        <v>2.4</v>
      </c>
      <c r="AD3764">
        <v>202.56</v>
      </c>
    </row>
    <row r="3765" spans="1:30" x14ac:dyDescent="0.3">
      <c r="A3765">
        <v>1889</v>
      </c>
      <c r="B3765" t="s">
        <v>8186</v>
      </c>
      <c r="C3765">
        <v>1</v>
      </c>
      <c r="D3765" t="s">
        <v>20596</v>
      </c>
      <c r="E3765" t="s">
        <v>23</v>
      </c>
      <c r="F3765" t="s">
        <v>327</v>
      </c>
      <c r="G3765">
        <v>77.226639199999994</v>
      </c>
      <c r="H3765">
        <v>28.656637100000001</v>
      </c>
      <c r="I3765" t="s">
        <v>7828</v>
      </c>
      <c r="J3765" t="s">
        <v>28</v>
      </c>
      <c r="K3765">
        <v>1.2E-2</v>
      </c>
      <c r="L3765" t="s">
        <v>29</v>
      </c>
      <c r="M3765" t="s">
        <v>29</v>
      </c>
      <c r="N3765" t="s">
        <v>29</v>
      </c>
      <c r="O3765" t="s">
        <v>29</v>
      </c>
      <c r="P3765">
        <v>1</v>
      </c>
      <c r="Q3765">
        <v>51</v>
      </c>
      <c r="R3765">
        <v>200</v>
      </c>
      <c r="S3765">
        <v>3.5</v>
      </c>
      <c r="T3765">
        <v>24</v>
      </c>
      <c r="U3765" s="1">
        <v>42606</v>
      </c>
      <c r="V3765">
        <v>2016</v>
      </c>
      <c r="W3765">
        <v>8</v>
      </c>
      <c r="X3765" t="s">
        <v>23505</v>
      </c>
      <c r="Y3765" t="s">
        <v>23523</v>
      </c>
      <c r="Z3765">
        <v>35</v>
      </c>
      <c r="AA3765" t="s">
        <v>23531</v>
      </c>
      <c r="AB3765" t="s">
        <v>23525</v>
      </c>
      <c r="AC3765">
        <v>2.4</v>
      </c>
      <c r="AD3765">
        <v>202.56</v>
      </c>
    </row>
    <row r="3766" spans="1:30" x14ac:dyDescent="0.3">
      <c r="A3766">
        <v>18333489</v>
      </c>
      <c r="B3766" t="s">
        <v>8188</v>
      </c>
      <c r="C3766">
        <v>1</v>
      </c>
      <c r="D3766" t="s">
        <v>20596</v>
      </c>
      <c r="E3766" t="s">
        <v>23</v>
      </c>
      <c r="F3766" t="s">
        <v>327</v>
      </c>
      <c r="G3766">
        <v>77.223315799999995</v>
      </c>
      <c r="H3766">
        <v>28.656588800000002</v>
      </c>
      <c r="I3766" t="s">
        <v>7486</v>
      </c>
      <c r="J3766" t="s">
        <v>28</v>
      </c>
      <c r="K3766">
        <v>1.2E-2</v>
      </c>
      <c r="L3766" t="s">
        <v>29</v>
      </c>
      <c r="M3766" t="s">
        <v>29</v>
      </c>
      <c r="N3766" t="s">
        <v>29</v>
      </c>
      <c r="O3766" t="s">
        <v>29</v>
      </c>
      <c r="P3766">
        <v>1</v>
      </c>
      <c r="Q3766">
        <v>3</v>
      </c>
      <c r="R3766">
        <v>200</v>
      </c>
      <c r="S3766">
        <v>1</v>
      </c>
      <c r="T3766">
        <v>5</v>
      </c>
      <c r="U3766" s="1">
        <v>42952</v>
      </c>
      <c r="V3766">
        <v>2017</v>
      </c>
      <c r="W3766">
        <v>8</v>
      </c>
      <c r="X3766" t="s">
        <v>23505</v>
      </c>
      <c r="Y3766" t="s">
        <v>23523</v>
      </c>
      <c r="Z3766">
        <v>31</v>
      </c>
      <c r="AA3766" t="s">
        <v>23524</v>
      </c>
      <c r="AB3766" t="s">
        <v>23525</v>
      </c>
      <c r="AC3766">
        <v>2.4</v>
      </c>
      <c r="AD3766">
        <v>202.56</v>
      </c>
    </row>
    <row r="3767" spans="1:30" x14ac:dyDescent="0.3">
      <c r="A3767">
        <v>3158</v>
      </c>
      <c r="B3767" t="s">
        <v>8190</v>
      </c>
      <c r="C3767">
        <v>1</v>
      </c>
      <c r="D3767" t="s">
        <v>20596</v>
      </c>
      <c r="E3767" t="s">
        <v>23</v>
      </c>
      <c r="F3767" t="s">
        <v>2182</v>
      </c>
      <c r="G3767">
        <v>77.207191899999998</v>
      </c>
      <c r="H3767">
        <v>28.5733751</v>
      </c>
      <c r="I3767" t="s">
        <v>609</v>
      </c>
      <c r="J3767" t="s">
        <v>28</v>
      </c>
      <c r="K3767">
        <v>1.2E-2</v>
      </c>
      <c r="L3767" t="s">
        <v>29</v>
      </c>
      <c r="M3767" t="s">
        <v>29</v>
      </c>
      <c r="N3767" t="s">
        <v>29</v>
      </c>
      <c r="O3767" t="s">
        <v>29</v>
      </c>
      <c r="P3767">
        <v>1</v>
      </c>
      <c r="Q3767">
        <v>11</v>
      </c>
      <c r="R3767">
        <v>200</v>
      </c>
      <c r="S3767">
        <v>2.8</v>
      </c>
      <c r="T3767">
        <v>6</v>
      </c>
      <c r="U3767" s="1">
        <v>40396</v>
      </c>
      <c r="V3767">
        <v>2010</v>
      </c>
      <c r="W3767">
        <v>8</v>
      </c>
      <c r="X3767" t="s">
        <v>23505</v>
      </c>
      <c r="Y3767" t="s">
        <v>23523</v>
      </c>
      <c r="Z3767">
        <v>32</v>
      </c>
      <c r="AA3767" t="s">
        <v>23529</v>
      </c>
      <c r="AB3767" t="s">
        <v>23525</v>
      </c>
      <c r="AC3767">
        <v>2.4</v>
      </c>
      <c r="AD3767">
        <v>202.56</v>
      </c>
    </row>
    <row r="3768" spans="1:30" x14ac:dyDescent="0.3">
      <c r="A3768">
        <v>9887</v>
      </c>
      <c r="B3768" t="s">
        <v>1074</v>
      </c>
      <c r="C3768">
        <v>1</v>
      </c>
      <c r="D3768" t="s">
        <v>20596</v>
      </c>
      <c r="E3768" t="s">
        <v>23</v>
      </c>
      <c r="F3768" t="s">
        <v>334</v>
      </c>
      <c r="G3768">
        <v>77.250977779999999</v>
      </c>
      <c r="H3768">
        <v>28.556008330000001</v>
      </c>
      <c r="I3768" t="s">
        <v>7559</v>
      </c>
      <c r="J3768" t="s">
        <v>28</v>
      </c>
      <c r="K3768">
        <v>1.2E-2</v>
      </c>
      <c r="L3768" t="s">
        <v>29</v>
      </c>
      <c r="M3768" t="s">
        <v>29</v>
      </c>
      <c r="N3768" t="s">
        <v>29</v>
      </c>
      <c r="O3768" t="s">
        <v>29</v>
      </c>
      <c r="P3768">
        <v>1</v>
      </c>
      <c r="Q3768">
        <v>13</v>
      </c>
      <c r="R3768">
        <v>200</v>
      </c>
      <c r="S3768">
        <v>2.8</v>
      </c>
      <c r="T3768">
        <v>27</v>
      </c>
      <c r="U3768" s="1">
        <v>41513</v>
      </c>
      <c r="V3768">
        <v>2013</v>
      </c>
      <c r="W3768">
        <v>8</v>
      </c>
      <c r="X3768" t="s">
        <v>23505</v>
      </c>
      <c r="Y3768" t="s">
        <v>23523</v>
      </c>
      <c r="Z3768">
        <v>35</v>
      </c>
      <c r="AA3768" t="s">
        <v>23526</v>
      </c>
      <c r="AB3768" t="s">
        <v>23525</v>
      </c>
      <c r="AC3768">
        <v>2.4</v>
      </c>
      <c r="AD3768">
        <v>202.56</v>
      </c>
    </row>
    <row r="3769" spans="1:30" x14ac:dyDescent="0.3">
      <c r="A3769">
        <v>7589</v>
      </c>
      <c r="B3769" t="s">
        <v>8192</v>
      </c>
      <c r="C3769">
        <v>1</v>
      </c>
      <c r="D3769" t="s">
        <v>20596</v>
      </c>
      <c r="E3769" t="s">
        <v>23</v>
      </c>
      <c r="F3769" t="s">
        <v>1973</v>
      </c>
      <c r="G3769">
        <v>77.235216500000007</v>
      </c>
      <c r="H3769">
        <v>28.550229099999999</v>
      </c>
      <c r="I3769" t="s">
        <v>859</v>
      </c>
      <c r="J3769" t="s">
        <v>28</v>
      </c>
      <c r="K3769">
        <v>1.2E-2</v>
      </c>
      <c r="L3769" t="s">
        <v>29</v>
      </c>
      <c r="M3769" t="s">
        <v>29</v>
      </c>
      <c r="N3769" t="s">
        <v>29</v>
      </c>
      <c r="O3769" t="s">
        <v>29</v>
      </c>
      <c r="P3769">
        <v>1</v>
      </c>
      <c r="Q3769">
        <v>36</v>
      </c>
      <c r="R3769">
        <v>200</v>
      </c>
      <c r="S3769">
        <v>3.4</v>
      </c>
      <c r="T3769">
        <v>22</v>
      </c>
      <c r="U3769" s="1">
        <v>42969</v>
      </c>
      <c r="V3769">
        <v>2017</v>
      </c>
      <c r="W3769">
        <v>8</v>
      </c>
      <c r="X3769" t="s">
        <v>23505</v>
      </c>
      <c r="Y3769" t="s">
        <v>23523</v>
      </c>
      <c r="Z3769">
        <v>34</v>
      </c>
      <c r="AA3769" t="s">
        <v>23526</v>
      </c>
      <c r="AB3769" t="s">
        <v>23525</v>
      </c>
      <c r="AC3769">
        <v>2.4</v>
      </c>
      <c r="AD3769">
        <v>202.56</v>
      </c>
    </row>
    <row r="3770" spans="1:30" x14ac:dyDescent="0.3">
      <c r="A3770">
        <v>18359259</v>
      </c>
      <c r="B3770" t="s">
        <v>8194</v>
      </c>
      <c r="C3770">
        <v>1</v>
      </c>
      <c r="D3770" t="s">
        <v>20596</v>
      </c>
      <c r="E3770" t="s">
        <v>23</v>
      </c>
      <c r="F3770" t="s">
        <v>159</v>
      </c>
      <c r="G3770">
        <v>77.204551600000002</v>
      </c>
      <c r="H3770">
        <v>28.5513546</v>
      </c>
      <c r="I3770" t="s">
        <v>715</v>
      </c>
      <c r="J3770" t="s">
        <v>28</v>
      </c>
      <c r="K3770">
        <v>1.2E-2</v>
      </c>
      <c r="L3770" t="s">
        <v>29</v>
      </c>
      <c r="M3770" t="s">
        <v>36</v>
      </c>
      <c r="N3770" t="s">
        <v>29</v>
      </c>
      <c r="O3770" t="s">
        <v>29</v>
      </c>
      <c r="P3770">
        <v>1</v>
      </c>
      <c r="Q3770">
        <v>30</v>
      </c>
      <c r="R3770">
        <v>200</v>
      </c>
      <c r="S3770">
        <v>3.6</v>
      </c>
      <c r="T3770">
        <v>17</v>
      </c>
      <c r="U3770" s="1">
        <v>42599</v>
      </c>
      <c r="V3770">
        <v>2016</v>
      </c>
      <c r="W3770">
        <v>8</v>
      </c>
      <c r="X3770" t="s">
        <v>23505</v>
      </c>
      <c r="Y3770" t="s">
        <v>23523</v>
      </c>
      <c r="Z3770">
        <v>34</v>
      </c>
      <c r="AA3770" t="s">
        <v>23531</v>
      </c>
      <c r="AB3770" t="s">
        <v>23525</v>
      </c>
      <c r="AC3770">
        <v>2.4</v>
      </c>
      <c r="AD3770">
        <v>202.56</v>
      </c>
    </row>
    <row r="3771" spans="1:30" x14ac:dyDescent="0.3">
      <c r="A3771">
        <v>300502</v>
      </c>
      <c r="B3771" t="s">
        <v>1275</v>
      </c>
      <c r="C3771">
        <v>1</v>
      </c>
      <c r="D3771" t="s">
        <v>20596</v>
      </c>
      <c r="E3771" t="s">
        <v>23</v>
      </c>
      <c r="F3771" t="s">
        <v>2930</v>
      </c>
      <c r="G3771">
        <v>77.097599399999993</v>
      </c>
      <c r="H3771">
        <v>28.631288099999999</v>
      </c>
      <c r="I3771" t="s">
        <v>567</v>
      </c>
      <c r="J3771" t="s">
        <v>28</v>
      </c>
      <c r="K3771">
        <v>1.2E-2</v>
      </c>
      <c r="L3771" t="s">
        <v>29</v>
      </c>
      <c r="M3771" t="s">
        <v>29</v>
      </c>
      <c r="N3771" t="s">
        <v>29</v>
      </c>
      <c r="O3771" t="s">
        <v>29</v>
      </c>
      <c r="P3771">
        <v>1</v>
      </c>
      <c r="Q3771">
        <v>14</v>
      </c>
      <c r="R3771">
        <v>200</v>
      </c>
      <c r="S3771">
        <v>3.2</v>
      </c>
      <c r="T3771">
        <v>1</v>
      </c>
      <c r="U3771" s="1">
        <v>41852</v>
      </c>
      <c r="V3771">
        <v>2014</v>
      </c>
      <c r="W3771">
        <v>8</v>
      </c>
      <c r="X3771" t="s">
        <v>23505</v>
      </c>
      <c r="Y3771" t="s">
        <v>23523</v>
      </c>
      <c r="Z3771">
        <v>31</v>
      </c>
      <c r="AA3771" t="s">
        <v>23529</v>
      </c>
      <c r="AB3771" t="s">
        <v>23525</v>
      </c>
      <c r="AC3771">
        <v>2.4</v>
      </c>
      <c r="AD3771">
        <v>202.56</v>
      </c>
    </row>
    <row r="3772" spans="1:30" x14ac:dyDescent="0.3">
      <c r="A3772">
        <v>18313115</v>
      </c>
      <c r="B3772" t="s">
        <v>8197</v>
      </c>
      <c r="C3772">
        <v>1</v>
      </c>
      <c r="D3772" t="s">
        <v>20596</v>
      </c>
      <c r="E3772" t="s">
        <v>23</v>
      </c>
      <c r="F3772" t="s">
        <v>79</v>
      </c>
      <c r="G3772">
        <v>77.248187099999996</v>
      </c>
      <c r="H3772">
        <v>28.5825578</v>
      </c>
      <c r="I3772" t="s">
        <v>7486</v>
      </c>
      <c r="J3772" t="s">
        <v>28</v>
      </c>
      <c r="K3772">
        <v>1.2E-2</v>
      </c>
      <c r="L3772" t="s">
        <v>29</v>
      </c>
      <c r="M3772" t="s">
        <v>29</v>
      </c>
      <c r="N3772" t="s">
        <v>29</v>
      </c>
      <c r="O3772" t="s">
        <v>29</v>
      </c>
      <c r="P3772">
        <v>1</v>
      </c>
      <c r="Q3772">
        <v>10</v>
      </c>
      <c r="R3772">
        <v>200</v>
      </c>
      <c r="S3772">
        <v>3.2</v>
      </c>
      <c r="T3772">
        <v>16</v>
      </c>
      <c r="U3772" s="1">
        <v>42598</v>
      </c>
      <c r="V3772">
        <v>2016</v>
      </c>
      <c r="W3772">
        <v>8</v>
      </c>
      <c r="X3772" t="s">
        <v>23505</v>
      </c>
      <c r="Y3772" t="s">
        <v>23523</v>
      </c>
      <c r="Z3772">
        <v>34</v>
      </c>
      <c r="AA3772" t="s">
        <v>23526</v>
      </c>
      <c r="AB3772" t="s">
        <v>23525</v>
      </c>
      <c r="AC3772">
        <v>2.4</v>
      </c>
      <c r="AD3772">
        <v>202.56</v>
      </c>
    </row>
    <row r="3773" spans="1:30" x14ac:dyDescent="0.3">
      <c r="A3773">
        <v>7889</v>
      </c>
      <c r="B3773" t="s">
        <v>8199</v>
      </c>
      <c r="C3773">
        <v>1</v>
      </c>
      <c r="D3773" t="s">
        <v>20596</v>
      </c>
      <c r="E3773" t="s">
        <v>23</v>
      </c>
      <c r="F3773" t="s">
        <v>79</v>
      </c>
      <c r="G3773">
        <v>77.245050500000005</v>
      </c>
      <c r="H3773">
        <v>28.582851300000002</v>
      </c>
      <c r="I3773" t="s">
        <v>4496</v>
      </c>
      <c r="J3773" t="s">
        <v>28</v>
      </c>
      <c r="K3773">
        <v>1.2E-2</v>
      </c>
      <c r="L3773" t="s">
        <v>29</v>
      </c>
      <c r="M3773" t="s">
        <v>29</v>
      </c>
      <c r="N3773" t="s">
        <v>29</v>
      </c>
      <c r="O3773" t="s">
        <v>29</v>
      </c>
      <c r="P3773">
        <v>1</v>
      </c>
      <c r="Q3773">
        <v>16</v>
      </c>
      <c r="R3773">
        <v>200</v>
      </c>
      <c r="S3773">
        <v>3.1</v>
      </c>
      <c r="T3773">
        <v>2</v>
      </c>
      <c r="U3773" s="1">
        <v>41853</v>
      </c>
      <c r="V3773">
        <v>2014</v>
      </c>
      <c r="W3773">
        <v>8</v>
      </c>
      <c r="X3773" t="s">
        <v>23505</v>
      </c>
      <c r="Y3773" t="s">
        <v>23523</v>
      </c>
      <c r="Z3773">
        <v>31</v>
      </c>
      <c r="AA3773" t="s">
        <v>23524</v>
      </c>
      <c r="AB3773" t="s">
        <v>23525</v>
      </c>
      <c r="AC3773">
        <v>2.4</v>
      </c>
      <c r="AD3773">
        <v>202.56</v>
      </c>
    </row>
    <row r="3774" spans="1:30" x14ac:dyDescent="0.3">
      <c r="A3774">
        <v>3338</v>
      </c>
      <c r="B3774" t="s">
        <v>8201</v>
      </c>
      <c r="C3774">
        <v>1</v>
      </c>
      <c r="D3774" t="s">
        <v>20596</v>
      </c>
      <c r="E3774" t="s">
        <v>23</v>
      </c>
      <c r="F3774" t="s">
        <v>79</v>
      </c>
      <c r="G3774">
        <v>77.243927900000003</v>
      </c>
      <c r="H3774">
        <v>28.583775299999999</v>
      </c>
      <c r="I3774" t="s">
        <v>523</v>
      </c>
      <c r="J3774" t="s">
        <v>28</v>
      </c>
      <c r="K3774">
        <v>1.2E-2</v>
      </c>
      <c r="L3774" t="s">
        <v>29</v>
      </c>
      <c r="M3774" t="s">
        <v>29</v>
      </c>
      <c r="N3774" t="s">
        <v>29</v>
      </c>
      <c r="O3774" t="s">
        <v>29</v>
      </c>
      <c r="P3774">
        <v>1</v>
      </c>
      <c r="Q3774">
        <v>352</v>
      </c>
      <c r="R3774">
        <v>200</v>
      </c>
      <c r="S3774">
        <v>4.0999999999999996</v>
      </c>
      <c r="T3774">
        <v>16</v>
      </c>
      <c r="U3774" s="1">
        <v>43328</v>
      </c>
      <c r="V3774">
        <v>2018</v>
      </c>
      <c r="W3774">
        <v>8</v>
      </c>
      <c r="X3774" t="s">
        <v>23505</v>
      </c>
      <c r="Y3774" t="s">
        <v>23523</v>
      </c>
      <c r="Z3774">
        <v>33</v>
      </c>
      <c r="AA3774" t="s">
        <v>23527</v>
      </c>
      <c r="AB3774" t="s">
        <v>23525</v>
      </c>
      <c r="AC3774">
        <v>2.4</v>
      </c>
      <c r="AD3774">
        <v>202.56</v>
      </c>
    </row>
    <row r="3775" spans="1:30" x14ac:dyDescent="0.3">
      <c r="A3775">
        <v>7526</v>
      </c>
      <c r="B3775" t="s">
        <v>8203</v>
      </c>
      <c r="C3775">
        <v>1</v>
      </c>
      <c r="D3775" t="s">
        <v>20596</v>
      </c>
      <c r="E3775" t="s">
        <v>23</v>
      </c>
      <c r="F3775" t="s">
        <v>253</v>
      </c>
      <c r="G3775">
        <v>77.192873599999999</v>
      </c>
      <c r="H3775">
        <v>28.650730200000002</v>
      </c>
      <c r="I3775" t="s">
        <v>797</v>
      </c>
      <c r="J3775" t="s">
        <v>28</v>
      </c>
      <c r="K3775">
        <v>1.2E-2</v>
      </c>
      <c r="L3775" t="s">
        <v>29</v>
      </c>
      <c r="M3775" t="s">
        <v>29</v>
      </c>
      <c r="N3775" t="s">
        <v>29</v>
      </c>
      <c r="O3775" t="s">
        <v>29</v>
      </c>
      <c r="P3775">
        <v>1</v>
      </c>
      <c r="Q3775">
        <v>100</v>
      </c>
      <c r="R3775">
        <v>200</v>
      </c>
      <c r="S3775">
        <v>3.8</v>
      </c>
      <c r="T3775">
        <v>9</v>
      </c>
      <c r="U3775" s="1">
        <v>42591</v>
      </c>
      <c r="V3775">
        <v>2016</v>
      </c>
      <c r="W3775">
        <v>8</v>
      </c>
      <c r="X3775" t="s">
        <v>23505</v>
      </c>
      <c r="Y3775" t="s">
        <v>23523</v>
      </c>
      <c r="Z3775">
        <v>33</v>
      </c>
      <c r="AA3775" t="s">
        <v>23526</v>
      </c>
      <c r="AB3775" t="s">
        <v>23525</v>
      </c>
      <c r="AC3775">
        <v>2.4</v>
      </c>
      <c r="AD3775">
        <v>202.56</v>
      </c>
    </row>
    <row r="3776" spans="1:30" x14ac:dyDescent="0.3">
      <c r="A3776">
        <v>7861</v>
      </c>
      <c r="B3776" t="s">
        <v>8205</v>
      </c>
      <c r="C3776">
        <v>1</v>
      </c>
      <c r="D3776" t="s">
        <v>20596</v>
      </c>
      <c r="E3776" t="s">
        <v>23</v>
      </c>
      <c r="F3776" t="s">
        <v>3016</v>
      </c>
      <c r="G3776">
        <v>77.240358499999999</v>
      </c>
      <c r="H3776">
        <v>28.571439099999999</v>
      </c>
      <c r="I3776" t="s">
        <v>567</v>
      </c>
      <c r="J3776" t="s">
        <v>28</v>
      </c>
      <c r="K3776">
        <v>1.2E-2</v>
      </c>
      <c r="L3776" t="s">
        <v>29</v>
      </c>
      <c r="M3776" t="s">
        <v>29</v>
      </c>
      <c r="N3776" t="s">
        <v>29</v>
      </c>
      <c r="O3776" t="s">
        <v>29</v>
      </c>
      <c r="P3776">
        <v>1</v>
      </c>
      <c r="Q3776">
        <v>70</v>
      </c>
      <c r="R3776">
        <v>200</v>
      </c>
      <c r="S3776">
        <v>3.5</v>
      </c>
      <c r="T3776">
        <v>19</v>
      </c>
      <c r="U3776" s="1">
        <v>42601</v>
      </c>
      <c r="V3776">
        <v>2016</v>
      </c>
      <c r="W3776">
        <v>8</v>
      </c>
      <c r="X3776" t="s">
        <v>23505</v>
      </c>
      <c r="Y3776" t="s">
        <v>23523</v>
      </c>
      <c r="Z3776">
        <v>34</v>
      </c>
      <c r="AA3776" t="s">
        <v>23529</v>
      </c>
      <c r="AB3776" t="s">
        <v>23525</v>
      </c>
      <c r="AC3776">
        <v>2.4</v>
      </c>
      <c r="AD3776">
        <v>202.56</v>
      </c>
    </row>
    <row r="3777" spans="1:30" x14ac:dyDescent="0.3">
      <c r="A3777">
        <v>305298</v>
      </c>
      <c r="B3777" t="s">
        <v>8207</v>
      </c>
      <c r="C3777">
        <v>1</v>
      </c>
      <c r="D3777" t="s">
        <v>20596</v>
      </c>
      <c r="E3777" t="s">
        <v>23</v>
      </c>
      <c r="F3777" t="s">
        <v>685</v>
      </c>
      <c r="G3777">
        <v>77.284177499999998</v>
      </c>
      <c r="H3777">
        <v>28.635299100000001</v>
      </c>
      <c r="I3777" t="s">
        <v>797</v>
      </c>
      <c r="J3777" t="s">
        <v>28</v>
      </c>
      <c r="K3777">
        <v>1.2E-2</v>
      </c>
      <c r="L3777" t="s">
        <v>29</v>
      </c>
      <c r="M3777" t="s">
        <v>29</v>
      </c>
      <c r="N3777" t="s">
        <v>29</v>
      </c>
      <c r="O3777" t="s">
        <v>29</v>
      </c>
      <c r="P3777">
        <v>1</v>
      </c>
      <c r="Q3777">
        <v>8</v>
      </c>
      <c r="R3777">
        <v>200</v>
      </c>
      <c r="S3777">
        <v>2.8</v>
      </c>
      <c r="T3777">
        <v>3</v>
      </c>
      <c r="U3777" s="1">
        <v>40393</v>
      </c>
      <c r="V3777">
        <v>2010</v>
      </c>
      <c r="W3777">
        <v>8</v>
      </c>
      <c r="X3777" t="s">
        <v>23505</v>
      </c>
      <c r="Y3777" t="s">
        <v>23523</v>
      </c>
      <c r="Z3777">
        <v>32</v>
      </c>
      <c r="AA3777" t="s">
        <v>23526</v>
      </c>
      <c r="AB3777" t="s">
        <v>23525</v>
      </c>
      <c r="AC3777">
        <v>2.4</v>
      </c>
      <c r="AD3777">
        <v>202.56</v>
      </c>
    </row>
    <row r="3778" spans="1:30" x14ac:dyDescent="0.3">
      <c r="A3778">
        <v>18346857</v>
      </c>
      <c r="B3778" t="s">
        <v>8209</v>
      </c>
      <c r="C3778">
        <v>1</v>
      </c>
      <c r="D3778" t="s">
        <v>20596</v>
      </c>
      <c r="E3778" t="s">
        <v>23</v>
      </c>
      <c r="F3778" t="s">
        <v>2451</v>
      </c>
      <c r="G3778">
        <v>77.2202427</v>
      </c>
      <c r="H3778">
        <v>28.5853283</v>
      </c>
      <c r="I3778" t="s">
        <v>523</v>
      </c>
      <c r="J3778" t="s">
        <v>28</v>
      </c>
      <c r="K3778">
        <v>1.2E-2</v>
      </c>
      <c r="L3778" t="s">
        <v>29</v>
      </c>
      <c r="M3778" t="s">
        <v>29</v>
      </c>
      <c r="N3778" t="s">
        <v>29</v>
      </c>
      <c r="O3778" t="s">
        <v>29</v>
      </c>
      <c r="P3778">
        <v>1</v>
      </c>
      <c r="Q3778">
        <v>8</v>
      </c>
      <c r="R3778">
        <v>200</v>
      </c>
      <c r="S3778">
        <v>3.1</v>
      </c>
      <c r="T3778">
        <v>2</v>
      </c>
      <c r="U3778" s="1">
        <v>40392</v>
      </c>
      <c r="V3778">
        <v>2010</v>
      </c>
      <c r="W3778">
        <v>8</v>
      </c>
      <c r="X3778" t="s">
        <v>23505</v>
      </c>
      <c r="Y3778" t="s">
        <v>23523</v>
      </c>
      <c r="Z3778">
        <v>32</v>
      </c>
      <c r="AA3778" t="s">
        <v>23528</v>
      </c>
      <c r="AB3778" t="s">
        <v>23525</v>
      </c>
      <c r="AC3778">
        <v>2.4</v>
      </c>
      <c r="AD3778">
        <v>202.56</v>
      </c>
    </row>
    <row r="3779" spans="1:30" x14ac:dyDescent="0.3">
      <c r="A3779">
        <v>18376492</v>
      </c>
      <c r="B3779" t="s">
        <v>8211</v>
      </c>
      <c r="C3779">
        <v>1</v>
      </c>
      <c r="D3779" t="s">
        <v>20596</v>
      </c>
      <c r="E3779" t="s">
        <v>23</v>
      </c>
      <c r="F3779" t="s">
        <v>123</v>
      </c>
      <c r="G3779">
        <v>77.335575629999994</v>
      </c>
      <c r="H3779">
        <v>28.61051668</v>
      </c>
      <c r="I3779" t="s">
        <v>567</v>
      </c>
      <c r="J3779" t="s">
        <v>28</v>
      </c>
      <c r="K3779">
        <v>1.2E-2</v>
      </c>
      <c r="L3779" t="s">
        <v>29</v>
      </c>
      <c r="M3779" t="s">
        <v>29</v>
      </c>
      <c r="N3779" t="s">
        <v>29</v>
      </c>
      <c r="O3779" t="s">
        <v>29</v>
      </c>
      <c r="P3779">
        <v>1</v>
      </c>
      <c r="Q3779">
        <v>2</v>
      </c>
      <c r="R3779">
        <v>200</v>
      </c>
      <c r="S3779">
        <v>1</v>
      </c>
      <c r="T3779">
        <v>14</v>
      </c>
      <c r="U3779" s="1">
        <v>40404</v>
      </c>
      <c r="V3779">
        <v>2010</v>
      </c>
      <c r="W3779">
        <v>8</v>
      </c>
      <c r="X3779" t="s">
        <v>23505</v>
      </c>
      <c r="Y3779" t="s">
        <v>23523</v>
      </c>
      <c r="Z3779">
        <v>33</v>
      </c>
      <c r="AA3779" t="s">
        <v>23524</v>
      </c>
      <c r="AB3779" t="s">
        <v>23525</v>
      </c>
      <c r="AC3779">
        <v>2.4</v>
      </c>
      <c r="AD3779">
        <v>202.56</v>
      </c>
    </row>
    <row r="3780" spans="1:30" x14ac:dyDescent="0.3">
      <c r="A3780">
        <v>300911</v>
      </c>
      <c r="B3780" t="s">
        <v>1275</v>
      </c>
      <c r="C3780">
        <v>1</v>
      </c>
      <c r="D3780" t="s">
        <v>20596</v>
      </c>
      <c r="E3780" t="s">
        <v>23</v>
      </c>
      <c r="F3780" t="s">
        <v>3711</v>
      </c>
      <c r="G3780">
        <v>77.185405399999993</v>
      </c>
      <c r="H3780">
        <v>28.7094795</v>
      </c>
      <c r="I3780" t="s">
        <v>567</v>
      </c>
      <c r="J3780" t="s">
        <v>28</v>
      </c>
      <c r="K3780">
        <v>1.2E-2</v>
      </c>
      <c r="L3780" t="s">
        <v>29</v>
      </c>
      <c r="M3780" t="s">
        <v>29</v>
      </c>
      <c r="N3780" t="s">
        <v>29</v>
      </c>
      <c r="O3780" t="s">
        <v>29</v>
      </c>
      <c r="P3780">
        <v>1</v>
      </c>
      <c r="Q3780">
        <v>15</v>
      </c>
      <c r="R3780">
        <v>200</v>
      </c>
      <c r="S3780">
        <v>3.2</v>
      </c>
      <c r="T3780">
        <v>8</v>
      </c>
      <c r="U3780" s="1">
        <v>41494</v>
      </c>
      <c r="V3780">
        <v>2013</v>
      </c>
      <c r="W3780">
        <v>8</v>
      </c>
      <c r="X3780" t="s">
        <v>23505</v>
      </c>
      <c r="Y3780" t="s">
        <v>23523</v>
      </c>
      <c r="Z3780">
        <v>32</v>
      </c>
      <c r="AA3780" t="s">
        <v>23527</v>
      </c>
      <c r="AB3780" t="s">
        <v>23525</v>
      </c>
      <c r="AC3780">
        <v>2.4</v>
      </c>
      <c r="AD3780">
        <v>202.56</v>
      </c>
    </row>
    <row r="3781" spans="1:30" x14ac:dyDescent="0.3">
      <c r="A3781">
        <v>302685</v>
      </c>
      <c r="B3781" t="s">
        <v>8214</v>
      </c>
      <c r="C3781">
        <v>1</v>
      </c>
      <c r="D3781" t="s">
        <v>20596</v>
      </c>
      <c r="E3781" t="s">
        <v>23</v>
      </c>
      <c r="F3781" t="s">
        <v>45</v>
      </c>
      <c r="G3781">
        <v>77.214697900000004</v>
      </c>
      <c r="H3781">
        <v>28.7110956</v>
      </c>
      <c r="I3781" t="s">
        <v>8216</v>
      </c>
      <c r="J3781" t="s">
        <v>28</v>
      </c>
      <c r="K3781">
        <v>1.2E-2</v>
      </c>
      <c r="L3781" t="s">
        <v>29</v>
      </c>
      <c r="M3781" t="s">
        <v>29</v>
      </c>
      <c r="N3781" t="s">
        <v>29</v>
      </c>
      <c r="O3781" t="s">
        <v>29</v>
      </c>
      <c r="P3781">
        <v>1</v>
      </c>
      <c r="Q3781">
        <v>11</v>
      </c>
      <c r="R3781">
        <v>200</v>
      </c>
      <c r="S3781">
        <v>2.8</v>
      </c>
      <c r="T3781">
        <v>4</v>
      </c>
      <c r="U3781" s="1">
        <v>41490</v>
      </c>
      <c r="V3781">
        <v>2013</v>
      </c>
      <c r="W3781">
        <v>8</v>
      </c>
      <c r="X3781" t="s">
        <v>23505</v>
      </c>
      <c r="Y3781" t="s">
        <v>23523</v>
      </c>
      <c r="Z3781">
        <v>32</v>
      </c>
      <c r="AA3781" t="s">
        <v>23530</v>
      </c>
      <c r="AB3781" t="s">
        <v>23525</v>
      </c>
      <c r="AC3781">
        <v>2.4</v>
      </c>
      <c r="AD3781">
        <v>202.56</v>
      </c>
    </row>
    <row r="3782" spans="1:30" x14ac:dyDescent="0.3">
      <c r="A3782">
        <v>18391581</v>
      </c>
      <c r="B3782" t="s">
        <v>1580</v>
      </c>
      <c r="C3782">
        <v>1</v>
      </c>
      <c r="D3782" t="s">
        <v>20596</v>
      </c>
      <c r="E3782" t="s">
        <v>23</v>
      </c>
      <c r="F3782" t="s">
        <v>1318</v>
      </c>
      <c r="G3782">
        <v>77.106501600000001</v>
      </c>
      <c r="H3782">
        <v>28.642660200000002</v>
      </c>
      <c r="I3782" t="s">
        <v>1582</v>
      </c>
      <c r="J3782" t="s">
        <v>28</v>
      </c>
      <c r="K3782">
        <v>1.2E-2</v>
      </c>
      <c r="L3782" t="s">
        <v>29</v>
      </c>
      <c r="M3782" t="s">
        <v>29</v>
      </c>
      <c r="N3782" t="s">
        <v>29</v>
      </c>
      <c r="O3782" t="s">
        <v>29</v>
      </c>
      <c r="P3782">
        <v>1</v>
      </c>
      <c r="Q3782">
        <v>8</v>
      </c>
      <c r="R3782">
        <v>200</v>
      </c>
      <c r="S3782">
        <v>3.1</v>
      </c>
      <c r="T3782">
        <v>28</v>
      </c>
      <c r="U3782" s="1">
        <v>40783</v>
      </c>
      <c r="V3782">
        <v>2011</v>
      </c>
      <c r="W3782">
        <v>8</v>
      </c>
      <c r="X3782" t="s">
        <v>23505</v>
      </c>
      <c r="Y3782" t="s">
        <v>23523</v>
      </c>
      <c r="Z3782">
        <v>36</v>
      </c>
      <c r="AA3782" t="s">
        <v>23530</v>
      </c>
      <c r="AB3782" t="s">
        <v>23525</v>
      </c>
      <c r="AC3782">
        <v>2.4</v>
      </c>
      <c r="AD3782">
        <v>202.56</v>
      </c>
    </row>
    <row r="3783" spans="1:30" x14ac:dyDescent="0.3">
      <c r="A3783">
        <v>308991</v>
      </c>
      <c r="B3783" t="s">
        <v>8218</v>
      </c>
      <c r="C3783">
        <v>1</v>
      </c>
      <c r="D3783" t="s">
        <v>20596</v>
      </c>
      <c r="E3783" t="s">
        <v>23</v>
      </c>
      <c r="F3783" t="s">
        <v>1318</v>
      </c>
      <c r="G3783">
        <v>77.106401399999996</v>
      </c>
      <c r="H3783">
        <v>28.642365000000002</v>
      </c>
      <c r="I3783" t="s">
        <v>855</v>
      </c>
      <c r="J3783" t="s">
        <v>28</v>
      </c>
      <c r="K3783">
        <v>1.2E-2</v>
      </c>
      <c r="L3783" t="s">
        <v>29</v>
      </c>
      <c r="M3783" t="s">
        <v>29</v>
      </c>
      <c r="N3783" t="s">
        <v>29</v>
      </c>
      <c r="O3783" t="s">
        <v>29</v>
      </c>
      <c r="P3783">
        <v>1</v>
      </c>
      <c r="Q3783">
        <v>18</v>
      </c>
      <c r="R3783">
        <v>200</v>
      </c>
      <c r="S3783">
        <v>3.3</v>
      </c>
      <c r="T3783">
        <v>14</v>
      </c>
      <c r="U3783" s="1">
        <v>42230</v>
      </c>
      <c r="V3783">
        <v>2015</v>
      </c>
      <c r="W3783">
        <v>8</v>
      </c>
      <c r="X3783" t="s">
        <v>23505</v>
      </c>
      <c r="Y3783" t="s">
        <v>23523</v>
      </c>
      <c r="Z3783">
        <v>33</v>
      </c>
      <c r="AA3783" t="s">
        <v>23529</v>
      </c>
      <c r="AB3783" t="s">
        <v>23525</v>
      </c>
      <c r="AC3783">
        <v>2.4</v>
      </c>
      <c r="AD3783">
        <v>202.56</v>
      </c>
    </row>
    <row r="3784" spans="1:30" x14ac:dyDescent="0.3">
      <c r="A3784">
        <v>302046</v>
      </c>
      <c r="B3784" t="s">
        <v>8219</v>
      </c>
      <c r="C3784">
        <v>1</v>
      </c>
      <c r="D3784" t="s">
        <v>20596</v>
      </c>
      <c r="E3784" t="s">
        <v>23</v>
      </c>
      <c r="F3784" t="s">
        <v>59</v>
      </c>
      <c r="G3784">
        <v>77.068711399999998</v>
      </c>
      <c r="H3784">
        <v>28.603079900000001</v>
      </c>
      <c r="I3784" t="s">
        <v>570</v>
      </c>
      <c r="J3784" t="s">
        <v>28</v>
      </c>
      <c r="K3784">
        <v>1.2E-2</v>
      </c>
      <c r="L3784" t="s">
        <v>29</v>
      </c>
      <c r="M3784" t="s">
        <v>29</v>
      </c>
      <c r="N3784" t="s">
        <v>29</v>
      </c>
      <c r="O3784" t="s">
        <v>29</v>
      </c>
      <c r="P3784">
        <v>1</v>
      </c>
      <c r="Q3784">
        <v>1</v>
      </c>
      <c r="R3784">
        <v>200</v>
      </c>
      <c r="S3784">
        <v>1</v>
      </c>
      <c r="T3784">
        <v>23</v>
      </c>
      <c r="U3784" s="1">
        <v>41874</v>
      </c>
      <c r="V3784">
        <v>2014</v>
      </c>
      <c r="W3784">
        <v>8</v>
      </c>
      <c r="X3784" t="s">
        <v>23505</v>
      </c>
      <c r="Y3784" t="s">
        <v>23523</v>
      </c>
      <c r="Z3784">
        <v>34</v>
      </c>
      <c r="AA3784" t="s">
        <v>23524</v>
      </c>
      <c r="AB3784" t="s">
        <v>23525</v>
      </c>
      <c r="AC3784">
        <v>2.4</v>
      </c>
      <c r="AD3784">
        <v>202.56</v>
      </c>
    </row>
    <row r="3785" spans="1:30" x14ac:dyDescent="0.3">
      <c r="A3785">
        <v>18468651</v>
      </c>
      <c r="B3785" t="s">
        <v>8194</v>
      </c>
      <c r="C3785">
        <v>1</v>
      </c>
      <c r="D3785" t="s">
        <v>20596</v>
      </c>
      <c r="E3785" t="s">
        <v>23</v>
      </c>
      <c r="F3785" t="s">
        <v>1753</v>
      </c>
      <c r="G3785">
        <v>77.181651000000002</v>
      </c>
      <c r="H3785">
        <v>28.637767</v>
      </c>
      <c r="I3785" t="s">
        <v>855</v>
      </c>
      <c r="J3785" t="s">
        <v>28</v>
      </c>
      <c r="K3785">
        <v>1.2E-2</v>
      </c>
      <c r="L3785" t="s">
        <v>29</v>
      </c>
      <c r="M3785" t="s">
        <v>36</v>
      </c>
      <c r="N3785" t="s">
        <v>29</v>
      </c>
      <c r="O3785" t="s">
        <v>29</v>
      </c>
      <c r="P3785">
        <v>1</v>
      </c>
      <c r="Q3785">
        <v>7</v>
      </c>
      <c r="R3785">
        <v>200</v>
      </c>
      <c r="S3785">
        <v>2.8</v>
      </c>
      <c r="T3785">
        <v>25</v>
      </c>
      <c r="U3785" s="1">
        <v>42241</v>
      </c>
      <c r="V3785">
        <v>2015</v>
      </c>
      <c r="W3785">
        <v>8</v>
      </c>
      <c r="X3785" t="s">
        <v>23505</v>
      </c>
      <c r="Y3785" t="s">
        <v>23523</v>
      </c>
      <c r="Z3785">
        <v>35</v>
      </c>
      <c r="AA3785" t="s">
        <v>23526</v>
      </c>
      <c r="AB3785" t="s">
        <v>23525</v>
      </c>
      <c r="AC3785">
        <v>2.4</v>
      </c>
      <c r="AD3785">
        <v>202.56</v>
      </c>
    </row>
    <row r="3786" spans="1:30" x14ac:dyDescent="0.3">
      <c r="A3786">
        <v>18287389</v>
      </c>
      <c r="B3786" t="s">
        <v>8222</v>
      </c>
      <c r="C3786">
        <v>1</v>
      </c>
      <c r="D3786" t="s">
        <v>20596</v>
      </c>
      <c r="E3786" t="s">
        <v>23</v>
      </c>
      <c r="F3786" t="s">
        <v>2698</v>
      </c>
      <c r="G3786">
        <v>77.165284400000004</v>
      </c>
      <c r="H3786">
        <v>28.573806399999999</v>
      </c>
      <c r="I3786" t="s">
        <v>722</v>
      </c>
      <c r="J3786" t="s">
        <v>28</v>
      </c>
      <c r="K3786">
        <v>1.2E-2</v>
      </c>
      <c r="L3786" t="s">
        <v>29</v>
      </c>
      <c r="M3786" t="s">
        <v>29</v>
      </c>
      <c r="N3786" t="s">
        <v>29</v>
      </c>
      <c r="O3786" t="s">
        <v>29</v>
      </c>
      <c r="P3786">
        <v>1</v>
      </c>
      <c r="Q3786">
        <v>15</v>
      </c>
      <c r="R3786">
        <v>200</v>
      </c>
      <c r="S3786">
        <v>3.4</v>
      </c>
      <c r="T3786">
        <v>2</v>
      </c>
      <c r="U3786" s="1">
        <v>40757</v>
      </c>
      <c r="V3786">
        <v>2011</v>
      </c>
      <c r="W3786">
        <v>8</v>
      </c>
      <c r="X3786" t="s">
        <v>23505</v>
      </c>
      <c r="Y3786" t="s">
        <v>23523</v>
      </c>
      <c r="Z3786">
        <v>32</v>
      </c>
      <c r="AA3786" t="s">
        <v>23526</v>
      </c>
      <c r="AB3786" t="s">
        <v>23525</v>
      </c>
      <c r="AC3786">
        <v>2.4</v>
      </c>
      <c r="AD3786">
        <v>202.56</v>
      </c>
    </row>
    <row r="3787" spans="1:30" x14ac:dyDescent="0.3">
      <c r="A3787">
        <v>18037814</v>
      </c>
      <c r="B3787" t="s">
        <v>8224</v>
      </c>
      <c r="C3787">
        <v>1</v>
      </c>
      <c r="D3787" t="s">
        <v>20596</v>
      </c>
      <c r="E3787" t="s">
        <v>23</v>
      </c>
      <c r="F3787" t="s">
        <v>209</v>
      </c>
      <c r="G3787">
        <v>77.101782400000005</v>
      </c>
      <c r="H3787">
        <v>28.637585600000001</v>
      </c>
      <c r="I3787" t="s">
        <v>877</v>
      </c>
      <c r="J3787" t="s">
        <v>28</v>
      </c>
      <c r="K3787">
        <v>1.2E-2</v>
      </c>
      <c r="L3787" t="s">
        <v>29</v>
      </c>
      <c r="M3787" t="s">
        <v>29</v>
      </c>
      <c r="N3787" t="s">
        <v>29</v>
      </c>
      <c r="O3787" t="s">
        <v>29</v>
      </c>
      <c r="P3787">
        <v>1</v>
      </c>
      <c r="Q3787">
        <v>4</v>
      </c>
      <c r="R3787">
        <v>200</v>
      </c>
      <c r="S3787">
        <v>3</v>
      </c>
      <c r="T3787">
        <v>1</v>
      </c>
      <c r="U3787" s="1">
        <v>41852</v>
      </c>
      <c r="V3787">
        <v>2014</v>
      </c>
      <c r="W3787">
        <v>8</v>
      </c>
      <c r="X3787" t="s">
        <v>23505</v>
      </c>
      <c r="Y3787" t="s">
        <v>23523</v>
      </c>
      <c r="Z3787">
        <v>31</v>
      </c>
      <c r="AA3787" t="s">
        <v>23529</v>
      </c>
      <c r="AB3787" t="s">
        <v>23525</v>
      </c>
      <c r="AC3787">
        <v>2.4</v>
      </c>
      <c r="AD3787">
        <v>202.56</v>
      </c>
    </row>
    <row r="3788" spans="1:30" x14ac:dyDescent="0.3">
      <c r="A3788">
        <v>7180</v>
      </c>
      <c r="B3788" t="s">
        <v>8226</v>
      </c>
      <c r="C3788">
        <v>1</v>
      </c>
      <c r="D3788" t="s">
        <v>20596</v>
      </c>
      <c r="E3788" t="s">
        <v>23</v>
      </c>
      <c r="F3788" t="s">
        <v>713</v>
      </c>
      <c r="G3788">
        <v>77.112313200000003</v>
      </c>
      <c r="H3788">
        <v>28.651800099999999</v>
      </c>
      <c r="I3788" t="s">
        <v>562</v>
      </c>
      <c r="J3788" t="s">
        <v>28</v>
      </c>
      <c r="K3788">
        <v>1.2E-2</v>
      </c>
      <c r="L3788" t="s">
        <v>29</v>
      </c>
      <c r="M3788" t="s">
        <v>29</v>
      </c>
      <c r="N3788" t="s">
        <v>29</v>
      </c>
      <c r="O3788" t="s">
        <v>29</v>
      </c>
      <c r="P3788">
        <v>1</v>
      </c>
      <c r="Q3788">
        <v>3</v>
      </c>
      <c r="R3788">
        <v>200</v>
      </c>
      <c r="S3788">
        <v>1</v>
      </c>
      <c r="T3788">
        <v>15</v>
      </c>
      <c r="U3788" s="1">
        <v>41136</v>
      </c>
      <c r="V3788">
        <v>2012</v>
      </c>
      <c r="W3788">
        <v>8</v>
      </c>
      <c r="X3788" t="s">
        <v>23505</v>
      </c>
      <c r="Y3788" t="s">
        <v>23523</v>
      </c>
      <c r="Z3788">
        <v>33</v>
      </c>
      <c r="AA3788" t="s">
        <v>23531</v>
      </c>
      <c r="AB3788" t="s">
        <v>23525</v>
      </c>
      <c r="AC3788">
        <v>2.4</v>
      </c>
      <c r="AD3788">
        <v>202.56</v>
      </c>
    </row>
    <row r="3789" spans="1:30" x14ac:dyDescent="0.3">
      <c r="A3789">
        <v>313282</v>
      </c>
      <c r="B3789" t="s">
        <v>8163</v>
      </c>
      <c r="C3789">
        <v>1</v>
      </c>
      <c r="D3789" t="s">
        <v>20596</v>
      </c>
      <c r="E3789" t="s">
        <v>23</v>
      </c>
      <c r="F3789" t="s">
        <v>1206</v>
      </c>
      <c r="G3789">
        <v>77.085434500000005</v>
      </c>
      <c r="H3789">
        <v>28.639605599999999</v>
      </c>
      <c r="I3789" t="s">
        <v>8165</v>
      </c>
      <c r="J3789" t="s">
        <v>28</v>
      </c>
      <c r="K3789">
        <v>1.2E-2</v>
      </c>
      <c r="L3789" t="s">
        <v>29</v>
      </c>
      <c r="M3789" t="s">
        <v>29</v>
      </c>
      <c r="N3789" t="s">
        <v>29</v>
      </c>
      <c r="O3789" t="s">
        <v>29</v>
      </c>
      <c r="P3789">
        <v>1</v>
      </c>
      <c r="Q3789">
        <v>2</v>
      </c>
      <c r="R3789">
        <v>200</v>
      </c>
      <c r="S3789">
        <v>1</v>
      </c>
      <c r="T3789">
        <v>22</v>
      </c>
      <c r="U3789" s="1">
        <v>42604</v>
      </c>
      <c r="V3789">
        <v>2016</v>
      </c>
      <c r="W3789">
        <v>8</v>
      </c>
      <c r="X3789" t="s">
        <v>23505</v>
      </c>
      <c r="Y3789" t="s">
        <v>23523</v>
      </c>
      <c r="Z3789">
        <v>35</v>
      </c>
      <c r="AA3789" t="s">
        <v>23528</v>
      </c>
      <c r="AB3789" t="s">
        <v>23525</v>
      </c>
      <c r="AC3789">
        <v>2.4</v>
      </c>
      <c r="AD3789">
        <v>202.56</v>
      </c>
    </row>
    <row r="3790" spans="1:30" x14ac:dyDescent="0.3">
      <c r="A3790">
        <v>9108</v>
      </c>
      <c r="B3790" t="s">
        <v>354</v>
      </c>
      <c r="C3790">
        <v>1</v>
      </c>
      <c r="D3790" t="s">
        <v>20596</v>
      </c>
      <c r="E3790" t="s">
        <v>23</v>
      </c>
      <c r="F3790" t="s">
        <v>1162</v>
      </c>
      <c r="G3790">
        <v>77.030204499999996</v>
      </c>
      <c r="H3790">
        <v>28.618780600000001</v>
      </c>
      <c r="I3790" t="s">
        <v>993</v>
      </c>
      <c r="J3790" t="s">
        <v>28</v>
      </c>
      <c r="K3790">
        <v>1.2E-2</v>
      </c>
      <c r="L3790" t="s">
        <v>29</v>
      </c>
      <c r="M3790" t="s">
        <v>29</v>
      </c>
      <c r="N3790" t="s">
        <v>29</v>
      </c>
      <c r="O3790" t="s">
        <v>29</v>
      </c>
      <c r="P3790">
        <v>1</v>
      </c>
      <c r="Q3790">
        <v>3</v>
      </c>
      <c r="R3790">
        <v>200</v>
      </c>
      <c r="S3790">
        <v>1</v>
      </c>
      <c r="T3790">
        <v>9</v>
      </c>
      <c r="U3790" s="1">
        <v>42591</v>
      </c>
      <c r="V3790">
        <v>2016</v>
      </c>
      <c r="W3790">
        <v>8</v>
      </c>
      <c r="X3790" t="s">
        <v>23505</v>
      </c>
      <c r="Y3790" t="s">
        <v>23523</v>
      </c>
      <c r="Z3790">
        <v>33</v>
      </c>
      <c r="AA3790" t="s">
        <v>23526</v>
      </c>
      <c r="AB3790" t="s">
        <v>23525</v>
      </c>
      <c r="AC3790">
        <v>2.4</v>
      </c>
      <c r="AD3790">
        <v>202.56</v>
      </c>
    </row>
    <row r="3791" spans="1:30" x14ac:dyDescent="0.3">
      <c r="A3791">
        <v>18463329</v>
      </c>
      <c r="B3791" t="s">
        <v>8230</v>
      </c>
      <c r="C3791">
        <v>1</v>
      </c>
      <c r="D3791" t="s">
        <v>20596</v>
      </c>
      <c r="E3791" t="s">
        <v>23</v>
      </c>
      <c r="F3791" t="s">
        <v>718</v>
      </c>
      <c r="G3791">
        <v>77.164293549999996</v>
      </c>
      <c r="H3791">
        <v>28.55870848</v>
      </c>
      <c r="I3791" t="s">
        <v>567</v>
      </c>
      <c r="J3791" t="s">
        <v>28</v>
      </c>
      <c r="K3791">
        <v>1.2E-2</v>
      </c>
      <c r="L3791" t="s">
        <v>29</v>
      </c>
      <c r="M3791" t="s">
        <v>29</v>
      </c>
      <c r="N3791" t="s">
        <v>29</v>
      </c>
      <c r="O3791" t="s">
        <v>29</v>
      </c>
      <c r="P3791">
        <v>1</v>
      </c>
      <c r="Q3791">
        <v>1</v>
      </c>
      <c r="R3791">
        <v>200</v>
      </c>
      <c r="S3791">
        <v>1</v>
      </c>
      <c r="T3791">
        <v>20</v>
      </c>
      <c r="U3791" s="1">
        <v>41506</v>
      </c>
      <c r="V3791">
        <v>2013</v>
      </c>
      <c r="W3791">
        <v>8</v>
      </c>
      <c r="X3791" t="s">
        <v>23505</v>
      </c>
      <c r="Y3791" t="s">
        <v>23523</v>
      </c>
      <c r="Z3791">
        <v>34</v>
      </c>
      <c r="AA3791" t="s">
        <v>23526</v>
      </c>
      <c r="AB3791" t="s">
        <v>23525</v>
      </c>
      <c r="AC3791">
        <v>2.4</v>
      </c>
      <c r="AD3791">
        <v>202.56</v>
      </c>
    </row>
    <row r="3792" spans="1:30" x14ac:dyDescent="0.3">
      <c r="A3792">
        <v>301440</v>
      </c>
      <c r="B3792" t="s">
        <v>8232</v>
      </c>
      <c r="C3792">
        <v>1</v>
      </c>
      <c r="D3792" t="s">
        <v>20596</v>
      </c>
      <c r="E3792" t="s">
        <v>23</v>
      </c>
      <c r="F3792" t="s">
        <v>294</v>
      </c>
      <c r="G3792">
        <v>77.25402072</v>
      </c>
      <c r="H3792">
        <v>28.52553898</v>
      </c>
      <c r="I3792" t="s">
        <v>706</v>
      </c>
      <c r="J3792" t="s">
        <v>28</v>
      </c>
      <c r="K3792">
        <v>1.2E-2</v>
      </c>
      <c r="L3792" t="s">
        <v>29</v>
      </c>
      <c r="M3792" t="s">
        <v>29</v>
      </c>
      <c r="N3792" t="s">
        <v>29</v>
      </c>
      <c r="O3792" t="s">
        <v>29</v>
      </c>
      <c r="P3792">
        <v>1</v>
      </c>
      <c r="Q3792">
        <v>21</v>
      </c>
      <c r="R3792">
        <v>200</v>
      </c>
      <c r="S3792">
        <v>3.2</v>
      </c>
      <c r="T3792">
        <v>2</v>
      </c>
      <c r="U3792" s="1">
        <v>42187</v>
      </c>
      <c r="V3792">
        <v>2015</v>
      </c>
      <c r="W3792">
        <v>7</v>
      </c>
      <c r="X3792" t="s">
        <v>23506</v>
      </c>
      <c r="Y3792" t="s">
        <v>23523</v>
      </c>
      <c r="Z3792">
        <v>27</v>
      </c>
      <c r="AA3792" t="s">
        <v>23527</v>
      </c>
      <c r="AB3792" t="s">
        <v>23525</v>
      </c>
      <c r="AC3792">
        <v>2.4</v>
      </c>
      <c r="AD3792">
        <v>202.56</v>
      </c>
    </row>
    <row r="3793" spans="1:30" x14ac:dyDescent="0.3">
      <c r="A3793">
        <v>310874</v>
      </c>
      <c r="B3793" t="s">
        <v>8234</v>
      </c>
      <c r="C3793">
        <v>1</v>
      </c>
      <c r="D3793" t="s">
        <v>20596</v>
      </c>
      <c r="E3793" t="s">
        <v>23</v>
      </c>
      <c r="F3793" t="s">
        <v>472</v>
      </c>
      <c r="G3793">
        <v>77.306530100000003</v>
      </c>
      <c r="H3793">
        <v>28.6595397</v>
      </c>
      <c r="I3793" t="s">
        <v>523</v>
      </c>
      <c r="J3793" t="s">
        <v>28</v>
      </c>
      <c r="K3793">
        <v>1.2E-2</v>
      </c>
      <c r="L3793" t="s">
        <v>29</v>
      </c>
      <c r="M3793" t="s">
        <v>29</v>
      </c>
      <c r="N3793" t="s">
        <v>29</v>
      </c>
      <c r="O3793" t="s">
        <v>29</v>
      </c>
      <c r="P3793">
        <v>1</v>
      </c>
      <c r="Q3793">
        <v>6</v>
      </c>
      <c r="R3793">
        <v>200</v>
      </c>
      <c r="S3793">
        <v>3.1</v>
      </c>
      <c r="T3793">
        <v>11</v>
      </c>
      <c r="U3793" s="1">
        <v>43292</v>
      </c>
      <c r="V3793">
        <v>2018</v>
      </c>
      <c r="W3793">
        <v>7</v>
      </c>
      <c r="X3793" t="s">
        <v>23506</v>
      </c>
      <c r="Y3793" t="s">
        <v>23523</v>
      </c>
      <c r="Z3793">
        <v>28</v>
      </c>
      <c r="AA3793" t="s">
        <v>23531</v>
      </c>
      <c r="AB3793" t="s">
        <v>23525</v>
      </c>
      <c r="AC3793">
        <v>2.4</v>
      </c>
      <c r="AD3793">
        <v>202.56</v>
      </c>
    </row>
    <row r="3794" spans="1:30" x14ac:dyDescent="0.3">
      <c r="A3794">
        <v>9876</v>
      </c>
      <c r="B3794" t="s">
        <v>8236</v>
      </c>
      <c r="C3794">
        <v>1</v>
      </c>
      <c r="D3794" t="s">
        <v>20596</v>
      </c>
      <c r="E3794" t="s">
        <v>23</v>
      </c>
      <c r="F3794" t="s">
        <v>334</v>
      </c>
      <c r="G3794">
        <v>77.245949999999993</v>
      </c>
      <c r="H3794">
        <v>28.558633329999999</v>
      </c>
      <c r="I3794" t="s">
        <v>1642</v>
      </c>
      <c r="J3794" t="s">
        <v>28</v>
      </c>
      <c r="K3794">
        <v>1.2E-2</v>
      </c>
      <c r="L3794" t="s">
        <v>29</v>
      </c>
      <c r="M3794" t="s">
        <v>29</v>
      </c>
      <c r="N3794" t="s">
        <v>29</v>
      </c>
      <c r="O3794" t="s">
        <v>29</v>
      </c>
      <c r="P3794">
        <v>1</v>
      </c>
      <c r="Q3794">
        <v>1</v>
      </c>
      <c r="R3794">
        <v>200</v>
      </c>
      <c r="S3794">
        <v>1</v>
      </c>
      <c r="T3794">
        <v>17</v>
      </c>
      <c r="U3794" s="1">
        <v>42202</v>
      </c>
      <c r="V3794">
        <v>2015</v>
      </c>
      <c r="W3794">
        <v>7</v>
      </c>
      <c r="X3794" t="s">
        <v>23506</v>
      </c>
      <c r="Y3794" t="s">
        <v>23523</v>
      </c>
      <c r="Z3794">
        <v>29</v>
      </c>
      <c r="AA3794" t="s">
        <v>23529</v>
      </c>
      <c r="AB3794" t="s">
        <v>23525</v>
      </c>
      <c r="AC3794">
        <v>2.4</v>
      </c>
      <c r="AD3794">
        <v>202.56</v>
      </c>
    </row>
    <row r="3795" spans="1:30" x14ac:dyDescent="0.3">
      <c r="A3795">
        <v>9806</v>
      </c>
      <c r="B3795" t="s">
        <v>8238</v>
      </c>
      <c r="C3795">
        <v>1</v>
      </c>
      <c r="D3795" t="s">
        <v>20596</v>
      </c>
      <c r="E3795" t="s">
        <v>23</v>
      </c>
      <c r="F3795" t="s">
        <v>249</v>
      </c>
      <c r="G3795">
        <v>77.303512400000002</v>
      </c>
      <c r="H3795">
        <v>28.634919400000001</v>
      </c>
      <c r="I3795" t="s">
        <v>567</v>
      </c>
      <c r="J3795" t="s">
        <v>28</v>
      </c>
      <c r="K3795">
        <v>1.2E-2</v>
      </c>
      <c r="L3795" t="s">
        <v>29</v>
      </c>
      <c r="M3795" t="s">
        <v>36</v>
      </c>
      <c r="N3795" t="s">
        <v>29</v>
      </c>
      <c r="O3795" t="s">
        <v>29</v>
      </c>
      <c r="P3795">
        <v>1</v>
      </c>
      <c r="Q3795">
        <v>86</v>
      </c>
      <c r="R3795">
        <v>200</v>
      </c>
      <c r="S3795">
        <v>3.4</v>
      </c>
      <c r="T3795">
        <v>18</v>
      </c>
      <c r="U3795" s="1">
        <v>42934</v>
      </c>
      <c r="V3795">
        <v>2017</v>
      </c>
      <c r="W3795">
        <v>7</v>
      </c>
      <c r="X3795" t="s">
        <v>23506</v>
      </c>
      <c r="Y3795" t="s">
        <v>23523</v>
      </c>
      <c r="Z3795">
        <v>29</v>
      </c>
      <c r="AA3795" t="s">
        <v>23526</v>
      </c>
      <c r="AB3795" t="s">
        <v>23525</v>
      </c>
      <c r="AC3795">
        <v>2.4</v>
      </c>
      <c r="AD3795">
        <v>202.56</v>
      </c>
    </row>
    <row r="3796" spans="1:30" x14ac:dyDescent="0.3">
      <c r="A3796">
        <v>5965</v>
      </c>
      <c r="B3796" t="s">
        <v>8240</v>
      </c>
      <c r="C3796">
        <v>1</v>
      </c>
      <c r="D3796" t="s">
        <v>20596</v>
      </c>
      <c r="E3796" t="s">
        <v>23</v>
      </c>
      <c r="F3796" t="s">
        <v>2930</v>
      </c>
      <c r="G3796">
        <v>77.096780600000002</v>
      </c>
      <c r="H3796">
        <v>28.635676499999999</v>
      </c>
      <c r="I3796" t="s">
        <v>567</v>
      </c>
      <c r="J3796" t="s">
        <v>28</v>
      </c>
      <c r="K3796">
        <v>1.2E-2</v>
      </c>
      <c r="L3796" t="s">
        <v>29</v>
      </c>
      <c r="M3796" t="s">
        <v>29</v>
      </c>
      <c r="N3796" t="s">
        <v>29</v>
      </c>
      <c r="O3796" t="s">
        <v>29</v>
      </c>
      <c r="P3796">
        <v>1</v>
      </c>
      <c r="Q3796">
        <v>17</v>
      </c>
      <c r="R3796">
        <v>200</v>
      </c>
      <c r="S3796">
        <v>3.4</v>
      </c>
      <c r="T3796">
        <v>25</v>
      </c>
      <c r="U3796" s="1">
        <v>41480</v>
      </c>
      <c r="V3796">
        <v>2013</v>
      </c>
      <c r="W3796">
        <v>7</v>
      </c>
      <c r="X3796" t="s">
        <v>23506</v>
      </c>
      <c r="Y3796" t="s">
        <v>23523</v>
      </c>
      <c r="Z3796">
        <v>30</v>
      </c>
      <c r="AA3796" t="s">
        <v>23527</v>
      </c>
      <c r="AB3796" t="s">
        <v>23525</v>
      </c>
      <c r="AC3796">
        <v>2.4</v>
      </c>
      <c r="AD3796">
        <v>202.56</v>
      </c>
    </row>
    <row r="3797" spans="1:30" x14ac:dyDescent="0.3">
      <c r="A3797">
        <v>18138461</v>
      </c>
      <c r="B3797" t="s">
        <v>8242</v>
      </c>
      <c r="C3797">
        <v>1</v>
      </c>
      <c r="D3797" t="s">
        <v>20596</v>
      </c>
      <c r="E3797" t="s">
        <v>23</v>
      </c>
      <c r="F3797" t="s">
        <v>1624</v>
      </c>
      <c r="G3797">
        <v>77.259507850000006</v>
      </c>
      <c r="H3797">
        <v>28.539206669999999</v>
      </c>
      <c r="I3797" t="s">
        <v>877</v>
      </c>
      <c r="J3797" t="s">
        <v>28</v>
      </c>
      <c r="K3797">
        <v>1.2E-2</v>
      </c>
      <c r="L3797" t="s">
        <v>29</v>
      </c>
      <c r="M3797" t="s">
        <v>36</v>
      </c>
      <c r="N3797" t="s">
        <v>29</v>
      </c>
      <c r="O3797" t="s">
        <v>29</v>
      </c>
      <c r="P3797">
        <v>1</v>
      </c>
      <c r="Q3797">
        <v>41</v>
      </c>
      <c r="R3797">
        <v>200</v>
      </c>
      <c r="S3797">
        <v>3.4</v>
      </c>
      <c r="T3797">
        <v>5</v>
      </c>
      <c r="U3797" s="1">
        <v>41825</v>
      </c>
      <c r="V3797">
        <v>2014</v>
      </c>
      <c r="W3797">
        <v>7</v>
      </c>
      <c r="X3797" t="s">
        <v>23506</v>
      </c>
      <c r="Y3797" t="s">
        <v>23523</v>
      </c>
      <c r="Z3797">
        <v>27</v>
      </c>
      <c r="AA3797" t="s">
        <v>23524</v>
      </c>
      <c r="AB3797" t="s">
        <v>23525</v>
      </c>
      <c r="AC3797">
        <v>2.4</v>
      </c>
      <c r="AD3797">
        <v>202.56</v>
      </c>
    </row>
    <row r="3798" spans="1:30" x14ac:dyDescent="0.3">
      <c r="A3798">
        <v>313307</v>
      </c>
      <c r="B3798" t="s">
        <v>8244</v>
      </c>
      <c r="C3798">
        <v>1</v>
      </c>
      <c r="D3798" t="s">
        <v>20596</v>
      </c>
      <c r="E3798" t="s">
        <v>23</v>
      </c>
      <c r="F3798" t="s">
        <v>163</v>
      </c>
      <c r="G3798">
        <v>0</v>
      </c>
      <c r="H3798">
        <v>0</v>
      </c>
      <c r="I3798" t="s">
        <v>8246</v>
      </c>
      <c r="J3798" t="s">
        <v>28</v>
      </c>
      <c r="K3798">
        <v>1.2E-2</v>
      </c>
      <c r="L3798" t="s">
        <v>29</v>
      </c>
      <c r="M3798" t="s">
        <v>29</v>
      </c>
      <c r="N3798" t="s">
        <v>29</v>
      </c>
      <c r="O3798" t="s">
        <v>29</v>
      </c>
      <c r="P3798">
        <v>1</v>
      </c>
      <c r="Q3798">
        <v>7</v>
      </c>
      <c r="R3798">
        <v>200</v>
      </c>
      <c r="S3798">
        <v>2.9</v>
      </c>
      <c r="T3798">
        <v>6</v>
      </c>
      <c r="U3798" s="1">
        <v>43287</v>
      </c>
      <c r="V3798">
        <v>2018</v>
      </c>
      <c r="W3798">
        <v>7</v>
      </c>
      <c r="X3798" t="s">
        <v>23506</v>
      </c>
      <c r="Y3798" t="s">
        <v>23523</v>
      </c>
      <c r="Z3798">
        <v>27</v>
      </c>
      <c r="AA3798" t="s">
        <v>23529</v>
      </c>
      <c r="AB3798" t="s">
        <v>23525</v>
      </c>
      <c r="AC3798">
        <v>2.4</v>
      </c>
      <c r="AD3798">
        <v>202.56</v>
      </c>
    </row>
    <row r="3799" spans="1:30" x14ac:dyDescent="0.3">
      <c r="A3799">
        <v>18385727</v>
      </c>
      <c r="B3799" t="s">
        <v>8247</v>
      </c>
      <c r="C3799">
        <v>1</v>
      </c>
      <c r="D3799" t="s">
        <v>20596</v>
      </c>
      <c r="E3799" t="s">
        <v>23</v>
      </c>
      <c r="F3799" t="s">
        <v>364</v>
      </c>
      <c r="G3799">
        <v>77.195408900000004</v>
      </c>
      <c r="H3799">
        <v>28.523118799999999</v>
      </c>
      <c r="I3799" t="s">
        <v>562</v>
      </c>
      <c r="J3799" t="s">
        <v>28</v>
      </c>
      <c r="K3799">
        <v>1.2E-2</v>
      </c>
      <c r="L3799" t="s">
        <v>29</v>
      </c>
      <c r="M3799" t="s">
        <v>29</v>
      </c>
      <c r="N3799" t="s">
        <v>29</v>
      </c>
      <c r="O3799" t="s">
        <v>29</v>
      </c>
      <c r="P3799">
        <v>1</v>
      </c>
      <c r="Q3799">
        <v>1</v>
      </c>
      <c r="R3799">
        <v>200</v>
      </c>
      <c r="S3799">
        <v>1</v>
      </c>
      <c r="T3799">
        <v>9</v>
      </c>
      <c r="U3799" s="1">
        <v>40733</v>
      </c>
      <c r="V3799">
        <v>2011</v>
      </c>
      <c r="W3799">
        <v>7</v>
      </c>
      <c r="X3799" t="s">
        <v>23506</v>
      </c>
      <c r="Y3799" t="s">
        <v>23523</v>
      </c>
      <c r="Z3799">
        <v>28</v>
      </c>
      <c r="AA3799" t="s">
        <v>23524</v>
      </c>
      <c r="AB3799" t="s">
        <v>23525</v>
      </c>
      <c r="AC3799">
        <v>2.4</v>
      </c>
      <c r="AD3799">
        <v>202.56</v>
      </c>
    </row>
    <row r="3800" spans="1:30" x14ac:dyDescent="0.3">
      <c r="A3800">
        <v>300729</v>
      </c>
      <c r="B3800" t="s">
        <v>8249</v>
      </c>
      <c r="C3800">
        <v>1</v>
      </c>
      <c r="D3800" t="s">
        <v>20596</v>
      </c>
      <c r="E3800" t="s">
        <v>23</v>
      </c>
      <c r="F3800" t="s">
        <v>685</v>
      </c>
      <c r="G3800">
        <v>77.285064899999995</v>
      </c>
      <c r="H3800">
        <v>28.635605300000002</v>
      </c>
      <c r="I3800" t="s">
        <v>706</v>
      </c>
      <c r="J3800" t="s">
        <v>28</v>
      </c>
      <c r="K3800">
        <v>1.2E-2</v>
      </c>
      <c r="L3800" t="s">
        <v>29</v>
      </c>
      <c r="M3800" t="s">
        <v>36</v>
      </c>
      <c r="N3800" t="s">
        <v>29</v>
      </c>
      <c r="O3800" t="s">
        <v>29</v>
      </c>
      <c r="P3800">
        <v>1</v>
      </c>
      <c r="Q3800">
        <v>188</v>
      </c>
      <c r="R3800">
        <v>200</v>
      </c>
      <c r="S3800">
        <v>3.4</v>
      </c>
      <c r="T3800">
        <v>4</v>
      </c>
      <c r="U3800" s="1">
        <v>42920</v>
      </c>
      <c r="V3800">
        <v>2017</v>
      </c>
      <c r="W3800">
        <v>7</v>
      </c>
      <c r="X3800" t="s">
        <v>23506</v>
      </c>
      <c r="Y3800" t="s">
        <v>23523</v>
      </c>
      <c r="Z3800">
        <v>27</v>
      </c>
      <c r="AA3800" t="s">
        <v>23526</v>
      </c>
      <c r="AB3800" t="s">
        <v>23525</v>
      </c>
      <c r="AC3800">
        <v>2.4</v>
      </c>
      <c r="AD3800">
        <v>202.56</v>
      </c>
    </row>
    <row r="3801" spans="1:30" x14ac:dyDescent="0.3">
      <c r="A3801">
        <v>18489805</v>
      </c>
      <c r="B3801" t="s">
        <v>8251</v>
      </c>
      <c r="C3801">
        <v>1</v>
      </c>
      <c r="D3801" t="s">
        <v>20596</v>
      </c>
      <c r="E3801" t="s">
        <v>23</v>
      </c>
      <c r="F3801" t="s">
        <v>39</v>
      </c>
      <c r="G3801">
        <v>77.128427000000002</v>
      </c>
      <c r="H3801">
        <v>28.544107700000001</v>
      </c>
      <c r="I3801" t="s">
        <v>5910</v>
      </c>
      <c r="J3801" t="s">
        <v>28</v>
      </c>
      <c r="K3801">
        <v>1.2E-2</v>
      </c>
      <c r="L3801" t="s">
        <v>29</v>
      </c>
      <c r="M3801" t="s">
        <v>29</v>
      </c>
      <c r="N3801" t="s">
        <v>29</v>
      </c>
      <c r="O3801" t="s">
        <v>29</v>
      </c>
      <c r="P3801">
        <v>1</v>
      </c>
      <c r="Q3801">
        <v>1</v>
      </c>
      <c r="R3801">
        <v>200</v>
      </c>
      <c r="S3801">
        <v>1</v>
      </c>
      <c r="T3801">
        <v>4</v>
      </c>
      <c r="U3801" s="1">
        <v>40728</v>
      </c>
      <c r="V3801">
        <v>2011</v>
      </c>
      <c r="W3801">
        <v>7</v>
      </c>
      <c r="X3801" t="s">
        <v>23506</v>
      </c>
      <c r="Y3801" t="s">
        <v>23523</v>
      </c>
      <c r="Z3801">
        <v>28</v>
      </c>
      <c r="AA3801" t="s">
        <v>23528</v>
      </c>
      <c r="AB3801" t="s">
        <v>23525</v>
      </c>
      <c r="AC3801">
        <v>2.4</v>
      </c>
      <c r="AD3801">
        <v>202.56</v>
      </c>
    </row>
    <row r="3802" spans="1:30" x14ac:dyDescent="0.3">
      <c r="A3802">
        <v>18489808</v>
      </c>
      <c r="B3802" t="s">
        <v>8253</v>
      </c>
      <c r="C3802">
        <v>1</v>
      </c>
      <c r="D3802" t="s">
        <v>20596</v>
      </c>
      <c r="E3802" t="s">
        <v>23</v>
      </c>
      <c r="F3802" t="s">
        <v>177</v>
      </c>
      <c r="G3802">
        <v>77.145774000000003</v>
      </c>
      <c r="H3802">
        <v>28.494662000000002</v>
      </c>
      <c r="I3802" t="s">
        <v>580</v>
      </c>
      <c r="J3802" t="s">
        <v>28</v>
      </c>
      <c r="K3802">
        <v>1.2E-2</v>
      </c>
      <c r="L3802" t="s">
        <v>29</v>
      </c>
      <c r="M3802" t="s">
        <v>29</v>
      </c>
      <c r="N3802" t="s">
        <v>29</v>
      </c>
      <c r="O3802" t="s">
        <v>29</v>
      </c>
      <c r="P3802">
        <v>1</v>
      </c>
      <c r="Q3802">
        <v>2</v>
      </c>
      <c r="R3802">
        <v>200</v>
      </c>
      <c r="S3802">
        <v>1</v>
      </c>
      <c r="T3802">
        <v>17</v>
      </c>
      <c r="U3802" s="1">
        <v>42933</v>
      </c>
      <c r="V3802">
        <v>2017</v>
      </c>
      <c r="W3802">
        <v>7</v>
      </c>
      <c r="X3802" t="s">
        <v>23506</v>
      </c>
      <c r="Y3802" t="s">
        <v>23523</v>
      </c>
      <c r="Z3802">
        <v>29</v>
      </c>
      <c r="AA3802" t="s">
        <v>23528</v>
      </c>
      <c r="AB3802" t="s">
        <v>23525</v>
      </c>
      <c r="AC3802">
        <v>2.4</v>
      </c>
      <c r="AD3802">
        <v>202.56</v>
      </c>
    </row>
    <row r="3803" spans="1:30" x14ac:dyDescent="0.3">
      <c r="A3803">
        <v>303589</v>
      </c>
      <c r="B3803" t="s">
        <v>8255</v>
      </c>
      <c r="C3803">
        <v>1</v>
      </c>
      <c r="D3803" t="s">
        <v>20596</v>
      </c>
      <c r="E3803" t="s">
        <v>23</v>
      </c>
      <c r="F3803" t="s">
        <v>127</v>
      </c>
      <c r="G3803">
        <v>77.139934400000001</v>
      </c>
      <c r="H3803">
        <v>28.657701200000002</v>
      </c>
      <c r="I3803" t="s">
        <v>562</v>
      </c>
      <c r="J3803" t="s">
        <v>28</v>
      </c>
      <c r="K3803">
        <v>1.2E-2</v>
      </c>
      <c r="L3803" t="s">
        <v>29</v>
      </c>
      <c r="M3803" t="s">
        <v>29</v>
      </c>
      <c r="N3803" t="s">
        <v>29</v>
      </c>
      <c r="O3803" t="s">
        <v>29</v>
      </c>
      <c r="P3803">
        <v>1</v>
      </c>
      <c r="Q3803">
        <v>5</v>
      </c>
      <c r="R3803">
        <v>200</v>
      </c>
      <c r="S3803">
        <v>2.9</v>
      </c>
      <c r="T3803">
        <v>27</v>
      </c>
      <c r="U3803" s="1">
        <v>41117</v>
      </c>
      <c r="V3803">
        <v>2012</v>
      </c>
      <c r="W3803">
        <v>7</v>
      </c>
      <c r="X3803" t="s">
        <v>23506</v>
      </c>
      <c r="Y3803" t="s">
        <v>23523</v>
      </c>
      <c r="Z3803">
        <v>30</v>
      </c>
      <c r="AA3803" t="s">
        <v>23529</v>
      </c>
      <c r="AB3803" t="s">
        <v>23525</v>
      </c>
      <c r="AC3803">
        <v>2.4</v>
      </c>
      <c r="AD3803">
        <v>202.56</v>
      </c>
    </row>
    <row r="3804" spans="1:30" x14ac:dyDescent="0.3">
      <c r="A3804">
        <v>300608</v>
      </c>
      <c r="B3804" t="s">
        <v>8257</v>
      </c>
      <c r="C3804">
        <v>1</v>
      </c>
      <c r="D3804" t="s">
        <v>20596</v>
      </c>
      <c r="E3804" t="s">
        <v>23</v>
      </c>
      <c r="F3804" t="s">
        <v>1897</v>
      </c>
      <c r="G3804">
        <v>77.212263890000003</v>
      </c>
      <c r="H3804">
        <v>28.643791669999999</v>
      </c>
      <c r="I3804" t="s">
        <v>556</v>
      </c>
      <c r="J3804" t="s">
        <v>28</v>
      </c>
      <c r="K3804">
        <v>1.2E-2</v>
      </c>
      <c r="L3804" t="s">
        <v>29</v>
      </c>
      <c r="M3804" t="s">
        <v>29</v>
      </c>
      <c r="N3804" t="s">
        <v>29</v>
      </c>
      <c r="O3804" t="s">
        <v>29</v>
      </c>
      <c r="P3804">
        <v>1</v>
      </c>
      <c r="Q3804">
        <v>4</v>
      </c>
      <c r="R3804">
        <v>200</v>
      </c>
      <c r="S3804">
        <v>2.9</v>
      </c>
      <c r="T3804">
        <v>28</v>
      </c>
      <c r="U3804" s="1">
        <v>41848</v>
      </c>
      <c r="V3804">
        <v>2014</v>
      </c>
      <c r="W3804">
        <v>7</v>
      </c>
      <c r="X3804" t="s">
        <v>23506</v>
      </c>
      <c r="Y3804" t="s">
        <v>23523</v>
      </c>
      <c r="Z3804">
        <v>31</v>
      </c>
      <c r="AA3804" t="s">
        <v>23528</v>
      </c>
      <c r="AB3804" t="s">
        <v>23525</v>
      </c>
      <c r="AC3804">
        <v>2.4</v>
      </c>
      <c r="AD3804">
        <v>202.56</v>
      </c>
    </row>
    <row r="3805" spans="1:30" x14ac:dyDescent="0.3">
      <c r="A3805">
        <v>311162</v>
      </c>
      <c r="B3805" t="s">
        <v>8259</v>
      </c>
      <c r="C3805">
        <v>1</v>
      </c>
      <c r="D3805" t="s">
        <v>20596</v>
      </c>
      <c r="E3805" t="s">
        <v>23</v>
      </c>
      <c r="F3805" t="s">
        <v>761</v>
      </c>
      <c r="G3805">
        <v>77.134449700000005</v>
      </c>
      <c r="H3805">
        <v>28.7155992</v>
      </c>
      <c r="I3805" t="s">
        <v>523</v>
      </c>
      <c r="J3805" t="s">
        <v>28</v>
      </c>
      <c r="K3805">
        <v>1.2E-2</v>
      </c>
      <c r="L3805" t="s">
        <v>29</v>
      </c>
      <c r="M3805" t="s">
        <v>29</v>
      </c>
      <c r="N3805" t="s">
        <v>29</v>
      </c>
      <c r="O3805" t="s">
        <v>29</v>
      </c>
      <c r="P3805">
        <v>1</v>
      </c>
      <c r="Q3805">
        <v>13</v>
      </c>
      <c r="R3805">
        <v>200</v>
      </c>
      <c r="S3805">
        <v>3.3</v>
      </c>
      <c r="T3805">
        <v>25</v>
      </c>
      <c r="U3805" s="1">
        <v>42210</v>
      </c>
      <c r="V3805">
        <v>2015</v>
      </c>
      <c r="W3805">
        <v>7</v>
      </c>
      <c r="X3805" t="s">
        <v>23506</v>
      </c>
      <c r="Y3805" t="s">
        <v>23523</v>
      </c>
      <c r="Z3805">
        <v>30</v>
      </c>
      <c r="AA3805" t="s">
        <v>23524</v>
      </c>
      <c r="AB3805" t="s">
        <v>23525</v>
      </c>
      <c r="AC3805">
        <v>2.4</v>
      </c>
      <c r="AD3805">
        <v>202.56</v>
      </c>
    </row>
    <row r="3806" spans="1:30" x14ac:dyDescent="0.3">
      <c r="A3806">
        <v>307168</v>
      </c>
      <c r="B3806" t="s">
        <v>8261</v>
      </c>
      <c r="C3806">
        <v>1</v>
      </c>
      <c r="D3806" t="s">
        <v>20596</v>
      </c>
      <c r="E3806" t="s">
        <v>23</v>
      </c>
      <c r="F3806" t="s">
        <v>63</v>
      </c>
      <c r="G3806">
        <v>77.177947599999996</v>
      </c>
      <c r="H3806">
        <v>28.564264399999999</v>
      </c>
      <c r="I3806" t="s">
        <v>927</v>
      </c>
      <c r="J3806" t="s">
        <v>28</v>
      </c>
      <c r="K3806">
        <v>1.2E-2</v>
      </c>
      <c r="L3806" t="s">
        <v>29</v>
      </c>
      <c r="M3806" t="s">
        <v>29</v>
      </c>
      <c r="N3806" t="s">
        <v>29</v>
      </c>
      <c r="O3806" t="s">
        <v>29</v>
      </c>
      <c r="P3806">
        <v>1</v>
      </c>
      <c r="Q3806">
        <v>11</v>
      </c>
      <c r="R3806">
        <v>200</v>
      </c>
      <c r="S3806">
        <v>2.9</v>
      </c>
      <c r="T3806">
        <v>17</v>
      </c>
      <c r="U3806" s="1">
        <v>41107</v>
      </c>
      <c r="V3806">
        <v>2012</v>
      </c>
      <c r="W3806">
        <v>7</v>
      </c>
      <c r="X3806" t="s">
        <v>23506</v>
      </c>
      <c r="Y3806" t="s">
        <v>23523</v>
      </c>
      <c r="Z3806">
        <v>29</v>
      </c>
      <c r="AA3806" t="s">
        <v>23526</v>
      </c>
      <c r="AB3806" t="s">
        <v>23525</v>
      </c>
      <c r="AC3806">
        <v>2.4</v>
      </c>
      <c r="AD3806">
        <v>202.56</v>
      </c>
    </row>
    <row r="3807" spans="1:30" x14ac:dyDescent="0.3">
      <c r="A3807">
        <v>8853</v>
      </c>
      <c r="B3807" t="s">
        <v>8263</v>
      </c>
      <c r="C3807">
        <v>1</v>
      </c>
      <c r="D3807" t="s">
        <v>20596</v>
      </c>
      <c r="E3807" t="s">
        <v>23</v>
      </c>
      <c r="F3807" t="s">
        <v>63</v>
      </c>
      <c r="G3807">
        <v>77.177835900000005</v>
      </c>
      <c r="H3807">
        <v>28.564754199999999</v>
      </c>
      <c r="I3807" t="s">
        <v>877</v>
      </c>
      <c r="J3807" t="s">
        <v>28</v>
      </c>
      <c r="K3807">
        <v>1.2E-2</v>
      </c>
      <c r="L3807" t="s">
        <v>29</v>
      </c>
      <c r="M3807" t="s">
        <v>29</v>
      </c>
      <c r="N3807" t="s">
        <v>29</v>
      </c>
      <c r="O3807" t="s">
        <v>29</v>
      </c>
      <c r="P3807">
        <v>1</v>
      </c>
      <c r="Q3807">
        <v>148</v>
      </c>
      <c r="R3807">
        <v>200</v>
      </c>
      <c r="S3807">
        <v>3.7</v>
      </c>
      <c r="T3807">
        <v>28</v>
      </c>
      <c r="U3807" s="1">
        <v>41483</v>
      </c>
      <c r="V3807">
        <v>2013</v>
      </c>
      <c r="W3807">
        <v>7</v>
      </c>
      <c r="X3807" t="s">
        <v>23506</v>
      </c>
      <c r="Y3807" t="s">
        <v>23523</v>
      </c>
      <c r="Z3807">
        <v>31</v>
      </c>
      <c r="AA3807" t="s">
        <v>23530</v>
      </c>
      <c r="AB3807" t="s">
        <v>23525</v>
      </c>
      <c r="AC3807">
        <v>2.4</v>
      </c>
      <c r="AD3807">
        <v>202.56</v>
      </c>
    </row>
    <row r="3808" spans="1:30" x14ac:dyDescent="0.3">
      <c r="A3808">
        <v>302318</v>
      </c>
      <c r="B3808" t="s">
        <v>8265</v>
      </c>
      <c r="C3808">
        <v>1</v>
      </c>
      <c r="D3808" t="s">
        <v>20596</v>
      </c>
      <c r="E3808" t="s">
        <v>23</v>
      </c>
      <c r="F3808" t="s">
        <v>139</v>
      </c>
      <c r="G3808">
        <v>77.198856399999997</v>
      </c>
      <c r="H3808">
        <v>28.50556607</v>
      </c>
      <c r="I3808" t="s">
        <v>8266</v>
      </c>
      <c r="J3808" t="s">
        <v>28</v>
      </c>
      <c r="K3808">
        <v>1.2E-2</v>
      </c>
      <c r="L3808" t="s">
        <v>29</v>
      </c>
      <c r="M3808" t="s">
        <v>29</v>
      </c>
      <c r="N3808" t="s">
        <v>29</v>
      </c>
      <c r="O3808" t="s">
        <v>29</v>
      </c>
      <c r="P3808">
        <v>1</v>
      </c>
      <c r="Q3808">
        <v>2</v>
      </c>
      <c r="R3808">
        <v>200</v>
      </c>
      <c r="S3808">
        <v>1</v>
      </c>
      <c r="T3808">
        <v>27</v>
      </c>
      <c r="U3808" s="1">
        <v>42578</v>
      </c>
      <c r="V3808">
        <v>2016</v>
      </c>
      <c r="W3808">
        <v>7</v>
      </c>
      <c r="X3808" t="s">
        <v>23506</v>
      </c>
      <c r="Y3808" t="s">
        <v>23523</v>
      </c>
      <c r="Z3808">
        <v>31</v>
      </c>
      <c r="AA3808" t="s">
        <v>23531</v>
      </c>
      <c r="AB3808" t="s">
        <v>23525</v>
      </c>
      <c r="AC3808">
        <v>2.4</v>
      </c>
      <c r="AD3808">
        <v>202.56</v>
      </c>
    </row>
    <row r="3809" spans="1:30" x14ac:dyDescent="0.3">
      <c r="A3809">
        <v>7849</v>
      </c>
      <c r="B3809" t="s">
        <v>8267</v>
      </c>
      <c r="C3809">
        <v>1</v>
      </c>
      <c r="D3809" t="s">
        <v>20596</v>
      </c>
      <c r="E3809" t="s">
        <v>23</v>
      </c>
      <c r="F3809" t="s">
        <v>2356</v>
      </c>
      <c r="G3809">
        <v>77.199682800000005</v>
      </c>
      <c r="H3809">
        <v>28.5512397</v>
      </c>
      <c r="I3809" t="s">
        <v>797</v>
      </c>
      <c r="J3809" t="s">
        <v>28</v>
      </c>
      <c r="K3809">
        <v>1.2E-2</v>
      </c>
      <c r="L3809" t="s">
        <v>29</v>
      </c>
      <c r="M3809" t="s">
        <v>29</v>
      </c>
      <c r="N3809" t="s">
        <v>29</v>
      </c>
      <c r="O3809" t="s">
        <v>29</v>
      </c>
      <c r="P3809">
        <v>1</v>
      </c>
      <c r="Q3809">
        <v>4</v>
      </c>
      <c r="R3809">
        <v>200</v>
      </c>
      <c r="S3809">
        <v>2.9</v>
      </c>
      <c r="T3809">
        <v>12</v>
      </c>
      <c r="U3809" s="1">
        <v>42928</v>
      </c>
      <c r="V3809">
        <v>2017</v>
      </c>
      <c r="W3809">
        <v>7</v>
      </c>
      <c r="X3809" t="s">
        <v>23506</v>
      </c>
      <c r="Y3809" t="s">
        <v>23523</v>
      </c>
      <c r="Z3809">
        <v>28</v>
      </c>
      <c r="AA3809" t="s">
        <v>23531</v>
      </c>
      <c r="AB3809" t="s">
        <v>23525</v>
      </c>
      <c r="AC3809">
        <v>2.4</v>
      </c>
      <c r="AD3809">
        <v>202.56</v>
      </c>
    </row>
    <row r="3810" spans="1:30" x14ac:dyDescent="0.3">
      <c r="A3810">
        <v>18157406</v>
      </c>
      <c r="B3810" t="s">
        <v>8269</v>
      </c>
      <c r="C3810">
        <v>1</v>
      </c>
      <c r="D3810" t="s">
        <v>20596</v>
      </c>
      <c r="E3810" t="s">
        <v>23</v>
      </c>
      <c r="F3810" t="s">
        <v>408</v>
      </c>
      <c r="G3810">
        <v>77.278968599999999</v>
      </c>
      <c r="H3810">
        <v>28.627586600000001</v>
      </c>
      <c r="I3810" t="s">
        <v>480</v>
      </c>
      <c r="J3810" t="s">
        <v>28</v>
      </c>
      <c r="K3810">
        <v>1.2E-2</v>
      </c>
      <c r="L3810" t="s">
        <v>29</v>
      </c>
      <c r="M3810" t="s">
        <v>29</v>
      </c>
      <c r="N3810" t="s">
        <v>29</v>
      </c>
      <c r="O3810" t="s">
        <v>29</v>
      </c>
      <c r="P3810">
        <v>1</v>
      </c>
      <c r="Q3810">
        <v>7</v>
      </c>
      <c r="R3810">
        <v>200</v>
      </c>
      <c r="S3810">
        <v>3</v>
      </c>
      <c r="T3810">
        <v>12</v>
      </c>
      <c r="U3810" s="1">
        <v>40371</v>
      </c>
      <c r="V3810">
        <v>2010</v>
      </c>
      <c r="W3810">
        <v>7</v>
      </c>
      <c r="X3810" t="s">
        <v>23506</v>
      </c>
      <c r="Y3810" t="s">
        <v>23523</v>
      </c>
      <c r="Z3810">
        <v>29</v>
      </c>
      <c r="AA3810" t="s">
        <v>23528</v>
      </c>
      <c r="AB3810" t="s">
        <v>23525</v>
      </c>
      <c r="AC3810">
        <v>2.4</v>
      </c>
      <c r="AD3810">
        <v>202.56</v>
      </c>
    </row>
    <row r="3811" spans="1:30" x14ac:dyDescent="0.3">
      <c r="A3811">
        <v>313171</v>
      </c>
      <c r="B3811" t="s">
        <v>8271</v>
      </c>
      <c r="C3811">
        <v>1</v>
      </c>
      <c r="D3811" t="s">
        <v>20596</v>
      </c>
      <c r="E3811" t="s">
        <v>23</v>
      </c>
      <c r="F3811" t="s">
        <v>236</v>
      </c>
      <c r="G3811">
        <v>77.156722000000002</v>
      </c>
      <c r="H3811">
        <v>28.715236999999998</v>
      </c>
      <c r="I3811" t="s">
        <v>953</v>
      </c>
      <c r="J3811" t="s">
        <v>28</v>
      </c>
      <c r="K3811">
        <v>1.2E-2</v>
      </c>
      <c r="L3811" t="s">
        <v>29</v>
      </c>
      <c r="M3811" t="s">
        <v>36</v>
      </c>
      <c r="N3811" t="s">
        <v>29</v>
      </c>
      <c r="O3811" t="s">
        <v>29</v>
      </c>
      <c r="P3811">
        <v>1</v>
      </c>
      <c r="Q3811">
        <v>31</v>
      </c>
      <c r="R3811">
        <v>200</v>
      </c>
      <c r="S3811">
        <v>3.5</v>
      </c>
      <c r="T3811">
        <v>14</v>
      </c>
      <c r="U3811" s="1">
        <v>40373</v>
      </c>
      <c r="V3811">
        <v>2010</v>
      </c>
      <c r="W3811">
        <v>7</v>
      </c>
      <c r="X3811" t="s">
        <v>23506</v>
      </c>
      <c r="Y3811" t="s">
        <v>23523</v>
      </c>
      <c r="Z3811">
        <v>29</v>
      </c>
      <c r="AA3811" t="s">
        <v>23531</v>
      </c>
      <c r="AB3811" t="s">
        <v>23525</v>
      </c>
      <c r="AC3811">
        <v>2.4</v>
      </c>
      <c r="AD3811">
        <v>202.56</v>
      </c>
    </row>
    <row r="3812" spans="1:30" x14ac:dyDescent="0.3">
      <c r="A3812">
        <v>18358654</v>
      </c>
      <c r="B3812" t="s">
        <v>8273</v>
      </c>
      <c r="C3812">
        <v>1</v>
      </c>
      <c r="D3812" t="s">
        <v>20596</v>
      </c>
      <c r="E3812" t="s">
        <v>23</v>
      </c>
      <c r="F3812" t="s">
        <v>1162</v>
      </c>
      <c r="G3812">
        <v>77.058020400000004</v>
      </c>
      <c r="H3812">
        <v>28.620382599999999</v>
      </c>
      <c r="I3812" t="s">
        <v>1128</v>
      </c>
      <c r="J3812" t="s">
        <v>28</v>
      </c>
      <c r="K3812">
        <v>1.2E-2</v>
      </c>
      <c r="L3812" t="s">
        <v>29</v>
      </c>
      <c r="M3812" t="s">
        <v>29</v>
      </c>
      <c r="N3812" t="s">
        <v>29</v>
      </c>
      <c r="O3812" t="s">
        <v>29</v>
      </c>
      <c r="P3812">
        <v>1</v>
      </c>
      <c r="Q3812">
        <v>9</v>
      </c>
      <c r="R3812">
        <v>200</v>
      </c>
      <c r="S3812">
        <v>2.8</v>
      </c>
      <c r="T3812">
        <v>9</v>
      </c>
      <c r="U3812" s="1">
        <v>41829</v>
      </c>
      <c r="V3812">
        <v>2014</v>
      </c>
      <c r="W3812">
        <v>7</v>
      </c>
      <c r="X3812" t="s">
        <v>23506</v>
      </c>
      <c r="Y3812" t="s">
        <v>23523</v>
      </c>
      <c r="Z3812">
        <v>28</v>
      </c>
      <c r="AA3812" t="s">
        <v>23531</v>
      </c>
      <c r="AB3812" t="s">
        <v>23525</v>
      </c>
      <c r="AC3812">
        <v>2.4</v>
      </c>
      <c r="AD3812">
        <v>202.56</v>
      </c>
    </row>
    <row r="3813" spans="1:30" x14ac:dyDescent="0.3">
      <c r="A3813">
        <v>307946</v>
      </c>
      <c r="B3813" t="s">
        <v>8275</v>
      </c>
      <c r="C3813">
        <v>1</v>
      </c>
      <c r="D3813" t="s">
        <v>20596</v>
      </c>
      <c r="E3813" t="s">
        <v>23</v>
      </c>
      <c r="F3813" t="s">
        <v>1162</v>
      </c>
      <c r="G3813">
        <v>77.039176299999994</v>
      </c>
      <c r="H3813">
        <v>28.621128200000001</v>
      </c>
      <c r="I3813" t="s">
        <v>8277</v>
      </c>
      <c r="J3813" t="s">
        <v>28</v>
      </c>
      <c r="K3813">
        <v>1.2E-2</v>
      </c>
      <c r="L3813" t="s">
        <v>29</v>
      </c>
      <c r="M3813" t="s">
        <v>29</v>
      </c>
      <c r="N3813" t="s">
        <v>29</v>
      </c>
      <c r="O3813" t="s">
        <v>29</v>
      </c>
      <c r="P3813">
        <v>1</v>
      </c>
      <c r="Q3813">
        <v>8</v>
      </c>
      <c r="R3813">
        <v>200</v>
      </c>
      <c r="S3813">
        <v>3</v>
      </c>
      <c r="T3813">
        <v>20</v>
      </c>
      <c r="U3813" s="1">
        <v>42571</v>
      </c>
      <c r="V3813">
        <v>2016</v>
      </c>
      <c r="W3813">
        <v>7</v>
      </c>
      <c r="X3813" t="s">
        <v>23506</v>
      </c>
      <c r="Y3813" t="s">
        <v>23523</v>
      </c>
      <c r="Z3813">
        <v>30</v>
      </c>
      <c r="AA3813" t="s">
        <v>23531</v>
      </c>
      <c r="AB3813" t="s">
        <v>23525</v>
      </c>
      <c r="AC3813">
        <v>2.4</v>
      </c>
      <c r="AD3813">
        <v>202.56</v>
      </c>
    </row>
    <row r="3814" spans="1:30" x14ac:dyDescent="0.3">
      <c r="A3814">
        <v>18258762</v>
      </c>
      <c r="B3814" t="s">
        <v>8278</v>
      </c>
      <c r="C3814">
        <v>1</v>
      </c>
      <c r="D3814" t="s">
        <v>20596</v>
      </c>
      <c r="E3814" t="s">
        <v>23</v>
      </c>
      <c r="F3814" t="s">
        <v>2175</v>
      </c>
      <c r="G3814">
        <v>77.070971900000004</v>
      </c>
      <c r="H3814">
        <v>28.640351800000001</v>
      </c>
      <c r="I3814" t="s">
        <v>706</v>
      </c>
      <c r="J3814" t="s">
        <v>28</v>
      </c>
      <c r="K3814">
        <v>1.2E-2</v>
      </c>
      <c r="L3814" t="s">
        <v>29</v>
      </c>
      <c r="M3814" t="s">
        <v>29</v>
      </c>
      <c r="N3814" t="s">
        <v>29</v>
      </c>
      <c r="O3814" t="s">
        <v>29</v>
      </c>
      <c r="P3814">
        <v>1</v>
      </c>
      <c r="Q3814">
        <v>3</v>
      </c>
      <c r="R3814">
        <v>200</v>
      </c>
      <c r="S3814">
        <v>1</v>
      </c>
      <c r="T3814">
        <v>10</v>
      </c>
      <c r="U3814" s="1">
        <v>42561</v>
      </c>
      <c r="V3814">
        <v>2016</v>
      </c>
      <c r="W3814">
        <v>7</v>
      </c>
      <c r="X3814" t="s">
        <v>23506</v>
      </c>
      <c r="Y3814" t="s">
        <v>23523</v>
      </c>
      <c r="Z3814">
        <v>29</v>
      </c>
      <c r="AA3814" t="s">
        <v>23530</v>
      </c>
      <c r="AB3814" t="s">
        <v>23525</v>
      </c>
      <c r="AC3814">
        <v>2.4</v>
      </c>
      <c r="AD3814">
        <v>202.56</v>
      </c>
    </row>
    <row r="3815" spans="1:30" x14ac:dyDescent="0.3">
      <c r="A3815">
        <v>18124373</v>
      </c>
      <c r="B3815" t="s">
        <v>8280</v>
      </c>
      <c r="C3815">
        <v>1</v>
      </c>
      <c r="D3815" t="s">
        <v>20596</v>
      </c>
      <c r="E3815" t="s">
        <v>23</v>
      </c>
      <c r="F3815" t="s">
        <v>472</v>
      </c>
      <c r="G3815">
        <v>77.306812699999995</v>
      </c>
      <c r="H3815">
        <v>28.659459200000001</v>
      </c>
      <c r="I3815" t="s">
        <v>1107</v>
      </c>
      <c r="J3815" t="s">
        <v>28</v>
      </c>
      <c r="K3815">
        <v>1.2E-2</v>
      </c>
      <c r="L3815" t="s">
        <v>29</v>
      </c>
      <c r="M3815" t="s">
        <v>29</v>
      </c>
      <c r="N3815" t="s">
        <v>29</v>
      </c>
      <c r="O3815" t="s">
        <v>29</v>
      </c>
      <c r="P3815">
        <v>1</v>
      </c>
      <c r="Q3815">
        <v>9</v>
      </c>
      <c r="R3815">
        <v>200</v>
      </c>
      <c r="S3815">
        <v>2.8</v>
      </c>
      <c r="T3815">
        <v>22</v>
      </c>
      <c r="U3815" s="1">
        <v>43273</v>
      </c>
      <c r="V3815">
        <v>2018</v>
      </c>
      <c r="W3815">
        <v>6</v>
      </c>
      <c r="X3815" t="s">
        <v>23507</v>
      </c>
      <c r="Y3815" t="s">
        <v>23532</v>
      </c>
      <c r="Z3815">
        <v>25</v>
      </c>
      <c r="AA3815" t="s">
        <v>23529</v>
      </c>
      <c r="AB3815" t="s">
        <v>23533</v>
      </c>
      <c r="AC3815">
        <v>2.4</v>
      </c>
      <c r="AD3815">
        <v>202.56</v>
      </c>
    </row>
    <row r="3816" spans="1:30" x14ac:dyDescent="0.3">
      <c r="A3816">
        <v>312693</v>
      </c>
      <c r="B3816" t="s">
        <v>8282</v>
      </c>
      <c r="C3816">
        <v>1</v>
      </c>
      <c r="D3816" t="s">
        <v>20596</v>
      </c>
      <c r="E3816" t="s">
        <v>23</v>
      </c>
      <c r="F3816" t="s">
        <v>327</v>
      </c>
      <c r="G3816">
        <v>77.225471499999998</v>
      </c>
      <c r="H3816">
        <v>28.655181899999999</v>
      </c>
      <c r="I3816" t="s">
        <v>533</v>
      </c>
      <c r="J3816" t="s">
        <v>28</v>
      </c>
      <c r="K3816">
        <v>1.2E-2</v>
      </c>
      <c r="L3816" t="s">
        <v>29</v>
      </c>
      <c r="M3816" t="s">
        <v>29</v>
      </c>
      <c r="N3816" t="s">
        <v>29</v>
      </c>
      <c r="O3816" t="s">
        <v>29</v>
      </c>
      <c r="P3816">
        <v>1</v>
      </c>
      <c r="Q3816">
        <v>30</v>
      </c>
      <c r="R3816">
        <v>200</v>
      </c>
      <c r="S3816">
        <v>3.7</v>
      </c>
      <c r="T3816">
        <v>3</v>
      </c>
      <c r="U3816" s="1">
        <v>41428</v>
      </c>
      <c r="V3816">
        <v>2013</v>
      </c>
      <c r="W3816">
        <v>6</v>
      </c>
      <c r="X3816" t="s">
        <v>23507</v>
      </c>
      <c r="Y3816" t="s">
        <v>23532</v>
      </c>
      <c r="Z3816">
        <v>23</v>
      </c>
      <c r="AA3816" t="s">
        <v>23528</v>
      </c>
      <c r="AB3816" t="s">
        <v>23533</v>
      </c>
      <c r="AC3816">
        <v>2.4</v>
      </c>
      <c r="AD3816">
        <v>202.56</v>
      </c>
    </row>
    <row r="3817" spans="1:30" x14ac:dyDescent="0.3">
      <c r="A3817">
        <v>5462</v>
      </c>
      <c r="B3817" t="s">
        <v>8284</v>
      </c>
      <c r="C3817">
        <v>1</v>
      </c>
      <c r="D3817" t="s">
        <v>20596</v>
      </c>
      <c r="E3817" t="s">
        <v>23</v>
      </c>
      <c r="F3817" t="s">
        <v>149</v>
      </c>
      <c r="G3817">
        <v>77.240470400000007</v>
      </c>
      <c r="H3817">
        <v>28.6428148</v>
      </c>
      <c r="I3817" t="s">
        <v>877</v>
      </c>
      <c r="J3817" t="s">
        <v>28</v>
      </c>
      <c r="K3817">
        <v>1.2E-2</v>
      </c>
      <c r="L3817" t="s">
        <v>29</v>
      </c>
      <c r="M3817" t="s">
        <v>29</v>
      </c>
      <c r="N3817" t="s">
        <v>29</v>
      </c>
      <c r="O3817" t="s">
        <v>29</v>
      </c>
      <c r="P3817">
        <v>1</v>
      </c>
      <c r="Q3817">
        <v>5</v>
      </c>
      <c r="R3817">
        <v>200</v>
      </c>
      <c r="S3817">
        <v>3</v>
      </c>
      <c r="T3817">
        <v>24</v>
      </c>
      <c r="U3817" s="1">
        <v>42179</v>
      </c>
      <c r="V3817">
        <v>2015</v>
      </c>
      <c r="W3817">
        <v>6</v>
      </c>
      <c r="X3817" t="s">
        <v>23507</v>
      </c>
      <c r="Y3817" t="s">
        <v>23532</v>
      </c>
      <c r="Z3817">
        <v>26</v>
      </c>
      <c r="AA3817" t="s">
        <v>23531</v>
      </c>
      <c r="AB3817" t="s">
        <v>23533</v>
      </c>
      <c r="AC3817">
        <v>2.4</v>
      </c>
      <c r="AD3817">
        <v>202.56</v>
      </c>
    </row>
    <row r="3818" spans="1:30" x14ac:dyDescent="0.3">
      <c r="A3818">
        <v>18291241</v>
      </c>
      <c r="B3818" t="s">
        <v>8286</v>
      </c>
      <c r="C3818">
        <v>1</v>
      </c>
      <c r="D3818" t="s">
        <v>20596</v>
      </c>
      <c r="E3818" t="s">
        <v>23</v>
      </c>
      <c r="F3818" t="s">
        <v>219</v>
      </c>
      <c r="G3818">
        <v>77.233927600000001</v>
      </c>
      <c r="H3818">
        <v>28.6497621</v>
      </c>
      <c r="I3818" t="s">
        <v>533</v>
      </c>
      <c r="J3818" t="s">
        <v>28</v>
      </c>
      <c r="K3818">
        <v>1.2E-2</v>
      </c>
      <c r="L3818" t="s">
        <v>29</v>
      </c>
      <c r="M3818" t="s">
        <v>29</v>
      </c>
      <c r="N3818" t="s">
        <v>29</v>
      </c>
      <c r="O3818" t="s">
        <v>29</v>
      </c>
      <c r="P3818">
        <v>1</v>
      </c>
      <c r="Q3818">
        <v>13</v>
      </c>
      <c r="R3818">
        <v>200</v>
      </c>
      <c r="S3818">
        <v>3.2</v>
      </c>
      <c r="T3818">
        <v>18</v>
      </c>
      <c r="U3818" s="1">
        <v>43269</v>
      </c>
      <c r="V3818">
        <v>2018</v>
      </c>
      <c r="W3818">
        <v>6</v>
      </c>
      <c r="X3818" t="s">
        <v>23507</v>
      </c>
      <c r="Y3818" t="s">
        <v>23532</v>
      </c>
      <c r="Z3818">
        <v>25</v>
      </c>
      <c r="AA3818" t="s">
        <v>23528</v>
      </c>
      <c r="AB3818" t="s">
        <v>23533</v>
      </c>
      <c r="AC3818">
        <v>2.4</v>
      </c>
      <c r="AD3818">
        <v>202.56</v>
      </c>
    </row>
    <row r="3819" spans="1:30" x14ac:dyDescent="0.3">
      <c r="A3819">
        <v>7590</v>
      </c>
      <c r="B3819" t="s">
        <v>8288</v>
      </c>
      <c r="C3819">
        <v>1</v>
      </c>
      <c r="D3819" t="s">
        <v>20596</v>
      </c>
      <c r="E3819" t="s">
        <v>23</v>
      </c>
      <c r="F3819" t="s">
        <v>1624</v>
      </c>
      <c r="G3819">
        <v>77.254763019999999</v>
      </c>
      <c r="H3819">
        <v>28.525629120000001</v>
      </c>
      <c r="I3819" t="s">
        <v>797</v>
      </c>
      <c r="J3819" t="s">
        <v>28</v>
      </c>
      <c r="K3819">
        <v>1.2E-2</v>
      </c>
      <c r="L3819" t="s">
        <v>29</v>
      </c>
      <c r="M3819" t="s">
        <v>29</v>
      </c>
      <c r="N3819" t="s">
        <v>29</v>
      </c>
      <c r="O3819" t="s">
        <v>29</v>
      </c>
      <c r="P3819">
        <v>1</v>
      </c>
      <c r="Q3819">
        <v>4</v>
      </c>
      <c r="R3819">
        <v>200</v>
      </c>
      <c r="S3819">
        <v>2.9</v>
      </c>
      <c r="T3819">
        <v>16</v>
      </c>
      <c r="U3819" s="1">
        <v>42537</v>
      </c>
      <c r="V3819">
        <v>2016</v>
      </c>
      <c r="W3819">
        <v>6</v>
      </c>
      <c r="X3819" t="s">
        <v>23507</v>
      </c>
      <c r="Y3819" t="s">
        <v>23532</v>
      </c>
      <c r="Z3819">
        <v>25</v>
      </c>
      <c r="AA3819" t="s">
        <v>23527</v>
      </c>
      <c r="AB3819" t="s">
        <v>23533</v>
      </c>
      <c r="AC3819">
        <v>2.4</v>
      </c>
      <c r="AD3819">
        <v>202.56</v>
      </c>
    </row>
    <row r="3820" spans="1:30" x14ac:dyDescent="0.3">
      <c r="A3820">
        <v>2920</v>
      </c>
      <c r="B3820" t="s">
        <v>8290</v>
      </c>
      <c r="C3820">
        <v>1</v>
      </c>
      <c r="D3820" t="s">
        <v>20596</v>
      </c>
      <c r="E3820" t="s">
        <v>23</v>
      </c>
      <c r="F3820" t="s">
        <v>45</v>
      </c>
      <c r="G3820">
        <v>77.215141900000006</v>
      </c>
      <c r="H3820">
        <v>28.711161700000002</v>
      </c>
      <c r="I3820" t="s">
        <v>523</v>
      </c>
      <c r="J3820" t="s">
        <v>28</v>
      </c>
      <c r="K3820">
        <v>1.2E-2</v>
      </c>
      <c r="L3820" t="s">
        <v>29</v>
      </c>
      <c r="M3820" t="s">
        <v>29</v>
      </c>
      <c r="N3820" t="s">
        <v>29</v>
      </c>
      <c r="O3820" t="s">
        <v>29</v>
      </c>
      <c r="P3820">
        <v>1</v>
      </c>
      <c r="Q3820">
        <v>10</v>
      </c>
      <c r="R3820">
        <v>200</v>
      </c>
      <c r="S3820">
        <v>3.1</v>
      </c>
      <c r="T3820">
        <v>2</v>
      </c>
      <c r="U3820" s="1">
        <v>42523</v>
      </c>
      <c r="V3820">
        <v>2016</v>
      </c>
      <c r="W3820">
        <v>6</v>
      </c>
      <c r="X3820" t="s">
        <v>23507</v>
      </c>
      <c r="Y3820" t="s">
        <v>23532</v>
      </c>
      <c r="Z3820">
        <v>23</v>
      </c>
      <c r="AA3820" t="s">
        <v>23527</v>
      </c>
      <c r="AB3820" t="s">
        <v>23533</v>
      </c>
      <c r="AC3820">
        <v>2.4</v>
      </c>
      <c r="AD3820">
        <v>202.56</v>
      </c>
    </row>
    <row r="3821" spans="1:30" x14ac:dyDescent="0.3">
      <c r="A3821">
        <v>18445631</v>
      </c>
      <c r="B3821" t="s">
        <v>8292</v>
      </c>
      <c r="C3821">
        <v>1</v>
      </c>
      <c r="D3821" t="s">
        <v>20596</v>
      </c>
      <c r="E3821" t="s">
        <v>23</v>
      </c>
      <c r="F3821" t="s">
        <v>59</v>
      </c>
      <c r="G3821">
        <v>77.101994120000001</v>
      </c>
      <c r="H3821">
        <v>28.607614770000001</v>
      </c>
      <c r="I3821" t="s">
        <v>682</v>
      </c>
      <c r="J3821" t="s">
        <v>28</v>
      </c>
      <c r="K3821">
        <v>1.2E-2</v>
      </c>
      <c r="L3821" t="s">
        <v>29</v>
      </c>
      <c r="M3821" t="s">
        <v>29</v>
      </c>
      <c r="N3821" t="s">
        <v>29</v>
      </c>
      <c r="O3821" t="s">
        <v>29</v>
      </c>
      <c r="P3821">
        <v>1</v>
      </c>
      <c r="Q3821">
        <v>1</v>
      </c>
      <c r="R3821">
        <v>200</v>
      </c>
      <c r="S3821">
        <v>1</v>
      </c>
      <c r="T3821">
        <v>19</v>
      </c>
      <c r="U3821" s="1">
        <v>41809</v>
      </c>
      <c r="V3821">
        <v>2014</v>
      </c>
      <c r="W3821">
        <v>6</v>
      </c>
      <c r="X3821" t="s">
        <v>23507</v>
      </c>
      <c r="Y3821" t="s">
        <v>23532</v>
      </c>
      <c r="Z3821">
        <v>25</v>
      </c>
      <c r="AA3821" t="s">
        <v>23527</v>
      </c>
      <c r="AB3821" t="s">
        <v>23533</v>
      </c>
      <c r="AC3821">
        <v>2.4</v>
      </c>
      <c r="AD3821">
        <v>202.56</v>
      </c>
    </row>
    <row r="3822" spans="1:30" x14ac:dyDescent="0.3">
      <c r="A3822">
        <v>18233577</v>
      </c>
      <c r="B3822" t="s">
        <v>8294</v>
      </c>
      <c r="C3822">
        <v>1</v>
      </c>
      <c r="D3822" t="s">
        <v>20596</v>
      </c>
      <c r="E3822" t="s">
        <v>23</v>
      </c>
      <c r="F3822" t="s">
        <v>2939</v>
      </c>
      <c r="G3822">
        <v>77.108813900000001</v>
      </c>
      <c r="H3822">
        <v>28.6704942</v>
      </c>
      <c r="I3822" t="s">
        <v>855</v>
      </c>
      <c r="J3822" t="s">
        <v>28</v>
      </c>
      <c r="K3822">
        <v>1.2E-2</v>
      </c>
      <c r="L3822" t="s">
        <v>29</v>
      </c>
      <c r="M3822" t="s">
        <v>36</v>
      </c>
      <c r="N3822" t="s">
        <v>29</v>
      </c>
      <c r="O3822" t="s">
        <v>29</v>
      </c>
      <c r="P3822">
        <v>1</v>
      </c>
      <c r="Q3822">
        <v>21</v>
      </c>
      <c r="R3822">
        <v>200</v>
      </c>
      <c r="S3822">
        <v>3.3</v>
      </c>
      <c r="T3822">
        <v>2</v>
      </c>
      <c r="U3822" s="1">
        <v>40331</v>
      </c>
      <c r="V3822">
        <v>2010</v>
      </c>
      <c r="W3822">
        <v>6</v>
      </c>
      <c r="X3822" t="s">
        <v>23507</v>
      </c>
      <c r="Y3822" t="s">
        <v>23532</v>
      </c>
      <c r="Z3822">
        <v>23</v>
      </c>
      <c r="AA3822" t="s">
        <v>23531</v>
      </c>
      <c r="AB3822" t="s">
        <v>23533</v>
      </c>
      <c r="AC3822">
        <v>2.4</v>
      </c>
      <c r="AD3822">
        <v>202.56</v>
      </c>
    </row>
    <row r="3823" spans="1:30" x14ac:dyDescent="0.3">
      <c r="A3823">
        <v>18398575</v>
      </c>
      <c r="B3823" t="s">
        <v>8296</v>
      </c>
      <c r="C3823">
        <v>1</v>
      </c>
      <c r="D3823" t="s">
        <v>20596</v>
      </c>
      <c r="E3823" t="s">
        <v>23</v>
      </c>
      <c r="F3823" t="s">
        <v>114</v>
      </c>
      <c r="G3823">
        <v>77.138135000000005</v>
      </c>
      <c r="H3823">
        <v>28.706284100000001</v>
      </c>
      <c r="I3823" t="s">
        <v>797</v>
      </c>
      <c r="J3823" t="s">
        <v>28</v>
      </c>
      <c r="K3823">
        <v>1.2E-2</v>
      </c>
      <c r="L3823" t="s">
        <v>29</v>
      </c>
      <c r="M3823" t="s">
        <v>36</v>
      </c>
      <c r="N3823" t="s">
        <v>29</v>
      </c>
      <c r="O3823" t="s">
        <v>29</v>
      </c>
      <c r="P3823">
        <v>1</v>
      </c>
      <c r="Q3823">
        <v>5</v>
      </c>
      <c r="R3823">
        <v>200</v>
      </c>
      <c r="S3823">
        <v>3</v>
      </c>
      <c r="T3823">
        <v>16</v>
      </c>
      <c r="U3823" s="1">
        <v>41076</v>
      </c>
      <c r="V3823">
        <v>2012</v>
      </c>
      <c r="W3823">
        <v>6</v>
      </c>
      <c r="X3823" t="s">
        <v>23507</v>
      </c>
      <c r="Y3823" t="s">
        <v>23532</v>
      </c>
      <c r="Z3823">
        <v>24</v>
      </c>
      <c r="AA3823" t="s">
        <v>23524</v>
      </c>
      <c r="AB3823" t="s">
        <v>23533</v>
      </c>
      <c r="AC3823">
        <v>2.4</v>
      </c>
      <c r="AD3823">
        <v>202.56</v>
      </c>
    </row>
    <row r="3824" spans="1:30" x14ac:dyDescent="0.3">
      <c r="A3824">
        <v>18358182</v>
      </c>
      <c r="B3824" t="s">
        <v>8298</v>
      </c>
      <c r="C3824">
        <v>1</v>
      </c>
      <c r="D3824" t="s">
        <v>20596</v>
      </c>
      <c r="E3824" t="s">
        <v>23</v>
      </c>
      <c r="F3824" t="s">
        <v>114</v>
      </c>
      <c r="G3824">
        <v>77.141625500000004</v>
      </c>
      <c r="H3824">
        <v>28.712230600000002</v>
      </c>
      <c r="I3824" t="s">
        <v>611</v>
      </c>
      <c r="J3824" t="s">
        <v>28</v>
      </c>
      <c r="K3824">
        <v>1.2E-2</v>
      </c>
      <c r="L3824" t="s">
        <v>29</v>
      </c>
      <c r="M3824" t="s">
        <v>36</v>
      </c>
      <c r="N3824" t="s">
        <v>29</v>
      </c>
      <c r="O3824" t="s">
        <v>29</v>
      </c>
      <c r="P3824">
        <v>1</v>
      </c>
      <c r="Q3824">
        <v>3</v>
      </c>
      <c r="R3824">
        <v>200</v>
      </c>
      <c r="S3824">
        <v>1</v>
      </c>
      <c r="T3824">
        <v>7</v>
      </c>
      <c r="U3824" s="1">
        <v>42162</v>
      </c>
      <c r="V3824">
        <v>2015</v>
      </c>
      <c r="W3824">
        <v>6</v>
      </c>
      <c r="X3824" t="s">
        <v>23507</v>
      </c>
      <c r="Y3824" t="s">
        <v>23532</v>
      </c>
      <c r="Z3824">
        <v>24</v>
      </c>
      <c r="AA3824" t="s">
        <v>23530</v>
      </c>
      <c r="AB3824" t="s">
        <v>23533</v>
      </c>
      <c r="AC3824">
        <v>2.4</v>
      </c>
      <c r="AD3824">
        <v>202.56</v>
      </c>
    </row>
    <row r="3825" spans="1:30" x14ac:dyDescent="0.3">
      <c r="A3825">
        <v>18400762</v>
      </c>
      <c r="B3825" t="s">
        <v>8300</v>
      </c>
      <c r="C3825">
        <v>1</v>
      </c>
      <c r="D3825" t="s">
        <v>20596</v>
      </c>
      <c r="E3825" t="s">
        <v>23</v>
      </c>
      <c r="F3825" t="s">
        <v>229</v>
      </c>
      <c r="G3825">
        <v>77.286024299999994</v>
      </c>
      <c r="H3825">
        <v>28.632654800000001</v>
      </c>
      <c r="I3825" t="s">
        <v>567</v>
      </c>
      <c r="J3825" t="s">
        <v>28</v>
      </c>
      <c r="K3825">
        <v>1.2E-2</v>
      </c>
      <c r="L3825" t="s">
        <v>29</v>
      </c>
      <c r="M3825" t="s">
        <v>29</v>
      </c>
      <c r="N3825" t="s">
        <v>29</v>
      </c>
      <c r="O3825" t="s">
        <v>29</v>
      </c>
      <c r="P3825">
        <v>1</v>
      </c>
      <c r="Q3825">
        <v>6</v>
      </c>
      <c r="R3825">
        <v>200</v>
      </c>
      <c r="S3825">
        <v>3.1</v>
      </c>
      <c r="T3825">
        <v>22</v>
      </c>
      <c r="U3825" s="1">
        <v>41082</v>
      </c>
      <c r="V3825">
        <v>2012</v>
      </c>
      <c r="W3825">
        <v>6</v>
      </c>
      <c r="X3825" t="s">
        <v>23507</v>
      </c>
      <c r="Y3825" t="s">
        <v>23532</v>
      </c>
      <c r="Z3825">
        <v>25</v>
      </c>
      <c r="AA3825" t="s">
        <v>23529</v>
      </c>
      <c r="AB3825" t="s">
        <v>23533</v>
      </c>
      <c r="AC3825">
        <v>2.4</v>
      </c>
      <c r="AD3825">
        <v>202.56</v>
      </c>
    </row>
    <row r="3826" spans="1:30" x14ac:dyDescent="0.3">
      <c r="A3826">
        <v>8488</v>
      </c>
      <c r="B3826" t="s">
        <v>8302</v>
      </c>
      <c r="C3826">
        <v>1</v>
      </c>
      <c r="D3826" t="s">
        <v>20596</v>
      </c>
      <c r="E3826" t="s">
        <v>23</v>
      </c>
      <c r="F3826" t="s">
        <v>229</v>
      </c>
      <c r="G3826">
        <v>77.294788999999994</v>
      </c>
      <c r="H3826">
        <v>28.639722200000001</v>
      </c>
      <c r="I3826" t="s">
        <v>797</v>
      </c>
      <c r="J3826" t="s">
        <v>28</v>
      </c>
      <c r="K3826">
        <v>1.2E-2</v>
      </c>
      <c r="L3826" t="s">
        <v>29</v>
      </c>
      <c r="M3826" t="s">
        <v>29</v>
      </c>
      <c r="N3826" t="s">
        <v>29</v>
      </c>
      <c r="O3826" t="s">
        <v>29</v>
      </c>
      <c r="P3826">
        <v>1</v>
      </c>
      <c r="Q3826">
        <v>6</v>
      </c>
      <c r="R3826">
        <v>200</v>
      </c>
      <c r="S3826">
        <v>2.9</v>
      </c>
      <c r="T3826">
        <v>19</v>
      </c>
      <c r="U3826" s="1">
        <v>42905</v>
      </c>
      <c r="V3826">
        <v>2017</v>
      </c>
      <c r="W3826">
        <v>6</v>
      </c>
      <c r="X3826" t="s">
        <v>23507</v>
      </c>
      <c r="Y3826" t="s">
        <v>23532</v>
      </c>
      <c r="Z3826">
        <v>25</v>
      </c>
      <c r="AA3826" t="s">
        <v>23528</v>
      </c>
      <c r="AB3826" t="s">
        <v>23533</v>
      </c>
      <c r="AC3826">
        <v>2.4</v>
      </c>
      <c r="AD3826">
        <v>202.56</v>
      </c>
    </row>
    <row r="3827" spans="1:30" x14ac:dyDescent="0.3">
      <c r="A3827">
        <v>308969</v>
      </c>
      <c r="B3827" t="s">
        <v>8304</v>
      </c>
      <c r="C3827">
        <v>1</v>
      </c>
      <c r="D3827" t="s">
        <v>20596</v>
      </c>
      <c r="E3827" t="s">
        <v>23</v>
      </c>
      <c r="F3827" t="s">
        <v>3011</v>
      </c>
      <c r="G3827">
        <v>77.102085599999995</v>
      </c>
      <c r="H3827">
        <v>28.700394200000002</v>
      </c>
      <c r="I3827" t="s">
        <v>708</v>
      </c>
      <c r="J3827" t="s">
        <v>28</v>
      </c>
      <c r="K3827">
        <v>1.2E-2</v>
      </c>
      <c r="L3827" t="s">
        <v>29</v>
      </c>
      <c r="M3827" t="s">
        <v>29</v>
      </c>
      <c r="N3827" t="s">
        <v>29</v>
      </c>
      <c r="O3827" t="s">
        <v>29</v>
      </c>
      <c r="P3827">
        <v>1</v>
      </c>
      <c r="Q3827">
        <v>129</v>
      </c>
      <c r="R3827">
        <v>200</v>
      </c>
      <c r="S3827">
        <v>3.9</v>
      </c>
      <c r="T3827">
        <v>11</v>
      </c>
      <c r="U3827" s="1">
        <v>41801</v>
      </c>
      <c r="V3827">
        <v>2014</v>
      </c>
      <c r="W3827">
        <v>6</v>
      </c>
      <c r="X3827" t="s">
        <v>23507</v>
      </c>
      <c r="Y3827" t="s">
        <v>23532</v>
      </c>
      <c r="Z3827">
        <v>24</v>
      </c>
      <c r="AA3827" t="s">
        <v>23531</v>
      </c>
      <c r="AB3827" t="s">
        <v>23533</v>
      </c>
      <c r="AC3827">
        <v>2.4</v>
      </c>
      <c r="AD3827">
        <v>202.56</v>
      </c>
    </row>
    <row r="3828" spans="1:30" x14ac:dyDescent="0.3">
      <c r="A3828">
        <v>5271</v>
      </c>
      <c r="B3828" t="s">
        <v>8306</v>
      </c>
      <c r="C3828">
        <v>1</v>
      </c>
      <c r="D3828" t="s">
        <v>20596</v>
      </c>
      <c r="E3828" t="s">
        <v>23</v>
      </c>
      <c r="F3828" t="s">
        <v>236</v>
      </c>
      <c r="G3828">
        <v>77.161862400000004</v>
      </c>
      <c r="H3828">
        <v>28.703549899999999</v>
      </c>
      <c r="I3828" t="s">
        <v>562</v>
      </c>
      <c r="J3828" t="s">
        <v>28</v>
      </c>
      <c r="K3828">
        <v>1.2E-2</v>
      </c>
      <c r="L3828" t="s">
        <v>29</v>
      </c>
      <c r="M3828" t="s">
        <v>29</v>
      </c>
      <c r="N3828" t="s">
        <v>29</v>
      </c>
      <c r="O3828" t="s">
        <v>29</v>
      </c>
      <c r="P3828">
        <v>1</v>
      </c>
      <c r="Q3828">
        <v>51</v>
      </c>
      <c r="R3828">
        <v>200</v>
      </c>
      <c r="S3828">
        <v>3.5</v>
      </c>
      <c r="T3828">
        <v>27</v>
      </c>
      <c r="U3828" s="1">
        <v>43278</v>
      </c>
      <c r="V3828">
        <v>2018</v>
      </c>
      <c r="W3828">
        <v>6</v>
      </c>
      <c r="X3828" t="s">
        <v>23507</v>
      </c>
      <c r="Y3828" t="s">
        <v>23532</v>
      </c>
      <c r="Z3828">
        <v>26</v>
      </c>
      <c r="AA3828" t="s">
        <v>23531</v>
      </c>
      <c r="AB3828" t="s">
        <v>23533</v>
      </c>
      <c r="AC3828">
        <v>2.4</v>
      </c>
      <c r="AD3828">
        <v>202.56</v>
      </c>
    </row>
    <row r="3829" spans="1:30" x14ac:dyDescent="0.3">
      <c r="A3829">
        <v>18358206</v>
      </c>
      <c r="B3829" t="s">
        <v>1027</v>
      </c>
      <c r="C3829">
        <v>1</v>
      </c>
      <c r="D3829" t="s">
        <v>20596</v>
      </c>
      <c r="E3829" t="s">
        <v>23</v>
      </c>
      <c r="F3829" t="s">
        <v>1162</v>
      </c>
      <c r="G3829">
        <v>77.058258100000003</v>
      </c>
      <c r="H3829">
        <v>28.618987400000002</v>
      </c>
      <c r="I3829" t="s">
        <v>877</v>
      </c>
      <c r="J3829" t="s">
        <v>28</v>
      </c>
      <c r="K3829">
        <v>1.2E-2</v>
      </c>
      <c r="L3829" t="s">
        <v>29</v>
      </c>
      <c r="M3829" t="s">
        <v>29</v>
      </c>
      <c r="N3829" t="s">
        <v>29</v>
      </c>
      <c r="O3829" t="s">
        <v>29</v>
      </c>
      <c r="P3829">
        <v>1</v>
      </c>
      <c r="Q3829">
        <v>3</v>
      </c>
      <c r="R3829">
        <v>200</v>
      </c>
      <c r="S3829">
        <v>1</v>
      </c>
      <c r="T3829">
        <v>23</v>
      </c>
      <c r="U3829" s="1">
        <v>42909</v>
      </c>
      <c r="V3829">
        <v>2017</v>
      </c>
      <c r="W3829">
        <v>6</v>
      </c>
      <c r="X3829" t="s">
        <v>23507</v>
      </c>
      <c r="Y3829" t="s">
        <v>23532</v>
      </c>
      <c r="Z3829">
        <v>25</v>
      </c>
      <c r="AA3829" t="s">
        <v>23529</v>
      </c>
      <c r="AB3829" t="s">
        <v>23533</v>
      </c>
      <c r="AC3829">
        <v>2.4</v>
      </c>
      <c r="AD3829">
        <v>202.56</v>
      </c>
    </row>
    <row r="3830" spans="1:30" x14ac:dyDescent="0.3">
      <c r="A3830">
        <v>18424584</v>
      </c>
      <c r="B3830" t="s">
        <v>8309</v>
      </c>
      <c r="C3830">
        <v>1</v>
      </c>
      <c r="D3830" t="s">
        <v>20596</v>
      </c>
      <c r="E3830" t="s">
        <v>23</v>
      </c>
      <c r="F3830" t="s">
        <v>67</v>
      </c>
      <c r="G3830">
        <v>77.322436300000007</v>
      </c>
      <c r="H3830">
        <v>28.601483300000002</v>
      </c>
      <c r="I3830" t="s">
        <v>877</v>
      </c>
      <c r="J3830" t="s">
        <v>28</v>
      </c>
      <c r="K3830">
        <v>1.2E-2</v>
      </c>
      <c r="L3830" t="s">
        <v>29</v>
      </c>
      <c r="M3830" t="s">
        <v>29</v>
      </c>
      <c r="N3830" t="s">
        <v>29</v>
      </c>
      <c r="O3830" t="s">
        <v>29</v>
      </c>
      <c r="P3830">
        <v>1</v>
      </c>
      <c r="Q3830">
        <v>2</v>
      </c>
      <c r="R3830">
        <v>200</v>
      </c>
      <c r="S3830">
        <v>1</v>
      </c>
      <c r="T3830">
        <v>2</v>
      </c>
      <c r="U3830" s="1">
        <v>40696</v>
      </c>
      <c r="V3830">
        <v>2011</v>
      </c>
      <c r="W3830">
        <v>6</v>
      </c>
      <c r="X3830" t="s">
        <v>23507</v>
      </c>
      <c r="Y3830" t="s">
        <v>23532</v>
      </c>
      <c r="Z3830">
        <v>23</v>
      </c>
      <c r="AA3830" t="s">
        <v>23527</v>
      </c>
      <c r="AB3830" t="s">
        <v>23533</v>
      </c>
      <c r="AC3830">
        <v>2.4</v>
      </c>
      <c r="AD3830">
        <v>202.56</v>
      </c>
    </row>
    <row r="3831" spans="1:30" x14ac:dyDescent="0.3">
      <c r="A3831">
        <v>18245248</v>
      </c>
      <c r="B3831" t="s">
        <v>8311</v>
      </c>
      <c r="C3831">
        <v>1</v>
      </c>
      <c r="D3831" t="s">
        <v>20596</v>
      </c>
      <c r="E3831" t="s">
        <v>23</v>
      </c>
      <c r="F3831" t="s">
        <v>2070</v>
      </c>
      <c r="G3831">
        <v>77.201127999999997</v>
      </c>
      <c r="H3831">
        <v>28.691641400000002</v>
      </c>
      <c r="I3831" t="s">
        <v>591</v>
      </c>
      <c r="J3831" t="s">
        <v>28</v>
      </c>
      <c r="K3831">
        <v>1.2E-2</v>
      </c>
      <c r="L3831" t="s">
        <v>29</v>
      </c>
      <c r="M3831" t="s">
        <v>29</v>
      </c>
      <c r="N3831" t="s">
        <v>29</v>
      </c>
      <c r="O3831" t="s">
        <v>29</v>
      </c>
      <c r="P3831">
        <v>1</v>
      </c>
      <c r="Q3831">
        <v>16</v>
      </c>
      <c r="R3831">
        <v>200</v>
      </c>
      <c r="S3831">
        <v>3</v>
      </c>
      <c r="T3831">
        <v>21</v>
      </c>
      <c r="U3831" s="1">
        <v>41811</v>
      </c>
      <c r="V3831">
        <v>2014</v>
      </c>
      <c r="W3831">
        <v>6</v>
      </c>
      <c r="X3831" t="s">
        <v>23507</v>
      </c>
      <c r="Y3831" t="s">
        <v>23532</v>
      </c>
      <c r="Z3831">
        <v>25</v>
      </c>
      <c r="AA3831" t="s">
        <v>23524</v>
      </c>
      <c r="AB3831" t="s">
        <v>23533</v>
      </c>
      <c r="AC3831">
        <v>2.4</v>
      </c>
      <c r="AD3831">
        <v>202.56</v>
      </c>
    </row>
    <row r="3832" spans="1:30" x14ac:dyDescent="0.3">
      <c r="A3832">
        <v>18455876</v>
      </c>
      <c r="B3832" t="s">
        <v>8247</v>
      </c>
      <c r="C3832">
        <v>1</v>
      </c>
      <c r="D3832" t="s">
        <v>20596</v>
      </c>
      <c r="E3832" t="s">
        <v>23</v>
      </c>
      <c r="F3832" t="s">
        <v>1168</v>
      </c>
      <c r="G3832">
        <v>77.206351600000005</v>
      </c>
      <c r="H3832">
        <v>28.556622999999998</v>
      </c>
      <c r="I3832" t="s">
        <v>562</v>
      </c>
      <c r="J3832" t="s">
        <v>28</v>
      </c>
      <c r="K3832">
        <v>1.2E-2</v>
      </c>
      <c r="L3832" t="s">
        <v>29</v>
      </c>
      <c r="M3832" t="s">
        <v>29</v>
      </c>
      <c r="N3832" t="s">
        <v>29</v>
      </c>
      <c r="O3832" t="s">
        <v>29</v>
      </c>
      <c r="P3832">
        <v>1</v>
      </c>
      <c r="Q3832">
        <v>1</v>
      </c>
      <c r="R3832">
        <v>200</v>
      </c>
      <c r="S3832">
        <v>1</v>
      </c>
      <c r="T3832">
        <v>16</v>
      </c>
      <c r="U3832" s="1">
        <v>40345</v>
      </c>
      <c r="V3832">
        <v>2010</v>
      </c>
      <c r="W3832">
        <v>6</v>
      </c>
      <c r="X3832" t="s">
        <v>23507</v>
      </c>
      <c r="Y3832" t="s">
        <v>23532</v>
      </c>
      <c r="Z3832">
        <v>25</v>
      </c>
      <c r="AA3832" t="s">
        <v>23531</v>
      </c>
      <c r="AB3832" t="s">
        <v>23533</v>
      </c>
      <c r="AC3832">
        <v>2.4</v>
      </c>
      <c r="AD3832">
        <v>202.56</v>
      </c>
    </row>
    <row r="3833" spans="1:30" x14ac:dyDescent="0.3">
      <c r="A3833">
        <v>6560</v>
      </c>
      <c r="B3833" t="s">
        <v>8314</v>
      </c>
      <c r="C3833">
        <v>1</v>
      </c>
      <c r="D3833" t="s">
        <v>20596</v>
      </c>
      <c r="E3833" t="s">
        <v>23</v>
      </c>
      <c r="F3833" t="s">
        <v>323</v>
      </c>
      <c r="G3833">
        <v>77.173145199999993</v>
      </c>
      <c r="H3833">
        <v>28.692711800000001</v>
      </c>
      <c r="I3833" t="s">
        <v>769</v>
      </c>
      <c r="J3833" t="s">
        <v>28</v>
      </c>
      <c r="K3833">
        <v>1.2E-2</v>
      </c>
      <c r="L3833" t="s">
        <v>29</v>
      </c>
      <c r="M3833" t="s">
        <v>29</v>
      </c>
      <c r="N3833" t="s">
        <v>29</v>
      </c>
      <c r="O3833" t="s">
        <v>29</v>
      </c>
      <c r="P3833">
        <v>1</v>
      </c>
      <c r="Q3833">
        <v>23</v>
      </c>
      <c r="R3833">
        <v>200</v>
      </c>
      <c r="S3833">
        <v>2.8</v>
      </c>
      <c r="T3833">
        <v>20</v>
      </c>
      <c r="U3833" s="1">
        <v>41049</v>
      </c>
      <c r="V3833">
        <v>2012</v>
      </c>
      <c r="W3833">
        <v>5</v>
      </c>
      <c r="X3833" t="s">
        <v>23508</v>
      </c>
      <c r="Y3833" t="s">
        <v>23532</v>
      </c>
      <c r="Z3833">
        <v>21</v>
      </c>
      <c r="AA3833" t="s">
        <v>23530</v>
      </c>
      <c r="AB3833" t="s">
        <v>23533</v>
      </c>
      <c r="AC3833">
        <v>2.4</v>
      </c>
      <c r="AD3833">
        <v>202.56</v>
      </c>
    </row>
    <row r="3834" spans="1:30" x14ac:dyDescent="0.3">
      <c r="A3834">
        <v>18335816</v>
      </c>
      <c r="B3834" t="s">
        <v>1248</v>
      </c>
      <c r="C3834">
        <v>1</v>
      </c>
      <c r="D3834" t="s">
        <v>20596</v>
      </c>
      <c r="E3834" t="s">
        <v>23</v>
      </c>
      <c r="F3834" t="s">
        <v>25</v>
      </c>
      <c r="G3834">
        <v>77.275275890000003</v>
      </c>
      <c r="H3834">
        <v>28.65770835</v>
      </c>
      <c r="I3834" t="s">
        <v>715</v>
      </c>
      <c r="J3834" t="s">
        <v>28</v>
      </c>
      <c r="K3834">
        <v>1.2E-2</v>
      </c>
      <c r="L3834" t="s">
        <v>29</v>
      </c>
      <c r="M3834" t="s">
        <v>29</v>
      </c>
      <c r="N3834" t="s">
        <v>29</v>
      </c>
      <c r="O3834" t="s">
        <v>29</v>
      </c>
      <c r="P3834">
        <v>1</v>
      </c>
      <c r="Q3834">
        <v>4</v>
      </c>
      <c r="R3834">
        <v>200</v>
      </c>
      <c r="S3834">
        <v>3</v>
      </c>
      <c r="T3834">
        <v>3</v>
      </c>
      <c r="U3834" s="1">
        <v>42127</v>
      </c>
      <c r="V3834">
        <v>2015</v>
      </c>
      <c r="W3834">
        <v>5</v>
      </c>
      <c r="X3834" t="s">
        <v>23508</v>
      </c>
      <c r="Y3834" t="s">
        <v>23532</v>
      </c>
      <c r="Z3834">
        <v>19</v>
      </c>
      <c r="AA3834" t="s">
        <v>23530</v>
      </c>
      <c r="AB3834" t="s">
        <v>23533</v>
      </c>
      <c r="AC3834">
        <v>2.4</v>
      </c>
      <c r="AD3834">
        <v>202.56</v>
      </c>
    </row>
    <row r="3835" spans="1:30" x14ac:dyDescent="0.3">
      <c r="A3835">
        <v>18455515</v>
      </c>
      <c r="B3835" t="s">
        <v>8317</v>
      </c>
      <c r="C3835">
        <v>1</v>
      </c>
      <c r="D3835" t="s">
        <v>20596</v>
      </c>
      <c r="E3835" t="s">
        <v>23</v>
      </c>
      <c r="F3835" t="s">
        <v>300</v>
      </c>
      <c r="G3835">
        <v>77.208484900000002</v>
      </c>
      <c r="H3835">
        <v>28.700706</v>
      </c>
      <c r="I3835" t="s">
        <v>523</v>
      </c>
      <c r="J3835" t="s">
        <v>28</v>
      </c>
      <c r="K3835">
        <v>1.2E-2</v>
      </c>
      <c r="L3835" t="s">
        <v>29</v>
      </c>
      <c r="M3835" t="s">
        <v>29</v>
      </c>
      <c r="N3835" t="s">
        <v>29</v>
      </c>
      <c r="O3835" t="s">
        <v>29</v>
      </c>
      <c r="P3835">
        <v>1</v>
      </c>
      <c r="Q3835">
        <v>1</v>
      </c>
      <c r="R3835">
        <v>200</v>
      </c>
      <c r="S3835">
        <v>1</v>
      </c>
      <c r="T3835">
        <v>4</v>
      </c>
      <c r="U3835" s="1">
        <v>43224</v>
      </c>
      <c r="V3835">
        <v>2018</v>
      </c>
      <c r="W3835">
        <v>5</v>
      </c>
      <c r="X3835" t="s">
        <v>23508</v>
      </c>
      <c r="Y3835" t="s">
        <v>23532</v>
      </c>
      <c r="Z3835">
        <v>18</v>
      </c>
      <c r="AA3835" t="s">
        <v>23529</v>
      </c>
      <c r="AB3835" t="s">
        <v>23533</v>
      </c>
      <c r="AC3835">
        <v>2.4</v>
      </c>
      <c r="AD3835">
        <v>202.56</v>
      </c>
    </row>
    <row r="3836" spans="1:30" x14ac:dyDescent="0.3">
      <c r="A3836">
        <v>303582</v>
      </c>
      <c r="B3836" t="s">
        <v>8319</v>
      </c>
      <c r="C3836">
        <v>1</v>
      </c>
      <c r="D3836" t="s">
        <v>20596</v>
      </c>
      <c r="E3836" t="s">
        <v>23</v>
      </c>
      <c r="F3836" t="s">
        <v>249</v>
      </c>
      <c r="G3836">
        <v>77.2995552</v>
      </c>
      <c r="H3836">
        <v>28.6360907</v>
      </c>
      <c r="I3836" t="s">
        <v>7511</v>
      </c>
      <c r="J3836" t="s">
        <v>28</v>
      </c>
      <c r="K3836">
        <v>1.2E-2</v>
      </c>
      <c r="L3836" t="s">
        <v>29</v>
      </c>
      <c r="M3836" t="s">
        <v>29</v>
      </c>
      <c r="N3836" t="s">
        <v>29</v>
      </c>
      <c r="O3836" t="s">
        <v>29</v>
      </c>
      <c r="P3836">
        <v>1</v>
      </c>
      <c r="Q3836">
        <v>26</v>
      </c>
      <c r="R3836">
        <v>200</v>
      </c>
      <c r="S3836">
        <v>3.1</v>
      </c>
      <c r="T3836">
        <v>7</v>
      </c>
      <c r="U3836" s="1">
        <v>41766</v>
      </c>
      <c r="V3836">
        <v>2014</v>
      </c>
      <c r="W3836">
        <v>5</v>
      </c>
      <c r="X3836" t="s">
        <v>23508</v>
      </c>
      <c r="Y3836" t="s">
        <v>23532</v>
      </c>
      <c r="Z3836">
        <v>19</v>
      </c>
      <c r="AA3836" t="s">
        <v>23531</v>
      </c>
      <c r="AB3836" t="s">
        <v>23533</v>
      </c>
      <c r="AC3836">
        <v>2.4</v>
      </c>
      <c r="AD3836">
        <v>202.56</v>
      </c>
    </row>
    <row r="3837" spans="1:30" x14ac:dyDescent="0.3">
      <c r="A3837">
        <v>301822</v>
      </c>
      <c r="B3837" t="s">
        <v>8321</v>
      </c>
      <c r="C3837">
        <v>1</v>
      </c>
      <c r="D3837" t="s">
        <v>20596</v>
      </c>
      <c r="E3837" t="s">
        <v>23</v>
      </c>
      <c r="F3837" t="s">
        <v>2930</v>
      </c>
      <c r="G3837">
        <v>77.110983899999994</v>
      </c>
      <c r="H3837">
        <v>28.6244686</v>
      </c>
      <c r="I3837" t="s">
        <v>8323</v>
      </c>
      <c r="J3837" t="s">
        <v>28</v>
      </c>
      <c r="K3837">
        <v>1.2E-2</v>
      </c>
      <c r="L3837" t="s">
        <v>29</v>
      </c>
      <c r="M3837" t="s">
        <v>29</v>
      </c>
      <c r="N3837" t="s">
        <v>29</v>
      </c>
      <c r="O3837" t="s">
        <v>29</v>
      </c>
      <c r="P3837">
        <v>1</v>
      </c>
      <c r="Q3837">
        <v>3</v>
      </c>
      <c r="R3837">
        <v>200</v>
      </c>
      <c r="S3837">
        <v>1</v>
      </c>
      <c r="T3837">
        <v>28</v>
      </c>
      <c r="U3837" s="1">
        <v>42518</v>
      </c>
      <c r="V3837">
        <v>2016</v>
      </c>
      <c r="W3837">
        <v>5</v>
      </c>
      <c r="X3837" t="s">
        <v>23508</v>
      </c>
      <c r="Y3837" t="s">
        <v>23532</v>
      </c>
      <c r="Z3837">
        <v>22</v>
      </c>
      <c r="AA3837" t="s">
        <v>23524</v>
      </c>
      <c r="AB3837" t="s">
        <v>23533</v>
      </c>
      <c r="AC3837">
        <v>2.4</v>
      </c>
      <c r="AD3837">
        <v>202.56</v>
      </c>
    </row>
    <row r="3838" spans="1:30" x14ac:dyDescent="0.3">
      <c r="A3838">
        <v>302514</v>
      </c>
      <c r="B3838" t="s">
        <v>8324</v>
      </c>
      <c r="C3838">
        <v>1</v>
      </c>
      <c r="D3838" t="s">
        <v>20596</v>
      </c>
      <c r="E3838" t="s">
        <v>23</v>
      </c>
      <c r="F3838" t="s">
        <v>79</v>
      </c>
      <c r="G3838">
        <v>77.247519999999994</v>
      </c>
      <c r="H3838">
        <v>28.581965700000001</v>
      </c>
      <c r="I3838" t="s">
        <v>797</v>
      </c>
      <c r="J3838" t="s">
        <v>28</v>
      </c>
      <c r="K3838">
        <v>1.2E-2</v>
      </c>
      <c r="L3838" t="s">
        <v>29</v>
      </c>
      <c r="M3838" t="s">
        <v>29</v>
      </c>
      <c r="N3838" t="s">
        <v>29</v>
      </c>
      <c r="O3838" t="s">
        <v>29</v>
      </c>
      <c r="P3838">
        <v>1</v>
      </c>
      <c r="Q3838">
        <v>42</v>
      </c>
      <c r="R3838">
        <v>200</v>
      </c>
      <c r="S3838">
        <v>3.1</v>
      </c>
      <c r="T3838">
        <v>8</v>
      </c>
      <c r="U3838" s="1">
        <v>43228</v>
      </c>
      <c r="V3838">
        <v>2018</v>
      </c>
      <c r="W3838">
        <v>5</v>
      </c>
      <c r="X3838" t="s">
        <v>23508</v>
      </c>
      <c r="Y3838" t="s">
        <v>23532</v>
      </c>
      <c r="Z3838">
        <v>19</v>
      </c>
      <c r="AA3838" t="s">
        <v>23526</v>
      </c>
      <c r="AB3838" t="s">
        <v>23533</v>
      </c>
      <c r="AC3838">
        <v>2.4</v>
      </c>
      <c r="AD3838">
        <v>202.56</v>
      </c>
    </row>
    <row r="3839" spans="1:30" x14ac:dyDescent="0.3">
      <c r="A3839">
        <v>313225</v>
      </c>
      <c r="B3839" t="s">
        <v>8326</v>
      </c>
      <c r="C3839">
        <v>1</v>
      </c>
      <c r="D3839" t="s">
        <v>20596</v>
      </c>
      <c r="E3839" t="s">
        <v>23</v>
      </c>
      <c r="F3839" t="s">
        <v>163</v>
      </c>
      <c r="G3839">
        <v>77.283345800000006</v>
      </c>
      <c r="H3839">
        <v>28.660018999999998</v>
      </c>
      <c r="I3839" t="s">
        <v>697</v>
      </c>
      <c r="J3839" t="s">
        <v>28</v>
      </c>
      <c r="K3839">
        <v>1.2E-2</v>
      </c>
      <c r="L3839" t="s">
        <v>29</v>
      </c>
      <c r="M3839" t="s">
        <v>29</v>
      </c>
      <c r="N3839" t="s">
        <v>29</v>
      </c>
      <c r="O3839" t="s">
        <v>29</v>
      </c>
      <c r="P3839">
        <v>1</v>
      </c>
      <c r="Q3839">
        <v>1</v>
      </c>
      <c r="R3839">
        <v>200</v>
      </c>
      <c r="S3839">
        <v>1</v>
      </c>
      <c r="T3839">
        <v>24</v>
      </c>
      <c r="U3839" s="1">
        <v>41418</v>
      </c>
      <c r="V3839">
        <v>2013</v>
      </c>
      <c r="W3839">
        <v>5</v>
      </c>
      <c r="X3839" t="s">
        <v>23508</v>
      </c>
      <c r="Y3839" t="s">
        <v>23532</v>
      </c>
      <c r="Z3839">
        <v>21</v>
      </c>
      <c r="AA3839" t="s">
        <v>23529</v>
      </c>
      <c r="AB3839" t="s">
        <v>23533</v>
      </c>
      <c r="AC3839">
        <v>2.4</v>
      </c>
      <c r="AD3839">
        <v>202.56</v>
      </c>
    </row>
    <row r="3840" spans="1:30" x14ac:dyDescent="0.3">
      <c r="A3840">
        <v>18285199</v>
      </c>
      <c r="B3840" t="s">
        <v>8328</v>
      </c>
      <c r="C3840">
        <v>1</v>
      </c>
      <c r="D3840" t="s">
        <v>20596</v>
      </c>
      <c r="E3840" t="s">
        <v>23</v>
      </c>
      <c r="F3840" t="s">
        <v>1743</v>
      </c>
      <c r="G3840">
        <v>77.216999700000002</v>
      </c>
      <c r="H3840">
        <v>28.534099900000001</v>
      </c>
      <c r="I3840" t="s">
        <v>877</v>
      </c>
      <c r="J3840" t="s">
        <v>28</v>
      </c>
      <c r="K3840">
        <v>1.2E-2</v>
      </c>
      <c r="L3840" t="s">
        <v>29</v>
      </c>
      <c r="M3840" t="s">
        <v>29</v>
      </c>
      <c r="N3840" t="s">
        <v>29</v>
      </c>
      <c r="O3840" t="s">
        <v>29</v>
      </c>
      <c r="P3840">
        <v>1</v>
      </c>
      <c r="Q3840">
        <v>15</v>
      </c>
      <c r="R3840">
        <v>200</v>
      </c>
      <c r="S3840">
        <v>3</v>
      </c>
      <c r="T3840">
        <v>5</v>
      </c>
      <c r="U3840" s="1">
        <v>41399</v>
      </c>
      <c r="V3840">
        <v>2013</v>
      </c>
      <c r="W3840">
        <v>5</v>
      </c>
      <c r="X3840" t="s">
        <v>23508</v>
      </c>
      <c r="Y3840" t="s">
        <v>23532</v>
      </c>
      <c r="Z3840">
        <v>19</v>
      </c>
      <c r="AA3840" t="s">
        <v>23530</v>
      </c>
      <c r="AB3840" t="s">
        <v>23533</v>
      </c>
      <c r="AC3840">
        <v>2.4</v>
      </c>
      <c r="AD3840">
        <v>202.56</v>
      </c>
    </row>
    <row r="3841" spans="1:30" x14ac:dyDescent="0.3">
      <c r="A3841">
        <v>300960</v>
      </c>
      <c r="B3841" t="s">
        <v>8330</v>
      </c>
      <c r="C3841">
        <v>1</v>
      </c>
      <c r="D3841" t="s">
        <v>20596</v>
      </c>
      <c r="E3841" t="s">
        <v>23</v>
      </c>
      <c r="F3841" t="s">
        <v>119</v>
      </c>
      <c r="G3841">
        <v>77.293357099999994</v>
      </c>
      <c r="H3841">
        <v>28.6035787</v>
      </c>
      <c r="I3841" t="s">
        <v>495</v>
      </c>
      <c r="J3841" t="s">
        <v>28</v>
      </c>
      <c r="K3841">
        <v>1.2E-2</v>
      </c>
      <c r="L3841" t="s">
        <v>29</v>
      </c>
      <c r="M3841" t="s">
        <v>29</v>
      </c>
      <c r="N3841" t="s">
        <v>29</v>
      </c>
      <c r="O3841" t="s">
        <v>29</v>
      </c>
      <c r="P3841">
        <v>1</v>
      </c>
      <c r="Q3841">
        <v>18</v>
      </c>
      <c r="R3841">
        <v>200</v>
      </c>
      <c r="S3841">
        <v>3</v>
      </c>
      <c r="T3841">
        <v>3</v>
      </c>
      <c r="U3841" s="1">
        <v>40301</v>
      </c>
      <c r="V3841">
        <v>2010</v>
      </c>
      <c r="W3841">
        <v>5</v>
      </c>
      <c r="X3841" t="s">
        <v>23508</v>
      </c>
      <c r="Y3841" t="s">
        <v>23532</v>
      </c>
      <c r="Z3841">
        <v>19</v>
      </c>
      <c r="AA3841" t="s">
        <v>23528</v>
      </c>
      <c r="AB3841" t="s">
        <v>23533</v>
      </c>
      <c r="AC3841">
        <v>2.4</v>
      </c>
      <c r="AD3841">
        <v>202.56</v>
      </c>
    </row>
    <row r="3842" spans="1:30" x14ac:dyDescent="0.3">
      <c r="A3842">
        <v>311993</v>
      </c>
      <c r="B3842" t="s">
        <v>8332</v>
      </c>
      <c r="C3842">
        <v>1</v>
      </c>
      <c r="D3842" t="s">
        <v>20596</v>
      </c>
      <c r="E3842" t="s">
        <v>23</v>
      </c>
      <c r="F3842" t="s">
        <v>119</v>
      </c>
      <c r="G3842">
        <v>77.309161799999998</v>
      </c>
      <c r="H3842">
        <v>28.590319099999999</v>
      </c>
      <c r="I3842" t="s">
        <v>731</v>
      </c>
      <c r="J3842" t="s">
        <v>28</v>
      </c>
      <c r="K3842">
        <v>1.2E-2</v>
      </c>
      <c r="L3842" t="s">
        <v>29</v>
      </c>
      <c r="M3842" t="s">
        <v>29</v>
      </c>
      <c r="N3842" t="s">
        <v>29</v>
      </c>
      <c r="O3842" t="s">
        <v>29</v>
      </c>
      <c r="P3842">
        <v>1</v>
      </c>
      <c r="Q3842">
        <v>2</v>
      </c>
      <c r="R3842">
        <v>200</v>
      </c>
      <c r="S3842">
        <v>1</v>
      </c>
      <c r="T3842">
        <v>17</v>
      </c>
      <c r="U3842" s="1">
        <v>42141</v>
      </c>
      <c r="V3842">
        <v>2015</v>
      </c>
      <c r="W3842">
        <v>5</v>
      </c>
      <c r="X3842" t="s">
        <v>23508</v>
      </c>
      <c r="Y3842" t="s">
        <v>23532</v>
      </c>
      <c r="Z3842">
        <v>21</v>
      </c>
      <c r="AA3842" t="s">
        <v>23530</v>
      </c>
      <c r="AB3842" t="s">
        <v>23533</v>
      </c>
      <c r="AC3842">
        <v>2.4</v>
      </c>
      <c r="AD3842">
        <v>202.56</v>
      </c>
    </row>
    <row r="3843" spans="1:30" x14ac:dyDescent="0.3">
      <c r="A3843">
        <v>18281993</v>
      </c>
      <c r="B3843" t="s">
        <v>8334</v>
      </c>
      <c r="C3843">
        <v>1</v>
      </c>
      <c r="D3843" t="s">
        <v>20596</v>
      </c>
      <c r="E3843" t="s">
        <v>23</v>
      </c>
      <c r="F3843" t="s">
        <v>119</v>
      </c>
      <c r="G3843">
        <v>77.295587249999997</v>
      </c>
      <c r="H3843">
        <v>28.60682357</v>
      </c>
      <c r="I3843" t="s">
        <v>877</v>
      </c>
      <c r="J3843" t="s">
        <v>28</v>
      </c>
      <c r="K3843">
        <v>1.2E-2</v>
      </c>
      <c r="L3843" t="s">
        <v>29</v>
      </c>
      <c r="M3843" t="s">
        <v>29</v>
      </c>
      <c r="N3843" t="s">
        <v>29</v>
      </c>
      <c r="O3843" t="s">
        <v>29</v>
      </c>
      <c r="P3843">
        <v>1</v>
      </c>
      <c r="Q3843">
        <v>1</v>
      </c>
      <c r="R3843">
        <v>200</v>
      </c>
      <c r="S3843">
        <v>1</v>
      </c>
      <c r="T3843">
        <v>28</v>
      </c>
      <c r="U3843" s="1">
        <v>42883</v>
      </c>
      <c r="V3843">
        <v>2017</v>
      </c>
      <c r="W3843">
        <v>5</v>
      </c>
      <c r="X3843" t="s">
        <v>23508</v>
      </c>
      <c r="Y3843" t="s">
        <v>23532</v>
      </c>
      <c r="Z3843">
        <v>22</v>
      </c>
      <c r="AA3843" t="s">
        <v>23530</v>
      </c>
      <c r="AB3843" t="s">
        <v>23533</v>
      </c>
      <c r="AC3843">
        <v>2.4</v>
      </c>
      <c r="AD3843">
        <v>202.56</v>
      </c>
    </row>
    <row r="3844" spans="1:30" x14ac:dyDescent="0.3">
      <c r="A3844">
        <v>313360</v>
      </c>
      <c r="B3844" t="s">
        <v>8336</v>
      </c>
      <c r="C3844">
        <v>1</v>
      </c>
      <c r="D3844" t="s">
        <v>20596</v>
      </c>
      <c r="E3844" t="s">
        <v>23</v>
      </c>
      <c r="F3844" t="s">
        <v>123</v>
      </c>
      <c r="G3844">
        <v>77.3369754</v>
      </c>
      <c r="H3844">
        <v>28.6134959</v>
      </c>
      <c r="I3844" t="s">
        <v>480</v>
      </c>
      <c r="J3844" t="s">
        <v>28</v>
      </c>
      <c r="K3844">
        <v>1.2E-2</v>
      </c>
      <c r="L3844" t="s">
        <v>29</v>
      </c>
      <c r="M3844" t="s">
        <v>29</v>
      </c>
      <c r="N3844" t="s">
        <v>29</v>
      </c>
      <c r="O3844" t="s">
        <v>29</v>
      </c>
      <c r="P3844">
        <v>1</v>
      </c>
      <c r="Q3844">
        <v>2</v>
      </c>
      <c r="R3844">
        <v>200</v>
      </c>
      <c r="S3844">
        <v>1</v>
      </c>
      <c r="T3844">
        <v>11</v>
      </c>
      <c r="U3844" s="1">
        <v>41770</v>
      </c>
      <c r="V3844">
        <v>2014</v>
      </c>
      <c r="W3844">
        <v>5</v>
      </c>
      <c r="X3844" t="s">
        <v>23508</v>
      </c>
      <c r="Y3844" t="s">
        <v>23532</v>
      </c>
      <c r="Z3844">
        <v>20</v>
      </c>
      <c r="AA3844" t="s">
        <v>23530</v>
      </c>
      <c r="AB3844" t="s">
        <v>23533</v>
      </c>
      <c r="AC3844">
        <v>2.4</v>
      </c>
      <c r="AD3844">
        <v>202.56</v>
      </c>
    </row>
    <row r="3845" spans="1:30" x14ac:dyDescent="0.3">
      <c r="A3845">
        <v>18349914</v>
      </c>
      <c r="B3845" t="s">
        <v>8338</v>
      </c>
      <c r="C3845">
        <v>1</v>
      </c>
      <c r="D3845" t="s">
        <v>20596</v>
      </c>
      <c r="E3845" t="s">
        <v>23</v>
      </c>
      <c r="F3845" t="s">
        <v>51</v>
      </c>
      <c r="G3845">
        <v>76.975318900000005</v>
      </c>
      <c r="H3845">
        <v>28.611234700000001</v>
      </c>
      <c r="I3845" t="s">
        <v>8340</v>
      </c>
      <c r="J3845" t="s">
        <v>28</v>
      </c>
      <c r="K3845">
        <v>1.2E-2</v>
      </c>
      <c r="L3845" t="s">
        <v>29</v>
      </c>
      <c r="M3845" t="s">
        <v>29</v>
      </c>
      <c r="N3845" t="s">
        <v>29</v>
      </c>
      <c r="O3845" t="s">
        <v>29</v>
      </c>
      <c r="P3845">
        <v>1</v>
      </c>
      <c r="Q3845">
        <v>1</v>
      </c>
      <c r="R3845">
        <v>200</v>
      </c>
      <c r="S3845">
        <v>1</v>
      </c>
      <c r="T3845">
        <v>4</v>
      </c>
      <c r="U3845" s="1">
        <v>42859</v>
      </c>
      <c r="V3845">
        <v>2017</v>
      </c>
      <c r="W3845">
        <v>5</v>
      </c>
      <c r="X3845" t="s">
        <v>23508</v>
      </c>
      <c r="Y3845" t="s">
        <v>23532</v>
      </c>
      <c r="Z3845">
        <v>18</v>
      </c>
      <c r="AA3845" t="s">
        <v>23527</v>
      </c>
      <c r="AB3845" t="s">
        <v>23533</v>
      </c>
      <c r="AC3845">
        <v>2.4</v>
      </c>
      <c r="AD3845">
        <v>202.56</v>
      </c>
    </row>
    <row r="3846" spans="1:30" x14ac:dyDescent="0.3">
      <c r="A3846">
        <v>301932</v>
      </c>
      <c r="B3846" t="s">
        <v>8341</v>
      </c>
      <c r="C3846">
        <v>1</v>
      </c>
      <c r="D3846" t="s">
        <v>20596</v>
      </c>
      <c r="E3846" t="s">
        <v>23</v>
      </c>
      <c r="F3846" t="s">
        <v>98</v>
      </c>
      <c r="G3846">
        <v>77.135764199999997</v>
      </c>
      <c r="H3846">
        <v>28.6223499</v>
      </c>
      <c r="I3846" t="s">
        <v>8343</v>
      </c>
      <c r="J3846" t="s">
        <v>28</v>
      </c>
      <c r="K3846">
        <v>1.2E-2</v>
      </c>
      <c r="L3846" t="s">
        <v>29</v>
      </c>
      <c r="M3846" t="s">
        <v>29</v>
      </c>
      <c r="N3846" t="s">
        <v>29</v>
      </c>
      <c r="O3846" t="s">
        <v>29</v>
      </c>
      <c r="P3846">
        <v>1</v>
      </c>
      <c r="Q3846">
        <v>1</v>
      </c>
      <c r="R3846">
        <v>200</v>
      </c>
      <c r="S3846">
        <v>1</v>
      </c>
      <c r="T3846">
        <v>7</v>
      </c>
      <c r="U3846" s="1">
        <v>41401</v>
      </c>
      <c r="V3846">
        <v>2013</v>
      </c>
      <c r="W3846">
        <v>5</v>
      </c>
      <c r="X3846" t="s">
        <v>23508</v>
      </c>
      <c r="Y3846" t="s">
        <v>23532</v>
      </c>
      <c r="Z3846">
        <v>19</v>
      </c>
      <c r="AA3846" t="s">
        <v>23526</v>
      </c>
      <c r="AB3846" t="s">
        <v>23533</v>
      </c>
      <c r="AC3846">
        <v>2.4</v>
      </c>
      <c r="AD3846">
        <v>202.56</v>
      </c>
    </row>
    <row r="3847" spans="1:30" x14ac:dyDescent="0.3">
      <c r="A3847">
        <v>300616</v>
      </c>
      <c r="B3847" t="s">
        <v>8344</v>
      </c>
      <c r="C3847">
        <v>1</v>
      </c>
      <c r="D3847" t="s">
        <v>20596</v>
      </c>
      <c r="E3847" t="s">
        <v>23</v>
      </c>
      <c r="F3847" t="s">
        <v>1897</v>
      </c>
      <c r="G3847">
        <v>77.209786109999996</v>
      </c>
      <c r="H3847">
        <v>28.64710556</v>
      </c>
      <c r="I3847" t="s">
        <v>8346</v>
      </c>
      <c r="J3847" t="s">
        <v>28</v>
      </c>
      <c r="K3847">
        <v>1.2E-2</v>
      </c>
      <c r="L3847" t="s">
        <v>29</v>
      </c>
      <c r="M3847" t="s">
        <v>29</v>
      </c>
      <c r="N3847" t="s">
        <v>29</v>
      </c>
      <c r="O3847" t="s">
        <v>29</v>
      </c>
      <c r="P3847">
        <v>1</v>
      </c>
      <c r="Q3847">
        <v>4</v>
      </c>
      <c r="R3847">
        <v>200</v>
      </c>
      <c r="S3847">
        <v>2.9</v>
      </c>
      <c r="T3847">
        <v>15</v>
      </c>
      <c r="U3847" s="1">
        <v>40678</v>
      </c>
      <c r="V3847">
        <v>2011</v>
      </c>
      <c r="W3847">
        <v>5</v>
      </c>
      <c r="X3847" t="s">
        <v>23508</v>
      </c>
      <c r="Y3847" t="s">
        <v>23532</v>
      </c>
      <c r="Z3847">
        <v>21</v>
      </c>
      <c r="AA3847" t="s">
        <v>23530</v>
      </c>
      <c r="AB3847" t="s">
        <v>23533</v>
      </c>
      <c r="AC3847">
        <v>2.4</v>
      </c>
      <c r="AD3847">
        <v>202.56</v>
      </c>
    </row>
    <row r="3848" spans="1:30" x14ac:dyDescent="0.3">
      <c r="A3848">
        <v>306739</v>
      </c>
      <c r="B3848" t="s">
        <v>8347</v>
      </c>
      <c r="C3848">
        <v>1</v>
      </c>
      <c r="D3848" t="s">
        <v>20596</v>
      </c>
      <c r="E3848" t="s">
        <v>23</v>
      </c>
      <c r="F3848" t="s">
        <v>59</v>
      </c>
      <c r="G3848">
        <v>77.081823999999997</v>
      </c>
      <c r="H3848">
        <v>28.599947100000001</v>
      </c>
      <c r="I3848" t="s">
        <v>556</v>
      </c>
      <c r="J3848" t="s">
        <v>28</v>
      </c>
      <c r="K3848">
        <v>1.2E-2</v>
      </c>
      <c r="L3848" t="s">
        <v>29</v>
      </c>
      <c r="M3848" t="s">
        <v>29</v>
      </c>
      <c r="N3848" t="s">
        <v>29</v>
      </c>
      <c r="O3848" t="s">
        <v>29</v>
      </c>
      <c r="P3848">
        <v>1</v>
      </c>
      <c r="Q3848">
        <v>5</v>
      </c>
      <c r="R3848">
        <v>200</v>
      </c>
      <c r="S3848">
        <v>2.9</v>
      </c>
      <c r="T3848">
        <v>2</v>
      </c>
      <c r="U3848" s="1">
        <v>41396</v>
      </c>
      <c r="V3848">
        <v>2013</v>
      </c>
      <c r="W3848">
        <v>5</v>
      </c>
      <c r="X3848" t="s">
        <v>23508</v>
      </c>
      <c r="Y3848" t="s">
        <v>23532</v>
      </c>
      <c r="Z3848">
        <v>18</v>
      </c>
      <c r="AA3848" t="s">
        <v>23527</v>
      </c>
      <c r="AB3848" t="s">
        <v>23533</v>
      </c>
      <c r="AC3848">
        <v>2.4</v>
      </c>
      <c r="AD3848">
        <v>202.56</v>
      </c>
    </row>
    <row r="3849" spans="1:30" x14ac:dyDescent="0.3">
      <c r="A3849">
        <v>8660</v>
      </c>
      <c r="B3849" t="s">
        <v>8349</v>
      </c>
      <c r="C3849">
        <v>1</v>
      </c>
      <c r="D3849" t="s">
        <v>20596</v>
      </c>
      <c r="E3849" t="s">
        <v>23</v>
      </c>
      <c r="F3849" t="s">
        <v>1753</v>
      </c>
      <c r="G3849">
        <v>77.180053000000001</v>
      </c>
      <c r="H3849">
        <v>28.6383473</v>
      </c>
      <c r="I3849" t="s">
        <v>797</v>
      </c>
      <c r="J3849" t="s">
        <v>28</v>
      </c>
      <c r="K3849">
        <v>1.2E-2</v>
      </c>
      <c r="L3849" t="s">
        <v>29</v>
      </c>
      <c r="M3849" t="s">
        <v>29</v>
      </c>
      <c r="N3849" t="s">
        <v>29</v>
      </c>
      <c r="O3849" t="s">
        <v>29</v>
      </c>
      <c r="P3849">
        <v>1</v>
      </c>
      <c r="Q3849">
        <v>22</v>
      </c>
      <c r="R3849">
        <v>200</v>
      </c>
      <c r="S3849">
        <v>2.7</v>
      </c>
      <c r="T3849">
        <v>9</v>
      </c>
      <c r="U3849" s="1">
        <v>42864</v>
      </c>
      <c r="V3849">
        <v>2017</v>
      </c>
      <c r="W3849">
        <v>5</v>
      </c>
      <c r="X3849" t="s">
        <v>23508</v>
      </c>
      <c r="Y3849" t="s">
        <v>23532</v>
      </c>
      <c r="Z3849">
        <v>19</v>
      </c>
      <c r="AA3849" t="s">
        <v>23526</v>
      </c>
      <c r="AB3849" t="s">
        <v>23533</v>
      </c>
      <c r="AC3849">
        <v>2.4</v>
      </c>
      <c r="AD3849">
        <v>202.56</v>
      </c>
    </row>
    <row r="3850" spans="1:30" x14ac:dyDescent="0.3">
      <c r="A3850">
        <v>18428536</v>
      </c>
      <c r="B3850" t="s">
        <v>8351</v>
      </c>
      <c r="C3850">
        <v>1</v>
      </c>
      <c r="D3850" t="s">
        <v>20596</v>
      </c>
      <c r="E3850" t="s">
        <v>23</v>
      </c>
      <c r="F3850" t="s">
        <v>139</v>
      </c>
      <c r="G3850">
        <v>77.201127999999997</v>
      </c>
      <c r="H3850">
        <v>28.509105999999999</v>
      </c>
      <c r="I3850" t="s">
        <v>523</v>
      </c>
      <c r="J3850" t="s">
        <v>28</v>
      </c>
      <c r="K3850">
        <v>1.2E-2</v>
      </c>
      <c r="L3850" t="s">
        <v>29</v>
      </c>
      <c r="M3850" t="s">
        <v>36</v>
      </c>
      <c r="N3850" t="s">
        <v>29</v>
      </c>
      <c r="O3850" t="s">
        <v>29</v>
      </c>
      <c r="P3850">
        <v>1</v>
      </c>
      <c r="Q3850">
        <v>6</v>
      </c>
      <c r="R3850">
        <v>200</v>
      </c>
      <c r="S3850">
        <v>2.7</v>
      </c>
      <c r="T3850">
        <v>21</v>
      </c>
      <c r="U3850" s="1">
        <v>42876</v>
      </c>
      <c r="V3850">
        <v>2017</v>
      </c>
      <c r="W3850">
        <v>5</v>
      </c>
      <c r="X3850" t="s">
        <v>23508</v>
      </c>
      <c r="Y3850" t="s">
        <v>23532</v>
      </c>
      <c r="Z3850">
        <v>21</v>
      </c>
      <c r="AA3850" t="s">
        <v>23530</v>
      </c>
      <c r="AB3850" t="s">
        <v>23533</v>
      </c>
      <c r="AC3850">
        <v>2.4</v>
      </c>
      <c r="AD3850">
        <v>202.56</v>
      </c>
    </row>
    <row r="3851" spans="1:30" x14ac:dyDescent="0.3">
      <c r="A3851">
        <v>18373071</v>
      </c>
      <c r="B3851" t="s">
        <v>8353</v>
      </c>
      <c r="C3851">
        <v>1</v>
      </c>
      <c r="D3851" t="s">
        <v>20596</v>
      </c>
      <c r="E3851" t="s">
        <v>23</v>
      </c>
      <c r="F3851" t="s">
        <v>767</v>
      </c>
      <c r="G3851">
        <v>77.199804999999998</v>
      </c>
      <c r="H3851">
        <v>28.517316000000001</v>
      </c>
      <c r="I3851" t="s">
        <v>1054</v>
      </c>
      <c r="J3851" t="s">
        <v>28</v>
      </c>
      <c r="K3851">
        <v>1.2E-2</v>
      </c>
      <c r="L3851" t="s">
        <v>29</v>
      </c>
      <c r="M3851" t="s">
        <v>29</v>
      </c>
      <c r="N3851" t="s">
        <v>29</v>
      </c>
      <c r="O3851" t="s">
        <v>29</v>
      </c>
      <c r="P3851">
        <v>1</v>
      </c>
      <c r="Q3851">
        <v>25</v>
      </c>
      <c r="R3851">
        <v>200</v>
      </c>
      <c r="S3851">
        <v>3.8</v>
      </c>
      <c r="T3851">
        <v>3</v>
      </c>
      <c r="U3851" s="1">
        <v>41397</v>
      </c>
      <c r="V3851">
        <v>2013</v>
      </c>
      <c r="W3851">
        <v>5</v>
      </c>
      <c r="X3851" t="s">
        <v>23508</v>
      </c>
      <c r="Y3851" t="s">
        <v>23532</v>
      </c>
      <c r="Z3851">
        <v>18</v>
      </c>
      <c r="AA3851" t="s">
        <v>23529</v>
      </c>
      <c r="AB3851" t="s">
        <v>23533</v>
      </c>
      <c r="AC3851">
        <v>2.4</v>
      </c>
      <c r="AD3851">
        <v>202.56</v>
      </c>
    </row>
    <row r="3852" spans="1:30" x14ac:dyDescent="0.3">
      <c r="A3852">
        <v>308906</v>
      </c>
      <c r="B3852" t="s">
        <v>5758</v>
      </c>
      <c r="C3852">
        <v>1</v>
      </c>
      <c r="D3852" t="s">
        <v>20596</v>
      </c>
      <c r="E3852" t="s">
        <v>23</v>
      </c>
      <c r="F3852" t="s">
        <v>897</v>
      </c>
      <c r="G3852">
        <v>77.288930399999998</v>
      </c>
      <c r="H3852">
        <v>28.6775448</v>
      </c>
      <c r="I3852" t="s">
        <v>697</v>
      </c>
      <c r="J3852" t="s">
        <v>28</v>
      </c>
      <c r="K3852">
        <v>1.2E-2</v>
      </c>
      <c r="L3852" t="s">
        <v>29</v>
      </c>
      <c r="M3852" t="s">
        <v>29</v>
      </c>
      <c r="N3852" t="s">
        <v>29</v>
      </c>
      <c r="O3852" t="s">
        <v>29</v>
      </c>
      <c r="P3852">
        <v>1</v>
      </c>
      <c r="Q3852">
        <v>19</v>
      </c>
      <c r="R3852">
        <v>200</v>
      </c>
      <c r="S3852">
        <v>3.3</v>
      </c>
      <c r="T3852">
        <v>1</v>
      </c>
      <c r="U3852" s="1">
        <v>41395</v>
      </c>
      <c r="V3852">
        <v>2013</v>
      </c>
      <c r="W3852">
        <v>5</v>
      </c>
      <c r="X3852" t="s">
        <v>23508</v>
      </c>
      <c r="Y3852" t="s">
        <v>23532</v>
      </c>
      <c r="Z3852">
        <v>18</v>
      </c>
      <c r="AA3852" t="s">
        <v>23531</v>
      </c>
      <c r="AB3852" t="s">
        <v>23533</v>
      </c>
      <c r="AC3852">
        <v>2.4</v>
      </c>
      <c r="AD3852">
        <v>202.56</v>
      </c>
    </row>
    <row r="3853" spans="1:30" x14ac:dyDescent="0.3">
      <c r="A3853">
        <v>18423878</v>
      </c>
      <c r="B3853" t="s">
        <v>8356</v>
      </c>
      <c r="C3853">
        <v>1</v>
      </c>
      <c r="D3853" t="s">
        <v>20596</v>
      </c>
      <c r="E3853" t="s">
        <v>23</v>
      </c>
      <c r="F3853" t="s">
        <v>897</v>
      </c>
      <c r="G3853">
        <v>77.275403800000007</v>
      </c>
      <c r="H3853">
        <v>28.7006707</v>
      </c>
      <c r="I3853" t="s">
        <v>866</v>
      </c>
      <c r="J3853" t="s">
        <v>28</v>
      </c>
      <c r="K3853">
        <v>1.2E-2</v>
      </c>
      <c r="L3853" t="s">
        <v>29</v>
      </c>
      <c r="M3853" t="s">
        <v>29</v>
      </c>
      <c r="N3853" t="s">
        <v>29</v>
      </c>
      <c r="O3853" t="s">
        <v>29</v>
      </c>
      <c r="P3853">
        <v>1</v>
      </c>
      <c r="Q3853">
        <v>2</v>
      </c>
      <c r="R3853">
        <v>200</v>
      </c>
      <c r="S3853">
        <v>1</v>
      </c>
      <c r="T3853">
        <v>28</v>
      </c>
      <c r="U3853" s="1">
        <v>41422</v>
      </c>
      <c r="V3853">
        <v>2013</v>
      </c>
      <c r="W3853">
        <v>5</v>
      </c>
      <c r="X3853" t="s">
        <v>23508</v>
      </c>
      <c r="Y3853" t="s">
        <v>23532</v>
      </c>
      <c r="Z3853">
        <v>22</v>
      </c>
      <c r="AA3853" t="s">
        <v>23526</v>
      </c>
      <c r="AB3853" t="s">
        <v>23533</v>
      </c>
      <c r="AC3853">
        <v>2.4</v>
      </c>
      <c r="AD3853">
        <v>202.56</v>
      </c>
    </row>
    <row r="3854" spans="1:30" x14ac:dyDescent="0.3">
      <c r="A3854">
        <v>18337762</v>
      </c>
      <c r="B3854" t="s">
        <v>8358</v>
      </c>
      <c r="C3854">
        <v>1</v>
      </c>
      <c r="D3854" t="s">
        <v>20596</v>
      </c>
      <c r="E3854" t="s">
        <v>23</v>
      </c>
      <c r="F3854" t="s">
        <v>774</v>
      </c>
      <c r="G3854">
        <v>77.224753000000007</v>
      </c>
      <c r="H3854">
        <v>28.5759899</v>
      </c>
      <c r="I3854" t="s">
        <v>567</v>
      </c>
      <c r="J3854" t="s">
        <v>28</v>
      </c>
      <c r="K3854">
        <v>1.2E-2</v>
      </c>
      <c r="L3854" t="s">
        <v>29</v>
      </c>
      <c r="M3854" t="s">
        <v>29</v>
      </c>
      <c r="N3854" t="s">
        <v>29</v>
      </c>
      <c r="O3854" t="s">
        <v>29</v>
      </c>
      <c r="P3854">
        <v>1</v>
      </c>
      <c r="Q3854">
        <v>1</v>
      </c>
      <c r="R3854">
        <v>200</v>
      </c>
      <c r="S3854">
        <v>1</v>
      </c>
      <c r="T3854">
        <v>9</v>
      </c>
      <c r="U3854" s="1">
        <v>42499</v>
      </c>
      <c r="V3854">
        <v>2016</v>
      </c>
      <c r="W3854">
        <v>5</v>
      </c>
      <c r="X3854" t="s">
        <v>23508</v>
      </c>
      <c r="Y3854" t="s">
        <v>23532</v>
      </c>
      <c r="Z3854">
        <v>20</v>
      </c>
      <c r="AA3854" t="s">
        <v>23528</v>
      </c>
      <c r="AB3854" t="s">
        <v>23533</v>
      </c>
      <c r="AC3854">
        <v>2.4</v>
      </c>
      <c r="AD3854">
        <v>202.56</v>
      </c>
    </row>
    <row r="3855" spans="1:30" x14ac:dyDescent="0.3">
      <c r="A3855">
        <v>308814</v>
      </c>
      <c r="B3855" t="s">
        <v>1275</v>
      </c>
      <c r="C3855">
        <v>1</v>
      </c>
      <c r="D3855" t="s">
        <v>20596</v>
      </c>
      <c r="E3855" t="s">
        <v>23</v>
      </c>
      <c r="F3855" t="s">
        <v>713</v>
      </c>
      <c r="G3855">
        <v>77.112402799999998</v>
      </c>
      <c r="H3855">
        <v>28.646390799999999</v>
      </c>
      <c r="I3855" t="s">
        <v>567</v>
      </c>
      <c r="J3855" t="s">
        <v>28</v>
      </c>
      <c r="K3855">
        <v>1.2E-2</v>
      </c>
      <c r="L3855" t="s">
        <v>29</v>
      </c>
      <c r="M3855" t="s">
        <v>29</v>
      </c>
      <c r="N3855" t="s">
        <v>29</v>
      </c>
      <c r="O3855" t="s">
        <v>29</v>
      </c>
      <c r="P3855">
        <v>1</v>
      </c>
      <c r="Q3855">
        <v>5</v>
      </c>
      <c r="R3855">
        <v>200</v>
      </c>
      <c r="S3855">
        <v>2.9</v>
      </c>
      <c r="T3855">
        <v>26</v>
      </c>
      <c r="U3855" s="1">
        <v>43246</v>
      </c>
      <c r="V3855">
        <v>2018</v>
      </c>
      <c r="W3855">
        <v>5</v>
      </c>
      <c r="X3855" t="s">
        <v>23508</v>
      </c>
      <c r="Y3855" t="s">
        <v>23532</v>
      </c>
      <c r="Z3855">
        <v>21</v>
      </c>
      <c r="AA3855" t="s">
        <v>23524</v>
      </c>
      <c r="AB3855" t="s">
        <v>23533</v>
      </c>
      <c r="AC3855">
        <v>2.4</v>
      </c>
      <c r="AD3855">
        <v>202.56</v>
      </c>
    </row>
    <row r="3856" spans="1:30" x14ac:dyDescent="0.3">
      <c r="A3856">
        <v>304160</v>
      </c>
      <c r="B3856" t="s">
        <v>8361</v>
      </c>
      <c r="C3856">
        <v>1</v>
      </c>
      <c r="D3856" t="s">
        <v>20596</v>
      </c>
      <c r="E3856" t="s">
        <v>23</v>
      </c>
      <c r="F3856" t="s">
        <v>1206</v>
      </c>
      <c r="G3856">
        <v>77.103413099999997</v>
      </c>
      <c r="H3856">
        <v>28.6481247</v>
      </c>
      <c r="I3856" t="s">
        <v>797</v>
      </c>
      <c r="J3856" t="s">
        <v>28</v>
      </c>
      <c r="K3856">
        <v>1.2E-2</v>
      </c>
      <c r="L3856" t="s">
        <v>29</v>
      </c>
      <c r="M3856" t="s">
        <v>29</v>
      </c>
      <c r="N3856" t="s">
        <v>29</v>
      </c>
      <c r="O3856" t="s">
        <v>29</v>
      </c>
      <c r="P3856">
        <v>1</v>
      </c>
      <c r="Q3856">
        <v>2</v>
      </c>
      <c r="R3856">
        <v>200</v>
      </c>
      <c r="S3856">
        <v>1</v>
      </c>
      <c r="T3856">
        <v>7</v>
      </c>
      <c r="U3856" s="1">
        <v>41036</v>
      </c>
      <c r="V3856">
        <v>2012</v>
      </c>
      <c r="W3856">
        <v>5</v>
      </c>
      <c r="X3856" t="s">
        <v>23508</v>
      </c>
      <c r="Y3856" t="s">
        <v>23532</v>
      </c>
      <c r="Z3856">
        <v>19</v>
      </c>
      <c r="AA3856" t="s">
        <v>23528</v>
      </c>
      <c r="AB3856" t="s">
        <v>23533</v>
      </c>
      <c r="AC3856">
        <v>2.4</v>
      </c>
      <c r="AD3856">
        <v>202.56</v>
      </c>
    </row>
    <row r="3857" spans="1:30" x14ac:dyDescent="0.3">
      <c r="A3857">
        <v>18291215</v>
      </c>
      <c r="B3857" t="s">
        <v>8363</v>
      </c>
      <c r="C3857">
        <v>1</v>
      </c>
      <c r="D3857" t="s">
        <v>20596</v>
      </c>
      <c r="E3857" t="s">
        <v>23</v>
      </c>
      <c r="F3857" t="s">
        <v>214</v>
      </c>
      <c r="G3857">
        <v>77.311733140000001</v>
      </c>
      <c r="H3857">
        <v>28.669812709999999</v>
      </c>
      <c r="I3857" t="s">
        <v>523</v>
      </c>
      <c r="J3857" t="s">
        <v>28</v>
      </c>
      <c r="K3857">
        <v>1.2E-2</v>
      </c>
      <c r="L3857" t="s">
        <v>29</v>
      </c>
      <c r="M3857" t="s">
        <v>29</v>
      </c>
      <c r="N3857" t="s">
        <v>29</v>
      </c>
      <c r="O3857" t="s">
        <v>29</v>
      </c>
      <c r="P3857">
        <v>1</v>
      </c>
      <c r="Q3857">
        <v>12</v>
      </c>
      <c r="R3857">
        <v>200</v>
      </c>
      <c r="S3857">
        <v>3.2</v>
      </c>
      <c r="T3857">
        <v>8</v>
      </c>
      <c r="U3857" s="1">
        <v>41037</v>
      </c>
      <c r="V3857">
        <v>2012</v>
      </c>
      <c r="W3857">
        <v>5</v>
      </c>
      <c r="X3857" t="s">
        <v>23508</v>
      </c>
      <c r="Y3857" t="s">
        <v>23532</v>
      </c>
      <c r="Z3857">
        <v>19</v>
      </c>
      <c r="AA3857" t="s">
        <v>23526</v>
      </c>
      <c r="AB3857" t="s">
        <v>23533</v>
      </c>
      <c r="AC3857">
        <v>2.4</v>
      </c>
      <c r="AD3857">
        <v>202.56</v>
      </c>
    </row>
    <row r="3858" spans="1:30" x14ac:dyDescent="0.3">
      <c r="A3858">
        <v>18332083</v>
      </c>
      <c r="B3858" t="s">
        <v>8365</v>
      </c>
      <c r="C3858">
        <v>1</v>
      </c>
      <c r="D3858" t="s">
        <v>20596</v>
      </c>
      <c r="E3858" t="s">
        <v>23</v>
      </c>
      <c r="F3858" t="s">
        <v>472</v>
      </c>
      <c r="G3858">
        <v>77.3064258</v>
      </c>
      <c r="H3858">
        <v>28.659525800000001</v>
      </c>
      <c r="I3858" t="s">
        <v>4713</v>
      </c>
      <c r="J3858" t="s">
        <v>28</v>
      </c>
      <c r="K3858">
        <v>1.2E-2</v>
      </c>
      <c r="L3858" t="s">
        <v>29</v>
      </c>
      <c r="M3858" t="s">
        <v>29</v>
      </c>
      <c r="N3858" t="s">
        <v>29</v>
      </c>
      <c r="O3858" t="s">
        <v>29</v>
      </c>
      <c r="P3858">
        <v>1</v>
      </c>
      <c r="Q3858">
        <v>16</v>
      </c>
      <c r="R3858">
        <v>200</v>
      </c>
      <c r="S3858">
        <v>3.2</v>
      </c>
      <c r="T3858">
        <v>26</v>
      </c>
      <c r="U3858" s="1">
        <v>41025</v>
      </c>
      <c r="V3858">
        <v>2012</v>
      </c>
      <c r="W3858">
        <v>4</v>
      </c>
      <c r="X3858" t="s">
        <v>23509</v>
      </c>
      <c r="Y3858" t="s">
        <v>23532</v>
      </c>
      <c r="Z3858">
        <v>17</v>
      </c>
      <c r="AA3858" t="s">
        <v>23527</v>
      </c>
      <c r="AB3858" t="s">
        <v>23533</v>
      </c>
      <c r="AC3858">
        <v>2.4</v>
      </c>
      <c r="AD3858">
        <v>202.56</v>
      </c>
    </row>
    <row r="3859" spans="1:30" x14ac:dyDescent="0.3">
      <c r="A3859">
        <v>2379</v>
      </c>
      <c r="B3859" t="s">
        <v>8367</v>
      </c>
      <c r="C3859">
        <v>1</v>
      </c>
      <c r="D3859" t="s">
        <v>20596</v>
      </c>
      <c r="E3859" t="s">
        <v>23</v>
      </c>
      <c r="F3859" t="s">
        <v>3039</v>
      </c>
      <c r="G3859">
        <v>77.185503499999996</v>
      </c>
      <c r="H3859">
        <v>28.680204</v>
      </c>
      <c r="I3859" t="s">
        <v>708</v>
      </c>
      <c r="J3859" t="s">
        <v>28</v>
      </c>
      <c r="K3859">
        <v>1.2E-2</v>
      </c>
      <c r="L3859" t="s">
        <v>29</v>
      </c>
      <c r="M3859" t="s">
        <v>29</v>
      </c>
      <c r="N3859" t="s">
        <v>29</v>
      </c>
      <c r="O3859" t="s">
        <v>29</v>
      </c>
      <c r="P3859">
        <v>1</v>
      </c>
      <c r="Q3859">
        <v>123</v>
      </c>
      <c r="R3859">
        <v>200</v>
      </c>
      <c r="S3859">
        <v>3.9</v>
      </c>
      <c r="T3859">
        <v>26</v>
      </c>
      <c r="U3859" s="1">
        <v>41025</v>
      </c>
      <c r="V3859">
        <v>2012</v>
      </c>
      <c r="W3859">
        <v>4</v>
      </c>
      <c r="X3859" t="s">
        <v>23509</v>
      </c>
      <c r="Y3859" t="s">
        <v>23532</v>
      </c>
      <c r="Z3859">
        <v>17</v>
      </c>
      <c r="AA3859" t="s">
        <v>23527</v>
      </c>
      <c r="AB3859" t="s">
        <v>23533</v>
      </c>
      <c r="AC3859">
        <v>2.4</v>
      </c>
      <c r="AD3859">
        <v>202.56</v>
      </c>
    </row>
    <row r="3860" spans="1:30" x14ac:dyDescent="0.3">
      <c r="A3860">
        <v>2236</v>
      </c>
      <c r="B3860" t="s">
        <v>8369</v>
      </c>
      <c r="C3860">
        <v>1</v>
      </c>
      <c r="D3860" t="s">
        <v>20596</v>
      </c>
      <c r="E3860" t="s">
        <v>23</v>
      </c>
      <c r="F3860" t="s">
        <v>3417</v>
      </c>
      <c r="G3860">
        <v>77.188280500000005</v>
      </c>
      <c r="H3860">
        <v>28.568209199999998</v>
      </c>
      <c r="I3860" t="s">
        <v>6493</v>
      </c>
      <c r="J3860" t="s">
        <v>28</v>
      </c>
      <c r="K3860">
        <v>1.2E-2</v>
      </c>
      <c r="L3860" t="s">
        <v>29</v>
      </c>
      <c r="M3860" t="s">
        <v>29</v>
      </c>
      <c r="N3860" t="s">
        <v>29</v>
      </c>
      <c r="O3860" t="s">
        <v>29</v>
      </c>
      <c r="P3860">
        <v>1</v>
      </c>
      <c r="Q3860">
        <v>4</v>
      </c>
      <c r="R3860">
        <v>200</v>
      </c>
      <c r="S3860">
        <v>2.8</v>
      </c>
      <c r="T3860">
        <v>14</v>
      </c>
      <c r="U3860" s="1">
        <v>41013</v>
      </c>
      <c r="V3860">
        <v>2012</v>
      </c>
      <c r="W3860">
        <v>4</v>
      </c>
      <c r="X3860" t="s">
        <v>23509</v>
      </c>
      <c r="Y3860" t="s">
        <v>23532</v>
      </c>
      <c r="Z3860">
        <v>15</v>
      </c>
      <c r="AA3860" t="s">
        <v>23524</v>
      </c>
      <c r="AB3860" t="s">
        <v>23533</v>
      </c>
      <c r="AC3860">
        <v>2.4</v>
      </c>
      <c r="AD3860">
        <v>202.56</v>
      </c>
    </row>
    <row r="3861" spans="1:30" x14ac:dyDescent="0.3">
      <c r="A3861">
        <v>303642</v>
      </c>
      <c r="B3861" t="s">
        <v>8371</v>
      </c>
      <c r="C3861">
        <v>1</v>
      </c>
      <c r="D3861" t="s">
        <v>20596</v>
      </c>
      <c r="E3861" t="s">
        <v>23</v>
      </c>
      <c r="F3861" t="s">
        <v>7025</v>
      </c>
      <c r="G3861">
        <v>77.227043300000005</v>
      </c>
      <c r="H3861">
        <v>28.6477617</v>
      </c>
      <c r="I3861" t="s">
        <v>715</v>
      </c>
      <c r="J3861" t="s">
        <v>28</v>
      </c>
      <c r="K3861">
        <v>1.2E-2</v>
      </c>
      <c r="L3861" t="s">
        <v>29</v>
      </c>
      <c r="M3861" t="s">
        <v>29</v>
      </c>
      <c r="N3861" t="s">
        <v>29</v>
      </c>
      <c r="O3861" t="s">
        <v>29</v>
      </c>
      <c r="P3861">
        <v>1</v>
      </c>
      <c r="Q3861">
        <v>545</v>
      </c>
      <c r="R3861">
        <v>200</v>
      </c>
      <c r="S3861">
        <v>4.5</v>
      </c>
      <c r="T3861">
        <v>11</v>
      </c>
      <c r="U3861" s="1">
        <v>41010</v>
      </c>
      <c r="V3861">
        <v>2012</v>
      </c>
      <c r="W3861">
        <v>4</v>
      </c>
      <c r="X3861" t="s">
        <v>23509</v>
      </c>
      <c r="Y3861" t="s">
        <v>23532</v>
      </c>
      <c r="Z3861">
        <v>15</v>
      </c>
      <c r="AA3861" t="s">
        <v>23531</v>
      </c>
      <c r="AB3861" t="s">
        <v>23533</v>
      </c>
      <c r="AC3861">
        <v>2.4</v>
      </c>
      <c r="AD3861">
        <v>202.56</v>
      </c>
    </row>
    <row r="3862" spans="1:30" x14ac:dyDescent="0.3">
      <c r="A3862">
        <v>18419649</v>
      </c>
      <c r="B3862" t="s">
        <v>8373</v>
      </c>
      <c r="C3862">
        <v>1</v>
      </c>
      <c r="D3862" t="s">
        <v>20596</v>
      </c>
      <c r="E3862" t="s">
        <v>23</v>
      </c>
      <c r="F3862" t="s">
        <v>1221</v>
      </c>
      <c r="G3862">
        <v>77.134036890000004</v>
      </c>
      <c r="H3862">
        <v>28.596457869999998</v>
      </c>
      <c r="I3862" t="s">
        <v>7486</v>
      </c>
      <c r="J3862" t="s">
        <v>28</v>
      </c>
      <c r="K3862">
        <v>1.2E-2</v>
      </c>
      <c r="L3862" t="s">
        <v>29</v>
      </c>
      <c r="M3862" t="s">
        <v>29</v>
      </c>
      <c r="N3862" t="s">
        <v>29</v>
      </c>
      <c r="O3862" t="s">
        <v>29</v>
      </c>
      <c r="P3862">
        <v>1</v>
      </c>
      <c r="Q3862">
        <v>2</v>
      </c>
      <c r="R3862">
        <v>200</v>
      </c>
      <c r="S3862">
        <v>1</v>
      </c>
      <c r="T3862">
        <v>25</v>
      </c>
      <c r="U3862" s="1">
        <v>40658</v>
      </c>
      <c r="V3862">
        <v>2011</v>
      </c>
      <c r="W3862">
        <v>4</v>
      </c>
      <c r="X3862" t="s">
        <v>23509</v>
      </c>
      <c r="Y3862" t="s">
        <v>23532</v>
      </c>
      <c r="Z3862">
        <v>18</v>
      </c>
      <c r="AA3862" t="s">
        <v>23528</v>
      </c>
      <c r="AB3862" t="s">
        <v>23533</v>
      </c>
      <c r="AC3862">
        <v>2.4</v>
      </c>
      <c r="AD3862">
        <v>202.56</v>
      </c>
    </row>
    <row r="3863" spans="1:30" x14ac:dyDescent="0.3">
      <c r="A3863">
        <v>5909</v>
      </c>
      <c r="B3863" t="s">
        <v>8375</v>
      </c>
      <c r="C3863">
        <v>1</v>
      </c>
      <c r="D3863" t="s">
        <v>20596</v>
      </c>
      <c r="E3863" t="s">
        <v>23</v>
      </c>
      <c r="F3863" t="s">
        <v>435</v>
      </c>
      <c r="G3863">
        <v>77.207589600000006</v>
      </c>
      <c r="H3863">
        <v>28.698468299999998</v>
      </c>
      <c r="I3863" t="s">
        <v>706</v>
      </c>
      <c r="J3863" t="s">
        <v>28</v>
      </c>
      <c r="K3863">
        <v>1.2E-2</v>
      </c>
      <c r="L3863" t="s">
        <v>29</v>
      </c>
      <c r="M3863" t="s">
        <v>29</v>
      </c>
      <c r="N3863" t="s">
        <v>29</v>
      </c>
      <c r="O3863" t="s">
        <v>29</v>
      </c>
      <c r="P3863">
        <v>1</v>
      </c>
      <c r="Q3863">
        <v>16</v>
      </c>
      <c r="R3863">
        <v>200</v>
      </c>
      <c r="S3863">
        <v>2.6</v>
      </c>
      <c r="T3863">
        <v>12</v>
      </c>
      <c r="U3863" s="1">
        <v>40645</v>
      </c>
      <c r="V3863">
        <v>2011</v>
      </c>
      <c r="W3863">
        <v>4</v>
      </c>
      <c r="X3863" t="s">
        <v>23509</v>
      </c>
      <c r="Y3863" t="s">
        <v>23532</v>
      </c>
      <c r="Z3863">
        <v>16</v>
      </c>
      <c r="AA3863" t="s">
        <v>23526</v>
      </c>
      <c r="AB3863" t="s">
        <v>23533</v>
      </c>
      <c r="AC3863">
        <v>2.4</v>
      </c>
      <c r="AD3863">
        <v>202.56</v>
      </c>
    </row>
    <row r="3864" spans="1:30" x14ac:dyDescent="0.3">
      <c r="A3864">
        <v>18435335</v>
      </c>
      <c r="B3864" t="s">
        <v>8377</v>
      </c>
      <c r="C3864">
        <v>1</v>
      </c>
      <c r="D3864" t="s">
        <v>20596</v>
      </c>
      <c r="E3864" t="s">
        <v>23</v>
      </c>
      <c r="F3864" t="s">
        <v>25</v>
      </c>
      <c r="G3864">
        <v>77.276516000000001</v>
      </c>
      <c r="H3864">
        <v>28.6509219</v>
      </c>
      <c r="I3864" t="s">
        <v>556</v>
      </c>
      <c r="J3864" t="s">
        <v>28</v>
      </c>
      <c r="K3864">
        <v>1.2E-2</v>
      </c>
      <c r="L3864" t="s">
        <v>29</v>
      </c>
      <c r="M3864" t="s">
        <v>29</v>
      </c>
      <c r="N3864" t="s">
        <v>29</v>
      </c>
      <c r="O3864" t="s">
        <v>29</v>
      </c>
      <c r="P3864">
        <v>1</v>
      </c>
      <c r="Q3864">
        <v>1</v>
      </c>
      <c r="R3864">
        <v>200</v>
      </c>
      <c r="S3864">
        <v>1</v>
      </c>
      <c r="T3864">
        <v>19</v>
      </c>
      <c r="U3864" s="1">
        <v>42479</v>
      </c>
      <c r="V3864">
        <v>2016</v>
      </c>
      <c r="W3864">
        <v>4</v>
      </c>
      <c r="X3864" t="s">
        <v>23509</v>
      </c>
      <c r="Y3864" t="s">
        <v>23532</v>
      </c>
      <c r="Z3864">
        <v>17</v>
      </c>
      <c r="AA3864" t="s">
        <v>23526</v>
      </c>
      <c r="AB3864" t="s">
        <v>23533</v>
      </c>
      <c r="AC3864">
        <v>2.4</v>
      </c>
      <c r="AD3864">
        <v>202.56</v>
      </c>
    </row>
    <row r="3865" spans="1:30" x14ac:dyDescent="0.3">
      <c r="A3865">
        <v>18415357</v>
      </c>
      <c r="B3865" t="s">
        <v>8379</v>
      </c>
      <c r="C3865">
        <v>1</v>
      </c>
      <c r="D3865" t="s">
        <v>20596</v>
      </c>
      <c r="E3865" t="s">
        <v>23</v>
      </c>
      <c r="F3865" t="s">
        <v>2930</v>
      </c>
      <c r="G3865">
        <v>77.099434400000007</v>
      </c>
      <c r="H3865">
        <v>28.634468399999999</v>
      </c>
      <c r="I3865" t="s">
        <v>523</v>
      </c>
      <c r="J3865" t="s">
        <v>28</v>
      </c>
      <c r="K3865">
        <v>1.2E-2</v>
      </c>
      <c r="L3865" t="s">
        <v>29</v>
      </c>
      <c r="M3865" t="s">
        <v>36</v>
      </c>
      <c r="N3865" t="s">
        <v>29</v>
      </c>
      <c r="O3865" t="s">
        <v>29</v>
      </c>
      <c r="P3865">
        <v>1</v>
      </c>
      <c r="Q3865">
        <v>14</v>
      </c>
      <c r="R3865">
        <v>200</v>
      </c>
      <c r="S3865">
        <v>3.5</v>
      </c>
      <c r="T3865">
        <v>7</v>
      </c>
      <c r="U3865" s="1">
        <v>42832</v>
      </c>
      <c r="V3865">
        <v>2017</v>
      </c>
      <c r="W3865">
        <v>4</v>
      </c>
      <c r="X3865" t="s">
        <v>23509</v>
      </c>
      <c r="Y3865" t="s">
        <v>23532</v>
      </c>
      <c r="Z3865">
        <v>14</v>
      </c>
      <c r="AA3865" t="s">
        <v>23529</v>
      </c>
      <c r="AB3865" t="s">
        <v>23533</v>
      </c>
      <c r="AC3865">
        <v>2.4</v>
      </c>
      <c r="AD3865">
        <v>202.56</v>
      </c>
    </row>
    <row r="3866" spans="1:30" x14ac:dyDescent="0.3">
      <c r="A3866">
        <v>8451</v>
      </c>
      <c r="B3866" t="s">
        <v>8381</v>
      </c>
      <c r="C3866">
        <v>1</v>
      </c>
      <c r="D3866" t="s">
        <v>20596</v>
      </c>
      <c r="E3866" t="s">
        <v>23</v>
      </c>
      <c r="F3866" t="s">
        <v>845</v>
      </c>
      <c r="G3866">
        <v>77.218645100000003</v>
      </c>
      <c r="H3866">
        <v>28.6289072</v>
      </c>
      <c r="I3866" t="s">
        <v>523</v>
      </c>
      <c r="J3866" t="s">
        <v>28</v>
      </c>
      <c r="K3866">
        <v>1.2E-2</v>
      </c>
      <c r="L3866" t="s">
        <v>29</v>
      </c>
      <c r="M3866" t="s">
        <v>29</v>
      </c>
      <c r="N3866" t="s">
        <v>29</v>
      </c>
      <c r="O3866" t="s">
        <v>29</v>
      </c>
      <c r="P3866">
        <v>1</v>
      </c>
      <c r="Q3866">
        <v>475</v>
      </c>
      <c r="R3866">
        <v>200</v>
      </c>
      <c r="S3866">
        <v>3.7</v>
      </c>
      <c r="T3866">
        <v>17</v>
      </c>
      <c r="U3866" s="1">
        <v>41381</v>
      </c>
      <c r="V3866">
        <v>2013</v>
      </c>
      <c r="W3866">
        <v>4</v>
      </c>
      <c r="X3866" t="s">
        <v>23509</v>
      </c>
      <c r="Y3866" t="s">
        <v>23532</v>
      </c>
      <c r="Z3866">
        <v>16</v>
      </c>
      <c r="AA3866" t="s">
        <v>23531</v>
      </c>
      <c r="AB3866" t="s">
        <v>23533</v>
      </c>
      <c r="AC3866">
        <v>2.4</v>
      </c>
      <c r="AD3866">
        <v>202.56</v>
      </c>
    </row>
    <row r="3867" spans="1:30" x14ac:dyDescent="0.3">
      <c r="A3867">
        <v>3054</v>
      </c>
      <c r="B3867" t="s">
        <v>8383</v>
      </c>
      <c r="C3867">
        <v>1</v>
      </c>
      <c r="D3867" t="s">
        <v>20596</v>
      </c>
      <c r="E3867" t="s">
        <v>23</v>
      </c>
      <c r="F3867" t="s">
        <v>1624</v>
      </c>
      <c r="G3867">
        <v>77.258140589999996</v>
      </c>
      <c r="H3867">
        <v>28.534445080000001</v>
      </c>
      <c r="I3867" t="s">
        <v>8385</v>
      </c>
      <c r="J3867" t="s">
        <v>28</v>
      </c>
      <c r="K3867">
        <v>1.2E-2</v>
      </c>
      <c r="L3867" t="s">
        <v>29</v>
      </c>
      <c r="M3867" t="s">
        <v>29</v>
      </c>
      <c r="N3867" t="s">
        <v>29</v>
      </c>
      <c r="O3867" t="s">
        <v>29</v>
      </c>
      <c r="P3867">
        <v>1</v>
      </c>
      <c r="Q3867">
        <v>71</v>
      </c>
      <c r="R3867">
        <v>200</v>
      </c>
      <c r="S3867">
        <v>3.8</v>
      </c>
      <c r="T3867">
        <v>12</v>
      </c>
      <c r="U3867" s="1">
        <v>41741</v>
      </c>
      <c r="V3867">
        <v>2014</v>
      </c>
      <c r="W3867">
        <v>4</v>
      </c>
      <c r="X3867" t="s">
        <v>23509</v>
      </c>
      <c r="Y3867" t="s">
        <v>23532</v>
      </c>
      <c r="Z3867">
        <v>15</v>
      </c>
      <c r="AA3867" t="s">
        <v>23524</v>
      </c>
      <c r="AB3867" t="s">
        <v>23533</v>
      </c>
      <c r="AC3867">
        <v>2.4</v>
      </c>
      <c r="AD3867">
        <v>202.56</v>
      </c>
    </row>
    <row r="3868" spans="1:30" x14ac:dyDescent="0.3">
      <c r="A3868">
        <v>6675</v>
      </c>
      <c r="B3868" t="s">
        <v>8386</v>
      </c>
      <c r="C3868">
        <v>1</v>
      </c>
      <c r="D3868" t="s">
        <v>20596</v>
      </c>
      <c r="E3868" t="s">
        <v>23</v>
      </c>
      <c r="F3868" t="s">
        <v>654</v>
      </c>
      <c r="G3868">
        <v>77.206653900000006</v>
      </c>
      <c r="H3868">
        <v>28.677958700000001</v>
      </c>
      <c r="I3868" t="s">
        <v>1142</v>
      </c>
      <c r="J3868" t="s">
        <v>28</v>
      </c>
      <c r="K3868">
        <v>1.2E-2</v>
      </c>
      <c r="L3868" t="s">
        <v>29</v>
      </c>
      <c r="M3868" t="s">
        <v>29</v>
      </c>
      <c r="N3868" t="s">
        <v>29</v>
      </c>
      <c r="O3868" t="s">
        <v>29</v>
      </c>
      <c r="P3868">
        <v>1</v>
      </c>
      <c r="Q3868">
        <v>62</v>
      </c>
      <c r="R3868">
        <v>200</v>
      </c>
      <c r="S3868">
        <v>3.6</v>
      </c>
      <c r="T3868">
        <v>6</v>
      </c>
      <c r="U3868" s="1">
        <v>40639</v>
      </c>
      <c r="V3868">
        <v>2011</v>
      </c>
      <c r="W3868">
        <v>4</v>
      </c>
      <c r="X3868" t="s">
        <v>23509</v>
      </c>
      <c r="Y3868" t="s">
        <v>23532</v>
      </c>
      <c r="Z3868">
        <v>15</v>
      </c>
      <c r="AA3868" t="s">
        <v>23531</v>
      </c>
      <c r="AB3868" t="s">
        <v>23533</v>
      </c>
      <c r="AC3868">
        <v>2.4</v>
      </c>
      <c r="AD3868">
        <v>202.56</v>
      </c>
    </row>
    <row r="3869" spans="1:30" x14ac:dyDescent="0.3">
      <c r="A3869">
        <v>9549</v>
      </c>
      <c r="B3869" t="s">
        <v>8388</v>
      </c>
      <c r="C3869">
        <v>1</v>
      </c>
      <c r="D3869" t="s">
        <v>20596</v>
      </c>
      <c r="E3869" t="s">
        <v>23</v>
      </c>
      <c r="F3869" t="s">
        <v>1738</v>
      </c>
      <c r="G3869">
        <v>77.133040699999995</v>
      </c>
      <c r="H3869">
        <v>28.649375899999999</v>
      </c>
      <c r="I3869" t="s">
        <v>797</v>
      </c>
      <c r="J3869" t="s">
        <v>28</v>
      </c>
      <c r="K3869">
        <v>1.2E-2</v>
      </c>
      <c r="L3869" t="s">
        <v>29</v>
      </c>
      <c r="M3869" t="s">
        <v>29</v>
      </c>
      <c r="N3869" t="s">
        <v>29</v>
      </c>
      <c r="O3869" t="s">
        <v>29</v>
      </c>
      <c r="P3869">
        <v>1</v>
      </c>
      <c r="Q3869">
        <v>100</v>
      </c>
      <c r="R3869">
        <v>200</v>
      </c>
      <c r="S3869">
        <v>3.2</v>
      </c>
      <c r="T3869">
        <v>18</v>
      </c>
      <c r="U3869" s="1">
        <v>40651</v>
      </c>
      <c r="V3869">
        <v>2011</v>
      </c>
      <c r="W3869">
        <v>4</v>
      </c>
      <c r="X3869" t="s">
        <v>23509</v>
      </c>
      <c r="Y3869" t="s">
        <v>23532</v>
      </c>
      <c r="Z3869">
        <v>17</v>
      </c>
      <c r="AA3869" t="s">
        <v>23528</v>
      </c>
      <c r="AB3869" t="s">
        <v>23533</v>
      </c>
      <c r="AC3869">
        <v>2.4</v>
      </c>
      <c r="AD3869">
        <v>202.56</v>
      </c>
    </row>
    <row r="3870" spans="1:30" x14ac:dyDescent="0.3">
      <c r="A3870">
        <v>9850</v>
      </c>
      <c r="B3870" t="s">
        <v>8390</v>
      </c>
      <c r="C3870">
        <v>1</v>
      </c>
      <c r="D3870" t="s">
        <v>20596</v>
      </c>
      <c r="E3870" t="s">
        <v>23</v>
      </c>
      <c r="F3870" t="s">
        <v>685</v>
      </c>
      <c r="G3870">
        <v>77.285355499999994</v>
      </c>
      <c r="H3870">
        <v>28.635838499999998</v>
      </c>
      <c r="I3870" t="s">
        <v>567</v>
      </c>
      <c r="J3870" t="s">
        <v>28</v>
      </c>
      <c r="K3870">
        <v>1.2E-2</v>
      </c>
      <c r="L3870" t="s">
        <v>29</v>
      </c>
      <c r="M3870" t="s">
        <v>29</v>
      </c>
      <c r="N3870" t="s">
        <v>29</v>
      </c>
      <c r="O3870" t="s">
        <v>29</v>
      </c>
      <c r="P3870">
        <v>1</v>
      </c>
      <c r="Q3870">
        <v>9</v>
      </c>
      <c r="R3870">
        <v>200</v>
      </c>
      <c r="S3870">
        <v>3</v>
      </c>
      <c r="T3870">
        <v>7</v>
      </c>
      <c r="U3870" s="1">
        <v>40640</v>
      </c>
      <c r="V3870">
        <v>2011</v>
      </c>
      <c r="W3870">
        <v>4</v>
      </c>
      <c r="X3870" t="s">
        <v>23509</v>
      </c>
      <c r="Y3870" t="s">
        <v>23532</v>
      </c>
      <c r="Z3870">
        <v>15</v>
      </c>
      <c r="AA3870" t="s">
        <v>23527</v>
      </c>
      <c r="AB3870" t="s">
        <v>23533</v>
      </c>
      <c r="AC3870">
        <v>2.4</v>
      </c>
      <c r="AD3870">
        <v>202.56</v>
      </c>
    </row>
    <row r="3871" spans="1:30" x14ac:dyDescent="0.3">
      <c r="A3871">
        <v>307692</v>
      </c>
      <c r="B3871" t="s">
        <v>8392</v>
      </c>
      <c r="C3871">
        <v>1</v>
      </c>
      <c r="D3871" t="s">
        <v>20596</v>
      </c>
      <c r="E3871" t="s">
        <v>23</v>
      </c>
      <c r="F3871" t="s">
        <v>418</v>
      </c>
      <c r="G3871">
        <v>77.225606999999997</v>
      </c>
      <c r="H3871">
        <v>28.589970000000001</v>
      </c>
      <c r="I3871" t="s">
        <v>4496</v>
      </c>
      <c r="J3871" t="s">
        <v>28</v>
      </c>
      <c r="K3871">
        <v>1.2E-2</v>
      </c>
      <c r="L3871" t="s">
        <v>29</v>
      </c>
      <c r="M3871" t="s">
        <v>29</v>
      </c>
      <c r="N3871" t="s">
        <v>29</v>
      </c>
      <c r="O3871" t="s">
        <v>29</v>
      </c>
      <c r="P3871">
        <v>1</v>
      </c>
      <c r="Q3871">
        <v>25</v>
      </c>
      <c r="R3871">
        <v>200</v>
      </c>
      <c r="S3871">
        <v>3.6</v>
      </c>
      <c r="T3871">
        <v>28</v>
      </c>
      <c r="U3871" s="1">
        <v>41392</v>
      </c>
      <c r="V3871">
        <v>2013</v>
      </c>
      <c r="W3871">
        <v>4</v>
      </c>
      <c r="X3871" t="s">
        <v>23509</v>
      </c>
      <c r="Y3871" t="s">
        <v>23532</v>
      </c>
      <c r="Z3871">
        <v>18</v>
      </c>
      <c r="AA3871" t="s">
        <v>23530</v>
      </c>
      <c r="AB3871" t="s">
        <v>23533</v>
      </c>
      <c r="AC3871">
        <v>2.4</v>
      </c>
      <c r="AD3871">
        <v>202.56</v>
      </c>
    </row>
    <row r="3872" spans="1:30" x14ac:dyDescent="0.3">
      <c r="A3872">
        <v>18175299</v>
      </c>
      <c r="B3872" t="s">
        <v>8393</v>
      </c>
      <c r="C3872">
        <v>1</v>
      </c>
      <c r="D3872" t="s">
        <v>20596</v>
      </c>
      <c r="E3872" t="s">
        <v>23</v>
      </c>
      <c r="F3872" t="s">
        <v>177</v>
      </c>
      <c r="G3872">
        <v>77.145630560000001</v>
      </c>
      <c r="H3872">
        <v>28.49609444</v>
      </c>
      <c r="I3872" t="s">
        <v>8394</v>
      </c>
      <c r="J3872" t="s">
        <v>28</v>
      </c>
      <c r="K3872">
        <v>1.2E-2</v>
      </c>
      <c r="L3872" t="s">
        <v>29</v>
      </c>
      <c r="M3872" t="s">
        <v>29</v>
      </c>
      <c r="N3872" t="s">
        <v>29</v>
      </c>
      <c r="O3872" t="s">
        <v>29</v>
      </c>
      <c r="P3872">
        <v>1</v>
      </c>
      <c r="Q3872">
        <v>1</v>
      </c>
      <c r="R3872">
        <v>200</v>
      </c>
      <c r="S3872">
        <v>1</v>
      </c>
      <c r="T3872">
        <v>8</v>
      </c>
      <c r="U3872" s="1">
        <v>42833</v>
      </c>
      <c r="V3872">
        <v>2017</v>
      </c>
      <c r="W3872">
        <v>4</v>
      </c>
      <c r="X3872" t="s">
        <v>23509</v>
      </c>
      <c r="Y3872" t="s">
        <v>23532</v>
      </c>
      <c r="Z3872">
        <v>14</v>
      </c>
      <c r="AA3872" t="s">
        <v>23524</v>
      </c>
      <c r="AB3872" t="s">
        <v>23533</v>
      </c>
      <c r="AC3872">
        <v>2.4</v>
      </c>
      <c r="AD3872">
        <v>202.56</v>
      </c>
    </row>
    <row r="3873" spans="1:30" x14ac:dyDescent="0.3">
      <c r="A3873">
        <v>18273640</v>
      </c>
      <c r="B3873" t="s">
        <v>8379</v>
      </c>
      <c r="C3873">
        <v>1</v>
      </c>
      <c r="D3873" t="s">
        <v>20596</v>
      </c>
      <c r="E3873" t="s">
        <v>23</v>
      </c>
      <c r="F3873" t="s">
        <v>127</v>
      </c>
      <c r="G3873">
        <v>77.140921500000005</v>
      </c>
      <c r="H3873">
        <v>28.6594485</v>
      </c>
      <c r="I3873" t="s">
        <v>523</v>
      </c>
      <c r="J3873" t="s">
        <v>28</v>
      </c>
      <c r="K3873">
        <v>1.2E-2</v>
      </c>
      <c r="L3873" t="s">
        <v>29</v>
      </c>
      <c r="M3873" t="s">
        <v>36</v>
      </c>
      <c r="N3873" t="s">
        <v>29</v>
      </c>
      <c r="O3873" t="s">
        <v>29</v>
      </c>
      <c r="P3873">
        <v>1</v>
      </c>
      <c r="Q3873">
        <v>39</v>
      </c>
      <c r="R3873">
        <v>200</v>
      </c>
      <c r="S3873">
        <v>3.7</v>
      </c>
      <c r="T3873">
        <v>5</v>
      </c>
      <c r="U3873" s="1">
        <v>41734</v>
      </c>
      <c r="V3873">
        <v>2014</v>
      </c>
      <c r="W3873">
        <v>4</v>
      </c>
      <c r="X3873" t="s">
        <v>23509</v>
      </c>
      <c r="Y3873" t="s">
        <v>23532</v>
      </c>
      <c r="Z3873">
        <v>14</v>
      </c>
      <c r="AA3873" t="s">
        <v>23524</v>
      </c>
      <c r="AB3873" t="s">
        <v>23533</v>
      </c>
      <c r="AC3873">
        <v>2.4</v>
      </c>
      <c r="AD3873">
        <v>202.56</v>
      </c>
    </row>
    <row r="3874" spans="1:30" x14ac:dyDescent="0.3">
      <c r="A3874">
        <v>18460320</v>
      </c>
      <c r="B3874" t="s">
        <v>8396</v>
      </c>
      <c r="C3874">
        <v>1</v>
      </c>
      <c r="D3874" t="s">
        <v>20596</v>
      </c>
      <c r="E3874" t="s">
        <v>23</v>
      </c>
      <c r="F3874" t="s">
        <v>45</v>
      </c>
      <c r="G3874">
        <v>0</v>
      </c>
      <c r="H3874">
        <v>0</v>
      </c>
      <c r="I3874" t="s">
        <v>2165</v>
      </c>
      <c r="J3874" t="s">
        <v>28</v>
      </c>
      <c r="K3874">
        <v>1.2E-2</v>
      </c>
      <c r="L3874" t="s">
        <v>29</v>
      </c>
      <c r="M3874" t="s">
        <v>29</v>
      </c>
      <c r="N3874" t="s">
        <v>29</v>
      </c>
      <c r="O3874" t="s">
        <v>29</v>
      </c>
      <c r="P3874">
        <v>1</v>
      </c>
      <c r="Q3874">
        <v>6</v>
      </c>
      <c r="R3874">
        <v>200</v>
      </c>
      <c r="S3874">
        <v>3</v>
      </c>
      <c r="T3874">
        <v>18</v>
      </c>
      <c r="U3874" s="1">
        <v>40651</v>
      </c>
      <c r="V3874">
        <v>2011</v>
      </c>
      <c r="W3874">
        <v>4</v>
      </c>
      <c r="X3874" t="s">
        <v>23509</v>
      </c>
      <c r="Y3874" t="s">
        <v>23532</v>
      </c>
      <c r="Z3874">
        <v>17</v>
      </c>
      <c r="AA3874" t="s">
        <v>23528</v>
      </c>
      <c r="AB3874" t="s">
        <v>23533</v>
      </c>
      <c r="AC3874">
        <v>2.4</v>
      </c>
      <c r="AD3874">
        <v>202.56</v>
      </c>
    </row>
    <row r="3875" spans="1:30" x14ac:dyDescent="0.3">
      <c r="A3875">
        <v>18363048</v>
      </c>
      <c r="B3875" t="s">
        <v>6730</v>
      </c>
      <c r="C3875">
        <v>1</v>
      </c>
      <c r="D3875" t="s">
        <v>20596</v>
      </c>
      <c r="E3875" t="s">
        <v>23</v>
      </c>
      <c r="F3875" t="s">
        <v>45</v>
      </c>
      <c r="G3875">
        <v>77.214602900000003</v>
      </c>
      <c r="H3875">
        <v>28.711020600000001</v>
      </c>
      <c r="I3875" t="s">
        <v>556</v>
      </c>
      <c r="J3875" t="s">
        <v>28</v>
      </c>
      <c r="K3875">
        <v>1.2E-2</v>
      </c>
      <c r="L3875" t="s">
        <v>29</v>
      </c>
      <c r="M3875" t="s">
        <v>29</v>
      </c>
      <c r="N3875" t="s">
        <v>29</v>
      </c>
      <c r="O3875" t="s">
        <v>29</v>
      </c>
      <c r="P3875">
        <v>1</v>
      </c>
      <c r="Q3875">
        <v>1</v>
      </c>
      <c r="R3875">
        <v>200</v>
      </c>
      <c r="S3875">
        <v>1</v>
      </c>
      <c r="T3875">
        <v>24</v>
      </c>
      <c r="U3875" s="1">
        <v>42118</v>
      </c>
      <c r="V3875">
        <v>2015</v>
      </c>
      <c r="W3875">
        <v>4</v>
      </c>
      <c r="X3875" t="s">
        <v>23509</v>
      </c>
      <c r="Y3875" t="s">
        <v>23532</v>
      </c>
      <c r="Z3875">
        <v>17</v>
      </c>
      <c r="AA3875" t="s">
        <v>23529</v>
      </c>
      <c r="AB3875" t="s">
        <v>23533</v>
      </c>
      <c r="AC3875">
        <v>2.4</v>
      </c>
      <c r="AD3875">
        <v>202.56</v>
      </c>
    </row>
    <row r="3876" spans="1:30" x14ac:dyDescent="0.3">
      <c r="A3876">
        <v>18363067</v>
      </c>
      <c r="B3876" t="s">
        <v>8399</v>
      </c>
      <c r="C3876">
        <v>1</v>
      </c>
      <c r="D3876" t="s">
        <v>20596</v>
      </c>
      <c r="E3876" t="s">
        <v>23</v>
      </c>
      <c r="F3876" t="s">
        <v>51</v>
      </c>
      <c r="G3876">
        <v>76.979711800000004</v>
      </c>
      <c r="H3876">
        <v>28.613206000000002</v>
      </c>
      <c r="I3876" t="s">
        <v>697</v>
      </c>
      <c r="J3876" t="s">
        <v>28</v>
      </c>
      <c r="K3876">
        <v>1.2E-2</v>
      </c>
      <c r="L3876" t="s">
        <v>29</v>
      </c>
      <c r="M3876" t="s">
        <v>29</v>
      </c>
      <c r="N3876" t="s">
        <v>29</v>
      </c>
      <c r="O3876" t="s">
        <v>29</v>
      </c>
      <c r="P3876">
        <v>1</v>
      </c>
      <c r="Q3876">
        <v>1</v>
      </c>
      <c r="R3876">
        <v>200</v>
      </c>
      <c r="S3876">
        <v>1</v>
      </c>
      <c r="T3876">
        <v>27</v>
      </c>
      <c r="U3876" s="1">
        <v>40660</v>
      </c>
      <c r="V3876">
        <v>2011</v>
      </c>
      <c r="W3876">
        <v>4</v>
      </c>
      <c r="X3876" t="s">
        <v>23509</v>
      </c>
      <c r="Y3876" t="s">
        <v>23532</v>
      </c>
      <c r="Z3876">
        <v>18</v>
      </c>
      <c r="AA3876" t="s">
        <v>23531</v>
      </c>
      <c r="AB3876" t="s">
        <v>23533</v>
      </c>
      <c r="AC3876">
        <v>2.4</v>
      </c>
      <c r="AD3876">
        <v>202.56</v>
      </c>
    </row>
    <row r="3877" spans="1:30" x14ac:dyDescent="0.3">
      <c r="A3877">
        <v>305859</v>
      </c>
      <c r="B3877" t="s">
        <v>1275</v>
      </c>
      <c r="C3877">
        <v>1</v>
      </c>
      <c r="D3877" t="s">
        <v>20596</v>
      </c>
      <c r="E3877" t="s">
        <v>23</v>
      </c>
      <c r="F3877" t="s">
        <v>98</v>
      </c>
      <c r="G3877">
        <v>77.137511000000003</v>
      </c>
      <c r="H3877">
        <v>28.629895900000001</v>
      </c>
      <c r="I3877" t="s">
        <v>567</v>
      </c>
      <c r="J3877" t="s">
        <v>28</v>
      </c>
      <c r="K3877">
        <v>1.2E-2</v>
      </c>
      <c r="L3877" t="s">
        <v>29</v>
      </c>
      <c r="M3877" t="s">
        <v>29</v>
      </c>
      <c r="N3877" t="s">
        <v>29</v>
      </c>
      <c r="O3877" t="s">
        <v>29</v>
      </c>
      <c r="P3877">
        <v>1</v>
      </c>
      <c r="Q3877">
        <v>4</v>
      </c>
      <c r="R3877">
        <v>200</v>
      </c>
      <c r="S3877">
        <v>3</v>
      </c>
      <c r="T3877">
        <v>13</v>
      </c>
      <c r="U3877" s="1">
        <v>42838</v>
      </c>
      <c r="V3877">
        <v>2017</v>
      </c>
      <c r="W3877">
        <v>4</v>
      </c>
      <c r="X3877" t="s">
        <v>23509</v>
      </c>
      <c r="Y3877" t="s">
        <v>23532</v>
      </c>
      <c r="Z3877">
        <v>15</v>
      </c>
      <c r="AA3877" t="s">
        <v>23527</v>
      </c>
      <c r="AB3877" t="s">
        <v>23533</v>
      </c>
      <c r="AC3877">
        <v>2.4</v>
      </c>
      <c r="AD3877">
        <v>202.56</v>
      </c>
    </row>
    <row r="3878" spans="1:30" x14ac:dyDescent="0.3">
      <c r="A3878">
        <v>18231755</v>
      </c>
      <c r="B3878" t="s">
        <v>8402</v>
      </c>
      <c r="C3878">
        <v>1</v>
      </c>
      <c r="D3878" t="s">
        <v>20596</v>
      </c>
      <c r="E3878" t="s">
        <v>23</v>
      </c>
      <c r="F3878" t="s">
        <v>59</v>
      </c>
      <c r="G3878">
        <v>77.081808600000002</v>
      </c>
      <c r="H3878">
        <v>28.599075899999999</v>
      </c>
      <c r="I3878" t="s">
        <v>8404</v>
      </c>
      <c r="J3878" t="s">
        <v>28</v>
      </c>
      <c r="K3878">
        <v>1.2E-2</v>
      </c>
      <c r="L3878" t="s">
        <v>29</v>
      </c>
      <c r="M3878" t="s">
        <v>29</v>
      </c>
      <c r="N3878" t="s">
        <v>29</v>
      </c>
      <c r="O3878" t="s">
        <v>29</v>
      </c>
      <c r="P3878">
        <v>1</v>
      </c>
      <c r="Q3878">
        <v>1</v>
      </c>
      <c r="R3878">
        <v>200</v>
      </c>
      <c r="S3878">
        <v>1</v>
      </c>
      <c r="T3878">
        <v>19</v>
      </c>
      <c r="U3878" s="1">
        <v>40652</v>
      </c>
      <c r="V3878">
        <v>2011</v>
      </c>
      <c r="W3878">
        <v>4</v>
      </c>
      <c r="X3878" t="s">
        <v>23509</v>
      </c>
      <c r="Y3878" t="s">
        <v>23532</v>
      </c>
      <c r="Z3878">
        <v>17</v>
      </c>
      <c r="AA3878" t="s">
        <v>23526</v>
      </c>
      <c r="AB3878" t="s">
        <v>23533</v>
      </c>
      <c r="AC3878">
        <v>2.4</v>
      </c>
      <c r="AD3878">
        <v>202.56</v>
      </c>
    </row>
    <row r="3879" spans="1:30" x14ac:dyDescent="0.3">
      <c r="A3879">
        <v>306749</v>
      </c>
      <c r="B3879" t="s">
        <v>8405</v>
      </c>
      <c r="C3879">
        <v>1</v>
      </c>
      <c r="D3879" t="s">
        <v>20596</v>
      </c>
      <c r="E3879" t="s">
        <v>23</v>
      </c>
      <c r="F3879" t="s">
        <v>59</v>
      </c>
      <c r="G3879">
        <v>77.090942699999999</v>
      </c>
      <c r="H3879">
        <v>28.583969</v>
      </c>
      <c r="I3879" t="s">
        <v>523</v>
      </c>
      <c r="J3879" t="s">
        <v>28</v>
      </c>
      <c r="K3879">
        <v>1.2E-2</v>
      </c>
      <c r="L3879" t="s">
        <v>29</v>
      </c>
      <c r="M3879" t="s">
        <v>29</v>
      </c>
      <c r="N3879" t="s">
        <v>29</v>
      </c>
      <c r="O3879" t="s">
        <v>29</v>
      </c>
      <c r="P3879">
        <v>1</v>
      </c>
      <c r="Q3879">
        <v>3</v>
      </c>
      <c r="R3879">
        <v>200</v>
      </c>
      <c r="S3879">
        <v>1</v>
      </c>
      <c r="T3879">
        <v>3</v>
      </c>
      <c r="U3879" s="1">
        <v>42463</v>
      </c>
      <c r="V3879">
        <v>2016</v>
      </c>
      <c r="W3879">
        <v>4</v>
      </c>
      <c r="X3879" t="s">
        <v>23509</v>
      </c>
      <c r="Y3879" t="s">
        <v>23532</v>
      </c>
      <c r="Z3879">
        <v>15</v>
      </c>
      <c r="AA3879" t="s">
        <v>23530</v>
      </c>
      <c r="AB3879" t="s">
        <v>23533</v>
      </c>
      <c r="AC3879">
        <v>2.4</v>
      </c>
      <c r="AD3879">
        <v>202.56</v>
      </c>
    </row>
    <row r="3880" spans="1:30" x14ac:dyDescent="0.3">
      <c r="A3880">
        <v>300344</v>
      </c>
      <c r="B3880" t="s">
        <v>8407</v>
      </c>
      <c r="C3880">
        <v>1</v>
      </c>
      <c r="D3880" t="s">
        <v>20596</v>
      </c>
      <c r="E3880" t="s">
        <v>23</v>
      </c>
      <c r="F3880" t="s">
        <v>2939</v>
      </c>
      <c r="G3880">
        <v>77.101669439999995</v>
      </c>
      <c r="H3880">
        <v>28.668436109999998</v>
      </c>
      <c r="I3880" t="s">
        <v>523</v>
      </c>
      <c r="J3880" t="s">
        <v>28</v>
      </c>
      <c r="K3880">
        <v>1.2E-2</v>
      </c>
      <c r="L3880" t="s">
        <v>29</v>
      </c>
      <c r="M3880" t="s">
        <v>29</v>
      </c>
      <c r="N3880" t="s">
        <v>29</v>
      </c>
      <c r="O3880" t="s">
        <v>29</v>
      </c>
      <c r="P3880">
        <v>1</v>
      </c>
      <c r="Q3880">
        <v>36</v>
      </c>
      <c r="R3880">
        <v>200</v>
      </c>
      <c r="S3880">
        <v>2.7</v>
      </c>
      <c r="T3880">
        <v>16</v>
      </c>
      <c r="U3880" s="1">
        <v>41015</v>
      </c>
      <c r="V3880">
        <v>2012</v>
      </c>
      <c r="W3880">
        <v>4</v>
      </c>
      <c r="X3880" t="s">
        <v>23509</v>
      </c>
      <c r="Y3880" t="s">
        <v>23532</v>
      </c>
      <c r="Z3880">
        <v>16</v>
      </c>
      <c r="AA3880" t="s">
        <v>23528</v>
      </c>
      <c r="AB3880" t="s">
        <v>23533</v>
      </c>
      <c r="AC3880">
        <v>2.4</v>
      </c>
      <c r="AD3880">
        <v>202.56</v>
      </c>
    </row>
    <row r="3881" spans="1:30" x14ac:dyDescent="0.3">
      <c r="A3881">
        <v>311957</v>
      </c>
      <c r="B3881" t="s">
        <v>8409</v>
      </c>
      <c r="C3881">
        <v>1</v>
      </c>
      <c r="D3881" t="s">
        <v>20596</v>
      </c>
      <c r="E3881" t="s">
        <v>23</v>
      </c>
      <c r="F3881" t="s">
        <v>2939</v>
      </c>
      <c r="G3881">
        <v>77.083801030000004</v>
      </c>
      <c r="H3881">
        <v>28.669883309999999</v>
      </c>
      <c r="I3881" t="s">
        <v>556</v>
      </c>
      <c r="J3881" t="s">
        <v>28</v>
      </c>
      <c r="K3881">
        <v>1.2E-2</v>
      </c>
      <c r="L3881" t="s">
        <v>29</v>
      </c>
      <c r="M3881" t="s">
        <v>36</v>
      </c>
      <c r="N3881" t="s">
        <v>29</v>
      </c>
      <c r="O3881" t="s">
        <v>29</v>
      </c>
      <c r="P3881">
        <v>1</v>
      </c>
      <c r="Q3881">
        <v>65</v>
      </c>
      <c r="R3881">
        <v>200</v>
      </c>
      <c r="S3881">
        <v>3.4</v>
      </c>
      <c r="T3881">
        <v>9</v>
      </c>
      <c r="U3881" s="1">
        <v>42469</v>
      </c>
      <c r="V3881">
        <v>2016</v>
      </c>
      <c r="W3881">
        <v>4</v>
      </c>
      <c r="X3881" t="s">
        <v>23509</v>
      </c>
      <c r="Y3881" t="s">
        <v>23532</v>
      </c>
      <c r="Z3881">
        <v>15</v>
      </c>
      <c r="AA3881" t="s">
        <v>23524</v>
      </c>
      <c r="AB3881" t="s">
        <v>23533</v>
      </c>
      <c r="AC3881">
        <v>2.4</v>
      </c>
      <c r="AD3881">
        <v>202.56</v>
      </c>
    </row>
    <row r="3882" spans="1:30" x14ac:dyDescent="0.3">
      <c r="A3882">
        <v>18451573</v>
      </c>
      <c r="B3882" t="s">
        <v>1157</v>
      </c>
      <c r="C3882">
        <v>1</v>
      </c>
      <c r="D3882" t="s">
        <v>20596</v>
      </c>
      <c r="E3882" t="s">
        <v>23</v>
      </c>
      <c r="F3882" t="s">
        <v>114</v>
      </c>
      <c r="G3882">
        <v>77.140198699999999</v>
      </c>
      <c r="H3882">
        <v>28.7132994</v>
      </c>
      <c r="I3882" t="s">
        <v>1159</v>
      </c>
      <c r="J3882" t="s">
        <v>28</v>
      </c>
      <c r="K3882">
        <v>1.2E-2</v>
      </c>
      <c r="L3882" t="s">
        <v>29</v>
      </c>
      <c r="M3882" t="s">
        <v>29</v>
      </c>
      <c r="N3882" t="s">
        <v>29</v>
      </c>
      <c r="O3882" t="s">
        <v>29</v>
      </c>
      <c r="P3882">
        <v>1</v>
      </c>
      <c r="Q3882">
        <v>2</v>
      </c>
      <c r="R3882">
        <v>200</v>
      </c>
      <c r="S3882">
        <v>1</v>
      </c>
      <c r="T3882">
        <v>2</v>
      </c>
      <c r="U3882" s="1">
        <v>41731</v>
      </c>
      <c r="V3882">
        <v>2014</v>
      </c>
      <c r="W3882">
        <v>4</v>
      </c>
      <c r="X3882" t="s">
        <v>23509</v>
      </c>
      <c r="Y3882" t="s">
        <v>23532</v>
      </c>
      <c r="Z3882">
        <v>14</v>
      </c>
      <c r="AA3882" t="s">
        <v>23531</v>
      </c>
      <c r="AB3882" t="s">
        <v>23533</v>
      </c>
      <c r="AC3882">
        <v>2.4</v>
      </c>
      <c r="AD3882">
        <v>202.56</v>
      </c>
    </row>
    <row r="3883" spans="1:30" x14ac:dyDescent="0.3">
      <c r="A3883">
        <v>8216</v>
      </c>
      <c r="B3883" t="s">
        <v>8412</v>
      </c>
      <c r="C3883">
        <v>1</v>
      </c>
      <c r="D3883" t="s">
        <v>20596</v>
      </c>
      <c r="E3883" t="s">
        <v>23</v>
      </c>
      <c r="F3883" t="s">
        <v>1917</v>
      </c>
      <c r="G3883">
        <v>77.194961109999994</v>
      </c>
      <c r="H3883">
        <v>28.56383056</v>
      </c>
      <c r="I3883" t="s">
        <v>523</v>
      </c>
      <c r="J3883" t="s">
        <v>28</v>
      </c>
      <c r="K3883">
        <v>1.2E-2</v>
      </c>
      <c r="L3883" t="s">
        <v>29</v>
      </c>
      <c r="M3883" t="s">
        <v>29</v>
      </c>
      <c r="N3883" t="s">
        <v>29</v>
      </c>
      <c r="O3883" t="s">
        <v>29</v>
      </c>
      <c r="P3883">
        <v>1</v>
      </c>
      <c r="Q3883">
        <v>34</v>
      </c>
      <c r="R3883">
        <v>200</v>
      </c>
      <c r="S3883">
        <v>3.3</v>
      </c>
      <c r="T3883">
        <v>15</v>
      </c>
      <c r="U3883" s="1">
        <v>42840</v>
      </c>
      <c r="V3883">
        <v>2017</v>
      </c>
      <c r="W3883">
        <v>4</v>
      </c>
      <c r="X3883" t="s">
        <v>23509</v>
      </c>
      <c r="Y3883" t="s">
        <v>23532</v>
      </c>
      <c r="Z3883">
        <v>15</v>
      </c>
      <c r="AA3883" t="s">
        <v>23524</v>
      </c>
      <c r="AB3883" t="s">
        <v>23533</v>
      </c>
      <c r="AC3883">
        <v>2.4</v>
      </c>
      <c r="AD3883">
        <v>202.56</v>
      </c>
    </row>
    <row r="3884" spans="1:30" x14ac:dyDescent="0.3">
      <c r="A3884">
        <v>18472439</v>
      </c>
      <c r="B3884" t="s">
        <v>8414</v>
      </c>
      <c r="C3884">
        <v>1</v>
      </c>
      <c r="D3884" t="s">
        <v>20596</v>
      </c>
      <c r="E3884" t="s">
        <v>23</v>
      </c>
      <c r="F3884" t="s">
        <v>205</v>
      </c>
      <c r="G3884">
        <v>0</v>
      </c>
      <c r="H3884">
        <v>0</v>
      </c>
      <c r="I3884" t="s">
        <v>570</v>
      </c>
      <c r="J3884" t="s">
        <v>28</v>
      </c>
      <c r="K3884">
        <v>1.2E-2</v>
      </c>
      <c r="L3884" t="s">
        <v>29</v>
      </c>
      <c r="M3884" t="s">
        <v>29</v>
      </c>
      <c r="N3884" t="s">
        <v>29</v>
      </c>
      <c r="O3884" t="s">
        <v>29</v>
      </c>
      <c r="P3884">
        <v>1</v>
      </c>
      <c r="Q3884">
        <v>3</v>
      </c>
      <c r="R3884">
        <v>200</v>
      </c>
      <c r="S3884">
        <v>1</v>
      </c>
      <c r="T3884">
        <v>16</v>
      </c>
      <c r="U3884" s="1">
        <v>40284</v>
      </c>
      <c r="V3884">
        <v>2010</v>
      </c>
      <c r="W3884">
        <v>4</v>
      </c>
      <c r="X3884" t="s">
        <v>23509</v>
      </c>
      <c r="Y3884" t="s">
        <v>23532</v>
      </c>
      <c r="Z3884">
        <v>16</v>
      </c>
      <c r="AA3884" t="s">
        <v>23529</v>
      </c>
      <c r="AB3884" t="s">
        <v>23533</v>
      </c>
      <c r="AC3884">
        <v>2.4</v>
      </c>
      <c r="AD3884">
        <v>202.56</v>
      </c>
    </row>
    <row r="3885" spans="1:30" x14ac:dyDescent="0.3">
      <c r="A3885">
        <v>18438426</v>
      </c>
      <c r="B3885" t="s">
        <v>8416</v>
      </c>
      <c r="C3885">
        <v>1</v>
      </c>
      <c r="D3885" t="s">
        <v>20596</v>
      </c>
      <c r="E3885" t="s">
        <v>23</v>
      </c>
      <c r="F3885" t="s">
        <v>897</v>
      </c>
      <c r="G3885">
        <v>77.286031899999998</v>
      </c>
      <c r="H3885">
        <v>28.6820472</v>
      </c>
      <c r="I3885" t="s">
        <v>556</v>
      </c>
      <c r="J3885" t="s">
        <v>28</v>
      </c>
      <c r="K3885">
        <v>1.2E-2</v>
      </c>
      <c r="L3885" t="s">
        <v>29</v>
      </c>
      <c r="M3885" t="s">
        <v>29</v>
      </c>
      <c r="N3885" t="s">
        <v>29</v>
      </c>
      <c r="O3885" t="s">
        <v>29</v>
      </c>
      <c r="P3885">
        <v>1</v>
      </c>
      <c r="Q3885">
        <v>1</v>
      </c>
      <c r="R3885">
        <v>200</v>
      </c>
      <c r="S3885">
        <v>1</v>
      </c>
      <c r="T3885">
        <v>7</v>
      </c>
      <c r="U3885" s="1">
        <v>41371</v>
      </c>
      <c r="V3885">
        <v>2013</v>
      </c>
      <c r="W3885">
        <v>4</v>
      </c>
      <c r="X3885" t="s">
        <v>23509</v>
      </c>
      <c r="Y3885" t="s">
        <v>23532</v>
      </c>
      <c r="Z3885">
        <v>15</v>
      </c>
      <c r="AA3885" t="s">
        <v>23530</v>
      </c>
      <c r="AB3885" t="s">
        <v>23533</v>
      </c>
      <c r="AC3885">
        <v>2.4</v>
      </c>
      <c r="AD3885">
        <v>202.56</v>
      </c>
    </row>
    <row r="3886" spans="1:30" x14ac:dyDescent="0.3">
      <c r="A3886">
        <v>302427</v>
      </c>
      <c r="B3886" t="s">
        <v>8418</v>
      </c>
      <c r="C3886">
        <v>1</v>
      </c>
      <c r="D3886" t="s">
        <v>20596</v>
      </c>
      <c r="E3886" t="s">
        <v>23</v>
      </c>
      <c r="F3886" t="s">
        <v>897</v>
      </c>
      <c r="G3886">
        <v>77.272706999999997</v>
      </c>
      <c r="H3886">
        <v>28.689512700000002</v>
      </c>
      <c r="I3886" t="s">
        <v>720</v>
      </c>
      <c r="J3886" t="s">
        <v>28</v>
      </c>
      <c r="K3886">
        <v>1.2E-2</v>
      </c>
      <c r="L3886" t="s">
        <v>29</v>
      </c>
      <c r="M3886" t="s">
        <v>29</v>
      </c>
      <c r="N3886" t="s">
        <v>29</v>
      </c>
      <c r="O3886" t="s">
        <v>29</v>
      </c>
      <c r="P3886">
        <v>1</v>
      </c>
      <c r="Q3886">
        <v>2</v>
      </c>
      <c r="R3886">
        <v>200</v>
      </c>
      <c r="S3886">
        <v>1</v>
      </c>
      <c r="T3886">
        <v>1</v>
      </c>
      <c r="U3886" s="1">
        <v>41000</v>
      </c>
      <c r="V3886">
        <v>2012</v>
      </c>
      <c r="W3886">
        <v>4</v>
      </c>
      <c r="X3886" t="s">
        <v>23509</v>
      </c>
      <c r="Y3886" t="s">
        <v>23532</v>
      </c>
      <c r="Z3886">
        <v>14</v>
      </c>
      <c r="AA3886" t="s">
        <v>23530</v>
      </c>
      <c r="AB3886" t="s">
        <v>23533</v>
      </c>
      <c r="AC3886">
        <v>2.4</v>
      </c>
      <c r="AD3886">
        <v>202.56</v>
      </c>
    </row>
    <row r="3887" spans="1:30" x14ac:dyDescent="0.3">
      <c r="A3887">
        <v>18014115</v>
      </c>
      <c r="B3887" t="s">
        <v>8420</v>
      </c>
      <c r="C3887">
        <v>1</v>
      </c>
      <c r="D3887" t="s">
        <v>20596</v>
      </c>
      <c r="E3887" t="s">
        <v>23</v>
      </c>
      <c r="F3887" t="s">
        <v>236</v>
      </c>
      <c r="G3887">
        <v>77.159076499999998</v>
      </c>
      <c r="H3887">
        <v>28.7163553</v>
      </c>
      <c r="I3887" t="s">
        <v>567</v>
      </c>
      <c r="J3887" t="s">
        <v>28</v>
      </c>
      <c r="K3887">
        <v>1.2E-2</v>
      </c>
      <c r="L3887" t="s">
        <v>29</v>
      </c>
      <c r="M3887" t="s">
        <v>29</v>
      </c>
      <c r="N3887" t="s">
        <v>29</v>
      </c>
      <c r="O3887" t="s">
        <v>29</v>
      </c>
      <c r="P3887">
        <v>1</v>
      </c>
      <c r="Q3887">
        <v>2</v>
      </c>
      <c r="R3887">
        <v>200</v>
      </c>
      <c r="S3887">
        <v>1</v>
      </c>
      <c r="T3887">
        <v>26</v>
      </c>
      <c r="U3887" s="1">
        <v>41025</v>
      </c>
      <c r="V3887">
        <v>2012</v>
      </c>
      <c r="W3887">
        <v>4</v>
      </c>
      <c r="X3887" t="s">
        <v>23509</v>
      </c>
      <c r="Y3887" t="s">
        <v>23532</v>
      </c>
      <c r="Z3887">
        <v>17</v>
      </c>
      <c r="AA3887" t="s">
        <v>23527</v>
      </c>
      <c r="AB3887" t="s">
        <v>23533</v>
      </c>
      <c r="AC3887">
        <v>2.4</v>
      </c>
      <c r="AD3887">
        <v>202.56</v>
      </c>
    </row>
    <row r="3888" spans="1:30" x14ac:dyDescent="0.3">
      <c r="A3888">
        <v>18306543</v>
      </c>
      <c r="B3888" t="s">
        <v>1097</v>
      </c>
      <c r="C3888">
        <v>1</v>
      </c>
      <c r="D3888" t="s">
        <v>20596</v>
      </c>
      <c r="E3888" t="s">
        <v>23</v>
      </c>
      <c r="F3888" t="s">
        <v>1162</v>
      </c>
      <c r="G3888">
        <v>77.033466300000001</v>
      </c>
      <c r="H3888">
        <v>28.619107499999998</v>
      </c>
      <c r="I3888" t="s">
        <v>523</v>
      </c>
      <c r="J3888" t="s">
        <v>28</v>
      </c>
      <c r="K3888">
        <v>1.2E-2</v>
      </c>
      <c r="L3888" t="s">
        <v>29</v>
      </c>
      <c r="M3888" t="s">
        <v>36</v>
      </c>
      <c r="N3888" t="s">
        <v>29</v>
      </c>
      <c r="O3888" t="s">
        <v>29</v>
      </c>
      <c r="P3888">
        <v>1</v>
      </c>
      <c r="Q3888">
        <v>5</v>
      </c>
      <c r="R3888">
        <v>200</v>
      </c>
      <c r="S3888">
        <v>3.1</v>
      </c>
      <c r="T3888">
        <v>27</v>
      </c>
      <c r="U3888" s="1">
        <v>42121</v>
      </c>
      <c r="V3888">
        <v>2015</v>
      </c>
      <c r="W3888">
        <v>4</v>
      </c>
      <c r="X3888" t="s">
        <v>23509</v>
      </c>
      <c r="Y3888" t="s">
        <v>23532</v>
      </c>
      <c r="Z3888">
        <v>18</v>
      </c>
      <c r="AA3888" t="s">
        <v>23528</v>
      </c>
      <c r="AB3888" t="s">
        <v>23533</v>
      </c>
      <c r="AC3888">
        <v>2.4</v>
      </c>
      <c r="AD3888">
        <v>202.56</v>
      </c>
    </row>
    <row r="3889" spans="1:30" x14ac:dyDescent="0.3">
      <c r="A3889">
        <v>300262</v>
      </c>
      <c r="B3889" t="s">
        <v>8423</v>
      </c>
      <c r="C3889">
        <v>1</v>
      </c>
      <c r="D3889" t="s">
        <v>20596</v>
      </c>
      <c r="E3889" t="s">
        <v>23</v>
      </c>
      <c r="F3889" t="s">
        <v>718</v>
      </c>
      <c r="G3889">
        <v>77.164191669999994</v>
      </c>
      <c r="H3889">
        <v>28.557616670000002</v>
      </c>
      <c r="I3889" t="s">
        <v>523</v>
      </c>
      <c r="J3889" t="s">
        <v>28</v>
      </c>
      <c r="K3889">
        <v>1.2E-2</v>
      </c>
      <c r="L3889" t="s">
        <v>29</v>
      </c>
      <c r="M3889" t="s">
        <v>29</v>
      </c>
      <c r="N3889" t="s">
        <v>29</v>
      </c>
      <c r="O3889" t="s">
        <v>29</v>
      </c>
      <c r="P3889">
        <v>1</v>
      </c>
      <c r="Q3889">
        <v>40</v>
      </c>
      <c r="R3889">
        <v>200</v>
      </c>
      <c r="S3889">
        <v>3.3</v>
      </c>
      <c r="T3889">
        <v>13</v>
      </c>
      <c r="U3889" s="1">
        <v>40646</v>
      </c>
      <c r="V3889">
        <v>2011</v>
      </c>
      <c r="W3889">
        <v>4</v>
      </c>
      <c r="X3889" t="s">
        <v>23509</v>
      </c>
      <c r="Y3889" t="s">
        <v>23532</v>
      </c>
      <c r="Z3889">
        <v>16</v>
      </c>
      <c r="AA3889" t="s">
        <v>23531</v>
      </c>
      <c r="AB3889" t="s">
        <v>23533</v>
      </c>
      <c r="AC3889">
        <v>2.4</v>
      </c>
      <c r="AD3889">
        <v>202.56</v>
      </c>
    </row>
    <row r="3890" spans="1:30" x14ac:dyDescent="0.3">
      <c r="A3890">
        <v>300178</v>
      </c>
      <c r="B3890" t="s">
        <v>8425</v>
      </c>
      <c r="C3890">
        <v>1</v>
      </c>
      <c r="D3890" t="s">
        <v>20596</v>
      </c>
      <c r="E3890" t="s">
        <v>23</v>
      </c>
      <c r="F3890" t="s">
        <v>327</v>
      </c>
      <c r="G3890">
        <v>77.223580299999995</v>
      </c>
      <c r="H3890">
        <v>28.6566622</v>
      </c>
      <c r="I3890" t="s">
        <v>797</v>
      </c>
      <c r="J3890" t="s">
        <v>28</v>
      </c>
      <c r="K3890">
        <v>1.2E-2</v>
      </c>
      <c r="L3890" t="s">
        <v>29</v>
      </c>
      <c r="M3890" t="s">
        <v>29</v>
      </c>
      <c r="N3890" t="s">
        <v>29</v>
      </c>
      <c r="O3890" t="s">
        <v>29</v>
      </c>
      <c r="P3890">
        <v>1</v>
      </c>
      <c r="Q3890">
        <v>382</v>
      </c>
      <c r="R3890">
        <v>200</v>
      </c>
      <c r="S3890">
        <v>4.2</v>
      </c>
      <c r="T3890">
        <v>23</v>
      </c>
      <c r="U3890" s="1">
        <v>41721</v>
      </c>
      <c r="V3890">
        <v>2014</v>
      </c>
      <c r="W3890">
        <v>3</v>
      </c>
      <c r="X3890" t="s">
        <v>23510</v>
      </c>
      <c r="Y3890" t="s">
        <v>23534</v>
      </c>
      <c r="Z3890">
        <v>13</v>
      </c>
      <c r="AA3890" t="s">
        <v>23530</v>
      </c>
      <c r="AB3890" t="s">
        <v>23535</v>
      </c>
      <c r="AC3890">
        <v>2.4</v>
      </c>
      <c r="AD3890">
        <v>202.56</v>
      </c>
    </row>
    <row r="3891" spans="1:30" x14ac:dyDescent="0.3">
      <c r="A3891">
        <v>9476</v>
      </c>
      <c r="B3891" t="s">
        <v>8427</v>
      </c>
      <c r="C3891">
        <v>1</v>
      </c>
      <c r="D3891" t="s">
        <v>20596</v>
      </c>
      <c r="E3891" t="s">
        <v>23</v>
      </c>
      <c r="F3891" t="s">
        <v>2291</v>
      </c>
      <c r="G3891">
        <v>77.268536499999996</v>
      </c>
      <c r="H3891">
        <v>28.56132406</v>
      </c>
      <c r="I3891" t="s">
        <v>523</v>
      </c>
      <c r="J3891" t="s">
        <v>28</v>
      </c>
      <c r="K3891">
        <v>1.2E-2</v>
      </c>
      <c r="L3891" t="s">
        <v>29</v>
      </c>
      <c r="M3891" t="s">
        <v>29</v>
      </c>
      <c r="N3891" t="s">
        <v>29</v>
      </c>
      <c r="O3891" t="s">
        <v>29</v>
      </c>
      <c r="P3891">
        <v>1</v>
      </c>
      <c r="Q3891">
        <v>16</v>
      </c>
      <c r="R3891">
        <v>200</v>
      </c>
      <c r="S3891">
        <v>2.8</v>
      </c>
      <c r="T3891">
        <v>5</v>
      </c>
      <c r="U3891" s="1">
        <v>40607</v>
      </c>
      <c r="V3891">
        <v>2011</v>
      </c>
      <c r="W3891">
        <v>3</v>
      </c>
      <c r="X3891" t="s">
        <v>23510</v>
      </c>
      <c r="Y3891" t="s">
        <v>23534</v>
      </c>
      <c r="Z3891">
        <v>10</v>
      </c>
      <c r="AA3891" t="s">
        <v>23524</v>
      </c>
      <c r="AB3891" t="s">
        <v>23535</v>
      </c>
      <c r="AC3891">
        <v>2.4</v>
      </c>
      <c r="AD3891">
        <v>202.56</v>
      </c>
    </row>
    <row r="3892" spans="1:30" x14ac:dyDescent="0.3">
      <c r="A3892">
        <v>18419886</v>
      </c>
      <c r="B3892" t="s">
        <v>8428</v>
      </c>
      <c r="C3892">
        <v>1</v>
      </c>
      <c r="D3892" t="s">
        <v>20596</v>
      </c>
      <c r="E3892" t="s">
        <v>23</v>
      </c>
      <c r="F3892" t="s">
        <v>71</v>
      </c>
      <c r="G3892">
        <v>77.225830799999997</v>
      </c>
      <c r="H3892">
        <v>28.573224400000001</v>
      </c>
      <c r="I3892" t="s">
        <v>570</v>
      </c>
      <c r="J3892" t="s">
        <v>28</v>
      </c>
      <c r="K3892">
        <v>1.2E-2</v>
      </c>
      <c r="L3892" t="s">
        <v>29</v>
      </c>
      <c r="M3892" t="s">
        <v>29</v>
      </c>
      <c r="N3892" t="s">
        <v>29</v>
      </c>
      <c r="O3892" t="s">
        <v>29</v>
      </c>
      <c r="P3892">
        <v>1</v>
      </c>
      <c r="Q3892">
        <v>2</v>
      </c>
      <c r="R3892">
        <v>200</v>
      </c>
      <c r="S3892">
        <v>1</v>
      </c>
      <c r="T3892">
        <v>28</v>
      </c>
      <c r="U3892" s="1">
        <v>42091</v>
      </c>
      <c r="V3892">
        <v>2015</v>
      </c>
      <c r="W3892">
        <v>3</v>
      </c>
      <c r="X3892" t="s">
        <v>23510</v>
      </c>
      <c r="Y3892" t="s">
        <v>23534</v>
      </c>
      <c r="Z3892">
        <v>13</v>
      </c>
      <c r="AA3892" t="s">
        <v>23524</v>
      </c>
      <c r="AB3892" t="s">
        <v>23535</v>
      </c>
      <c r="AC3892">
        <v>2.4</v>
      </c>
      <c r="AD3892">
        <v>202.56</v>
      </c>
    </row>
    <row r="3893" spans="1:30" x14ac:dyDescent="0.3">
      <c r="A3893">
        <v>301498</v>
      </c>
      <c r="B3893" t="s">
        <v>8430</v>
      </c>
      <c r="C3893">
        <v>1</v>
      </c>
      <c r="D3893" t="s">
        <v>20596</v>
      </c>
      <c r="E3893" t="s">
        <v>23</v>
      </c>
      <c r="F3893" t="s">
        <v>75</v>
      </c>
      <c r="G3893">
        <v>77.320372199999994</v>
      </c>
      <c r="H3893">
        <v>28.6817639</v>
      </c>
      <c r="I3893" t="s">
        <v>877</v>
      </c>
      <c r="J3893" t="s">
        <v>28</v>
      </c>
      <c r="K3893">
        <v>1.2E-2</v>
      </c>
      <c r="L3893" t="s">
        <v>29</v>
      </c>
      <c r="M3893" t="s">
        <v>29</v>
      </c>
      <c r="N3893" t="s">
        <v>29</v>
      </c>
      <c r="O3893" t="s">
        <v>29</v>
      </c>
      <c r="P3893">
        <v>1</v>
      </c>
      <c r="Q3893">
        <v>27</v>
      </c>
      <c r="R3893">
        <v>200</v>
      </c>
      <c r="S3893">
        <v>3.3</v>
      </c>
      <c r="T3893">
        <v>16</v>
      </c>
      <c r="U3893" s="1">
        <v>43175</v>
      </c>
      <c r="V3893">
        <v>2018</v>
      </c>
      <c r="W3893">
        <v>3</v>
      </c>
      <c r="X3893" t="s">
        <v>23510</v>
      </c>
      <c r="Y3893" t="s">
        <v>23534</v>
      </c>
      <c r="Z3893">
        <v>11</v>
      </c>
      <c r="AA3893" t="s">
        <v>23529</v>
      </c>
      <c r="AB3893" t="s">
        <v>23535</v>
      </c>
      <c r="AC3893">
        <v>2.4</v>
      </c>
      <c r="AD3893">
        <v>202.56</v>
      </c>
    </row>
    <row r="3894" spans="1:30" x14ac:dyDescent="0.3">
      <c r="A3894">
        <v>7372</v>
      </c>
      <c r="B3894" t="s">
        <v>8432</v>
      </c>
      <c r="C3894">
        <v>1</v>
      </c>
      <c r="D3894" t="s">
        <v>20596</v>
      </c>
      <c r="E3894" t="s">
        <v>23</v>
      </c>
      <c r="F3894" t="s">
        <v>904</v>
      </c>
      <c r="G3894">
        <v>77.173748099999997</v>
      </c>
      <c r="H3894">
        <v>28.644715099999999</v>
      </c>
      <c r="I3894" t="s">
        <v>706</v>
      </c>
      <c r="J3894" t="s">
        <v>28</v>
      </c>
      <c r="K3894">
        <v>1.2E-2</v>
      </c>
      <c r="L3894" t="s">
        <v>29</v>
      </c>
      <c r="M3894" t="s">
        <v>29</v>
      </c>
      <c r="N3894" t="s">
        <v>29</v>
      </c>
      <c r="O3894" t="s">
        <v>29</v>
      </c>
      <c r="P3894">
        <v>1</v>
      </c>
      <c r="Q3894">
        <v>150</v>
      </c>
      <c r="R3894">
        <v>200</v>
      </c>
      <c r="S3894">
        <v>4.0999999999999996</v>
      </c>
      <c r="T3894">
        <v>10</v>
      </c>
      <c r="U3894" s="1">
        <v>40612</v>
      </c>
      <c r="V3894">
        <v>2011</v>
      </c>
      <c r="W3894">
        <v>3</v>
      </c>
      <c r="X3894" t="s">
        <v>23510</v>
      </c>
      <c r="Y3894" t="s">
        <v>23534</v>
      </c>
      <c r="Z3894">
        <v>11</v>
      </c>
      <c r="AA3894" t="s">
        <v>23527</v>
      </c>
      <c r="AB3894" t="s">
        <v>23535</v>
      </c>
      <c r="AC3894">
        <v>2.4</v>
      </c>
      <c r="AD3894">
        <v>202.56</v>
      </c>
    </row>
    <row r="3895" spans="1:30" x14ac:dyDescent="0.3">
      <c r="A3895">
        <v>18489838</v>
      </c>
      <c r="B3895" t="s">
        <v>8433</v>
      </c>
      <c r="C3895">
        <v>1</v>
      </c>
      <c r="D3895" t="s">
        <v>20596</v>
      </c>
      <c r="E3895" t="s">
        <v>23</v>
      </c>
      <c r="F3895" t="s">
        <v>300</v>
      </c>
      <c r="G3895">
        <v>0</v>
      </c>
      <c r="H3895">
        <v>0</v>
      </c>
      <c r="I3895" t="s">
        <v>3262</v>
      </c>
      <c r="J3895" t="s">
        <v>28</v>
      </c>
      <c r="K3895">
        <v>1.2E-2</v>
      </c>
      <c r="L3895" t="s">
        <v>29</v>
      </c>
      <c r="M3895" t="s">
        <v>29</v>
      </c>
      <c r="N3895" t="s">
        <v>29</v>
      </c>
      <c r="O3895" t="s">
        <v>29</v>
      </c>
      <c r="P3895">
        <v>1</v>
      </c>
      <c r="Q3895">
        <v>1</v>
      </c>
      <c r="R3895">
        <v>200</v>
      </c>
      <c r="S3895">
        <v>1</v>
      </c>
      <c r="T3895">
        <v>8</v>
      </c>
      <c r="U3895" s="1">
        <v>41706</v>
      </c>
      <c r="V3895">
        <v>2014</v>
      </c>
      <c r="W3895">
        <v>3</v>
      </c>
      <c r="X3895" t="s">
        <v>23510</v>
      </c>
      <c r="Y3895" t="s">
        <v>23534</v>
      </c>
      <c r="Z3895">
        <v>10</v>
      </c>
      <c r="AA3895" t="s">
        <v>23524</v>
      </c>
      <c r="AB3895" t="s">
        <v>23535</v>
      </c>
      <c r="AC3895">
        <v>2.4</v>
      </c>
      <c r="AD3895">
        <v>202.56</v>
      </c>
    </row>
    <row r="3896" spans="1:30" x14ac:dyDescent="0.3">
      <c r="A3896">
        <v>18282015</v>
      </c>
      <c r="B3896" t="s">
        <v>1074</v>
      </c>
      <c r="C3896">
        <v>1</v>
      </c>
      <c r="D3896" t="s">
        <v>20596</v>
      </c>
      <c r="E3896" t="s">
        <v>23</v>
      </c>
      <c r="F3896" t="s">
        <v>2930</v>
      </c>
      <c r="G3896">
        <v>77.099754399999995</v>
      </c>
      <c r="H3896">
        <v>28.634452499999998</v>
      </c>
      <c r="I3896" t="s">
        <v>8323</v>
      </c>
      <c r="J3896" t="s">
        <v>28</v>
      </c>
      <c r="K3896">
        <v>1.2E-2</v>
      </c>
      <c r="L3896" t="s">
        <v>29</v>
      </c>
      <c r="M3896" t="s">
        <v>29</v>
      </c>
      <c r="N3896" t="s">
        <v>29</v>
      </c>
      <c r="O3896" t="s">
        <v>29</v>
      </c>
      <c r="P3896">
        <v>1</v>
      </c>
      <c r="Q3896">
        <v>1</v>
      </c>
      <c r="R3896">
        <v>200</v>
      </c>
      <c r="S3896">
        <v>1</v>
      </c>
      <c r="T3896">
        <v>9</v>
      </c>
      <c r="U3896" s="1">
        <v>42072</v>
      </c>
      <c r="V3896">
        <v>2015</v>
      </c>
      <c r="W3896">
        <v>3</v>
      </c>
      <c r="X3896" t="s">
        <v>23510</v>
      </c>
      <c r="Y3896" t="s">
        <v>23534</v>
      </c>
      <c r="Z3896">
        <v>11</v>
      </c>
      <c r="AA3896" t="s">
        <v>23528</v>
      </c>
      <c r="AB3896" t="s">
        <v>23535</v>
      </c>
      <c r="AC3896">
        <v>2.4</v>
      </c>
      <c r="AD3896">
        <v>202.56</v>
      </c>
    </row>
    <row r="3897" spans="1:30" x14ac:dyDescent="0.3">
      <c r="A3897">
        <v>18025133</v>
      </c>
      <c r="B3897" t="s">
        <v>8436</v>
      </c>
      <c r="C3897">
        <v>1</v>
      </c>
      <c r="D3897" t="s">
        <v>20596</v>
      </c>
      <c r="E3897" t="s">
        <v>23</v>
      </c>
      <c r="F3897" t="s">
        <v>1624</v>
      </c>
      <c r="G3897">
        <v>77.255438889999994</v>
      </c>
      <c r="H3897">
        <v>28.541430559999998</v>
      </c>
      <c r="I3897" t="s">
        <v>855</v>
      </c>
      <c r="J3897" t="s">
        <v>28</v>
      </c>
      <c r="K3897">
        <v>1.2E-2</v>
      </c>
      <c r="L3897" t="s">
        <v>29</v>
      </c>
      <c r="M3897" t="s">
        <v>29</v>
      </c>
      <c r="N3897" t="s">
        <v>29</v>
      </c>
      <c r="O3897" t="s">
        <v>29</v>
      </c>
      <c r="P3897">
        <v>1</v>
      </c>
      <c r="Q3897">
        <v>8</v>
      </c>
      <c r="R3897">
        <v>200</v>
      </c>
      <c r="S3897">
        <v>3.2</v>
      </c>
      <c r="T3897">
        <v>13</v>
      </c>
      <c r="U3897" s="1">
        <v>40250</v>
      </c>
      <c r="V3897">
        <v>2010</v>
      </c>
      <c r="W3897">
        <v>3</v>
      </c>
      <c r="X3897" t="s">
        <v>23510</v>
      </c>
      <c r="Y3897" t="s">
        <v>23534</v>
      </c>
      <c r="Z3897">
        <v>11</v>
      </c>
      <c r="AA3897" t="s">
        <v>23524</v>
      </c>
      <c r="AB3897" t="s">
        <v>23535</v>
      </c>
      <c r="AC3897">
        <v>2.4</v>
      </c>
      <c r="AD3897">
        <v>202.56</v>
      </c>
    </row>
    <row r="3898" spans="1:30" x14ac:dyDescent="0.3">
      <c r="A3898">
        <v>18382755</v>
      </c>
      <c r="B3898" t="s">
        <v>8438</v>
      </c>
      <c r="C3898">
        <v>1</v>
      </c>
      <c r="D3898" t="s">
        <v>20596</v>
      </c>
      <c r="E3898" t="s">
        <v>23</v>
      </c>
      <c r="F3898" t="s">
        <v>685</v>
      </c>
      <c r="G3898">
        <v>77.278767099999996</v>
      </c>
      <c r="H3898">
        <v>28.6390651</v>
      </c>
      <c r="I3898" t="s">
        <v>708</v>
      </c>
      <c r="J3898" t="s">
        <v>28</v>
      </c>
      <c r="K3898">
        <v>1.2E-2</v>
      </c>
      <c r="L3898" t="s">
        <v>29</v>
      </c>
      <c r="M3898" t="s">
        <v>29</v>
      </c>
      <c r="N3898" t="s">
        <v>29</v>
      </c>
      <c r="O3898" t="s">
        <v>29</v>
      </c>
      <c r="P3898">
        <v>1</v>
      </c>
      <c r="Q3898">
        <v>70</v>
      </c>
      <c r="R3898">
        <v>200</v>
      </c>
      <c r="S3898">
        <v>3.8</v>
      </c>
      <c r="T3898">
        <v>8</v>
      </c>
      <c r="U3898" s="1">
        <v>41706</v>
      </c>
      <c r="V3898">
        <v>2014</v>
      </c>
      <c r="W3898">
        <v>3</v>
      </c>
      <c r="X3898" t="s">
        <v>23510</v>
      </c>
      <c r="Y3898" t="s">
        <v>23534</v>
      </c>
      <c r="Z3898">
        <v>10</v>
      </c>
      <c r="AA3898" t="s">
        <v>23524</v>
      </c>
      <c r="AB3898" t="s">
        <v>23535</v>
      </c>
      <c r="AC3898">
        <v>2.4</v>
      </c>
      <c r="AD3898">
        <v>202.56</v>
      </c>
    </row>
    <row r="3899" spans="1:30" x14ac:dyDescent="0.3">
      <c r="A3899">
        <v>301037</v>
      </c>
      <c r="B3899" t="s">
        <v>8440</v>
      </c>
      <c r="C3899">
        <v>1</v>
      </c>
      <c r="D3899" t="s">
        <v>20596</v>
      </c>
      <c r="E3899" t="s">
        <v>23</v>
      </c>
      <c r="F3899" t="s">
        <v>119</v>
      </c>
      <c r="G3899">
        <v>77.291701000000003</v>
      </c>
      <c r="H3899">
        <v>28.609561299999999</v>
      </c>
      <c r="I3899" t="s">
        <v>567</v>
      </c>
      <c r="J3899" t="s">
        <v>28</v>
      </c>
      <c r="K3899">
        <v>1.2E-2</v>
      </c>
      <c r="L3899" t="s">
        <v>29</v>
      </c>
      <c r="M3899" t="s">
        <v>29</v>
      </c>
      <c r="N3899" t="s">
        <v>29</v>
      </c>
      <c r="O3899" t="s">
        <v>29</v>
      </c>
      <c r="P3899">
        <v>1</v>
      </c>
      <c r="Q3899">
        <v>34</v>
      </c>
      <c r="R3899">
        <v>200</v>
      </c>
      <c r="S3899">
        <v>3.1</v>
      </c>
      <c r="T3899">
        <v>19</v>
      </c>
      <c r="U3899" s="1">
        <v>40621</v>
      </c>
      <c r="V3899">
        <v>2011</v>
      </c>
      <c r="W3899">
        <v>3</v>
      </c>
      <c r="X3899" t="s">
        <v>23510</v>
      </c>
      <c r="Y3899" t="s">
        <v>23534</v>
      </c>
      <c r="Z3899">
        <v>12</v>
      </c>
      <c r="AA3899" t="s">
        <v>23524</v>
      </c>
      <c r="AB3899" t="s">
        <v>23535</v>
      </c>
      <c r="AC3899">
        <v>2.4</v>
      </c>
      <c r="AD3899">
        <v>202.56</v>
      </c>
    </row>
    <row r="3900" spans="1:30" x14ac:dyDescent="0.3">
      <c r="A3900">
        <v>18357566</v>
      </c>
      <c r="B3900" t="s">
        <v>8442</v>
      </c>
      <c r="C3900">
        <v>1</v>
      </c>
      <c r="D3900" t="s">
        <v>20596</v>
      </c>
      <c r="E3900" t="s">
        <v>23</v>
      </c>
      <c r="F3900" t="s">
        <v>270</v>
      </c>
      <c r="G3900">
        <v>77.172720699999999</v>
      </c>
      <c r="H3900">
        <v>28.557725600000001</v>
      </c>
      <c r="I3900" t="s">
        <v>562</v>
      </c>
      <c r="J3900" t="s">
        <v>28</v>
      </c>
      <c r="K3900">
        <v>1.2E-2</v>
      </c>
      <c r="L3900" t="s">
        <v>29</v>
      </c>
      <c r="M3900" t="s">
        <v>29</v>
      </c>
      <c r="N3900" t="s">
        <v>29</v>
      </c>
      <c r="O3900" t="s">
        <v>29</v>
      </c>
      <c r="P3900">
        <v>1</v>
      </c>
      <c r="Q3900">
        <v>2</v>
      </c>
      <c r="R3900">
        <v>200</v>
      </c>
      <c r="S3900">
        <v>1</v>
      </c>
      <c r="T3900">
        <v>20</v>
      </c>
      <c r="U3900" s="1">
        <v>40622</v>
      </c>
      <c r="V3900">
        <v>2011</v>
      </c>
      <c r="W3900">
        <v>3</v>
      </c>
      <c r="X3900" t="s">
        <v>23510</v>
      </c>
      <c r="Y3900" t="s">
        <v>23534</v>
      </c>
      <c r="Z3900">
        <v>13</v>
      </c>
      <c r="AA3900" t="s">
        <v>23530</v>
      </c>
      <c r="AB3900" t="s">
        <v>23535</v>
      </c>
      <c r="AC3900">
        <v>2.4</v>
      </c>
      <c r="AD3900">
        <v>202.56</v>
      </c>
    </row>
    <row r="3901" spans="1:30" x14ac:dyDescent="0.3">
      <c r="A3901">
        <v>9281</v>
      </c>
      <c r="B3901" t="s">
        <v>8444</v>
      </c>
      <c r="C3901">
        <v>1</v>
      </c>
      <c r="D3901" t="s">
        <v>20596</v>
      </c>
      <c r="E3901" t="s">
        <v>23</v>
      </c>
      <c r="F3901" t="s">
        <v>51</v>
      </c>
      <c r="G3901">
        <v>76.985441699999996</v>
      </c>
      <c r="H3901">
        <v>28.609638400000001</v>
      </c>
      <c r="I3901" t="s">
        <v>697</v>
      </c>
      <c r="J3901" t="s">
        <v>28</v>
      </c>
      <c r="K3901">
        <v>1.2E-2</v>
      </c>
      <c r="L3901" t="s">
        <v>29</v>
      </c>
      <c r="M3901" t="s">
        <v>29</v>
      </c>
      <c r="N3901" t="s">
        <v>29</v>
      </c>
      <c r="O3901" t="s">
        <v>29</v>
      </c>
      <c r="P3901">
        <v>1</v>
      </c>
      <c r="Q3901">
        <v>1</v>
      </c>
      <c r="R3901">
        <v>200</v>
      </c>
      <c r="S3901">
        <v>1</v>
      </c>
      <c r="T3901">
        <v>21</v>
      </c>
      <c r="U3901" s="1">
        <v>43180</v>
      </c>
      <c r="V3901">
        <v>2018</v>
      </c>
      <c r="W3901">
        <v>3</v>
      </c>
      <c r="X3901" t="s">
        <v>23510</v>
      </c>
      <c r="Y3901" t="s">
        <v>23534</v>
      </c>
      <c r="Z3901">
        <v>12</v>
      </c>
      <c r="AA3901" t="s">
        <v>23531</v>
      </c>
      <c r="AB3901" t="s">
        <v>23535</v>
      </c>
      <c r="AC3901">
        <v>2.4</v>
      </c>
      <c r="AD3901">
        <v>202.56</v>
      </c>
    </row>
    <row r="3902" spans="1:30" x14ac:dyDescent="0.3">
      <c r="A3902">
        <v>300635</v>
      </c>
      <c r="B3902" t="s">
        <v>8446</v>
      </c>
      <c r="C3902">
        <v>1</v>
      </c>
      <c r="D3902" t="s">
        <v>20596</v>
      </c>
      <c r="E3902" t="s">
        <v>23</v>
      </c>
      <c r="F3902" t="s">
        <v>1897</v>
      </c>
      <c r="G3902">
        <v>77.211594539999993</v>
      </c>
      <c r="H3902">
        <v>28.647541610000001</v>
      </c>
      <c r="I3902" t="s">
        <v>7486</v>
      </c>
      <c r="J3902" t="s">
        <v>28</v>
      </c>
      <c r="K3902">
        <v>1.2E-2</v>
      </c>
      <c r="L3902" t="s">
        <v>29</v>
      </c>
      <c r="M3902" t="s">
        <v>29</v>
      </c>
      <c r="N3902" t="s">
        <v>29</v>
      </c>
      <c r="O3902" t="s">
        <v>29</v>
      </c>
      <c r="P3902">
        <v>1</v>
      </c>
      <c r="Q3902">
        <v>9</v>
      </c>
      <c r="R3902">
        <v>200</v>
      </c>
      <c r="S3902">
        <v>3</v>
      </c>
      <c r="T3902">
        <v>16</v>
      </c>
      <c r="U3902" s="1">
        <v>40253</v>
      </c>
      <c r="V3902">
        <v>2010</v>
      </c>
      <c r="W3902">
        <v>3</v>
      </c>
      <c r="X3902" t="s">
        <v>23510</v>
      </c>
      <c r="Y3902" t="s">
        <v>23534</v>
      </c>
      <c r="Z3902">
        <v>12</v>
      </c>
      <c r="AA3902" t="s">
        <v>23526</v>
      </c>
      <c r="AB3902" t="s">
        <v>23535</v>
      </c>
      <c r="AC3902">
        <v>2.4</v>
      </c>
      <c r="AD3902">
        <v>202.56</v>
      </c>
    </row>
    <row r="3903" spans="1:30" x14ac:dyDescent="0.3">
      <c r="A3903">
        <v>308537</v>
      </c>
      <c r="B3903" t="s">
        <v>8448</v>
      </c>
      <c r="C3903">
        <v>1</v>
      </c>
      <c r="D3903" t="s">
        <v>20596</v>
      </c>
      <c r="E3903" t="s">
        <v>23</v>
      </c>
      <c r="F3903" t="s">
        <v>3318</v>
      </c>
      <c r="G3903">
        <v>77.229832900000005</v>
      </c>
      <c r="H3903">
        <v>28.6080468</v>
      </c>
      <c r="I3903" t="s">
        <v>855</v>
      </c>
      <c r="J3903" t="s">
        <v>28</v>
      </c>
      <c r="K3903">
        <v>1.2E-2</v>
      </c>
      <c r="L3903" t="s">
        <v>29</v>
      </c>
      <c r="M3903" t="s">
        <v>29</v>
      </c>
      <c r="N3903" t="s">
        <v>29</v>
      </c>
      <c r="O3903" t="s">
        <v>29</v>
      </c>
      <c r="P3903">
        <v>1</v>
      </c>
      <c r="Q3903">
        <v>154</v>
      </c>
      <c r="R3903">
        <v>200</v>
      </c>
      <c r="S3903">
        <v>3.8</v>
      </c>
      <c r="T3903">
        <v>13</v>
      </c>
      <c r="U3903" s="1">
        <v>41711</v>
      </c>
      <c r="V3903">
        <v>2014</v>
      </c>
      <c r="W3903">
        <v>3</v>
      </c>
      <c r="X3903" t="s">
        <v>23510</v>
      </c>
      <c r="Y3903" t="s">
        <v>23534</v>
      </c>
      <c r="Z3903">
        <v>11</v>
      </c>
      <c r="AA3903" t="s">
        <v>23527</v>
      </c>
      <c r="AB3903" t="s">
        <v>23535</v>
      </c>
      <c r="AC3903">
        <v>2.4</v>
      </c>
      <c r="AD3903">
        <v>202.56</v>
      </c>
    </row>
    <row r="3904" spans="1:30" x14ac:dyDescent="0.3">
      <c r="A3904">
        <v>309307</v>
      </c>
      <c r="B3904" t="s">
        <v>8450</v>
      </c>
      <c r="C3904">
        <v>1</v>
      </c>
      <c r="D3904" t="s">
        <v>20596</v>
      </c>
      <c r="E3904" t="s">
        <v>23</v>
      </c>
      <c r="F3904" t="s">
        <v>2939</v>
      </c>
      <c r="G3904">
        <v>77.108908099999994</v>
      </c>
      <c r="H3904">
        <v>28.6698165</v>
      </c>
      <c r="I3904" t="s">
        <v>708</v>
      </c>
      <c r="J3904" t="s">
        <v>28</v>
      </c>
      <c r="K3904">
        <v>1.2E-2</v>
      </c>
      <c r="L3904" t="s">
        <v>29</v>
      </c>
      <c r="M3904" t="s">
        <v>36</v>
      </c>
      <c r="N3904" t="s">
        <v>29</v>
      </c>
      <c r="O3904" t="s">
        <v>29</v>
      </c>
      <c r="P3904">
        <v>1</v>
      </c>
      <c r="Q3904">
        <v>75</v>
      </c>
      <c r="R3904">
        <v>200</v>
      </c>
      <c r="S3904">
        <v>3.5</v>
      </c>
      <c r="T3904">
        <v>4</v>
      </c>
      <c r="U3904" s="1">
        <v>42067</v>
      </c>
      <c r="V3904">
        <v>2015</v>
      </c>
      <c r="W3904">
        <v>3</v>
      </c>
      <c r="X3904" t="s">
        <v>23510</v>
      </c>
      <c r="Y3904" t="s">
        <v>23534</v>
      </c>
      <c r="Z3904">
        <v>10</v>
      </c>
      <c r="AA3904" t="s">
        <v>23531</v>
      </c>
      <c r="AB3904" t="s">
        <v>23535</v>
      </c>
      <c r="AC3904">
        <v>2.4</v>
      </c>
      <c r="AD3904">
        <v>202.56</v>
      </c>
    </row>
    <row r="3905" spans="1:30" x14ac:dyDescent="0.3">
      <c r="A3905">
        <v>8964</v>
      </c>
      <c r="B3905" t="s">
        <v>8452</v>
      </c>
      <c r="C3905">
        <v>1</v>
      </c>
      <c r="D3905" t="s">
        <v>20596</v>
      </c>
      <c r="E3905" t="s">
        <v>23</v>
      </c>
      <c r="F3905" t="s">
        <v>114</v>
      </c>
      <c r="G3905">
        <v>77.1291911</v>
      </c>
      <c r="H3905">
        <v>28.6861274</v>
      </c>
      <c r="I3905" t="s">
        <v>567</v>
      </c>
      <c r="J3905" t="s">
        <v>28</v>
      </c>
      <c r="K3905">
        <v>1.2E-2</v>
      </c>
      <c r="L3905" t="s">
        <v>29</v>
      </c>
      <c r="M3905" t="s">
        <v>36</v>
      </c>
      <c r="N3905" t="s">
        <v>29</v>
      </c>
      <c r="O3905" t="s">
        <v>29</v>
      </c>
      <c r="P3905">
        <v>1</v>
      </c>
      <c r="Q3905">
        <v>33</v>
      </c>
      <c r="R3905">
        <v>200</v>
      </c>
      <c r="S3905">
        <v>3.5</v>
      </c>
      <c r="T3905">
        <v>8</v>
      </c>
      <c r="U3905" s="1">
        <v>43167</v>
      </c>
      <c r="V3905">
        <v>2018</v>
      </c>
      <c r="W3905">
        <v>3</v>
      </c>
      <c r="X3905" t="s">
        <v>23510</v>
      </c>
      <c r="Y3905" t="s">
        <v>23534</v>
      </c>
      <c r="Z3905">
        <v>10</v>
      </c>
      <c r="AA3905" t="s">
        <v>23527</v>
      </c>
      <c r="AB3905" t="s">
        <v>23535</v>
      </c>
      <c r="AC3905">
        <v>2.4</v>
      </c>
      <c r="AD3905">
        <v>202.56</v>
      </c>
    </row>
    <row r="3906" spans="1:30" x14ac:dyDescent="0.3">
      <c r="A3906">
        <v>312773</v>
      </c>
      <c r="B3906" t="s">
        <v>8454</v>
      </c>
      <c r="C3906">
        <v>1</v>
      </c>
      <c r="D3906" t="s">
        <v>20596</v>
      </c>
      <c r="E3906" t="s">
        <v>23</v>
      </c>
      <c r="F3906" t="s">
        <v>897</v>
      </c>
      <c r="G3906">
        <v>77.291739500000006</v>
      </c>
      <c r="H3906">
        <v>28.689977899999999</v>
      </c>
      <c r="I3906" t="s">
        <v>1085</v>
      </c>
      <c r="J3906" t="s">
        <v>28</v>
      </c>
      <c r="K3906">
        <v>1.2E-2</v>
      </c>
      <c r="L3906" t="s">
        <v>29</v>
      </c>
      <c r="M3906" t="s">
        <v>29</v>
      </c>
      <c r="N3906" t="s">
        <v>29</v>
      </c>
      <c r="O3906" t="s">
        <v>29</v>
      </c>
      <c r="P3906">
        <v>1</v>
      </c>
      <c r="Q3906">
        <v>6</v>
      </c>
      <c r="R3906">
        <v>200</v>
      </c>
      <c r="S3906">
        <v>2.9</v>
      </c>
      <c r="T3906">
        <v>11</v>
      </c>
      <c r="U3906" s="1">
        <v>40613</v>
      </c>
      <c r="V3906">
        <v>2011</v>
      </c>
      <c r="W3906">
        <v>3</v>
      </c>
      <c r="X3906" t="s">
        <v>23510</v>
      </c>
      <c r="Y3906" t="s">
        <v>23534</v>
      </c>
      <c r="Z3906">
        <v>11</v>
      </c>
      <c r="AA3906" t="s">
        <v>23529</v>
      </c>
      <c r="AB3906" t="s">
        <v>23535</v>
      </c>
      <c r="AC3906">
        <v>2.4</v>
      </c>
      <c r="AD3906">
        <v>202.56</v>
      </c>
    </row>
    <row r="3907" spans="1:30" x14ac:dyDescent="0.3">
      <c r="A3907">
        <v>18423869</v>
      </c>
      <c r="B3907" t="s">
        <v>8456</v>
      </c>
      <c r="C3907">
        <v>1</v>
      </c>
      <c r="D3907" t="s">
        <v>20596</v>
      </c>
      <c r="E3907" t="s">
        <v>23</v>
      </c>
      <c r="F3907" t="s">
        <v>897</v>
      </c>
      <c r="G3907">
        <v>77.291775599999994</v>
      </c>
      <c r="H3907">
        <v>28.689657</v>
      </c>
      <c r="I3907" t="s">
        <v>708</v>
      </c>
      <c r="J3907" t="s">
        <v>28</v>
      </c>
      <c r="K3907">
        <v>1.2E-2</v>
      </c>
      <c r="L3907" t="s">
        <v>29</v>
      </c>
      <c r="M3907" t="s">
        <v>29</v>
      </c>
      <c r="N3907" t="s">
        <v>29</v>
      </c>
      <c r="O3907" t="s">
        <v>29</v>
      </c>
      <c r="P3907">
        <v>1</v>
      </c>
      <c r="Q3907">
        <v>2</v>
      </c>
      <c r="R3907">
        <v>200</v>
      </c>
      <c r="S3907">
        <v>1</v>
      </c>
      <c r="T3907">
        <v>28</v>
      </c>
      <c r="U3907" s="1">
        <v>42822</v>
      </c>
      <c r="V3907">
        <v>2017</v>
      </c>
      <c r="W3907">
        <v>3</v>
      </c>
      <c r="X3907" t="s">
        <v>23510</v>
      </c>
      <c r="Y3907" t="s">
        <v>23534</v>
      </c>
      <c r="Z3907">
        <v>13</v>
      </c>
      <c r="AA3907" t="s">
        <v>23526</v>
      </c>
      <c r="AB3907" t="s">
        <v>23535</v>
      </c>
      <c r="AC3907">
        <v>2.4</v>
      </c>
      <c r="AD3907">
        <v>202.56</v>
      </c>
    </row>
    <row r="3908" spans="1:30" x14ac:dyDescent="0.3">
      <c r="A3908">
        <v>18419501</v>
      </c>
      <c r="B3908" t="s">
        <v>8458</v>
      </c>
      <c r="C3908">
        <v>1</v>
      </c>
      <c r="D3908" t="s">
        <v>20596</v>
      </c>
      <c r="E3908" t="s">
        <v>23</v>
      </c>
      <c r="F3908" t="s">
        <v>1162</v>
      </c>
      <c r="G3908">
        <v>77.039850099999995</v>
      </c>
      <c r="H3908">
        <v>28.629641199999998</v>
      </c>
      <c r="I3908" t="s">
        <v>523</v>
      </c>
      <c r="J3908" t="s">
        <v>28</v>
      </c>
      <c r="K3908">
        <v>1.2E-2</v>
      </c>
      <c r="L3908" t="s">
        <v>29</v>
      </c>
      <c r="M3908" t="s">
        <v>29</v>
      </c>
      <c r="N3908" t="s">
        <v>29</v>
      </c>
      <c r="O3908" t="s">
        <v>29</v>
      </c>
      <c r="P3908">
        <v>1</v>
      </c>
      <c r="Q3908">
        <v>2</v>
      </c>
      <c r="R3908">
        <v>200</v>
      </c>
      <c r="S3908">
        <v>1</v>
      </c>
      <c r="T3908">
        <v>9</v>
      </c>
      <c r="U3908" s="1">
        <v>41342</v>
      </c>
      <c r="V3908">
        <v>2013</v>
      </c>
      <c r="W3908">
        <v>3</v>
      </c>
      <c r="X3908" t="s">
        <v>23510</v>
      </c>
      <c r="Y3908" t="s">
        <v>23534</v>
      </c>
      <c r="Z3908">
        <v>10</v>
      </c>
      <c r="AA3908" t="s">
        <v>23524</v>
      </c>
      <c r="AB3908" t="s">
        <v>23535</v>
      </c>
      <c r="AC3908">
        <v>2.4</v>
      </c>
      <c r="AD3908">
        <v>202.56</v>
      </c>
    </row>
    <row r="3909" spans="1:30" x14ac:dyDescent="0.3">
      <c r="A3909">
        <v>7584</v>
      </c>
      <c r="B3909" t="s">
        <v>1074</v>
      </c>
      <c r="C3909">
        <v>1</v>
      </c>
      <c r="D3909" t="s">
        <v>20596</v>
      </c>
      <c r="E3909" t="s">
        <v>23</v>
      </c>
      <c r="F3909" t="s">
        <v>294</v>
      </c>
      <c r="G3909">
        <v>77.254255099999995</v>
      </c>
      <c r="H3909">
        <v>28.525320900000001</v>
      </c>
      <c r="I3909" t="s">
        <v>797</v>
      </c>
      <c r="J3909" t="s">
        <v>28</v>
      </c>
      <c r="K3909">
        <v>1.2E-2</v>
      </c>
      <c r="L3909" t="s">
        <v>29</v>
      </c>
      <c r="M3909" t="s">
        <v>29</v>
      </c>
      <c r="N3909" t="s">
        <v>29</v>
      </c>
      <c r="O3909" t="s">
        <v>29</v>
      </c>
      <c r="P3909">
        <v>1</v>
      </c>
      <c r="Q3909">
        <v>20</v>
      </c>
      <c r="R3909">
        <v>200</v>
      </c>
      <c r="S3909">
        <v>3.3</v>
      </c>
      <c r="T3909">
        <v>1</v>
      </c>
      <c r="U3909" s="1">
        <v>40575</v>
      </c>
      <c r="V3909">
        <v>2011</v>
      </c>
      <c r="W3909">
        <v>2</v>
      </c>
      <c r="X3909" t="s">
        <v>23511</v>
      </c>
      <c r="Y3909" t="s">
        <v>23534</v>
      </c>
      <c r="Z3909">
        <v>6</v>
      </c>
      <c r="AA3909" t="s">
        <v>23526</v>
      </c>
      <c r="AB3909" t="s">
        <v>23535</v>
      </c>
      <c r="AC3909">
        <v>2.4</v>
      </c>
      <c r="AD3909">
        <v>202.56</v>
      </c>
    </row>
    <row r="3910" spans="1:30" x14ac:dyDescent="0.3">
      <c r="A3910">
        <v>18291442</v>
      </c>
      <c r="B3910" t="s">
        <v>6788</v>
      </c>
      <c r="C3910">
        <v>1</v>
      </c>
      <c r="D3910" t="s">
        <v>20596</v>
      </c>
      <c r="E3910" t="s">
        <v>23</v>
      </c>
      <c r="F3910" t="s">
        <v>219</v>
      </c>
      <c r="G3910">
        <v>77.234850899999998</v>
      </c>
      <c r="H3910">
        <v>28.649739</v>
      </c>
      <c r="I3910" t="s">
        <v>533</v>
      </c>
      <c r="J3910" t="s">
        <v>28</v>
      </c>
      <c r="K3910">
        <v>1.2E-2</v>
      </c>
      <c r="L3910" t="s">
        <v>29</v>
      </c>
      <c r="M3910" t="s">
        <v>29</v>
      </c>
      <c r="N3910" t="s">
        <v>29</v>
      </c>
      <c r="O3910" t="s">
        <v>29</v>
      </c>
      <c r="P3910">
        <v>1</v>
      </c>
      <c r="Q3910">
        <v>76</v>
      </c>
      <c r="R3910">
        <v>200</v>
      </c>
      <c r="S3910">
        <v>4.3</v>
      </c>
      <c r="T3910">
        <v>16</v>
      </c>
      <c r="U3910" s="1">
        <v>40590</v>
      </c>
      <c r="V3910">
        <v>2011</v>
      </c>
      <c r="W3910">
        <v>2</v>
      </c>
      <c r="X3910" t="s">
        <v>23511</v>
      </c>
      <c r="Y3910" t="s">
        <v>23534</v>
      </c>
      <c r="Z3910">
        <v>8</v>
      </c>
      <c r="AA3910" t="s">
        <v>23531</v>
      </c>
      <c r="AB3910" t="s">
        <v>23535</v>
      </c>
      <c r="AC3910">
        <v>2.4</v>
      </c>
      <c r="AD3910">
        <v>202.56</v>
      </c>
    </row>
    <row r="3911" spans="1:30" x14ac:dyDescent="0.3">
      <c r="A3911">
        <v>18464001</v>
      </c>
      <c r="B3911" t="s">
        <v>8461</v>
      </c>
      <c r="C3911">
        <v>1</v>
      </c>
      <c r="D3911" t="s">
        <v>20596</v>
      </c>
      <c r="E3911" t="s">
        <v>23</v>
      </c>
      <c r="F3911" t="s">
        <v>2748</v>
      </c>
      <c r="G3911">
        <v>77.289964400000002</v>
      </c>
      <c r="H3911">
        <v>28.538238499999999</v>
      </c>
      <c r="I3911" t="s">
        <v>859</v>
      </c>
      <c r="J3911" t="s">
        <v>28</v>
      </c>
      <c r="K3911">
        <v>1.2E-2</v>
      </c>
      <c r="L3911" t="s">
        <v>29</v>
      </c>
      <c r="M3911" t="s">
        <v>29</v>
      </c>
      <c r="N3911" t="s">
        <v>29</v>
      </c>
      <c r="O3911" t="s">
        <v>29</v>
      </c>
      <c r="P3911">
        <v>1</v>
      </c>
      <c r="Q3911">
        <v>3</v>
      </c>
      <c r="R3911">
        <v>200</v>
      </c>
      <c r="S3911">
        <v>1</v>
      </c>
      <c r="T3911">
        <v>3</v>
      </c>
      <c r="U3911" s="1">
        <v>43134</v>
      </c>
      <c r="V3911">
        <v>2018</v>
      </c>
      <c r="W3911">
        <v>2</v>
      </c>
      <c r="X3911" t="s">
        <v>23511</v>
      </c>
      <c r="Y3911" t="s">
        <v>23534</v>
      </c>
      <c r="Z3911">
        <v>5</v>
      </c>
      <c r="AA3911" t="s">
        <v>23524</v>
      </c>
      <c r="AB3911" t="s">
        <v>23535</v>
      </c>
      <c r="AC3911">
        <v>2.4</v>
      </c>
      <c r="AD3911">
        <v>202.56</v>
      </c>
    </row>
    <row r="3912" spans="1:30" x14ac:dyDescent="0.3">
      <c r="A3912">
        <v>302710</v>
      </c>
      <c r="B3912" t="s">
        <v>8463</v>
      </c>
      <c r="C3912">
        <v>1</v>
      </c>
      <c r="D3912" t="s">
        <v>20596</v>
      </c>
      <c r="E3912" t="s">
        <v>23</v>
      </c>
      <c r="F3912" t="s">
        <v>1624</v>
      </c>
      <c r="G3912">
        <v>77.258145290000002</v>
      </c>
      <c r="H3912">
        <v>28.535191170000001</v>
      </c>
      <c r="I3912" t="s">
        <v>8465</v>
      </c>
      <c r="J3912" t="s">
        <v>28</v>
      </c>
      <c r="K3912">
        <v>1.2E-2</v>
      </c>
      <c r="L3912" t="s">
        <v>29</v>
      </c>
      <c r="M3912" t="s">
        <v>29</v>
      </c>
      <c r="N3912" t="s">
        <v>29</v>
      </c>
      <c r="O3912" t="s">
        <v>29</v>
      </c>
      <c r="P3912">
        <v>1</v>
      </c>
      <c r="Q3912">
        <v>4</v>
      </c>
      <c r="R3912">
        <v>200</v>
      </c>
      <c r="S3912">
        <v>2.9</v>
      </c>
      <c r="T3912">
        <v>6</v>
      </c>
      <c r="U3912" s="1">
        <v>40215</v>
      </c>
      <c r="V3912">
        <v>2010</v>
      </c>
      <c r="W3912">
        <v>2</v>
      </c>
      <c r="X3912" t="s">
        <v>23511</v>
      </c>
      <c r="Y3912" t="s">
        <v>23534</v>
      </c>
      <c r="Z3912">
        <v>6</v>
      </c>
      <c r="AA3912" t="s">
        <v>23524</v>
      </c>
      <c r="AB3912" t="s">
        <v>23535</v>
      </c>
      <c r="AC3912">
        <v>2.4</v>
      </c>
      <c r="AD3912">
        <v>202.56</v>
      </c>
    </row>
    <row r="3913" spans="1:30" x14ac:dyDescent="0.3">
      <c r="A3913">
        <v>300849</v>
      </c>
      <c r="B3913" t="s">
        <v>8386</v>
      </c>
      <c r="C3913">
        <v>1</v>
      </c>
      <c r="D3913" t="s">
        <v>20596</v>
      </c>
      <c r="E3913" t="s">
        <v>23</v>
      </c>
      <c r="F3913" t="s">
        <v>654</v>
      </c>
      <c r="G3913">
        <v>77.202745100000001</v>
      </c>
      <c r="H3913">
        <v>28.6763014</v>
      </c>
      <c r="I3913" t="s">
        <v>8467</v>
      </c>
      <c r="J3913" t="s">
        <v>28</v>
      </c>
      <c r="K3913">
        <v>1.2E-2</v>
      </c>
      <c r="L3913" t="s">
        <v>29</v>
      </c>
      <c r="M3913" t="s">
        <v>29</v>
      </c>
      <c r="N3913" t="s">
        <v>29</v>
      </c>
      <c r="O3913" t="s">
        <v>29</v>
      </c>
      <c r="P3913">
        <v>1</v>
      </c>
      <c r="Q3913">
        <v>83</v>
      </c>
      <c r="R3913">
        <v>200</v>
      </c>
      <c r="S3913">
        <v>3.8</v>
      </c>
      <c r="T3913">
        <v>14</v>
      </c>
      <c r="U3913" s="1">
        <v>42049</v>
      </c>
      <c r="V3913">
        <v>2015</v>
      </c>
      <c r="W3913">
        <v>2</v>
      </c>
      <c r="X3913" t="s">
        <v>23511</v>
      </c>
      <c r="Y3913" t="s">
        <v>23534</v>
      </c>
      <c r="Z3913">
        <v>7</v>
      </c>
      <c r="AA3913" t="s">
        <v>23524</v>
      </c>
      <c r="AB3913" t="s">
        <v>23535</v>
      </c>
      <c r="AC3913">
        <v>2.4</v>
      </c>
      <c r="AD3913">
        <v>202.56</v>
      </c>
    </row>
    <row r="3914" spans="1:30" x14ac:dyDescent="0.3">
      <c r="A3914">
        <v>306643</v>
      </c>
      <c r="B3914" t="s">
        <v>1091</v>
      </c>
      <c r="C3914">
        <v>1</v>
      </c>
      <c r="D3914" t="s">
        <v>20596</v>
      </c>
      <c r="E3914" t="s">
        <v>23</v>
      </c>
      <c r="F3914" t="s">
        <v>253</v>
      </c>
      <c r="G3914">
        <v>77.190417159999996</v>
      </c>
      <c r="H3914">
        <v>28.643504060000001</v>
      </c>
      <c r="I3914" t="s">
        <v>523</v>
      </c>
      <c r="J3914" t="s">
        <v>28</v>
      </c>
      <c r="K3914">
        <v>1.2E-2</v>
      </c>
      <c r="L3914" t="s">
        <v>29</v>
      </c>
      <c r="M3914" t="s">
        <v>36</v>
      </c>
      <c r="N3914" t="s">
        <v>29</v>
      </c>
      <c r="O3914" t="s">
        <v>29</v>
      </c>
      <c r="P3914">
        <v>1</v>
      </c>
      <c r="Q3914">
        <v>120</v>
      </c>
      <c r="R3914">
        <v>200</v>
      </c>
      <c r="S3914">
        <v>3.7</v>
      </c>
      <c r="T3914">
        <v>3</v>
      </c>
      <c r="U3914" s="1">
        <v>42769</v>
      </c>
      <c r="V3914">
        <v>2017</v>
      </c>
      <c r="W3914">
        <v>2</v>
      </c>
      <c r="X3914" t="s">
        <v>23511</v>
      </c>
      <c r="Y3914" t="s">
        <v>23534</v>
      </c>
      <c r="Z3914">
        <v>5</v>
      </c>
      <c r="AA3914" t="s">
        <v>23529</v>
      </c>
      <c r="AB3914" t="s">
        <v>23535</v>
      </c>
      <c r="AC3914">
        <v>2.4</v>
      </c>
      <c r="AD3914">
        <v>202.56</v>
      </c>
    </row>
    <row r="3915" spans="1:30" x14ac:dyDescent="0.3">
      <c r="A3915">
        <v>18421027</v>
      </c>
      <c r="B3915" t="s">
        <v>8461</v>
      </c>
      <c r="C3915">
        <v>1</v>
      </c>
      <c r="D3915" t="s">
        <v>20596</v>
      </c>
      <c r="E3915" t="s">
        <v>23</v>
      </c>
      <c r="F3915" t="s">
        <v>685</v>
      </c>
      <c r="G3915">
        <v>77.281300900000005</v>
      </c>
      <c r="H3915">
        <v>28.634200199999999</v>
      </c>
      <c r="I3915" t="s">
        <v>859</v>
      </c>
      <c r="J3915" t="s">
        <v>28</v>
      </c>
      <c r="K3915">
        <v>1.2E-2</v>
      </c>
      <c r="L3915" t="s">
        <v>29</v>
      </c>
      <c r="M3915" t="s">
        <v>29</v>
      </c>
      <c r="N3915" t="s">
        <v>29</v>
      </c>
      <c r="O3915" t="s">
        <v>29</v>
      </c>
      <c r="P3915">
        <v>1</v>
      </c>
      <c r="Q3915">
        <v>15</v>
      </c>
      <c r="R3915">
        <v>200</v>
      </c>
      <c r="S3915">
        <v>3.2</v>
      </c>
      <c r="T3915">
        <v>7</v>
      </c>
      <c r="U3915" s="1">
        <v>42773</v>
      </c>
      <c r="V3915">
        <v>2017</v>
      </c>
      <c r="W3915">
        <v>2</v>
      </c>
      <c r="X3915" t="s">
        <v>23511</v>
      </c>
      <c r="Y3915" t="s">
        <v>23534</v>
      </c>
      <c r="Z3915">
        <v>6</v>
      </c>
      <c r="AA3915" t="s">
        <v>23526</v>
      </c>
      <c r="AB3915" t="s">
        <v>23535</v>
      </c>
      <c r="AC3915">
        <v>2.4</v>
      </c>
      <c r="AD3915">
        <v>202.56</v>
      </c>
    </row>
    <row r="3916" spans="1:30" x14ac:dyDescent="0.3">
      <c r="A3916">
        <v>9097</v>
      </c>
      <c r="B3916" t="s">
        <v>1074</v>
      </c>
      <c r="C3916">
        <v>1</v>
      </c>
      <c r="D3916" t="s">
        <v>20596</v>
      </c>
      <c r="E3916" t="s">
        <v>23</v>
      </c>
      <c r="F3916" t="s">
        <v>39</v>
      </c>
      <c r="G3916">
        <v>77.118486300000001</v>
      </c>
      <c r="H3916">
        <v>28.542164</v>
      </c>
      <c r="I3916" t="s">
        <v>697</v>
      </c>
      <c r="J3916" t="s">
        <v>28</v>
      </c>
      <c r="K3916">
        <v>1.2E-2</v>
      </c>
      <c r="L3916" t="s">
        <v>29</v>
      </c>
      <c r="M3916" t="s">
        <v>29</v>
      </c>
      <c r="N3916" t="s">
        <v>29</v>
      </c>
      <c r="O3916" t="s">
        <v>29</v>
      </c>
      <c r="P3916">
        <v>1</v>
      </c>
      <c r="Q3916">
        <v>14</v>
      </c>
      <c r="R3916">
        <v>200</v>
      </c>
      <c r="S3916">
        <v>2.7</v>
      </c>
      <c r="T3916">
        <v>18</v>
      </c>
      <c r="U3916" s="1">
        <v>43149</v>
      </c>
      <c r="V3916">
        <v>2018</v>
      </c>
      <c r="W3916">
        <v>2</v>
      </c>
      <c r="X3916" t="s">
        <v>23511</v>
      </c>
      <c r="Y3916" t="s">
        <v>23534</v>
      </c>
      <c r="Z3916">
        <v>8</v>
      </c>
      <c r="AA3916" t="s">
        <v>23530</v>
      </c>
      <c r="AB3916" t="s">
        <v>23535</v>
      </c>
      <c r="AC3916">
        <v>2.4</v>
      </c>
      <c r="AD3916">
        <v>202.56</v>
      </c>
    </row>
    <row r="3917" spans="1:30" x14ac:dyDescent="0.3">
      <c r="A3917">
        <v>306816</v>
      </c>
      <c r="B3917" t="s">
        <v>8471</v>
      </c>
      <c r="C3917">
        <v>1</v>
      </c>
      <c r="D3917" t="s">
        <v>20596</v>
      </c>
      <c r="E3917" t="s">
        <v>23</v>
      </c>
      <c r="F3917" t="s">
        <v>114</v>
      </c>
      <c r="G3917">
        <v>77.141640499999994</v>
      </c>
      <c r="H3917">
        <v>28.711993400000001</v>
      </c>
      <c r="I3917" t="s">
        <v>855</v>
      </c>
      <c r="J3917" t="s">
        <v>28</v>
      </c>
      <c r="K3917">
        <v>1.2E-2</v>
      </c>
      <c r="L3917" t="s">
        <v>29</v>
      </c>
      <c r="M3917" t="s">
        <v>29</v>
      </c>
      <c r="N3917" t="s">
        <v>29</v>
      </c>
      <c r="O3917" t="s">
        <v>29</v>
      </c>
      <c r="P3917">
        <v>1</v>
      </c>
      <c r="Q3917">
        <v>12</v>
      </c>
      <c r="R3917">
        <v>200</v>
      </c>
      <c r="S3917">
        <v>3.1</v>
      </c>
      <c r="T3917">
        <v>23</v>
      </c>
      <c r="U3917" s="1">
        <v>43154</v>
      </c>
      <c r="V3917">
        <v>2018</v>
      </c>
      <c r="W3917">
        <v>2</v>
      </c>
      <c r="X3917" t="s">
        <v>23511</v>
      </c>
      <c r="Y3917" t="s">
        <v>23534</v>
      </c>
      <c r="Z3917">
        <v>8</v>
      </c>
      <c r="AA3917" t="s">
        <v>23529</v>
      </c>
      <c r="AB3917" t="s">
        <v>23535</v>
      </c>
      <c r="AC3917">
        <v>2.4</v>
      </c>
      <c r="AD3917">
        <v>202.56</v>
      </c>
    </row>
    <row r="3918" spans="1:30" x14ac:dyDescent="0.3">
      <c r="A3918">
        <v>6230</v>
      </c>
      <c r="B3918" t="s">
        <v>6678</v>
      </c>
      <c r="C3918">
        <v>1</v>
      </c>
      <c r="D3918" t="s">
        <v>20596</v>
      </c>
      <c r="E3918" t="s">
        <v>23</v>
      </c>
      <c r="F3918" t="s">
        <v>897</v>
      </c>
      <c r="G3918">
        <v>77.283918</v>
      </c>
      <c r="H3918">
        <v>28.683429700000001</v>
      </c>
      <c r="I3918" t="s">
        <v>495</v>
      </c>
      <c r="J3918" t="s">
        <v>28</v>
      </c>
      <c r="K3918">
        <v>1.2E-2</v>
      </c>
      <c r="L3918" t="s">
        <v>29</v>
      </c>
      <c r="M3918" t="s">
        <v>29</v>
      </c>
      <c r="N3918" t="s">
        <v>29</v>
      </c>
      <c r="O3918" t="s">
        <v>29</v>
      </c>
      <c r="P3918">
        <v>1</v>
      </c>
      <c r="Q3918">
        <v>3</v>
      </c>
      <c r="R3918">
        <v>200</v>
      </c>
      <c r="S3918">
        <v>1</v>
      </c>
      <c r="T3918">
        <v>28</v>
      </c>
      <c r="U3918" s="1">
        <v>42063</v>
      </c>
      <c r="V3918">
        <v>2015</v>
      </c>
      <c r="W3918">
        <v>2</v>
      </c>
      <c r="X3918" t="s">
        <v>23511</v>
      </c>
      <c r="Y3918" t="s">
        <v>23534</v>
      </c>
      <c r="Z3918">
        <v>9</v>
      </c>
      <c r="AA3918" t="s">
        <v>23524</v>
      </c>
      <c r="AB3918" t="s">
        <v>23535</v>
      </c>
      <c r="AC3918">
        <v>2.4</v>
      </c>
      <c r="AD3918">
        <v>202.56</v>
      </c>
    </row>
    <row r="3919" spans="1:30" x14ac:dyDescent="0.3">
      <c r="A3919">
        <v>18337490</v>
      </c>
      <c r="B3919" t="s">
        <v>8474</v>
      </c>
      <c r="C3919">
        <v>1</v>
      </c>
      <c r="D3919" t="s">
        <v>20596</v>
      </c>
      <c r="E3919" t="s">
        <v>23</v>
      </c>
      <c r="F3919" t="s">
        <v>2070</v>
      </c>
      <c r="G3919">
        <v>77.201193599999996</v>
      </c>
      <c r="H3919">
        <v>28.691896400000001</v>
      </c>
      <c r="I3919" t="s">
        <v>523</v>
      </c>
      <c r="J3919" t="s">
        <v>28</v>
      </c>
      <c r="K3919">
        <v>1.2E-2</v>
      </c>
      <c r="L3919" t="s">
        <v>29</v>
      </c>
      <c r="M3919" t="s">
        <v>36</v>
      </c>
      <c r="N3919" t="s">
        <v>29</v>
      </c>
      <c r="O3919" t="s">
        <v>29</v>
      </c>
      <c r="P3919">
        <v>1</v>
      </c>
      <c r="Q3919">
        <v>12</v>
      </c>
      <c r="R3919">
        <v>200</v>
      </c>
      <c r="S3919">
        <v>3.3</v>
      </c>
      <c r="T3919">
        <v>3</v>
      </c>
      <c r="U3919" s="1">
        <v>42769</v>
      </c>
      <c r="V3919">
        <v>2017</v>
      </c>
      <c r="W3919">
        <v>2</v>
      </c>
      <c r="X3919" t="s">
        <v>23511</v>
      </c>
      <c r="Y3919" t="s">
        <v>23534</v>
      </c>
      <c r="Z3919">
        <v>5</v>
      </c>
      <c r="AA3919" t="s">
        <v>23529</v>
      </c>
      <c r="AB3919" t="s">
        <v>23535</v>
      </c>
      <c r="AC3919">
        <v>2.4</v>
      </c>
      <c r="AD3919">
        <v>202.56</v>
      </c>
    </row>
    <row r="3920" spans="1:30" x14ac:dyDescent="0.3">
      <c r="A3920">
        <v>4631</v>
      </c>
      <c r="B3920" t="s">
        <v>8476</v>
      </c>
      <c r="C3920">
        <v>1</v>
      </c>
      <c r="D3920" t="s">
        <v>20596</v>
      </c>
      <c r="E3920" t="s">
        <v>23</v>
      </c>
      <c r="F3920" t="s">
        <v>8478</v>
      </c>
      <c r="G3920">
        <v>77.225521999999998</v>
      </c>
      <c r="H3920">
        <v>28.617101900000002</v>
      </c>
      <c r="I3920" t="s">
        <v>8480</v>
      </c>
      <c r="J3920" t="s">
        <v>28</v>
      </c>
      <c r="K3920">
        <v>1.2E-2</v>
      </c>
      <c r="L3920" t="s">
        <v>29</v>
      </c>
      <c r="M3920" t="s">
        <v>29</v>
      </c>
      <c r="N3920" t="s">
        <v>29</v>
      </c>
      <c r="O3920" t="s">
        <v>29</v>
      </c>
      <c r="P3920">
        <v>1</v>
      </c>
      <c r="Q3920">
        <v>3010</v>
      </c>
      <c r="R3920">
        <v>200</v>
      </c>
      <c r="S3920">
        <v>4.2</v>
      </c>
      <c r="T3920">
        <v>19</v>
      </c>
      <c r="U3920" s="1">
        <v>43119</v>
      </c>
      <c r="V3920">
        <v>2018</v>
      </c>
      <c r="W3920">
        <v>1</v>
      </c>
      <c r="X3920" t="s">
        <v>23512</v>
      </c>
      <c r="Y3920" t="s">
        <v>23534</v>
      </c>
      <c r="Z3920">
        <v>3</v>
      </c>
      <c r="AA3920" t="s">
        <v>23529</v>
      </c>
      <c r="AB3920" t="s">
        <v>23535</v>
      </c>
      <c r="AC3920">
        <v>2.4</v>
      </c>
      <c r="AD3920">
        <v>202.56</v>
      </c>
    </row>
    <row r="3921" spans="1:30" x14ac:dyDescent="0.3">
      <c r="A3921">
        <v>18427205</v>
      </c>
      <c r="B3921" t="s">
        <v>8481</v>
      </c>
      <c r="C3921">
        <v>1</v>
      </c>
      <c r="D3921" t="s">
        <v>20596</v>
      </c>
      <c r="E3921" t="s">
        <v>23</v>
      </c>
      <c r="F3921" t="s">
        <v>159</v>
      </c>
      <c r="G3921">
        <v>77.2036655</v>
      </c>
      <c r="H3921">
        <v>28.541794299999999</v>
      </c>
      <c r="I3921" t="s">
        <v>523</v>
      </c>
      <c r="J3921" t="s">
        <v>28</v>
      </c>
      <c r="K3921">
        <v>1.2E-2</v>
      </c>
      <c r="L3921" t="s">
        <v>29</v>
      </c>
      <c r="M3921" t="s">
        <v>29</v>
      </c>
      <c r="N3921" t="s">
        <v>29</v>
      </c>
      <c r="O3921" t="s">
        <v>29</v>
      </c>
      <c r="P3921">
        <v>1</v>
      </c>
      <c r="Q3921">
        <v>1</v>
      </c>
      <c r="R3921">
        <v>200</v>
      </c>
      <c r="S3921">
        <v>1</v>
      </c>
      <c r="T3921">
        <v>8</v>
      </c>
      <c r="U3921" s="1">
        <v>40551</v>
      </c>
      <c r="V3921">
        <v>2011</v>
      </c>
      <c r="W3921">
        <v>1</v>
      </c>
      <c r="X3921" t="s">
        <v>23512</v>
      </c>
      <c r="Y3921" t="s">
        <v>23534</v>
      </c>
      <c r="Z3921">
        <v>2</v>
      </c>
      <c r="AA3921" t="s">
        <v>23524</v>
      </c>
      <c r="AB3921" t="s">
        <v>23535</v>
      </c>
      <c r="AC3921">
        <v>2.4</v>
      </c>
      <c r="AD3921">
        <v>202.56</v>
      </c>
    </row>
    <row r="3922" spans="1:30" x14ac:dyDescent="0.3">
      <c r="A3922">
        <v>303586</v>
      </c>
      <c r="B3922" t="s">
        <v>8249</v>
      </c>
      <c r="C3922">
        <v>1</v>
      </c>
      <c r="D3922" t="s">
        <v>20596</v>
      </c>
      <c r="E3922" t="s">
        <v>23</v>
      </c>
      <c r="F3922" t="s">
        <v>249</v>
      </c>
      <c r="G3922">
        <v>77.305687599999999</v>
      </c>
      <c r="H3922">
        <v>28.6362503</v>
      </c>
      <c r="I3922" t="s">
        <v>706</v>
      </c>
      <c r="J3922" t="s">
        <v>28</v>
      </c>
      <c r="K3922">
        <v>1.2E-2</v>
      </c>
      <c r="L3922" t="s">
        <v>29</v>
      </c>
      <c r="M3922" t="s">
        <v>36</v>
      </c>
      <c r="N3922" t="s">
        <v>29</v>
      </c>
      <c r="O3922" t="s">
        <v>29</v>
      </c>
      <c r="P3922">
        <v>1</v>
      </c>
      <c r="Q3922">
        <v>137</v>
      </c>
      <c r="R3922">
        <v>200</v>
      </c>
      <c r="S3922">
        <v>3.2</v>
      </c>
      <c r="T3922">
        <v>20</v>
      </c>
      <c r="U3922" s="1">
        <v>42389</v>
      </c>
      <c r="V3922">
        <v>2016</v>
      </c>
      <c r="W3922">
        <v>1</v>
      </c>
      <c r="X3922" t="s">
        <v>23512</v>
      </c>
      <c r="Y3922" t="s">
        <v>23534</v>
      </c>
      <c r="Z3922">
        <v>4</v>
      </c>
      <c r="AA3922" t="s">
        <v>23531</v>
      </c>
      <c r="AB3922" t="s">
        <v>23535</v>
      </c>
      <c r="AC3922">
        <v>2.4</v>
      </c>
      <c r="AD3922">
        <v>202.56</v>
      </c>
    </row>
    <row r="3923" spans="1:30" x14ac:dyDescent="0.3">
      <c r="A3923">
        <v>18358682</v>
      </c>
      <c r="B3923" t="s">
        <v>8484</v>
      </c>
      <c r="C3923">
        <v>1</v>
      </c>
      <c r="D3923" t="s">
        <v>20596</v>
      </c>
      <c r="E3923" t="s">
        <v>23</v>
      </c>
      <c r="F3923" t="s">
        <v>2748</v>
      </c>
      <c r="G3923">
        <v>77.286285800000002</v>
      </c>
      <c r="H3923">
        <v>28.5398301</v>
      </c>
      <c r="I3923" t="s">
        <v>1128</v>
      </c>
      <c r="J3923" t="s">
        <v>28</v>
      </c>
      <c r="K3923">
        <v>1.2E-2</v>
      </c>
      <c r="L3923" t="s">
        <v>29</v>
      </c>
      <c r="M3923" t="s">
        <v>29</v>
      </c>
      <c r="N3923" t="s">
        <v>29</v>
      </c>
      <c r="O3923" t="s">
        <v>29</v>
      </c>
      <c r="P3923">
        <v>1</v>
      </c>
      <c r="Q3923">
        <v>15</v>
      </c>
      <c r="R3923">
        <v>200</v>
      </c>
      <c r="S3923">
        <v>3</v>
      </c>
      <c r="T3923">
        <v>11</v>
      </c>
      <c r="U3923" s="1">
        <v>43111</v>
      </c>
      <c r="V3923">
        <v>2018</v>
      </c>
      <c r="W3923">
        <v>1</v>
      </c>
      <c r="X3923" t="s">
        <v>23512</v>
      </c>
      <c r="Y3923" t="s">
        <v>23534</v>
      </c>
      <c r="Z3923">
        <v>2</v>
      </c>
      <c r="AA3923" t="s">
        <v>23527</v>
      </c>
      <c r="AB3923" t="s">
        <v>23535</v>
      </c>
      <c r="AC3923">
        <v>2.4</v>
      </c>
      <c r="AD3923">
        <v>202.56</v>
      </c>
    </row>
    <row r="3924" spans="1:30" x14ac:dyDescent="0.3">
      <c r="A3924">
        <v>18354985</v>
      </c>
      <c r="B3924" t="s">
        <v>1248</v>
      </c>
      <c r="C3924">
        <v>1</v>
      </c>
      <c r="D3924" t="s">
        <v>20596</v>
      </c>
      <c r="E3924" t="s">
        <v>23</v>
      </c>
      <c r="F3924" t="s">
        <v>346</v>
      </c>
      <c r="G3924">
        <v>77.181182300000003</v>
      </c>
      <c r="H3924">
        <v>28.548978200000001</v>
      </c>
      <c r="I3924" t="s">
        <v>715</v>
      </c>
      <c r="J3924" t="s">
        <v>28</v>
      </c>
      <c r="K3924">
        <v>1.2E-2</v>
      </c>
      <c r="L3924" t="s">
        <v>29</v>
      </c>
      <c r="M3924" t="s">
        <v>29</v>
      </c>
      <c r="N3924" t="s">
        <v>29</v>
      </c>
      <c r="O3924" t="s">
        <v>29</v>
      </c>
      <c r="P3924">
        <v>1</v>
      </c>
      <c r="Q3924">
        <v>1</v>
      </c>
      <c r="R3924">
        <v>200</v>
      </c>
      <c r="S3924">
        <v>1</v>
      </c>
      <c r="T3924">
        <v>21</v>
      </c>
      <c r="U3924" s="1">
        <v>41660</v>
      </c>
      <c r="V3924">
        <v>2014</v>
      </c>
      <c r="W3924">
        <v>1</v>
      </c>
      <c r="X3924" t="s">
        <v>23512</v>
      </c>
      <c r="Y3924" t="s">
        <v>23534</v>
      </c>
      <c r="Z3924">
        <v>4</v>
      </c>
      <c r="AA3924" t="s">
        <v>23526</v>
      </c>
      <c r="AB3924" t="s">
        <v>23535</v>
      </c>
      <c r="AC3924">
        <v>2.4</v>
      </c>
      <c r="AD3924">
        <v>202.56</v>
      </c>
    </row>
    <row r="3925" spans="1:30" x14ac:dyDescent="0.3">
      <c r="A3925">
        <v>309238</v>
      </c>
      <c r="B3925" t="s">
        <v>8486</v>
      </c>
      <c r="C3925">
        <v>1</v>
      </c>
      <c r="D3925" t="s">
        <v>20596</v>
      </c>
      <c r="E3925" t="s">
        <v>23</v>
      </c>
      <c r="F3925" t="s">
        <v>1624</v>
      </c>
      <c r="G3925">
        <v>77.258105729999997</v>
      </c>
      <c r="H3925">
        <v>28.54024549</v>
      </c>
      <c r="I3925" t="s">
        <v>708</v>
      </c>
      <c r="J3925" t="s">
        <v>28</v>
      </c>
      <c r="K3925">
        <v>1.2E-2</v>
      </c>
      <c r="L3925" t="s">
        <v>29</v>
      </c>
      <c r="M3925" t="s">
        <v>29</v>
      </c>
      <c r="N3925" t="s">
        <v>29</v>
      </c>
      <c r="O3925" t="s">
        <v>29</v>
      </c>
      <c r="P3925">
        <v>1</v>
      </c>
      <c r="Q3925">
        <v>100</v>
      </c>
      <c r="R3925">
        <v>200</v>
      </c>
      <c r="S3925">
        <v>3.1</v>
      </c>
      <c r="T3925">
        <v>21</v>
      </c>
      <c r="U3925" s="1">
        <v>42025</v>
      </c>
      <c r="V3925">
        <v>2015</v>
      </c>
      <c r="W3925">
        <v>1</v>
      </c>
      <c r="X3925" t="s">
        <v>23512</v>
      </c>
      <c r="Y3925" t="s">
        <v>23534</v>
      </c>
      <c r="Z3925">
        <v>4</v>
      </c>
      <c r="AA3925" t="s">
        <v>23531</v>
      </c>
      <c r="AB3925" t="s">
        <v>23535</v>
      </c>
      <c r="AC3925">
        <v>2.4</v>
      </c>
      <c r="AD3925">
        <v>202.56</v>
      </c>
    </row>
    <row r="3926" spans="1:30" x14ac:dyDescent="0.3">
      <c r="A3926">
        <v>18377630</v>
      </c>
      <c r="B3926" t="s">
        <v>8194</v>
      </c>
      <c r="C3926">
        <v>1</v>
      </c>
      <c r="D3926" t="s">
        <v>20596</v>
      </c>
      <c r="E3926" t="s">
        <v>23</v>
      </c>
      <c r="F3926" t="s">
        <v>654</v>
      </c>
      <c r="G3926">
        <v>77.208314799999997</v>
      </c>
      <c r="H3926">
        <v>28.679521000000001</v>
      </c>
      <c r="I3926" t="s">
        <v>715</v>
      </c>
      <c r="J3926" t="s">
        <v>28</v>
      </c>
      <c r="K3926">
        <v>1.2E-2</v>
      </c>
      <c r="L3926" t="s">
        <v>29</v>
      </c>
      <c r="M3926" t="s">
        <v>36</v>
      </c>
      <c r="N3926" t="s">
        <v>29</v>
      </c>
      <c r="O3926" t="s">
        <v>29</v>
      </c>
      <c r="P3926">
        <v>1</v>
      </c>
      <c r="Q3926">
        <v>20</v>
      </c>
      <c r="R3926">
        <v>200</v>
      </c>
      <c r="S3926">
        <v>3.7</v>
      </c>
      <c r="T3926">
        <v>18</v>
      </c>
      <c r="U3926" s="1">
        <v>41657</v>
      </c>
      <c r="V3926">
        <v>2014</v>
      </c>
      <c r="W3926">
        <v>1</v>
      </c>
      <c r="X3926" t="s">
        <v>23512</v>
      </c>
      <c r="Y3926" t="s">
        <v>23534</v>
      </c>
      <c r="Z3926">
        <v>3</v>
      </c>
      <c r="AA3926" t="s">
        <v>23524</v>
      </c>
      <c r="AB3926" t="s">
        <v>23535</v>
      </c>
      <c r="AC3926">
        <v>2.4</v>
      </c>
      <c r="AD3926">
        <v>202.56</v>
      </c>
    </row>
    <row r="3927" spans="1:30" x14ac:dyDescent="0.3">
      <c r="A3927">
        <v>302972</v>
      </c>
      <c r="B3927" t="s">
        <v>8489</v>
      </c>
      <c r="C3927">
        <v>1</v>
      </c>
      <c r="D3927" t="s">
        <v>20596</v>
      </c>
      <c r="E3927" t="s">
        <v>23</v>
      </c>
      <c r="F3927" t="s">
        <v>654</v>
      </c>
      <c r="G3927">
        <v>77.206068999999999</v>
      </c>
      <c r="H3927">
        <v>28.677873200000001</v>
      </c>
      <c r="I3927" t="s">
        <v>706</v>
      </c>
      <c r="J3927" t="s">
        <v>28</v>
      </c>
      <c r="K3927">
        <v>1.2E-2</v>
      </c>
      <c r="L3927" t="s">
        <v>29</v>
      </c>
      <c r="M3927" t="s">
        <v>29</v>
      </c>
      <c r="N3927" t="s">
        <v>29</v>
      </c>
      <c r="O3927" t="s">
        <v>29</v>
      </c>
      <c r="P3927">
        <v>1</v>
      </c>
      <c r="Q3927">
        <v>150</v>
      </c>
      <c r="R3927">
        <v>200</v>
      </c>
      <c r="S3927">
        <v>3.9</v>
      </c>
      <c r="T3927">
        <v>15</v>
      </c>
      <c r="U3927" s="1">
        <v>42384</v>
      </c>
      <c r="V3927">
        <v>2016</v>
      </c>
      <c r="W3927">
        <v>1</v>
      </c>
      <c r="X3927" t="s">
        <v>23512</v>
      </c>
      <c r="Y3927" t="s">
        <v>23534</v>
      </c>
      <c r="Z3927">
        <v>3</v>
      </c>
      <c r="AA3927" t="s">
        <v>23529</v>
      </c>
      <c r="AB3927" t="s">
        <v>23535</v>
      </c>
      <c r="AC3927">
        <v>2.4</v>
      </c>
      <c r="AD3927">
        <v>202.56</v>
      </c>
    </row>
    <row r="3928" spans="1:30" x14ac:dyDescent="0.3">
      <c r="A3928">
        <v>18486915</v>
      </c>
      <c r="B3928" t="s">
        <v>8491</v>
      </c>
      <c r="C3928">
        <v>1</v>
      </c>
      <c r="D3928" t="s">
        <v>20596</v>
      </c>
      <c r="E3928" t="s">
        <v>23</v>
      </c>
      <c r="F3928" t="s">
        <v>2598</v>
      </c>
      <c r="G3928">
        <v>0</v>
      </c>
      <c r="H3928">
        <v>0</v>
      </c>
      <c r="I3928" t="s">
        <v>8493</v>
      </c>
      <c r="J3928" t="s">
        <v>28</v>
      </c>
      <c r="K3928">
        <v>1.2E-2</v>
      </c>
      <c r="L3928" t="s">
        <v>29</v>
      </c>
      <c r="M3928" t="s">
        <v>29</v>
      </c>
      <c r="N3928" t="s">
        <v>29</v>
      </c>
      <c r="O3928" t="s">
        <v>29</v>
      </c>
      <c r="P3928">
        <v>1</v>
      </c>
      <c r="Q3928">
        <v>11</v>
      </c>
      <c r="R3928">
        <v>200</v>
      </c>
      <c r="S3928">
        <v>3.3</v>
      </c>
      <c r="T3928">
        <v>28</v>
      </c>
      <c r="U3928" s="1">
        <v>41667</v>
      </c>
      <c r="V3928">
        <v>2014</v>
      </c>
      <c r="W3928">
        <v>1</v>
      </c>
      <c r="X3928" t="s">
        <v>23512</v>
      </c>
      <c r="Y3928" t="s">
        <v>23534</v>
      </c>
      <c r="Z3928">
        <v>5</v>
      </c>
      <c r="AA3928" t="s">
        <v>23526</v>
      </c>
      <c r="AB3928" t="s">
        <v>23535</v>
      </c>
      <c r="AC3928">
        <v>2.4</v>
      </c>
      <c r="AD3928">
        <v>202.56</v>
      </c>
    </row>
    <row r="3929" spans="1:30" x14ac:dyDescent="0.3">
      <c r="A3929">
        <v>300934</v>
      </c>
      <c r="B3929" t="s">
        <v>8494</v>
      </c>
      <c r="C3929">
        <v>1</v>
      </c>
      <c r="D3929" t="s">
        <v>20596</v>
      </c>
      <c r="E3929" t="s">
        <v>23</v>
      </c>
      <c r="F3929" t="s">
        <v>3468</v>
      </c>
      <c r="G3929">
        <v>77.190706399999996</v>
      </c>
      <c r="H3929">
        <v>28.705957699999999</v>
      </c>
      <c r="I3929" t="s">
        <v>697</v>
      </c>
      <c r="J3929" t="s">
        <v>28</v>
      </c>
      <c r="K3929">
        <v>1.2E-2</v>
      </c>
      <c r="L3929" t="s">
        <v>29</v>
      </c>
      <c r="M3929" t="s">
        <v>29</v>
      </c>
      <c r="N3929" t="s">
        <v>29</v>
      </c>
      <c r="O3929" t="s">
        <v>29</v>
      </c>
      <c r="P3929">
        <v>1</v>
      </c>
      <c r="Q3929">
        <v>16</v>
      </c>
      <c r="R3929">
        <v>200</v>
      </c>
      <c r="S3929">
        <v>3.2</v>
      </c>
      <c r="T3929">
        <v>23</v>
      </c>
      <c r="U3929" s="1">
        <v>40566</v>
      </c>
      <c r="V3929">
        <v>2011</v>
      </c>
      <c r="W3929">
        <v>1</v>
      </c>
      <c r="X3929" t="s">
        <v>23512</v>
      </c>
      <c r="Y3929" t="s">
        <v>23534</v>
      </c>
      <c r="Z3929">
        <v>5</v>
      </c>
      <c r="AA3929" t="s">
        <v>23530</v>
      </c>
      <c r="AB3929" t="s">
        <v>23535</v>
      </c>
      <c r="AC3929">
        <v>2.4</v>
      </c>
      <c r="AD3929">
        <v>202.56</v>
      </c>
    </row>
    <row r="3930" spans="1:30" x14ac:dyDescent="0.3">
      <c r="A3930">
        <v>300791</v>
      </c>
      <c r="B3930" t="s">
        <v>8495</v>
      </c>
      <c r="C3930">
        <v>1</v>
      </c>
      <c r="D3930" t="s">
        <v>20596</v>
      </c>
      <c r="E3930" t="s">
        <v>23</v>
      </c>
      <c r="F3930" t="s">
        <v>45</v>
      </c>
      <c r="G3930">
        <v>77.215546099999997</v>
      </c>
      <c r="H3930">
        <v>28.711155600000001</v>
      </c>
      <c r="I3930" t="s">
        <v>523</v>
      </c>
      <c r="J3930" t="s">
        <v>28</v>
      </c>
      <c r="K3930">
        <v>1.2E-2</v>
      </c>
      <c r="L3930" t="s">
        <v>29</v>
      </c>
      <c r="M3930" t="s">
        <v>29</v>
      </c>
      <c r="N3930" t="s">
        <v>29</v>
      </c>
      <c r="O3930" t="s">
        <v>29</v>
      </c>
      <c r="P3930">
        <v>1</v>
      </c>
      <c r="Q3930">
        <v>1</v>
      </c>
      <c r="R3930">
        <v>200</v>
      </c>
      <c r="S3930">
        <v>1</v>
      </c>
      <c r="T3930">
        <v>1</v>
      </c>
      <c r="U3930" s="1">
        <v>41275</v>
      </c>
      <c r="V3930">
        <v>2013</v>
      </c>
      <c r="W3930">
        <v>1</v>
      </c>
      <c r="X3930" t="s">
        <v>23512</v>
      </c>
      <c r="Y3930" t="s">
        <v>23534</v>
      </c>
      <c r="Z3930">
        <v>1</v>
      </c>
      <c r="AA3930" t="s">
        <v>23526</v>
      </c>
      <c r="AB3930" t="s">
        <v>23535</v>
      </c>
      <c r="AC3930">
        <v>2.4</v>
      </c>
      <c r="AD3930">
        <v>202.56</v>
      </c>
    </row>
    <row r="3931" spans="1:30" x14ac:dyDescent="0.3">
      <c r="A3931">
        <v>312153</v>
      </c>
      <c r="B3931" t="s">
        <v>4650</v>
      </c>
      <c r="C3931">
        <v>1</v>
      </c>
      <c r="D3931" t="s">
        <v>20596</v>
      </c>
      <c r="E3931" t="s">
        <v>23</v>
      </c>
      <c r="F3931" t="s">
        <v>59</v>
      </c>
      <c r="G3931">
        <v>77.081910500000006</v>
      </c>
      <c r="H3931">
        <v>28.6003471</v>
      </c>
      <c r="I3931" t="s">
        <v>556</v>
      </c>
      <c r="J3931" t="s">
        <v>28</v>
      </c>
      <c r="K3931">
        <v>1.2E-2</v>
      </c>
      <c r="L3931" t="s">
        <v>29</v>
      </c>
      <c r="M3931" t="s">
        <v>29</v>
      </c>
      <c r="N3931" t="s">
        <v>29</v>
      </c>
      <c r="O3931" t="s">
        <v>29</v>
      </c>
      <c r="P3931">
        <v>1</v>
      </c>
      <c r="Q3931">
        <v>2</v>
      </c>
      <c r="R3931">
        <v>200</v>
      </c>
      <c r="S3931">
        <v>1</v>
      </c>
      <c r="T3931">
        <v>20</v>
      </c>
      <c r="U3931" s="1">
        <v>42389</v>
      </c>
      <c r="V3931">
        <v>2016</v>
      </c>
      <c r="W3931">
        <v>1</v>
      </c>
      <c r="X3931" t="s">
        <v>23512</v>
      </c>
      <c r="Y3931" t="s">
        <v>23534</v>
      </c>
      <c r="Z3931">
        <v>4</v>
      </c>
      <c r="AA3931" t="s">
        <v>23531</v>
      </c>
      <c r="AB3931" t="s">
        <v>23535</v>
      </c>
      <c r="AC3931">
        <v>2.4</v>
      </c>
      <c r="AD3931">
        <v>202.56</v>
      </c>
    </row>
    <row r="3932" spans="1:30" x14ac:dyDescent="0.3">
      <c r="A3932">
        <v>18238757</v>
      </c>
      <c r="B3932" t="s">
        <v>8498</v>
      </c>
      <c r="C3932">
        <v>1</v>
      </c>
      <c r="D3932" t="s">
        <v>20596</v>
      </c>
      <c r="E3932" t="s">
        <v>23</v>
      </c>
      <c r="F3932" t="s">
        <v>767</v>
      </c>
      <c r="G3932">
        <v>77.202817100000004</v>
      </c>
      <c r="H3932">
        <v>28.520377799999999</v>
      </c>
      <c r="I3932" t="s">
        <v>859</v>
      </c>
      <c r="J3932" t="s">
        <v>28</v>
      </c>
      <c r="K3932">
        <v>1.2E-2</v>
      </c>
      <c r="L3932" t="s">
        <v>29</v>
      </c>
      <c r="M3932" t="s">
        <v>29</v>
      </c>
      <c r="N3932" t="s">
        <v>29</v>
      </c>
      <c r="O3932" t="s">
        <v>29</v>
      </c>
      <c r="P3932">
        <v>1</v>
      </c>
      <c r="Q3932">
        <v>36</v>
      </c>
      <c r="R3932">
        <v>200</v>
      </c>
      <c r="S3932">
        <v>3.7</v>
      </c>
      <c r="T3932">
        <v>5</v>
      </c>
      <c r="U3932" s="1">
        <v>41644</v>
      </c>
      <c r="V3932">
        <v>2014</v>
      </c>
      <c r="W3932">
        <v>1</v>
      </c>
      <c r="X3932" t="s">
        <v>23512</v>
      </c>
      <c r="Y3932" t="s">
        <v>23534</v>
      </c>
      <c r="Z3932">
        <v>2</v>
      </c>
      <c r="AA3932" t="s">
        <v>23530</v>
      </c>
      <c r="AB3932" t="s">
        <v>23535</v>
      </c>
      <c r="AC3932">
        <v>2.4</v>
      </c>
      <c r="AD3932">
        <v>202.56</v>
      </c>
    </row>
    <row r="3933" spans="1:30" x14ac:dyDescent="0.3">
      <c r="A3933">
        <v>18435320</v>
      </c>
      <c r="B3933" t="s">
        <v>8500</v>
      </c>
      <c r="C3933">
        <v>1</v>
      </c>
      <c r="D3933" t="s">
        <v>20596</v>
      </c>
      <c r="E3933" t="s">
        <v>23</v>
      </c>
      <c r="F3933" t="s">
        <v>897</v>
      </c>
      <c r="G3933">
        <v>77.283991900000004</v>
      </c>
      <c r="H3933">
        <v>28.683210500000001</v>
      </c>
      <c r="I3933" t="s">
        <v>556</v>
      </c>
      <c r="J3933" t="s">
        <v>28</v>
      </c>
      <c r="K3933">
        <v>1.2E-2</v>
      </c>
      <c r="L3933" t="s">
        <v>29</v>
      </c>
      <c r="M3933" t="s">
        <v>29</v>
      </c>
      <c r="N3933" t="s">
        <v>29</v>
      </c>
      <c r="O3933" t="s">
        <v>29</v>
      </c>
      <c r="P3933">
        <v>1</v>
      </c>
      <c r="Q3933">
        <v>1</v>
      </c>
      <c r="R3933">
        <v>200</v>
      </c>
      <c r="S3933">
        <v>1</v>
      </c>
      <c r="T3933">
        <v>9</v>
      </c>
      <c r="U3933" s="1">
        <v>40552</v>
      </c>
      <c r="V3933">
        <v>2011</v>
      </c>
      <c r="W3933">
        <v>1</v>
      </c>
      <c r="X3933" t="s">
        <v>23512</v>
      </c>
      <c r="Y3933" t="s">
        <v>23534</v>
      </c>
      <c r="Z3933">
        <v>3</v>
      </c>
      <c r="AA3933" t="s">
        <v>23530</v>
      </c>
      <c r="AB3933" t="s">
        <v>23535</v>
      </c>
      <c r="AC3933">
        <v>2.4</v>
      </c>
      <c r="AD3933">
        <v>202.56</v>
      </c>
    </row>
    <row r="3934" spans="1:30" x14ac:dyDescent="0.3">
      <c r="A3934">
        <v>18383610</v>
      </c>
      <c r="B3934" t="s">
        <v>8502</v>
      </c>
      <c r="C3934">
        <v>1</v>
      </c>
      <c r="D3934" t="s">
        <v>20596</v>
      </c>
      <c r="E3934" t="s">
        <v>23</v>
      </c>
      <c r="F3934" t="s">
        <v>236</v>
      </c>
      <c r="G3934">
        <v>77.168359600000002</v>
      </c>
      <c r="H3934">
        <v>28.706668199999999</v>
      </c>
      <c r="I3934" t="s">
        <v>797</v>
      </c>
      <c r="J3934" t="s">
        <v>28</v>
      </c>
      <c r="K3934">
        <v>1.2E-2</v>
      </c>
      <c r="L3934" t="s">
        <v>29</v>
      </c>
      <c r="M3934" t="s">
        <v>29</v>
      </c>
      <c r="N3934" t="s">
        <v>29</v>
      </c>
      <c r="O3934" t="s">
        <v>29</v>
      </c>
      <c r="P3934">
        <v>1</v>
      </c>
      <c r="Q3934">
        <v>9</v>
      </c>
      <c r="R3934">
        <v>200</v>
      </c>
      <c r="S3934">
        <v>3.2</v>
      </c>
      <c r="T3934">
        <v>27</v>
      </c>
      <c r="U3934" s="1">
        <v>40570</v>
      </c>
      <c r="V3934">
        <v>2011</v>
      </c>
      <c r="W3934">
        <v>1</v>
      </c>
      <c r="X3934" t="s">
        <v>23512</v>
      </c>
      <c r="Y3934" t="s">
        <v>23534</v>
      </c>
      <c r="Z3934">
        <v>5</v>
      </c>
      <c r="AA3934" t="s">
        <v>23527</v>
      </c>
      <c r="AB3934" t="s">
        <v>23535</v>
      </c>
      <c r="AC3934">
        <v>2.4</v>
      </c>
      <c r="AD3934">
        <v>202.56</v>
      </c>
    </row>
    <row r="3935" spans="1:30" x14ac:dyDescent="0.3">
      <c r="A3935">
        <v>301487</v>
      </c>
      <c r="B3935" t="s">
        <v>1275</v>
      </c>
      <c r="C3935">
        <v>1</v>
      </c>
      <c r="D3935" t="s">
        <v>20596</v>
      </c>
      <c r="E3935" t="s">
        <v>23</v>
      </c>
      <c r="F3935" t="s">
        <v>236</v>
      </c>
      <c r="G3935">
        <v>77.161968299999998</v>
      </c>
      <c r="H3935">
        <v>28.703620000000001</v>
      </c>
      <c r="I3935" t="s">
        <v>567</v>
      </c>
      <c r="J3935" t="s">
        <v>28</v>
      </c>
      <c r="K3935">
        <v>1.2E-2</v>
      </c>
      <c r="L3935" t="s">
        <v>29</v>
      </c>
      <c r="M3935" t="s">
        <v>29</v>
      </c>
      <c r="N3935" t="s">
        <v>29</v>
      </c>
      <c r="O3935" t="s">
        <v>29</v>
      </c>
      <c r="P3935">
        <v>1</v>
      </c>
      <c r="Q3935">
        <v>10</v>
      </c>
      <c r="R3935">
        <v>200</v>
      </c>
      <c r="S3935">
        <v>3.1</v>
      </c>
      <c r="T3935">
        <v>20</v>
      </c>
      <c r="U3935" s="1">
        <v>41294</v>
      </c>
      <c r="V3935">
        <v>2013</v>
      </c>
      <c r="W3935">
        <v>1</v>
      </c>
      <c r="X3935" t="s">
        <v>23512</v>
      </c>
      <c r="Y3935" t="s">
        <v>23534</v>
      </c>
      <c r="Z3935">
        <v>4</v>
      </c>
      <c r="AA3935" t="s">
        <v>23530</v>
      </c>
      <c r="AB3935" t="s">
        <v>23535</v>
      </c>
      <c r="AC3935">
        <v>2.4</v>
      </c>
      <c r="AD3935">
        <v>202.56</v>
      </c>
    </row>
    <row r="3936" spans="1:30" x14ac:dyDescent="0.3">
      <c r="A3936">
        <v>18203187</v>
      </c>
      <c r="B3936" t="s">
        <v>7341</v>
      </c>
      <c r="C3936">
        <v>1</v>
      </c>
      <c r="D3936" t="s">
        <v>20596</v>
      </c>
      <c r="E3936" t="s">
        <v>23</v>
      </c>
      <c r="F3936" t="s">
        <v>1206</v>
      </c>
      <c r="G3936">
        <v>77.084917000000004</v>
      </c>
      <c r="H3936">
        <v>28.634366700000001</v>
      </c>
      <c r="I3936" t="s">
        <v>877</v>
      </c>
      <c r="J3936" t="s">
        <v>28</v>
      </c>
      <c r="K3936">
        <v>1.2E-2</v>
      </c>
      <c r="L3936" t="s">
        <v>29</v>
      </c>
      <c r="M3936" t="s">
        <v>29</v>
      </c>
      <c r="N3936" t="s">
        <v>29</v>
      </c>
      <c r="O3936" t="s">
        <v>29</v>
      </c>
      <c r="P3936">
        <v>1</v>
      </c>
      <c r="Q3936">
        <v>1</v>
      </c>
      <c r="R3936">
        <v>200</v>
      </c>
      <c r="S3936">
        <v>1</v>
      </c>
      <c r="T3936">
        <v>8</v>
      </c>
      <c r="U3936" s="1">
        <v>42012</v>
      </c>
      <c r="V3936">
        <v>2015</v>
      </c>
      <c r="W3936">
        <v>1</v>
      </c>
      <c r="X3936" t="s">
        <v>23512</v>
      </c>
      <c r="Y3936" t="s">
        <v>23534</v>
      </c>
      <c r="Z3936">
        <v>2</v>
      </c>
      <c r="AA3936" t="s">
        <v>23527</v>
      </c>
      <c r="AB3936" t="s">
        <v>23535</v>
      </c>
      <c r="AC3936">
        <v>2.4</v>
      </c>
      <c r="AD3936">
        <v>202.56</v>
      </c>
    </row>
    <row r="3937" spans="1:30" x14ac:dyDescent="0.3">
      <c r="A3937">
        <v>18378036</v>
      </c>
      <c r="B3937" t="s">
        <v>8506</v>
      </c>
      <c r="C3937">
        <v>1</v>
      </c>
      <c r="D3937" t="s">
        <v>20596</v>
      </c>
      <c r="E3937" t="s">
        <v>23</v>
      </c>
      <c r="F3937" t="s">
        <v>2170</v>
      </c>
      <c r="G3937">
        <v>77.286240699999993</v>
      </c>
      <c r="H3937">
        <v>28.6368753</v>
      </c>
      <c r="I3937" t="s">
        <v>2165</v>
      </c>
      <c r="J3937" t="s">
        <v>28</v>
      </c>
      <c r="K3937">
        <v>1.2E-2</v>
      </c>
      <c r="L3937" t="s">
        <v>29</v>
      </c>
      <c r="M3937" t="s">
        <v>29</v>
      </c>
      <c r="N3937" t="s">
        <v>29</v>
      </c>
      <c r="O3937" t="s">
        <v>29</v>
      </c>
      <c r="P3937">
        <v>1</v>
      </c>
      <c r="Q3937">
        <v>5</v>
      </c>
      <c r="R3937">
        <v>200</v>
      </c>
      <c r="S3937">
        <v>2.9</v>
      </c>
      <c r="T3937">
        <v>8</v>
      </c>
      <c r="U3937" s="1">
        <v>42743</v>
      </c>
      <c r="V3937">
        <v>2017</v>
      </c>
      <c r="W3937">
        <v>1</v>
      </c>
      <c r="X3937" t="s">
        <v>23512</v>
      </c>
      <c r="Y3937" t="s">
        <v>23534</v>
      </c>
      <c r="Z3937">
        <v>2</v>
      </c>
      <c r="AA3937" t="s">
        <v>23530</v>
      </c>
      <c r="AB3937" t="s">
        <v>23535</v>
      </c>
      <c r="AC3937">
        <v>2.4</v>
      </c>
      <c r="AD3937">
        <v>202.56</v>
      </c>
    </row>
    <row r="3938" spans="1:30" x14ac:dyDescent="0.3">
      <c r="A3938">
        <v>18377895</v>
      </c>
      <c r="B3938" t="s">
        <v>8508</v>
      </c>
      <c r="C3938">
        <v>1</v>
      </c>
      <c r="D3938" t="s">
        <v>20596</v>
      </c>
      <c r="E3938" t="s">
        <v>23</v>
      </c>
      <c r="F3938" t="s">
        <v>67</v>
      </c>
      <c r="G3938">
        <v>77.303324700000005</v>
      </c>
      <c r="H3938">
        <v>28.589156200000001</v>
      </c>
      <c r="I3938" t="s">
        <v>480</v>
      </c>
      <c r="J3938" t="s">
        <v>28</v>
      </c>
      <c r="K3938">
        <v>1.2E-2</v>
      </c>
      <c r="L3938" t="s">
        <v>29</v>
      </c>
      <c r="M3938" t="s">
        <v>29</v>
      </c>
      <c r="N3938" t="s">
        <v>29</v>
      </c>
      <c r="O3938" t="s">
        <v>29</v>
      </c>
      <c r="P3938">
        <v>1</v>
      </c>
      <c r="Q3938">
        <v>1</v>
      </c>
      <c r="R3938">
        <v>200</v>
      </c>
      <c r="S3938">
        <v>1</v>
      </c>
      <c r="T3938">
        <v>7</v>
      </c>
      <c r="U3938" s="1">
        <v>41646</v>
      </c>
      <c r="V3938">
        <v>2014</v>
      </c>
      <c r="W3938">
        <v>1</v>
      </c>
      <c r="X3938" t="s">
        <v>23512</v>
      </c>
      <c r="Y3938" t="s">
        <v>23534</v>
      </c>
      <c r="Z3938">
        <v>2</v>
      </c>
      <c r="AA3938" t="s">
        <v>23526</v>
      </c>
      <c r="AB3938" t="s">
        <v>23535</v>
      </c>
      <c r="AC3938">
        <v>2.4</v>
      </c>
      <c r="AD3938">
        <v>202.56</v>
      </c>
    </row>
    <row r="3939" spans="1:30" x14ac:dyDescent="0.3">
      <c r="A3939">
        <v>18337789</v>
      </c>
      <c r="B3939" t="s">
        <v>8510</v>
      </c>
      <c r="C3939">
        <v>1</v>
      </c>
      <c r="D3939" t="s">
        <v>20596</v>
      </c>
      <c r="E3939" t="s">
        <v>23</v>
      </c>
      <c r="F3939" t="s">
        <v>4002</v>
      </c>
      <c r="G3939">
        <v>77.134555399999996</v>
      </c>
      <c r="H3939">
        <v>28.690014300000001</v>
      </c>
      <c r="I3939" t="s">
        <v>7486</v>
      </c>
      <c r="J3939" t="s">
        <v>28</v>
      </c>
      <c r="K3939">
        <v>1.2E-2</v>
      </c>
      <c r="L3939" t="s">
        <v>29</v>
      </c>
      <c r="M3939" t="s">
        <v>29</v>
      </c>
      <c r="N3939" t="s">
        <v>29</v>
      </c>
      <c r="O3939" t="s">
        <v>29</v>
      </c>
      <c r="P3939">
        <v>1</v>
      </c>
      <c r="Q3939">
        <v>13</v>
      </c>
      <c r="R3939">
        <v>200</v>
      </c>
      <c r="S3939">
        <v>3.3</v>
      </c>
      <c r="T3939">
        <v>12</v>
      </c>
      <c r="U3939" s="1">
        <v>43081</v>
      </c>
      <c r="V3939">
        <v>2017</v>
      </c>
      <c r="W3939">
        <v>12</v>
      </c>
      <c r="X3939" t="s">
        <v>23513</v>
      </c>
      <c r="Y3939" t="s">
        <v>23536</v>
      </c>
      <c r="Z3939">
        <v>50</v>
      </c>
      <c r="AA3939" t="s">
        <v>23526</v>
      </c>
      <c r="AB3939" t="s">
        <v>23537</v>
      </c>
      <c r="AC3939">
        <v>2.4</v>
      </c>
      <c r="AD3939">
        <v>202.56</v>
      </c>
    </row>
    <row r="3940" spans="1:30" x14ac:dyDescent="0.3">
      <c r="A3940">
        <v>6258</v>
      </c>
      <c r="B3940" t="s">
        <v>7211</v>
      </c>
      <c r="C3940">
        <v>1</v>
      </c>
      <c r="D3940" t="s">
        <v>20596</v>
      </c>
      <c r="E3940" t="s">
        <v>23</v>
      </c>
      <c r="F3940" t="s">
        <v>472</v>
      </c>
      <c r="G3940">
        <v>77.3169197</v>
      </c>
      <c r="H3940">
        <v>28.660347600000001</v>
      </c>
      <c r="I3940" t="s">
        <v>8513</v>
      </c>
      <c r="J3940" t="s">
        <v>28</v>
      </c>
      <c r="K3940">
        <v>1.2E-2</v>
      </c>
      <c r="L3940" t="s">
        <v>29</v>
      </c>
      <c r="M3940" t="s">
        <v>29</v>
      </c>
      <c r="N3940" t="s">
        <v>29</v>
      </c>
      <c r="O3940" t="s">
        <v>29</v>
      </c>
      <c r="P3940">
        <v>1</v>
      </c>
      <c r="Q3940">
        <v>13</v>
      </c>
      <c r="R3940">
        <v>200</v>
      </c>
      <c r="S3940">
        <v>2.8</v>
      </c>
      <c r="T3940">
        <v>25</v>
      </c>
      <c r="U3940" s="1">
        <v>40902</v>
      </c>
      <c r="V3940">
        <v>2011</v>
      </c>
      <c r="W3940">
        <v>12</v>
      </c>
      <c r="X3940" t="s">
        <v>23513</v>
      </c>
      <c r="Y3940" t="s">
        <v>23536</v>
      </c>
      <c r="Z3940">
        <v>53</v>
      </c>
      <c r="AA3940" t="s">
        <v>23530</v>
      </c>
      <c r="AB3940" t="s">
        <v>23537</v>
      </c>
      <c r="AC3940">
        <v>2.4</v>
      </c>
      <c r="AD3940">
        <v>202.56</v>
      </c>
    </row>
    <row r="3941" spans="1:30" x14ac:dyDescent="0.3">
      <c r="A3941">
        <v>4651</v>
      </c>
      <c r="B3941" t="s">
        <v>8271</v>
      </c>
      <c r="C3941">
        <v>1</v>
      </c>
      <c r="D3941" t="s">
        <v>20596</v>
      </c>
      <c r="E3941" t="s">
        <v>23</v>
      </c>
      <c r="F3941" t="s">
        <v>323</v>
      </c>
      <c r="G3941">
        <v>77.166445600000003</v>
      </c>
      <c r="H3941">
        <v>28.684826099999999</v>
      </c>
      <c r="I3941" t="s">
        <v>708</v>
      </c>
      <c r="J3941" t="s">
        <v>28</v>
      </c>
      <c r="K3941">
        <v>1.2E-2</v>
      </c>
      <c r="L3941" t="s">
        <v>29</v>
      </c>
      <c r="M3941" t="s">
        <v>36</v>
      </c>
      <c r="N3941" t="s">
        <v>29</v>
      </c>
      <c r="O3941" t="s">
        <v>29</v>
      </c>
      <c r="P3941">
        <v>1</v>
      </c>
      <c r="Q3941">
        <v>135</v>
      </c>
      <c r="R3941">
        <v>200</v>
      </c>
      <c r="S3941">
        <v>3.4</v>
      </c>
      <c r="T3941">
        <v>21</v>
      </c>
      <c r="U3941" s="1">
        <v>40533</v>
      </c>
      <c r="V3941">
        <v>2010</v>
      </c>
      <c r="W3941">
        <v>12</v>
      </c>
      <c r="X3941" t="s">
        <v>23513</v>
      </c>
      <c r="Y3941" t="s">
        <v>23536</v>
      </c>
      <c r="Z3941">
        <v>52</v>
      </c>
      <c r="AA3941" t="s">
        <v>23526</v>
      </c>
      <c r="AB3941" t="s">
        <v>23537</v>
      </c>
      <c r="AC3941">
        <v>2.4</v>
      </c>
      <c r="AD3941">
        <v>202.56</v>
      </c>
    </row>
    <row r="3942" spans="1:30" x14ac:dyDescent="0.3">
      <c r="A3942">
        <v>306015</v>
      </c>
      <c r="B3942" t="s">
        <v>8515</v>
      </c>
      <c r="C3942">
        <v>1</v>
      </c>
      <c r="D3942" t="s">
        <v>20596</v>
      </c>
      <c r="E3942" t="s">
        <v>23</v>
      </c>
      <c r="F3942" t="s">
        <v>7025</v>
      </c>
      <c r="G3942">
        <v>77.227357699999999</v>
      </c>
      <c r="H3942">
        <v>28.649449099999998</v>
      </c>
      <c r="I3942" t="s">
        <v>6493</v>
      </c>
      <c r="J3942" t="s">
        <v>28</v>
      </c>
      <c r="K3942">
        <v>1.2E-2</v>
      </c>
      <c r="L3942" t="s">
        <v>29</v>
      </c>
      <c r="M3942" t="s">
        <v>29</v>
      </c>
      <c r="N3942" t="s">
        <v>29</v>
      </c>
      <c r="O3942" t="s">
        <v>29</v>
      </c>
      <c r="P3942">
        <v>1</v>
      </c>
      <c r="Q3942">
        <v>31</v>
      </c>
      <c r="R3942">
        <v>200</v>
      </c>
      <c r="S3942">
        <v>3.6</v>
      </c>
      <c r="T3942">
        <v>7</v>
      </c>
      <c r="U3942" s="1">
        <v>43076</v>
      </c>
      <c r="V3942">
        <v>2017</v>
      </c>
      <c r="W3942">
        <v>12</v>
      </c>
      <c r="X3942" t="s">
        <v>23513</v>
      </c>
      <c r="Y3942" t="s">
        <v>23536</v>
      </c>
      <c r="Z3942">
        <v>49</v>
      </c>
      <c r="AA3942" t="s">
        <v>23527</v>
      </c>
      <c r="AB3942" t="s">
        <v>23537</v>
      </c>
      <c r="AC3942">
        <v>2.4</v>
      </c>
      <c r="AD3942">
        <v>202.56</v>
      </c>
    </row>
    <row r="3943" spans="1:30" x14ac:dyDescent="0.3">
      <c r="A3943">
        <v>303215</v>
      </c>
      <c r="B3943" t="s">
        <v>8517</v>
      </c>
      <c r="C3943">
        <v>1</v>
      </c>
      <c r="D3943" t="s">
        <v>20596</v>
      </c>
      <c r="E3943" t="s">
        <v>23</v>
      </c>
      <c r="F3943" t="s">
        <v>71</v>
      </c>
      <c r="G3943">
        <v>77.230680899999996</v>
      </c>
      <c r="H3943">
        <v>28.573417299999999</v>
      </c>
      <c r="I3943" t="s">
        <v>715</v>
      </c>
      <c r="J3943" t="s">
        <v>28</v>
      </c>
      <c r="K3943">
        <v>1.2E-2</v>
      </c>
      <c r="L3943" t="s">
        <v>29</v>
      </c>
      <c r="M3943" t="s">
        <v>36</v>
      </c>
      <c r="N3943" t="s">
        <v>29</v>
      </c>
      <c r="O3943" t="s">
        <v>29</v>
      </c>
      <c r="P3943">
        <v>1</v>
      </c>
      <c r="Q3943">
        <v>169</v>
      </c>
      <c r="R3943">
        <v>200</v>
      </c>
      <c r="S3943">
        <v>4</v>
      </c>
      <c r="T3943">
        <v>13</v>
      </c>
      <c r="U3943" s="1">
        <v>41256</v>
      </c>
      <c r="V3943">
        <v>2012</v>
      </c>
      <c r="W3943">
        <v>12</v>
      </c>
      <c r="X3943" t="s">
        <v>23513</v>
      </c>
      <c r="Y3943" t="s">
        <v>23536</v>
      </c>
      <c r="Z3943">
        <v>50</v>
      </c>
      <c r="AA3943" t="s">
        <v>23527</v>
      </c>
      <c r="AB3943" t="s">
        <v>23537</v>
      </c>
      <c r="AC3943">
        <v>2.4</v>
      </c>
      <c r="AD3943">
        <v>202.56</v>
      </c>
    </row>
    <row r="3944" spans="1:30" x14ac:dyDescent="0.3">
      <c r="A3944">
        <v>300869</v>
      </c>
      <c r="B3944" t="s">
        <v>1275</v>
      </c>
      <c r="C3944">
        <v>1</v>
      </c>
      <c r="D3944" t="s">
        <v>20596</v>
      </c>
      <c r="E3944" t="s">
        <v>23</v>
      </c>
      <c r="F3944" t="s">
        <v>435</v>
      </c>
      <c r="G3944">
        <v>77.206697800000001</v>
      </c>
      <c r="H3944">
        <v>28.701488300000001</v>
      </c>
      <c r="I3944" t="s">
        <v>562</v>
      </c>
      <c r="J3944" t="s">
        <v>28</v>
      </c>
      <c r="K3944">
        <v>1.2E-2</v>
      </c>
      <c r="L3944" t="s">
        <v>29</v>
      </c>
      <c r="M3944" t="s">
        <v>29</v>
      </c>
      <c r="N3944" t="s">
        <v>29</v>
      </c>
      <c r="O3944" t="s">
        <v>29</v>
      </c>
      <c r="P3944">
        <v>1</v>
      </c>
      <c r="Q3944">
        <v>8</v>
      </c>
      <c r="R3944">
        <v>200</v>
      </c>
      <c r="S3944">
        <v>3</v>
      </c>
      <c r="T3944">
        <v>6</v>
      </c>
      <c r="U3944" s="1">
        <v>41979</v>
      </c>
      <c r="V3944">
        <v>2014</v>
      </c>
      <c r="W3944">
        <v>12</v>
      </c>
      <c r="X3944" t="s">
        <v>23513</v>
      </c>
      <c r="Y3944" t="s">
        <v>23536</v>
      </c>
      <c r="Z3944">
        <v>49</v>
      </c>
      <c r="AA3944" t="s">
        <v>23524</v>
      </c>
      <c r="AB3944" t="s">
        <v>23537</v>
      </c>
      <c r="AC3944">
        <v>2.4</v>
      </c>
      <c r="AD3944">
        <v>202.56</v>
      </c>
    </row>
    <row r="3945" spans="1:30" x14ac:dyDescent="0.3">
      <c r="A3945">
        <v>18357958</v>
      </c>
      <c r="B3945" t="s">
        <v>8474</v>
      </c>
      <c r="C3945">
        <v>1</v>
      </c>
      <c r="D3945" t="s">
        <v>20596</v>
      </c>
      <c r="E3945" t="s">
        <v>23</v>
      </c>
      <c r="F3945" t="s">
        <v>334</v>
      </c>
      <c r="G3945">
        <v>77.253927599999997</v>
      </c>
      <c r="H3945">
        <v>28.561708200000002</v>
      </c>
      <c r="I3945" t="s">
        <v>523</v>
      </c>
      <c r="J3945" t="s">
        <v>28</v>
      </c>
      <c r="K3945">
        <v>1.2E-2</v>
      </c>
      <c r="L3945" t="s">
        <v>29</v>
      </c>
      <c r="M3945" t="s">
        <v>29</v>
      </c>
      <c r="N3945" t="s">
        <v>29</v>
      </c>
      <c r="O3945" t="s">
        <v>29</v>
      </c>
      <c r="P3945">
        <v>1</v>
      </c>
      <c r="Q3945">
        <v>2</v>
      </c>
      <c r="R3945">
        <v>200</v>
      </c>
      <c r="S3945">
        <v>1</v>
      </c>
      <c r="T3945">
        <v>15</v>
      </c>
      <c r="U3945" s="1">
        <v>42353</v>
      </c>
      <c r="V3945">
        <v>2015</v>
      </c>
      <c r="W3945">
        <v>12</v>
      </c>
      <c r="X3945" t="s">
        <v>23513</v>
      </c>
      <c r="Y3945" t="s">
        <v>23536</v>
      </c>
      <c r="Z3945">
        <v>51</v>
      </c>
      <c r="AA3945" t="s">
        <v>23526</v>
      </c>
      <c r="AB3945" t="s">
        <v>23537</v>
      </c>
      <c r="AC3945">
        <v>2.4</v>
      </c>
      <c r="AD3945">
        <v>202.56</v>
      </c>
    </row>
    <row r="3946" spans="1:30" x14ac:dyDescent="0.3">
      <c r="A3946">
        <v>18358668</v>
      </c>
      <c r="B3946" t="s">
        <v>354</v>
      </c>
      <c r="C3946">
        <v>1</v>
      </c>
      <c r="D3946" t="s">
        <v>20596</v>
      </c>
      <c r="E3946" t="s">
        <v>23</v>
      </c>
      <c r="F3946" t="s">
        <v>155</v>
      </c>
      <c r="G3946">
        <v>77.183681300000003</v>
      </c>
      <c r="H3946">
        <v>28.700631399999999</v>
      </c>
      <c r="I3946" t="s">
        <v>1370</v>
      </c>
      <c r="J3946" t="s">
        <v>28</v>
      </c>
      <c r="K3946">
        <v>1.2E-2</v>
      </c>
      <c r="L3946" t="s">
        <v>29</v>
      </c>
      <c r="M3946" t="s">
        <v>29</v>
      </c>
      <c r="N3946" t="s">
        <v>29</v>
      </c>
      <c r="O3946" t="s">
        <v>29</v>
      </c>
      <c r="P3946">
        <v>1</v>
      </c>
      <c r="Q3946">
        <v>1</v>
      </c>
      <c r="R3946">
        <v>200</v>
      </c>
      <c r="S3946">
        <v>1</v>
      </c>
      <c r="T3946">
        <v>14</v>
      </c>
      <c r="U3946" s="1">
        <v>41257</v>
      </c>
      <c r="V3946">
        <v>2012</v>
      </c>
      <c r="W3946">
        <v>12</v>
      </c>
      <c r="X3946" t="s">
        <v>23513</v>
      </c>
      <c r="Y3946" t="s">
        <v>23536</v>
      </c>
      <c r="Z3946">
        <v>50</v>
      </c>
      <c r="AA3946" t="s">
        <v>23529</v>
      </c>
      <c r="AB3946" t="s">
        <v>23537</v>
      </c>
      <c r="AC3946">
        <v>2.4</v>
      </c>
      <c r="AD3946">
        <v>202.56</v>
      </c>
    </row>
    <row r="3947" spans="1:30" x14ac:dyDescent="0.3">
      <c r="A3947">
        <v>18057802</v>
      </c>
      <c r="B3947" t="s">
        <v>8521</v>
      </c>
      <c r="C3947">
        <v>1</v>
      </c>
      <c r="D3947" t="s">
        <v>20596</v>
      </c>
      <c r="E3947" t="s">
        <v>23</v>
      </c>
      <c r="F3947" t="s">
        <v>441</v>
      </c>
      <c r="G3947">
        <v>77.201463399999994</v>
      </c>
      <c r="H3947">
        <v>28.6083918</v>
      </c>
      <c r="I3947" t="s">
        <v>877</v>
      </c>
      <c r="J3947" t="s">
        <v>28</v>
      </c>
      <c r="K3947">
        <v>1.2E-2</v>
      </c>
      <c r="L3947" t="s">
        <v>29</v>
      </c>
      <c r="M3947" t="s">
        <v>29</v>
      </c>
      <c r="N3947" t="s">
        <v>29</v>
      </c>
      <c r="O3947" t="s">
        <v>29</v>
      </c>
      <c r="P3947">
        <v>1</v>
      </c>
      <c r="Q3947">
        <v>12</v>
      </c>
      <c r="R3947">
        <v>200</v>
      </c>
      <c r="S3947">
        <v>3.2</v>
      </c>
      <c r="T3947">
        <v>3</v>
      </c>
      <c r="U3947" s="1">
        <v>41611</v>
      </c>
      <c r="V3947">
        <v>2013</v>
      </c>
      <c r="W3947">
        <v>12</v>
      </c>
      <c r="X3947" t="s">
        <v>23513</v>
      </c>
      <c r="Y3947" t="s">
        <v>23536</v>
      </c>
      <c r="Z3947">
        <v>49</v>
      </c>
      <c r="AA3947" t="s">
        <v>23526</v>
      </c>
      <c r="AB3947" t="s">
        <v>23537</v>
      </c>
      <c r="AC3947">
        <v>2.4</v>
      </c>
      <c r="AD3947">
        <v>202.56</v>
      </c>
    </row>
    <row r="3948" spans="1:30" x14ac:dyDescent="0.3">
      <c r="A3948">
        <v>18336494</v>
      </c>
      <c r="B3948" t="s">
        <v>8523</v>
      </c>
      <c r="C3948">
        <v>1</v>
      </c>
      <c r="D3948" t="s">
        <v>20596</v>
      </c>
      <c r="E3948" t="s">
        <v>23</v>
      </c>
      <c r="F3948" t="s">
        <v>219</v>
      </c>
      <c r="G3948">
        <v>77.235081800000003</v>
      </c>
      <c r="H3948">
        <v>28.647049800000001</v>
      </c>
      <c r="I3948" t="s">
        <v>570</v>
      </c>
      <c r="J3948" t="s">
        <v>28</v>
      </c>
      <c r="K3948">
        <v>1.2E-2</v>
      </c>
      <c r="L3948" t="s">
        <v>29</v>
      </c>
      <c r="M3948" t="s">
        <v>29</v>
      </c>
      <c r="N3948" t="s">
        <v>29</v>
      </c>
      <c r="O3948" t="s">
        <v>29</v>
      </c>
      <c r="P3948">
        <v>1</v>
      </c>
      <c r="Q3948">
        <v>12</v>
      </c>
      <c r="R3948">
        <v>200</v>
      </c>
      <c r="S3948">
        <v>3.5</v>
      </c>
      <c r="T3948">
        <v>3</v>
      </c>
      <c r="U3948" s="1">
        <v>40880</v>
      </c>
      <c r="V3948">
        <v>2011</v>
      </c>
      <c r="W3948">
        <v>12</v>
      </c>
      <c r="X3948" t="s">
        <v>23513</v>
      </c>
      <c r="Y3948" t="s">
        <v>23536</v>
      </c>
      <c r="Z3948">
        <v>49</v>
      </c>
      <c r="AA3948" t="s">
        <v>23524</v>
      </c>
      <c r="AB3948" t="s">
        <v>23537</v>
      </c>
      <c r="AC3948">
        <v>2.4</v>
      </c>
      <c r="AD3948">
        <v>202.56</v>
      </c>
    </row>
    <row r="3949" spans="1:30" x14ac:dyDescent="0.3">
      <c r="A3949">
        <v>304617</v>
      </c>
      <c r="B3949" t="s">
        <v>8525</v>
      </c>
      <c r="C3949">
        <v>1</v>
      </c>
      <c r="D3949" t="s">
        <v>20596</v>
      </c>
      <c r="E3949" t="s">
        <v>23</v>
      </c>
      <c r="F3949" t="s">
        <v>219</v>
      </c>
      <c r="G3949">
        <v>77.234498000000002</v>
      </c>
      <c r="H3949">
        <v>28.646770199999999</v>
      </c>
      <c r="I3949" t="s">
        <v>533</v>
      </c>
      <c r="J3949" t="s">
        <v>28</v>
      </c>
      <c r="K3949">
        <v>1.2E-2</v>
      </c>
      <c r="L3949" t="s">
        <v>29</v>
      </c>
      <c r="M3949" t="s">
        <v>29</v>
      </c>
      <c r="N3949" t="s">
        <v>29</v>
      </c>
      <c r="O3949" t="s">
        <v>29</v>
      </c>
      <c r="P3949">
        <v>1</v>
      </c>
      <c r="Q3949">
        <v>115</v>
      </c>
      <c r="R3949">
        <v>200</v>
      </c>
      <c r="S3949">
        <v>4</v>
      </c>
      <c r="T3949">
        <v>2</v>
      </c>
      <c r="U3949" s="1">
        <v>43436</v>
      </c>
      <c r="V3949">
        <v>2018</v>
      </c>
      <c r="W3949">
        <v>12</v>
      </c>
      <c r="X3949" t="s">
        <v>23513</v>
      </c>
      <c r="Y3949" t="s">
        <v>23536</v>
      </c>
      <c r="Z3949">
        <v>49</v>
      </c>
      <c r="AA3949" t="s">
        <v>23530</v>
      </c>
      <c r="AB3949" t="s">
        <v>23537</v>
      </c>
      <c r="AC3949">
        <v>2.4</v>
      </c>
      <c r="AD3949">
        <v>202.56</v>
      </c>
    </row>
    <row r="3950" spans="1:30" x14ac:dyDescent="0.3">
      <c r="A3950">
        <v>2874</v>
      </c>
      <c r="B3950" t="s">
        <v>8527</v>
      </c>
      <c r="C3950">
        <v>1</v>
      </c>
      <c r="D3950" t="s">
        <v>20596</v>
      </c>
      <c r="E3950" t="s">
        <v>23</v>
      </c>
      <c r="F3950" t="s">
        <v>445</v>
      </c>
      <c r="G3950">
        <v>77.240919399999996</v>
      </c>
      <c r="H3950">
        <v>28.5536849</v>
      </c>
      <c r="I3950" t="s">
        <v>830</v>
      </c>
      <c r="J3950" t="s">
        <v>28</v>
      </c>
      <c r="K3950">
        <v>1.2E-2</v>
      </c>
      <c r="L3950" t="s">
        <v>29</v>
      </c>
      <c r="M3950" t="s">
        <v>29</v>
      </c>
      <c r="N3950" t="s">
        <v>29</v>
      </c>
      <c r="O3950" t="s">
        <v>29</v>
      </c>
      <c r="P3950">
        <v>1</v>
      </c>
      <c r="Q3950">
        <v>9</v>
      </c>
      <c r="R3950">
        <v>200</v>
      </c>
      <c r="S3950">
        <v>3.1</v>
      </c>
      <c r="T3950">
        <v>10</v>
      </c>
      <c r="U3950" s="1">
        <v>41253</v>
      </c>
      <c r="V3950">
        <v>2012</v>
      </c>
      <c r="W3950">
        <v>12</v>
      </c>
      <c r="X3950" t="s">
        <v>23513</v>
      </c>
      <c r="Y3950" t="s">
        <v>23536</v>
      </c>
      <c r="Z3950">
        <v>50</v>
      </c>
      <c r="AA3950" t="s">
        <v>23528</v>
      </c>
      <c r="AB3950" t="s">
        <v>23537</v>
      </c>
      <c r="AC3950">
        <v>2.4</v>
      </c>
      <c r="AD3950">
        <v>202.56</v>
      </c>
    </row>
    <row r="3951" spans="1:30" x14ac:dyDescent="0.3">
      <c r="A3951">
        <v>18317975</v>
      </c>
      <c r="B3951" t="s">
        <v>8529</v>
      </c>
      <c r="C3951">
        <v>1</v>
      </c>
      <c r="D3951" t="s">
        <v>20596</v>
      </c>
      <c r="E3951" t="s">
        <v>23</v>
      </c>
      <c r="F3951" t="s">
        <v>486</v>
      </c>
      <c r="G3951">
        <v>77.157638599999999</v>
      </c>
      <c r="H3951">
        <v>28.691682400000001</v>
      </c>
      <c r="I3951" t="s">
        <v>1642</v>
      </c>
      <c r="J3951" t="s">
        <v>28</v>
      </c>
      <c r="K3951">
        <v>1.2E-2</v>
      </c>
      <c r="L3951" t="s">
        <v>29</v>
      </c>
      <c r="M3951" t="s">
        <v>29</v>
      </c>
      <c r="N3951" t="s">
        <v>29</v>
      </c>
      <c r="O3951" t="s">
        <v>29</v>
      </c>
      <c r="P3951">
        <v>1</v>
      </c>
      <c r="Q3951">
        <v>7</v>
      </c>
      <c r="R3951">
        <v>200</v>
      </c>
      <c r="S3951">
        <v>3.3</v>
      </c>
      <c r="T3951">
        <v>8</v>
      </c>
      <c r="U3951" s="1">
        <v>41251</v>
      </c>
      <c r="V3951">
        <v>2012</v>
      </c>
      <c r="W3951">
        <v>12</v>
      </c>
      <c r="X3951" t="s">
        <v>23513</v>
      </c>
      <c r="Y3951" t="s">
        <v>23536</v>
      </c>
      <c r="Z3951">
        <v>49</v>
      </c>
      <c r="AA3951" t="s">
        <v>23524</v>
      </c>
      <c r="AB3951" t="s">
        <v>23537</v>
      </c>
      <c r="AC3951">
        <v>2.4</v>
      </c>
      <c r="AD3951">
        <v>202.56</v>
      </c>
    </row>
    <row r="3952" spans="1:30" x14ac:dyDescent="0.3">
      <c r="A3952">
        <v>18238307</v>
      </c>
      <c r="B3952" t="s">
        <v>8531</v>
      </c>
      <c r="C3952">
        <v>1</v>
      </c>
      <c r="D3952" t="s">
        <v>20596</v>
      </c>
      <c r="E3952" t="s">
        <v>23</v>
      </c>
      <c r="F3952" t="s">
        <v>1743</v>
      </c>
      <c r="G3952">
        <v>77.220214100000007</v>
      </c>
      <c r="H3952">
        <v>28.540299999999998</v>
      </c>
      <c r="I3952" t="s">
        <v>1033</v>
      </c>
      <c r="J3952" t="s">
        <v>28</v>
      </c>
      <c r="K3952">
        <v>1.2E-2</v>
      </c>
      <c r="L3952" t="s">
        <v>29</v>
      </c>
      <c r="M3952" t="s">
        <v>36</v>
      </c>
      <c r="N3952" t="s">
        <v>29</v>
      </c>
      <c r="O3952" t="s">
        <v>29</v>
      </c>
      <c r="P3952">
        <v>1</v>
      </c>
      <c r="Q3952">
        <v>45</v>
      </c>
      <c r="R3952">
        <v>200</v>
      </c>
      <c r="S3952">
        <v>3.4</v>
      </c>
      <c r="T3952">
        <v>5</v>
      </c>
      <c r="U3952" s="1">
        <v>41613</v>
      </c>
      <c r="V3952">
        <v>2013</v>
      </c>
      <c r="W3952">
        <v>12</v>
      </c>
      <c r="X3952" t="s">
        <v>23513</v>
      </c>
      <c r="Y3952" t="s">
        <v>23536</v>
      </c>
      <c r="Z3952">
        <v>49</v>
      </c>
      <c r="AA3952" t="s">
        <v>23527</v>
      </c>
      <c r="AB3952" t="s">
        <v>23537</v>
      </c>
      <c r="AC3952">
        <v>2.4</v>
      </c>
      <c r="AD3952">
        <v>202.56</v>
      </c>
    </row>
    <row r="3953" spans="1:30" x14ac:dyDescent="0.3">
      <c r="A3953">
        <v>7717</v>
      </c>
      <c r="B3953" t="s">
        <v>8533</v>
      </c>
      <c r="C3953">
        <v>1</v>
      </c>
      <c r="D3953" t="s">
        <v>20596</v>
      </c>
      <c r="E3953" t="s">
        <v>23</v>
      </c>
      <c r="F3953" t="s">
        <v>55</v>
      </c>
      <c r="G3953">
        <v>77.272092439999994</v>
      </c>
      <c r="H3953">
        <v>28.560874099999999</v>
      </c>
      <c r="I3953" t="s">
        <v>495</v>
      </c>
      <c r="J3953" t="s">
        <v>28</v>
      </c>
      <c r="K3953">
        <v>1.2E-2</v>
      </c>
      <c r="L3953" t="s">
        <v>29</v>
      </c>
      <c r="M3953" t="s">
        <v>29</v>
      </c>
      <c r="N3953" t="s">
        <v>29</v>
      </c>
      <c r="O3953" t="s">
        <v>29</v>
      </c>
      <c r="P3953">
        <v>1</v>
      </c>
      <c r="Q3953">
        <v>14</v>
      </c>
      <c r="R3953">
        <v>200</v>
      </c>
      <c r="S3953">
        <v>2.7</v>
      </c>
      <c r="T3953">
        <v>27</v>
      </c>
      <c r="U3953" s="1">
        <v>40539</v>
      </c>
      <c r="V3953">
        <v>2010</v>
      </c>
      <c r="W3953">
        <v>12</v>
      </c>
      <c r="X3953" t="s">
        <v>23513</v>
      </c>
      <c r="Y3953" t="s">
        <v>23536</v>
      </c>
      <c r="Z3953">
        <v>53</v>
      </c>
      <c r="AA3953" t="s">
        <v>23528</v>
      </c>
      <c r="AB3953" t="s">
        <v>23537</v>
      </c>
      <c r="AC3953">
        <v>2.4</v>
      </c>
      <c r="AD3953">
        <v>202.56</v>
      </c>
    </row>
    <row r="3954" spans="1:30" x14ac:dyDescent="0.3">
      <c r="A3954">
        <v>311879</v>
      </c>
      <c r="B3954" t="s">
        <v>8535</v>
      </c>
      <c r="C3954">
        <v>1</v>
      </c>
      <c r="D3954" t="s">
        <v>20596</v>
      </c>
      <c r="E3954" t="s">
        <v>23</v>
      </c>
      <c r="F3954" t="s">
        <v>1897</v>
      </c>
      <c r="G3954">
        <v>77.210425799999996</v>
      </c>
      <c r="H3954">
        <v>28.642144200000001</v>
      </c>
      <c r="I3954" t="s">
        <v>480</v>
      </c>
      <c r="J3954" t="s">
        <v>28</v>
      </c>
      <c r="K3954">
        <v>1.2E-2</v>
      </c>
      <c r="L3954" t="s">
        <v>29</v>
      </c>
      <c r="M3954" t="s">
        <v>29</v>
      </c>
      <c r="N3954" t="s">
        <v>29</v>
      </c>
      <c r="O3954" t="s">
        <v>29</v>
      </c>
      <c r="P3954">
        <v>1</v>
      </c>
      <c r="Q3954">
        <v>12</v>
      </c>
      <c r="R3954">
        <v>200</v>
      </c>
      <c r="S3954">
        <v>3.2</v>
      </c>
      <c r="T3954">
        <v>25</v>
      </c>
      <c r="U3954" s="1">
        <v>42363</v>
      </c>
      <c r="V3954">
        <v>2015</v>
      </c>
      <c r="W3954">
        <v>12</v>
      </c>
      <c r="X3954" t="s">
        <v>23513</v>
      </c>
      <c r="Y3954" t="s">
        <v>23536</v>
      </c>
      <c r="Z3954">
        <v>52</v>
      </c>
      <c r="AA3954" t="s">
        <v>23529</v>
      </c>
      <c r="AB3954" t="s">
        <v>23537</v>
      </c>
      <c r="AC3954">
        <v>2.4</v>
      </c>
      <c r="AD3954">
        <v>202.56</v>
      </c>
    </row>
    <row r="3955" spans="1:30" x14ac:dyDescent="0.3">
      <c r="A3955">
        <v>18361223</v>
      </c>
      <c r="B3955" t="s">
        <v>8537</v>
      </c>
      <c r="C3955">
        <v>1</v>
      </c>
      <c r="D3955" t="s">
        <v>20596</v>
      </c>
      <c r="E3955" t="s">
        <v>23</v>
      </c>
      <c r="F3955" t="s">
        <v>114</v>
      </c>
      <c r="G3955">
        <v>77.1406183</v>
      </c>
      <c r="H3955">
        <v>28.7129394</v>
      </c>
      <c r="I3955" t="s">
        <v>495</v>
      </c>
      <c r="J3955" t="s">
        <v>28</v>
      </c>
      <c r="K3955">
        <v>1.2E-2</v>
      </c>
      <c r="L3955" t="s">
        <v>29</v>
      </c>
      <c r="M3955" t="s">
        <v>29</v>
      </c>
      <c r="N3955" t="s">
        <v>29</v>
      </c>
      <c r="O3955" t="s">
        <v>29</v>
      </c>
      <c r="P3955">
        <v>1</v>
      </c>
      <c r="Q3955">
        <v>2</v>
      </c>
      <c r="R3955">
        <v>200</v>
      </c>
      <c r="S3955">
        <v>1</v>
      </c>
      <c r="T3955">
        <v>22</v>
      </c>
      <c r="U3955" s="1">
        <v>42726</v>
      </c>
      <c r="V3955">
        <v>2016</v>
      </c>
      <c r="W3955">
        <v>12</v>
      </c>
      <c r="X3955" t="s">
        <v>23513</v>
      </c>
      <c r="Y3955" t="s">
        <v>23536</v>
      </c>
      <c r="Z3955">
        <v>52</v>
      </c>
      <c r="AA3955" t="s">
        <v>23527</v>
      </c>
      <c r="AB3955" t="s">
        <v>23537</v>
      </c>
      <c r="AC3955">
        <v>2.4</v>
      </c>
      <c r="AD3955">
        <v>202.56</v>
      </c>
    </row>
    <row r="3956" spans="1:30" x14ac:dyDescent="0.3">
      <c r="A3956">
        <v>18255603</v>
      </c>
      <c r="B3956" t="s">
        <v>8539</v>
      </c>
      <c r="C3956">
        <v>1</v>
      </c>
      <c r="D3956" t="s">
        <v>20596</v>
      </c>
      <c r="E3956" t="s">
        <v>23</v>
      </c>
      <c r="F3956" t="s">
        <v>1907</v>
      </c>
      <c r="G3956">
        <v>77.1202507</v>
      </c>
      <c r="H3956">
        <v>28.639195300000001</v>
      </c>
      <c r="I3956" t="s">
        <v>855</v>
      </c>
      <c r="J3956" t="s">
        <v>28</v>
      </c>
      <c r="K3956">
        <v>1.2E-2</v>
      </c>
      <c r="L3956" t="s">
        <v>29</v>
      </c>
      <c r="M3956" t="s">
        <v>29</v>
      </c>
      <c r="N3956" t="s">
        <v>29</v>
      </c>
      <c r="O3956" t="s">
        <v>29</v>
      </c>
      <c r="P3956">
        <v>1</v>
      </c>
      <c r="Q3956">
        <v>14</v>
      </c>
      <c r="R3956">
        <v>200</v>
      </c>
      <c r="S3956">
        <v>3.3</v>
      </c>
      <c r="T3956">
        <v>20</v>
      </c>
      <c r="U3956" s="1">
        <v>41263</v>
      </c>
      <c r="V3956">
        <v>2012</v>
      </c>
      <c r="W3956">
        <v>12</v>
      </c>
      <c r="X3956" t="s">
        <v>23513</v>
      </c>
      <c r="Y3956" t="s">
        <v>23536</v>
      </c>
      <c r="Z3956">
        <v>51</v>
      </c>
      <c r="AA3956" t="s">
        <v>23527</v>
      </c>
      <c r="AB3956" t="s">
        <v>23537</v>
      </c>
      <c r="AC3956">
        <v>2.4</v>
      </c>
      <c r="AD3956">
        <v>202.56</v>
      </c>
    </row>
    <row r="3957" spans="1:30" x14ac:dyDescent="0.3">
      <c r="A3957">
        <v>300416</v>
      </c>
      <c r="B3957" t="s">
        <v>8541</v>
      </c>
      <c r="C3957">
        <v>1</v>
      </c>
      <c r="D3957" t="s">
        <v>20596</v>
      </c>
      <c r="E3957" t="s">
        <v>23</v>
      </c>
      <c r="F3957" t="s">
        <v>1907</v>
      </c>
      <c r="G3957">
        <v>77.121808099999996</v>
      </c>
      <c r="H3957">
        <v>28.648299099999999</v>
      </c>
      <c r="I3957" t="s">
        <v>769</v>
      </c>
      <c r="J3957" t="s">
        <v>28</v>
      </c>
      <c r="K3957">
        <v>1.2E-2</v>
      </c>
      <c r="L3957" t="s">
        <v>29</v>
      </c>
      <c r="M3957" t="s">
        <v>29</v>
      </c>
      <c r="N3957" t="s">
        <v>29</v>
      </c>
      <c r="O3957" t="s">
        <v>29</v>
      </c>
      <c r="P3957">
        <v>1</v>
      </c>
      <c r="Q3957">
        <v>220</v>
      </c>
      <c r="R3957">
        <v>200</v>
      </c>
      <c r="S3957">
        <v>4</v>
      </c>
      <c r="T3957">
        <v>13</v>
      </c>
      <c r="U3957" s="1">
        <v>40525</v>
      </c>
      <c r="V3957">
        <v>2010</v>
      </c>
      <c r="W3957">
        <v>12</v>
      </c>
      <c r="X3957" t="s">
        <v>23513</v>
      </c>
      <c r="Y3957" t="s">
        <v>23536</v>
      </c>
      <c r="Z3957">
        <v>51</v>
      </c>
      <c r="AA3957" t="s">
        <v>23528</v>
      </c>
      <c r="AB3957" t="s">
        <v>23537</v>
      </c>
      <c r="AC3957">
        <v>2.4</v>
      </c>
      <c r="AD3957">
        <v>202.56</v>
      </c>
    </row>
    <row r="3958" spans="1:30" x14ac:dyDescent="0.3">
      <c r="A3958">
        <v>300221</v>
      </c>
      <c r="B3958" t="s">
        <v>8543</v>
      </c>
      <c r="C3958">
        <v>1</v>
      </c>
      <c r="D3958" t="s">
        <v>20596</v>
      </c>
      <c r="E3958" t="s">
        <v>23</v>
      </c>
      <c r="F3958" t="s">
        <v>767</v>
      </c>
      <c r="G3958">
        <v>77.198240499999997</v>
      </c>
      <c r="H3958">
        <v>28.51755481</v>
      </c>
      <c r="I3958" t="s">
        <v>523</v>
      </c>
      <c r="J3958" t="s">
        <v>28</v>
      </c>
      <c r="K3958">
        <v>1.2E-2</v>
      </c>
      <c r="L3958" t="s">
        <v>29</v>
      </c>
      <c r="M3958" t="s">
        <v>29</v>
      </c>
      <c r="N3958" t="s">
        <v>29</v>
      </c>
      <c r="O3958" t="s">
        <v>29</v>
      </c>
      <c r="P3958">
        <v>1</v>
      </c>
      <c r="Q3958">
        <v>20</v>
      </c>
      <c r="R3958">
        <v>200</v>
      </c>
      <c r="S3958">
        <v>3.3</v>
      </c>
      <c r="T3958">
        <v>7</v>
      </c>
      <c r="U3958" s="1">
        <v>42711</v>
      </c>
      <c r="V3958">
        <v>2016</v>
      </c>
      <c r="W3958">
        <v>12</v>
      </c>
      <c r="X3958" t="s">
        <v>23513</v>
      </c>
      <c r="Y3958" t="s">
        <v>23536</v>
      </c>
      <c r="Z3958">
        <v>50</v>
      </c>
      <c r="AA3958" t="s">
        <v>23531</v>
      </c>
      <c r="AB3958" t="s">
        <v>23537</v>
      </c>
      <c r="AC3958">
        <v>2.4</v>
      </c>
      <c r="AD3958">
        <v>202.56</v>
      </c>
    </row>
    <row r="3959" spans="1:30" x14ac:dyDescent="0.3">
      <c r="A3959">
        <v>305626</v>
      </c>
      <c r="B3959" t="s">
        <v>8545</v>
      </c>
      <c r="C3959">
        <v>1</v>
      </c>
      <c r="D3959" t="s">
        <v>20596</v>
      </c>
      <c r="E3959" t="s">
        <v>23</v>
      </c>
      <c r="F3959" t="s">
        <v>897</v>
      </c>
      <c r="G3959">
        <v>0</v>
      </c>
      <c r="H3959">
        <v>0</v>
      </c>
      <c r="I3959" t="s">
        <v>697</v>
      </c>
      <c r="J3959" t="s">
        <v>28</v>
      </c>
      <c r="K3959">
        <v>1.2E-2</v>
      </c>
      <c r="L3959" t="s">
        <v>29</v>
      </c>
      <c r="M3959" t="s">
        <v>29</v>
      </c>
      <c r="N3959" t="s">
        <v>29</v>
      </c>
      <c r="O3959" t="s">
        <v>29</v>
      </c>
      <c r="P3959">
        <v>1</v>
      </c>
      <c r="Q3959">
        <v>2</v>
      </c>
      <c r="R3959">
        <v>200</v>
      </c>
      <c r="S3959">
        <v>1</v>
      </c>
      <c r="T3959">
        <v>27</v>
      </c>
      <c r="U3959" s="1">
        <v>41635</v>
      </c>
      <c r="V3959">
        <v>2013</v>
      </c>
      <c r="W3959">
        <v>12</v>
      </c>
      <c r="X3959" t="s">
        <v>23513</v>
      </c>
      <c r="Y3959" t="s">
        <v>23536</v>
      </c>
      <c r="Z3959">
        <v>52</v>
      </c>
      <c r="AA3959" t="s">
        <v>23529</v>
      </c>
      <c r="AB3959" t="s">
        <v>23537</v>
      </c>
      <c r="AC3959">
        <v>2.4</v>
      </c>
      <c r="AD3959">
        <v>202.56</v>
      </c>
    </row>
    <row r="3960" spans="1:30" x14ac:dyDescent="0.3">
      <c r="A3960">
        <v>18423870</v>
      </c>
      <c r="B3960" t="s">
        <v>8547</v>
      </c>
      <c r="C3960">
        <v>1</v>
      </c>
      <c r="D3960" t="s">
        <v>20596</v>
      </c>
      <c r="E3960" t="s">
        <v>23</v>
      </c>
      <c r="F3960" t="s">
        <v>897</v>
      </c>
      <c r="G3960">
        <v>77.291946199999998</v>
      </c>
      <c r="H3960">
        <v>28.69022</v>
      </c>
      <c r="I3960" t="s">
        <v>7685</v>
      </c>
      <c r="J3960" t="s">
        <v>28</v>
      </c>
      <c r="K3960">
        <v>1.2E-2</v>
      </c>
      <c r="L3960" t="s">
        <v>29</v>
      </c>
      <c r="M3960" t="s">
        <v>29</v>
      </c>
      <c r="N3960" t="s">
        <v>29</v>
      </c>
      <c r="O3960" t="s">
        <v>29</v>
      </c>
      <c r="P3960">
        <v>1</v>
      </c>
      <c r="Q3960">
        <v>1</v>
      </c>
      <c r="R3960">
        <v>200</v>
      </c>
      <c r="S3960">
        <v>1</v>
      </c>
      <c r="T3960">
        <v>27</v>
      </c>
      <c r="U3960" s="1">
        <v>41635</v>
      </c>
      <c r="V3960">
        <v>2013</v>
      </c>
      <c r="W3960">
        <v>12</v>
      </c>
      <c r="X3960" t="s">
        <v>23513</v>
      </c>
      <c r="Y3960" t="s">
        <v>23536</v>
      </c>
      <c r="Z3960">
        <v>52</v>
      </c>
      <c r="AA3960" t="s">
        <v>23529</v>
      </c>
      <c r="AB3960" t="s">
        <v>23537</v>
      </c>
      <c r="AC3960">
        <v>2.4</v>
      </c>
      <c r="AD3960">
        <v>202.56</v>
      </c>
    </row>
    <row r="3961" spans="1:30" x14ac:dyDescent="0.3">
      <c r="A3961">
        <v>18350234</v>
      </c>
      <c r="B3961" t="s">
        <v>8549</v>
      </c>
      <c r="C3961">
        <v>1</v>
      </c>
      <c r="D3961" t="s">
        <v>20596</v>
      </c>
      <c r="E3961" t="s">
        <v>23</v>
      </c>
      <c r="F3961" t="s">
        <v>1921</v>
      </c>
      <c r="G3961">
        <v>77.2154113</v>
      </c>
      <c r="H3961">
        <v>28.549643799999998</v>
      </c>
      <c r="I3961" t="s">
        <v>715</v>
      </c>
      <c r="J3961" t="s">
        <v>28</v>
      </c>
      <c r="K3961">
        <v>1.2E-2</v>
      </c>
      <c r="L3961" t="s">
        <v>29</v>
      </c>
      <c r="M3961" t="s">
        <v>29</v>
      </c>
      <c r="N3961" t="s">
        <v>29</v>
      </c>
      <c r="O3961" t="s">
        <v>29</v>
      </c>
      <c r="P3961">
        <v>1</v>
      </c>
      <c r="Q3961">
        <v>23</v>
      </c>
      <c r="R3961">
        <v>200</v>
      </c>
      <c r="S3961">
        <v>3.5</v>
      </c>
      <c r="T3961">
        <v>18</v>
      </c>
      <c r="U3961" s="1">
        <v>42356</v>
      </c>
      <c r="V3961">
        <v>2015</v>
      </c>
      <c r="W3961">
        <v>12</v>
      </c>
      <c r="X3961" t="s">
        <v>23513</v>
      </c>
      <c r="Y3961" t="s">
        <v>23536</v>
      </c>
      <c r="Z3961">
        <v>51</v>
      </c>
      <c r="AA3961" t="s">
        <v>23529</v>
      </c>
      <c r="AB3961" t="s">
        <v>23537</v>
      </c>
      <c r="AC3961">
        <v>2.4</v>
      </c>
      <c r="AD3961">
        <v>202.56</v>
      </c>
    </row>
    <row r="3962" spans="1:30" x14ac:dyDescent="0.3">
      <c r="A3962">
        <v>306751</v>
      </c>
      <c r="B3962" t="s">
        <v>8550</v>
      </c>
      <c r="C3962">
        <v>1</v>
      </c>
      <c r="D3962" t="s">
        <v>20596</v>
      </c>
      <c r="E3962" t="s">
        <v>23</v>
      </c>
      <c r="F3962" t="s">
        <v>236</v>
      </c>
      <c r="G3962">
        <v>77.153497999999999</v>
      </c>
      <c r="H3962">
        <v>28.717991000000001</v>
      </c>
      <c r="I3962" t="s">
        <v>8552</v>
      </c>
      <c r="J3962" t="s">
        <v>28</v>
      </c>
      <c r="K3962">
        <v>1.2E-2</v>
      </c>
      <c r="L3962" t="s">
        <v>29</v>
      </c>
      <c r="M3962" t="s">
        <v>29</v>
      </c>
      <c r="N3962" t="s">
        <v>29</v>
      </c>
      <c r="O3962" t="s">
        <v>29</v>
      </c>
      <c r="P3962">
        <v>1</v>
      </c>
      <c r="Q3962">
        <v>12</v>
      </c>
      <c r="R3962">
        <v>200</v>
      </c>
      <c r="S3962">
        <v>3.1</v>
      </c>
      <c r="T3962">
        <v>26</v>
      </c>
      <c r="U3962" s="1">
        <v>40538</v>
      </c>
      <c r="V3962">
        <v>2010</v>
      </c>
      <c r="W3962">
        <v>12</v>
      </c>
      <c r="X3962" t="s">
        <v>23513</v>
      </c>
      <c r="Y3962" t="s">
        <v>23536</v>
      </c>
      <c r="Z3962">
        <v>53</v>
      </c>
      <c r="AA3962" t="s">
        <v>23530</v>
      </c>
      <c r="AB3962" t="s">
        <v>23537</v>
      </c>
      <c r="AC3962">
        <v>2.4</v>
      </c>
      <c r="AD3962">
        <v>202.56</v>
      </c>
    </row>
    <row r="3963" spans="1:30" x14ac:dyDescent="0.3">
      <c r="A3963">
        <v>18366006</v>
      </c>
      <c r="B3963" t="s">
        <v>8553</v>
      </c>
      <c r="C3963">
        <v>1</v>
      </c>
      <c r="D3963" t="s">
        <v>20596</v>
      </c>
      <c r="E3963" t="s">
        <v>23</v>
      </c>
      <c r="F3963" t="s">
        <v>209</v>
      </c>
      <c r="G3963">
        <v>77.112245299999998</v>
      </c>
      <c r="H3963">
        <v>28.636897099999999</v>
      </c>
      <c r="I3963" t="s">
        <v>706</v>
      </c>
      <c r="J3963" t="s">
        <v>28</v>
      </c>
      <c r="K3963">
        <v>1.2E-2</v>
      </c>
      <c r="L3963" t="s">
        <v>29</v>
      </c>
      <c r="M3963" t="s">
        <v>36</v>
      </c>
      <c r="N3963" t="s">
        <v>29</v>
      </c>
      <c r="O3963" t="s">
        <v>29</v>
      </c>
      <c r="P3963">
        <v>1</v>
      </c>
      <c r="Q3963">
        <v>2</v>
      </c>
      <c r="R3963">
        <v>200</v>
      </c>
      <c r="S3963">
        <v>1</v>
      </c>
      <c r="T3963">
        <v>20</v>
      </c>
      <c r="U3963" s="1">
        <v>40897</v>
      </c>
      <c r="V3963">
        <v>2011</v>
      </c>
      <c r="W3963">
        <v>12</v>
      </c>
      <c r="X3963" t="s">
        <v>23513</v>
      </c>
      <c r="Y3963" t="s">
        <v>23536</v>
      </c>
      <c r="Z3963">
        <v>52</v>
      </c>
      <c r="AA3963" t="s">
        <v>23526</v>
      </c>
      <c r="AB3963" t="s">
        <v>23537</v>
      </c>
      <c r="AC3963">
        <v>2.4</v>
      </c>
      <c r="AD3963">
        <v>202.56</v>
      </c>
    </row>
    <row r="3964" spans="1:30" x14ac:dyDescent="0.3">
      <c r="A3964">
        <v>18449824</v>
      </c>
      <c r="B3964" t="s">
        <v>8555</v>
      </c>
      <c r="C3964">
        <v>1</v>
      </c>
      <c r="D3964" t="s">
        <v>20596</v>
      </c>
      <c r="E3964" t="s">
        <v>23</v>
      </c>
      <c r="F3964" t="s">
        <v>1162</v>
      </c>
      <c r="G3964">
        <v>77.033642799999996</v>
      </c>
      <c r="H3964">
        <v>28.619099500000001</v>
      </c>
      <c r="I3964" t="s">
        <v>5910</v>
      </c>
      <c r="J3964" t="s">
        <v>28</v>
      </c>
      <c r="K3964">
        <v>1.2E-2</v>
      </c>
      <c r="L3964" t="s">
        <v>29</v>
      </c>
      <c r="M3964" t="s">
        <v>36</v>
      </c>
      <c r="N3964" t="s">
        <v>29</v>
      </c>
      <c r="O3964" t="s">
        <v>29</v>
      </c>
      <c r="P3964">
        <v>1</v>
      </c>
      <c r="Q3964">
        <v>4</v>
      </c>
      <c r="R3964">
        <v>200</v>
      </c>
      <c r="S3964">
        <v>2.8</v>
      </c>
      <c r="T3964">
        <v>2</v>
      </c>
      <c r="U3964" s="1">
        <v>40879</v>
      </c>
      <c r="V3964">
        <v>2011</v>
      </c>
      <c r="W3964">
        <v>12</v>
      </c>
      <c r="X3964" t="s">
        <v>23513</v>
      </c>
      <c r="Y3964" t="s">
        <v>23536</v>
      </c>
      <c r="Z3964">
        <v>49</v>
      </c>
      <c r="AA3964" t="s">
        <v>23529</v>
      </c>
      <c r="AB3964" t="s">
        <v>23537</v>
      </c>
      <c r="AC3964">
        <v>2.4</v>
      </c>
      <c r="AD3964">
        <v>202.56</v>
      </c>
    </row>
    <row r="3965" spans="1:30" x14ac:dyDescent="0.3">
      <c r="A3965">
        <v>306180</v>
      </c>
      <c r="B3965" t="s">
        <v>8557</v>
      </c>
      <c r="C3965">
        <v>1</v>
      </c>
      <c r="D3965" t="s">
        <v>20596</v>
      </c>
      <c r="E3965" t="s">
        <v>23</v>
      </c>
      <c r="F3965" t="s">
        <v>1162</v>
      </c>
      <c r="G3965">
        <v>77.059904500000002</v>
      </c>
      <c r="H3965">
        <v>28.6226053</v>
      </c>
      <c r="I3965" t="s">
        <v>480</v>
      </c>
      <c r="J3965" t="s">
        <v>28</v>
      </c>
      <c r="K3965">
        <v>1.2E-2</v>
      </c>
      <c r="L3965" t="s">
        <v>29</v>
      </c>
      <c r="M3965" t="s">
        <v>36</v>
      </c>
      <c r="N3965" t="s">
        <v>29</v>
      </c>
      <c r="O3965" t="s">
        <v>29</v>
      </c>
      <c r="P3965">
        <v>1</v>
      </c>
      <c r="Q3965">
        <v>3</v>
      </c>
      <c r="R3965">
        <v>200</v>
      </c>
      <c r="S3965">
        <v>1</v>
      </c>
      <c r="T3965">
        <v>17</v>
      </c>
      <c r="U3965" s="1">
        <v>40529</v>
      </c>
      <c r="V3965">
        <v>2010</v>
      </c>
      <c r="W3965">
        <v>12</v>
      </c>
      <c r="X3965" t="s">
        <v>23513</v>
      </c>
      <c r="Y3965" t="s">
        <v>23536</v>
      </c>
      <c r="Z3965">
        <v>51</v>
      </c>
      <c r="AA3965" t="s">
        <v>23529</v>
      </c>
      <c r="AB3965" t="s">
        <v>23537</v>
      </c>
      <c r="AC3965">
        <v>2.4</v>
      </c>
      <c r="AD3965">
        <v>202.56</v>
      </c>
    </row>
    <row r="3966" spans="1:30" x14ac:dyDescent="0.3">
      <c r="A3966">
        <v>18157386</v>
      </c>
      <c r="B3966" t="s">
        <v>8559</v>
      </c>
      <c r="C3966">
        <v>1</v>
      </c>
      <c r="D3966" t="s">
        <v>20596</v>
      </c>
      <c r="E3966" t="s">
        <v>23</v>
      </c>
      <c r="F3966" t="s">
        <v>2070</v>
      </c>
      <c r="G3966">
        <v>77.201127999999997</v>
      </c>
      <c r="H3966">
        <v>28.6919997</v>
      </c>
      <c r="I3966" t="s">
        <v>523</v>
      </c>
      <c r="J3966" t="s">
        <v>28</v>
      </c>
      <c r="K3966">
        <v>1.2E-2</v>
      </c>
      <c r="L3966" t="s">
        <v>29</v>
      </c>
      <c r="M3966" t="s">
        <v>36</v>
      </c>
      <c r="N3966" t="s">
        <v>29</v>
      </c>
      <c r="O3966" t="s">
        <v>29</v>
      </c>
      <c r="P3966">
        <v>1</v>
      </c>
      <c r="Q3966">
        <v>163</v>
      </c>
      <c r="R3966">
        <v>200</v>
      </c>
      <c r="S3966">
        <v>4.4000000000000004</v>
      </c>
      <c r="T3966">
        <v>28</v>
      </c>
      <c r="U3966" s="1">
        <v>42001</v>
      </c>
      <c r="V3966">
        <v>2014</v>
      </c>
      <c r="W3966">
        <v>12</v>
      </c>
      <c r="X3966" t="s">
        <v>23513</v>
      </c>
      <c r="Y3966" t="s">
        <v>23536</v>
      </c>
      <c r="Z3966">
        <v>53</v>
      </c>
      <c r="AA3966" t="s">
        <v>23530</v>
      </c>
      <c r="AB3966" t="s">
        <v>23537</v>
      </c>
      <c r="AC3966">
        <v>2.4</v>
      </c>
      <c r="AD3966">
        <v>202.56</v>
      </c>
    </row>
    <row r="3967" spans="1:30" x14ac:dyDescent="0.3">
      <c r="A3967">
        <v>300459</v>
      </c>
      <c r="B3967" t="s">
        <v>8561</v>
      </c>
      <c r="C3967">
        <v>1</v>
      </c>
      <c r="D3967" t="s">
        <v>20596</v>
      </c>
      <c r="E3967" t="s">
        <v>23</v>
      </c>
      <c r="F3967" t="s">
        <v>2175</v>
      </c>
      <c r="G3967">
        <v>77.068839670000003</v>
      </c>
      <c r="H3967">
        <v>28.635075369999999</v>
      </c>
      <c r="I3967" t="s">
        <v>567</v>
      </c>
      <c r="J3967" t="s">
        <v>28</v>
      </c>
      <c r="K3967">
        <v>1.2E-2</v>
      </c>
      <c r="L3967" t="s">
        <v>29</v>
      </c>
      <c r="M3967" t="s">
        <v>29</v>
      </c>
      <c r="N3967" t="s">
        <v>29</v>
      </c>
      <c r="O3967" t="s">
        <v>29</v>
      </c>
      <c r="P3967">
        <v>1</v>
      </c>
      <c r="Q3967">
        <v>11</v>
      </c>
      <c r="R3967">
        <v>200</v>
      </c>
      <c r="S3967">
        <v>2.7</v>
      </c>
      <c r="T3967">
        <v>17</v>
      </c>
      <c r="U3967" s="1">
        <v>41260</v>
      </c>
      <c r="V3967">
        <v>2012</v>
      </c>
      <c r="W3967">
        <v>12</v>
      </c>
      <c r="X3967" t="s">
        <v>23513</v>
      </c>
      <c r="Y3967" t="s">
        <v>23536</v>
      </c>
      <c r="Z3967">
        <v>51</v>
      </c>
      <c r="AA3967" t="s">
        <v>23528</v>
      </c>
      <c r="AB3967" t="s">
        <v>23537</v>
      </c>
      <c r="AC3967">
        <v>2.4</v>
      </c>
      <c r="AD3967">
        <v>202.56</v>
      </c>
    </row>
    <row r="3968" spans="1:30" x14ac:dyDescent="0.3">
      <c r="A3968">
        <v>18354968</v>
      </c>
      <c r="B3968" t="s">
        <v>8563</v>
      </c>
      <c r="C3968">
        <v>1</v>
      </c>
      <c r="D3968" t="s">
        <v>20596</v>
      </c>
      <c r="E3968" t="s">
        <v>23</v>
      </c>
      <c r="F3968" t="s">
        <v>597</v>
      </c>
      <c r="G3968">
        <v>77.281676309999995</v>
      </c>
      <c r="H3968">
        <v>28.566793789999998</v>
      </c>
      <c r="I3968" t="s">
        <v>859</v>
      </c>
      <c r="J3968" t="s">
        <v>28</v>
      </c>
      <c r="K3968">
        <v>1.2E-2</v>
      </c>
      <c r="L3968" t="s">
        <v>29</v>
      </c>
      <c r="M3968" t="s">
        <v>29</v>
      </c>
      <c r="N3968" t="s">
        <v>29</v>
      </c>
      <c r="O3968" t="s">
        <v>29</v>
      </c>
      <c r="P3968">
        <v>1</v>
      </c>
      <c r="Q3968">
        <v>1</v>
      </c>
      <c r="R3968">
        <v>200</v>
      </c>
      <c r="S3968">
        <v>1</v>
      </c>
      <c r="T3968">
        <v>5</v>
      </c>
      <c r="U3968" s="1">
        <v>40517</v>
      </c>
      <c r="V3968">
        <v>2010</v>
      </c>
      <c r="W3968">
        <v>12</v>
      </c>
      <c r="X3968" t="s">
        <v>23513</v>
      </c>
      <c r="Y3968" t="s">
        <v>23536</v>
      </c>
      <c r="Z3968">
        <v>50</v>
      </c>
      <c r="AA3968" t="s">
        <v>23530</v>
      </c>
      <c r="AB3968" t="s">
        <v>23537</v>
      </c>
      <c r="AC3968">
        <v>2.4</v>
      </c>
      <c r="AD3968">
        <v>202.56</v>
      </c>
    </row>
    <row r="3969" spans="1:30" x14ac:dyDescent="0.3">
      <c r="A3969">
        <v>18400737</v>
      </c>
      <c r="B3969" t="s">
        <v>8565</v>
      </c>
      <c r="C3969">
        <v>1</v>
      </c>
      <c r="D3969" t="s">
        <v>20596</v>
      </c>
      <c r="E3969" t="s">
        <v>23</v>
      </c>
      <c r="F3969" t="s">
        <v>974</v>
      </c>
      <c r="G3969">
        <v>77.229816999999997</v>
      </c>
      <c r="H3969">
        <v>28.630585199999999</v>
      </c>
      <c r="I3969" t="s">
        <v>523</v>
      </c>
      <c r="J3969" t="s">
        <v>28</v>
      </c>
      <c r="K3969">
        <v>1.2E-2</v>
      </c>
      <c r="L3969" t="s">
        <v>29</v>
      </c>
      <c r="M3969" t="s">
        <v>29</v>
      </c>
      <c r="N3969" t="s">
        <v>29</v>
      </c>
      <c r="O3969" t="s">
        <v>29</v>
      </c>
      <c r="P3969">
        <v>1</v>
      </c>
      <c r="Q3969">
        <v>2</v>
      </c>
      <c r="R3969">
        <v>200</v>
      </c>
      <c r="S3969">
        <v>1</v>
      </c>
      <c r="T3969">
        <v>21</v>
      </c>
      <c r="U3969" s="1">
        <v>41234</v>
      </c>
      <c r="V3969">
        <v>2012</v>
      </c>
      <c r="W3969">
        <v>11</v>
      </c>
      <c r="X3969" t="s">
        <v>23514</v>
      </c>
      <c r="Y3969" t="s">
        <v>23536</v>
      </c>
      <c r="Z3969">
        <v>47</v>
      </c>
      <c r="AA3969" t="s">
        <v>23531</v>
      </c>
      <c r="AB3969" t="s">
        <v>23537</v>
      </c>
      <c r="AC3969">
        <v>2.4</v>
      </c>
      <c r="AD3969">
        <v>202.56</v>
      </c>
    </row>
    <row r="3970" spans="1:30" x14ac:dyDescent="0.3">
      <c r="A3970">
        <v>18228864</v>
      </c>
      <c r="B3970" t="s">
        <v>8567</v>
      </c>
      <c r="C3970">
        <v>1</v>
      </c>
      <c r="D3970" t="s">
        <v>20596</v>
      </c>
      <c r="E3970" t="s">
        <v>23</v>
      </c>
      <c r="F3970" t="s">
        <v>149</v>
      </c>
      <c r="G3970">
        <v>77.244287099999994</v>
      </c>
      <c r="H3970">
        <v>28.646179799999999</v>
      </c>
      <c r="I3970" t="s">
        <v>706</v>
      </c>
      <c r="J3970" t="s">
        <v>28</v>
      </c>
      <c r="K3970">
        <v>1.2E-2</v>
      </c>
      <c r="L3970" t="s">
        <v>29</v>
      </c>
      <c r="M3970" t="s">
        <v>29</v>
      </c>
      <c r="N3970" t="s">
        <v>29</v>
      </c>
      <c r="O3970" t="s">
        <v>29</v>
      </c>
      <c r="P3970">
        <v>1</v>
      </c>
      <c r="Q3970">
        <v>8</v>
      </c>
      <c r="R3970">
        <v>200</v>
      </c>
      <c r="S3970">
        <v>3.1</v>
      </c>
      <c r="T3970">
        <v>15</v>
      </c>
      <c r="U3970" s="1">
        <v>41593</v>
      </c>
      <c r="V3970">
        <v>2013</v>
      </c>
      <c r="W3970">
        <v>11</v>
      </c>
      <c r="X3970" t="s">
        <v>23514</v>
      </c>
      <c r="Y3970" t="s">
        <v>23536</v>
      </c>
      <c r="Z3970">
        <v>46</v>
      </c>
      <c r="AA3970" t="s">
        <v>23529</v>
      </c>
      <c r="AB3970" t="s">
        <v>23537</v>
      </c>
      <c r="AC3970">
        <v>2.4</v>
      </c>
      <c r="AD3970">
        <v>202.56</v>
      </c>
    </row>
    <row r="3971" spans="1:30" x14ac:dyDescent="0.3">
      <c r="A3971">
        <v>7561</v>
      </c>
      <c r="B3971" t="s">
        <v>8569</v>
      </c>
      <c r="C3971">
        <v>1</v>
      </c>
      <c r="D3971" t="s">
        <v>20596</v>
      </c>
      <c r="E3971" t="s">
        <v>23</v>
      </c>
      <c r="F3971" t="s">
        <v>71</v>
      </c>
      <c r="G3971">
        <v>77.229603100000006</v>
      </c>
      <c r="H3971">
        <v>28.573494</v>
      </c>
      <c r="I3971" t="s">
        <v>1642</v>
      </c>
      <c r="J3971" t="s">
        <v>28</v>
      </c>
      <c r="K3971">
        <v>1.2E-2</v>
      </c>
      <c r="L3971" t="s">
        <v>29</v>
      </c>
      <c r="M3971" t="s">
        <v>29</v>
      </c>
      <c r="N3971" t="s">
        <v>29</v>
      </c>
      <c r="O3971" t="s">
        <v>29</v>
      </c>
      <c r="P3971">
        <v>1</v>
      </c>
      <c r="Q3971">
        <v>12</v>
      </c>
      <c r="R3971">
        <v>200</v>
      </c>
      <c r="S3971">
        <v>3</v>
      </c>
      <c r="T3971">
        <v>9</v>
      </c>
      <c r="U3971" s="1">
        <v>41587</v>
      </c>
      <c r="V3971">
        <v>2013</v>
      </c>
      <c r="W3971">
        <v>11</v>
      </c>
      <c r="X3971" t="s">
        <v>23514</v>
      </c>
      <c r="Y3971" t="s">
        <v>23536</v>
      </c>
      <c r="Z3971">
        <v>45</v>
      </c>
      <c r="AA3971" t="s">
        <v>23524</v>
      </c>
      <c r="AB3971" t="s">
        <v>23537</v>
      </c>
      <c r="AC3971">
        <v>2.4</v>
      </c>
      <c r="AD3971">
        <v>202.56</v>
      </c>
    </row>
    <row r="3972" spans="1:30" x14ac:dyDescent="0.3">
      <c r="A3972">
        <v>308994</v>
      </c>
      <c r="B3972" t="s">
        <v>8571</v>
      </c>
      <c r="C3972">
        <v>1</v>
      </c>
      <c r="D3972" t="s">
        <v>20596</v>
      </c>
      <c r="E3972" t="s">
        <v>23</v>
      </c>
      <c r="F3972" t="s">
        <v>25</v>
      </c>
      <c r="G3972">
        <v>0</v>
      </c>
      <c r="H3972">
        <v>0</v>
      </c>
      <c r="I3972" t="s">
        <v>769</v>
      </c>
      <c r="J3972" t="s">
        <v>28</v>
      </c>
      <c r="K3972">
        <v>1.2E-2</v>
      </c>
      <c r="L3972" t="s">
        <v>29</v>
      </c>
      <c r="M3972" t="s">
        <v>29</v>
      </c>
      <c r="N3972" t="s">
        <v>29</v>
      </c>
      <c r="O3972" t="s">
        <v>29</v>
      </c>
      <c r="P3972">
        <v>1</v>
      </c>
      <c r="Q3972">
        <v>29</v>
      </c>
      <c r="R3972">
        <v>200</v>
      </c>
      <c r="S3972">
        <v>3.5</v>
      </c>
      <c r="T3972">
        <v>13</v>
      </c>
      <c r="U3972" s="1">
        <v>42321</v>
      </c>
      <c r="V3972">
        <v>2015</v>
      </c>
      <c r="W3972">
        <v>11</v>
      </c>
      <c r="X3972" t="s">
        <v>23514</v>
      </c>
      <c r="Y3972" t="s">
        <v>23536</v>
      </c>
      <c r="Z3972">
        <v>46</v>
      </c>
      <c r="AA3972" t="s">
        <v>23529</v>
      </c>
      <c r="AB3972" t="s">
        <v>23537</v>
      </c>
      <c r="AC3972">
        <v>2.4</v>
      </c>
      <c r="AD3972">
        <v>202.56</v>
      </c>
    </row>
    <row r="3973" spans="1:30" x14ac:dyDescent="0.3">
      <c r="A3973">
        <v>18352256</v>
      </c>
      <c r="B3973" t="s">
        <v>8549</v>
      </c>
      <c r="C3973">
        <v>1</v>
      </c>
      <c r="D3973" t="s">
        <v>20596</v>
      </c>
      <c r="E3973" t="s">
        <v>23</v>
      </c>
      <c r="F3973" t="s">
        <v>1982</v>
      </c>
      <c r="G3973">
        <v>77.239868900000005</v>
      </c>
      <c r="H3973">
        <v>28.541027199999998</v>
      </c>
      <c r="I3973" t="s">
        <v>715</v>
      </c>
      <c r="J3973" t="s">
        <v>28</v>
      </c>
      <c r="K3973">
        <v>1.2E-2</v>
      </c>
      <c r="L3973" t="s">
        <v>29</v>
      </c>
      <c r="M3973" t="s">
        <v>29</v>
      </c>
      <c r="N3973" t="s">
        <v>29</v>
      </c>
      <c r="O3973" t="s">
        <v>29</v>
      </c>
      <c r="P3973">
        <v>1</v>
      </c>
      <c r="Q3973">
        <v>10</v>
      </c>
      <c r="R3973">
        <v>200</v>
      </c>
      <c r="S3973">
        <v>3.1</v>
      </c>
      <c r="T3973">
        <v>25</v>
      </c>
      <c r="U3973" s="1">
        <v>41603</v>
      </c>
      <c r="V3973">
        <v>2013</v>
      </c>
      <c r="W3973">
        <v>11</v>
      </c>
      <c r="X3973" t="s">
        <v>23514</v>
      </c>
      <c r="Y3973" t="s">
        <v>23536</v>
      </c>
      <c r="Z3973">
        <v>48</v>
      </c>
      <c r="AA3973" t="s">
        <v>23528</v>
      </c>
      <c r="AB3973" t="s">
        <v>23537</v>
      </c>
      <c r="AC3973">
        <v>2.4</v>
      </c>
      <c r="AD3973">
        <v>202.56</v>
      </c>
    </row>
    <row r="3974" spans="1:30" x14ac:dyDescent="0.3">
      <c r="A3974">
        <v>311014</v>
      </c>
      <c r="B3974" t="s">
        <v>8574</v>
      </c>
      <c r="C3974">
        <v>1</v>
      </c>
      <c r="D3974" t="s">
        <v>20596</v>
      </c>
      <c r="E3974" t="s">
        <v>23</v>
      </c>
      <c r="F3974" t="s">
        <v>1624</v>
      </c>
      <c r="G3974">
        <v>77.261663100000007</v>
      </c>
      <c r="H3974">
        <v>28.538262599999999</v>
      </c>
      <c r="I3974" t="s">
        <v>567</v>
      </c>
      <c r="J3974" t="s">
        <v>28</v>
      </c>
      <c r="K3974">
        <v>1.2E-2</v>
      </c>
      <c r="L3974" t="s">
        <v>29</v>
      </c>
      <c r="M3974" t="s">
        <v>29</v>
      </c>
      <c r="N3974" t="s">
        <v>29</v>
      </c>
      <c r="O3974" t="s">
        <v>29</v>
      </c>
      <c r="P3974">
        <v>1</v>
      </c>
      <c r="Q3974">
        <v>3</v>
      </c>
      <c r="R3974">
        <v>200</v>
      </c>
      <c r="S3974">
        <v>1</v>
      </c>
      <c r="T3974">
        <v>8</v>
      </c>
      <c r="U3974" s="1">
        <v>41586</v>
      </c>
      <c r="V3974">
        <v>2013</v>
      </c>
      <c r="W3974">
        <v>11</v>
      </c>
      <c r="X3974" t="s">
        <v>23514</v>
      </c>
      <c r="Y3974" t="s">
        <v>23536</v>
      </c>
      <c r="Z3974">
        <v>45</v>
      </c>
      <c r="AA3974" t="s">
        <v>23529</v>
      </c>
      <c r="AB3974" t="s">
        <v>23537</v>
      </c>
      <c r="AC3974">
        <v>2.4</v>
      </c>
      <c r="AD3974">
        <v>202.56</v>
      </c>
    </row>
    <row r="3975" spans="1:30" x14ac:dyDescent="0.3">
      <c r="A3975">
        <v>300359</v>
      </c>
      <c r="B3975" t="s">
        <v>8576</v>
      </c>
      <c r="C3975">
        <v>1</v>
      </c>
      <c r="D3975" t="s">
        <v>20596</v>
      </c>
      <c r="E3975" t="s">
        <v>23</v>
      </c>
      <c r="F3975" t="s">
        <v>253</v>
      </c>
      <c r="G3975">
        <v>77.203305850000007</v>
      </c>
      <c r="H3975">
        <v>28.659471509999999</v>
      </c>
      <c r="I3975" t="s">
        <v>8578</v>
      </c>
      <c r="J3975" t="s">
        <v>28</v>
      </c>
      <c r="K3975">
        <v>1.2E-2</v>
      </c>
      <c r="L3975" t="s">
        <v>29</v>
      </c>
      <c r="M3975" t="s">
        <v>29</v>
      </c>
      <c r="N3975" t="s">
        <v>29</v>
      </c>
      <c r="O3975" t="s">
        <v>29</v>
      </c>
      <c r="P3975">
        <v>1</v>
      </c>
      <c r="Q3975">
        <v>10</v>
      </c>
      <c r="R3975">
        <v>200</v>
      </c>
      <c r="S3975">
        <v>2.9</v>
      </c>
      <c r="T3975">
        <v>19</v>
      </c>
      <c r="U3975" s="1">
        <v>41232</v>
      </c>
      <c r="V3975">
        <v>2012</v>
      </c>
      <c r="W3975">
        <v>11</v>
      </c>
      <c r="X3975" t="s">
        <v>23514</v>
      </c>
      <c r="Y3975" t="s">
        <v>23536</v>
      </c>
      <c r="Z3975">
        <v>47</v>
      </c>
      <c r="AA3975" t="s">
        <v>23528</v>
      </c>
      <c r="AB3975" t="s">
        <v>23537</v>
      </c>
      <c r="AC3975">
        <v>2.4</v>
      </c>
      <c r="AD3975">
        <v>202.56</v>
      </c>
    </row>
    <row r="3976" spans="1:30" x14ac:dyDescent="0.3">
      <c r="A3976">
        <v>18434966</v>
      </c>
      <c r="B3976" t="s">
        <v>8579</v>
      </c>
      <c r="C3976">
        <v>1</v>
      </c>
      <c r="D3976" t="s">
        <v>20596</v>
      </c>
      <c r="E3976" t="s">
        <v>23</v>
      </c>
      <c r="F3976" t="s">
        <v>163</v>
      </c>
      <c r="G3976">
        <v>0</v>
      </c>
      <c r="H3976">
        <v>0</v>
      </c>
      <c r="I3976" t="s">
        <v>708</v>
      </c>
      <c r="J3976" t="s">
        <v>28</v>
      </c>
      <c r="K3976">
        <v>1.2E-2</v>
      </c>
      <c r="L3976" t="s">
        <v>29</v>
      </c>
      <c r="M3976" t="s">
        <v>29</v>
      </c>
      <c r="N3976" t="s">
        <v>29</v>
      </c>
      <c r="O3976" t="s">
        <v>29</v>
      </c>
      <c r="P3976">
        <v>1</v>
      </c>
      <c r="Q3976">
        <v>1</v>
      </c>
      <c r="R3976">
        <v>200</v>
      </c>
      <c r="S3976">
        <v>1</v>
      </c>
      <c r="T3976">
        <v>12</v>
      </c>
      <c r="U3976" s="1">
        <v>41955</v>
      </c>
      <c r="V3976">
        <v>2014</v>
      </c>
      <c r="W3976">
        <v>11</v>
      </c>
      <c r="X3976" t="s">
        <v>23514</v>
      </c>
      <c r="Y3976" t="s">
        <v>23536</v>
      </c>
      <c r="Z3976">
        <v>46</v>
      </c>
      <c r="AA3976" t="s">
        <v>23531</v>
      </c>
      <c r="AB3976" t="s">
        <v>23537</v>
      </c>
      <c r="AC3976">
        <v>2.4</v>
      </c>
      <c r="AD3976">
        <v>202.56</v>
      </c>
    </row>
    <row r="3977" spans="1:30" x14ac:dyDescent="0.3">
      <c r="A3977">
        <v>18354257</v>
      </c>
      <c r="B3977" t="s">
        <v>8581</v>
      </c>
      <c r="C3977">
        <v>1</v>
      </c>
      <c r="D3977" t="s">
        <v>20596</v>
      </c>
      <c r="E3977" t="s">
        <v>23</v>
      </c>
      <c r="F3977" t="s">
        <v>685</v>
      </c>
      <c r="G3977">
        <v>77.282764610000001</v>
      </c>
      <c r="H3977">
        <v>28.634155190000001</v>
      </c>
      <c r="I3977" t="s">
        <v>8583</v>
      </c>
      <c r="J3977" t="s">
        <v>28</v>
      </c>
      <c r="K3977">
        <v>1.2E-2</v>
      </c>
      <c r="L3977" t="s">
        <v>29</v>
      </c>
      <c r="M3977" t="s">
        <v>36</v>
      </c>
      <c r="N3977" t="s">
        <v>29</v>
      </c>
      <c r="O3977" t="s">
        <v>29</v>
      </c>
      <c r="P3977">
        <v>1</v>
      </c>
      <c r="Q3977">
        <v>7</v>
      </c>
      <c r="R3977">
        <v>200</v>
      </c>
      <c r="S3977">
        <v>2.8</v>
      </c>
      <c r="T3977">
        <v>11</v>
      </c>
      <c r="U3977" s="1">
        <v>41589</v>
      </c>
      <c r="V3977">
        <v>2013</v>
      </c>
      <c r="W3977">
        <v>11</v>
      </c>
      <c r="X3977" t="s">
        <v>23514</v>
      </c>
      <c r="Y3977" t="s">
        <v>23536</v>
      </c>
      <c r="Z3977">
        <v>46</v>
      </c>
      <c r="AA3977" t="s">
        <v>23528</v>
      </c>
      <c r="AB3977" t="s">
        <v>23537</v>
      </c>
      <c r="AC3977">
        <v>2.4</v>
      </c>
      <c r="AD3977">
        <v>202.56</v>
      </c>
    </row>
    <row r="3978" spans="1:30" x14ac:dyDescent="0.3">
      <c r="A3978">
        <v>301047</v>
      </c>
      <c r="B3978" t="s">
        <v>8584</v>
      </c>
      <c r="C3978">
        <v>1</v>
      </c>
      <c r="D3978" t="s">
        <v>20596</v>
      </c>
      <c r="E3978" t="s">
        <v>23</v>
      </c>
      <c r="F3978" t="s">
        <v>173</v>
      </c>
      <c r="G3978">
        <v>77.302030200000004</v>
      </c>
      <c r="H3978">
        <v>28.619488700000002</v>
      </c>
      <c r="I3978" t="s">
        <v>708</v>
      </c>
      <c r="J3978" t="s">
        <v>28</v>
      </c>
      <c r="K3978">
        <v>1.2E-2</v>
      </c>
      <c r="L3978" t="s">
        <v>29</v>
      </c>
      <c r="M3978" t="s">
        <v>29</v>
      </c>
      <c r="N3978" t="s">
        <v>29</v>
      </c>
      <c r="O3978" t="s">
        <v>29</v>
      </c>
      <c r="P3978">
        <v>1</v>
      </c>
      <c r="Q3978">
        <v>94</v>
      </c>
      <c r="R3978">
        <v>200</v>
      </c>
      <c r="S3978">
        <v>3.8</v>
      </c>
      <c r="T3978">
        <v>26</v>
      </c>
      <c r="U3978" s="1">
        <v>41604</v>
      </c>
      <c r="V3978">
        <v>2013</v>
      </c>
      <c r="W3978">
        <v>11</v>
      </c>
      <c r="X3978" t="s">
        <v>23514</v>
      </c>
      <c r="Y3978" t="s">
        <v>23536</v>
      </c>
      <c r="Z3978">
        <v>48</v>
      </c>
      <c r="AA3978" t="s">
        <v>23526</v>
      </c>
      <c r="AB3978" t="s">
        <v>23537</v>
      </c>
      <c r="AC3978">
        <v>2.4</v>
      </c>
      <c r="AD3978">
        <v>202.56</v>
      </c>
    </row>
    <row r="3979" spans="1:30" x14ac:dyDescent="0.3">
      <c r="A3979">
        <v>18354992</v>
      </c>
      <c r="B3979" t="s">
        <v>8586</v>
      </c>
      <c r="C3979">
        <v>1</v>
      </c>
      <c r="D3979" t="s">
        <v>20596</v>
      </c>
      <c r="E3979" t="s">
        <v>23</v>
      </c>
      <c r="F3979" t="s">
        <v>270</v>
      </c>
      <c r="G3979">
        <v>77.173008600000003</v>
      </c>
      <c r="H3979">
        <v>28.556768099999999</v>
      </c>
      <c r="I3979" t="s">
        <v>708</v>
      </c>
      <c r="J3979" t="s">
        <v>28</v>
      </c>
      <c r="K3979">
        <v>1.2E-2</v>
      </c>
      <c r="L3979" t="s">
        <v>29</v>
      </c>
      <c r="M3979" t="s">
        <v>29</v>
      </c>
      <c r="N3979" t="s">
        <v>29</v>
      </c>
      <c r="O3979" t="s">
        <v>29</v>
      </c>
      <c r="P3979">
        <v>1</v>
      </c>
      <c r="Q3979">
        <v>1</v>
      </c>
      <c r="R3979">
        <v>200</v>
      </c>
      <c r="S3979">
        <v>1</v>
      </c>
      <c r="T3979">
        <v>27</v>
      </c>
      <c r="U3979" s="1">
        <v>42335</v>
      </c>
      <c r="V3979">
        <v>2015</v>
      </c>
      <c r="W3979">
        <v>11</v>
      </c>
      <c r="X3979" t="s">
        <v>23514</v>
      </c>
      <c r="Y3979" t="s">
        <v>23536</v>
      </c>
      <c r="Z3979">
        <v>48</v>
      </c>
      <c r="AA3979" t="s">
        <v>23529</v>
      </c>
      <c r="AB3979" t="s">
        <v>23537</v>
      </c>
      <c r="AC3979">
        <v>2.4</v>
      </c>
      <c r="AD3979">
        <v>202.56</v>
      </c>
    </row>
    <row r="3980" spans="1:30" x14ac:dyDescent="0.3">
      <c r="A3980">
        <v>18423901</v>
      </c>
      <c r="B3980" t="s">
        <v>1157</v>
      </c>
      <c r="C3980">
        <v>1</v>
      </c>
      <c r="D3980" t="s">
        <v>20596</v>
      </c>
      <c r="E3980" t="s">
        <v>23</v>
      </c>
      <c r="F3980" t="s">
        <v>2914</v>
      </c>
      <c r="G3980">
        <v>77.149909399999999</v>
      </c>
      <c r="H3980">
        <v>28.693626500000001</v>
      </c>
      <c r="I3980" t="s">
        <v>1159</v>
      </c>
      <c r="J3980" t="s">
        <v>28</v>
      </c>
      <c r="K3980">
        <v>1.2E-2</v>
      </c>
      <c r="L3980" t="s">
        <v>29</v>
      </c>
      <c r="M3980" t="s">
        <v>29</v>
      </c>
      <c r="N3980" t="s">
        <v>29</v>
      </c>
      <c r="O3980" t="s">
        <v>29</v>
      </c>
      <c r="P3980">
        <v>1</v>
      </c>
      <c r="Q3980">
        <v>23</v>
      </c>
      <c r="R3980">
        <v>200</v>
      </c>
      <c r="S3980">
        <v>3.8</v>
      </c>
      <c r="T3980">
        <v>13</v>
      </c>
      <c r="U3980" s="1">
        <v>42321</v>
      </c>
      <c r="V3980">
        <v>2015</v>
      </c>
      <c r="W3980">
        <v>11</v>
      </c>
      <c r="X3980" t="s">
        <v>23514</v>
      </c>
      <c r="Y3980" t="s">
        <v>23536</v>
      </c>
      <c r="Z3980">
        <v>46</v>
      </c>
      <c r="AA3980" t="s">
        <v>23529</v>
      </c>
      <c r="AB3980" t="s">
        <v>23537</v>
      </c>
      <c r="AC3980">
        <v>2.4</v>
      </c>
      <c r="AD3980">
        <v>202.56</v>
      </c>
    </row>
    <row r="3981" spans="1:30" x14ac:dyDescent="0.3">
      <c r="A3981">
        <v>18396396</v>
      </c>
      <c r="B3981" t="s">
        <v>8589</v>
      </c>
      <c r="C3981">
        <v>1</v>
      </c>
      <c r="D3981" t="s">
        <v>20596</v>
      </c>
      <c r="E3981" t="s">
        <v>23</v>
      </c>
      <c r="F3981" t="s">
        <v>114</v>
      </c>
      <c r="G3981">
        <v>77.140202400000007</v>
      </c>
      <c r="H3981">
        <v>28.713287600000001</v>
      </c>
      <c r="I3981" t="s">
        <v>523</v>
      </c>
      <c r="J3981" t="s">
        <v>28</v>
      </c>
      <c r="K3981">
        <v>1.2E-2</v>
      </c>
      <c r="L3981" t="s">
        <v>29</v>
      </c>
      <c r="M3981" t="s">
        <v>29</v>
      </c>
      <c r="N3981" t="s">
        <v>29</v>
      </c>
      <c r="O3981" t="s">
        <v>29</v>
      </c>
      <c r="P3981">
        <v>1</v>
      </c>
      <c r="Q3981">
        <v>1</v>
      </c>
      <c r="R3981">
        <v>200</v>
      </c>
      <c r="S3981">
        <v>1</v>
      </c>
      <c r="T3981">
        <v>2</v>
      </c>
      <c r="U3981" s="1">
        <v>40484</v>
      </c>
      <c r="V3981">
        <v>2010</v>
      </c>
      <c r="W3981">
        <v>11</v>
      </c>
      <c r="X3981" t="s">
        <v>23514</v>
      </c>
      <c r="Y3981" t="s">
        <v>23536</v>
      </c>
      <c r="Z3981">
        <v>45</v>
      </c>
      <c r="AA3981" t="s">
        <v>23526</v>
      </c>
      <c r="AB3981" t="s">
        <v>23537</v>
      </c>
      <c r="AC3981">
        <v>2.4</v>
      </c>
      <c r="AD3981">
        <v>202.56</v>
      </c>
    </row>
    <row r="3982" spans="1:30" x14ac:dyDescent="0.3">
      <c r="A3982">
        <v>302422</v>
      </c>
      <c r="B3982" t="s">
        <v>8591</v>
      </c>
      <c r="C3982">
        <v>1</v>
      </c>
      <c r="D3982" t="s">
        <v>20596</v>
      </c>
      <c r="E3982" t="s">
        <v>23</v>
      </c>
      <c r="F3982" t="s">
        <v>897</v>
      </c>
      <c r="G3982">
        <v>77.273042700000005</v>
      </c>
      <c r="H3982">
        <v>28.689433399999999</v>
      </c>
      <c r="I3982" t="s">
        <v>6620</v>
      </c>
      <c r="J3982" t="s">
        <v>28</v>
      </c>
      <c r="K3982">
        <v>1.2E-2</v>
      </c>
      <c r="L3982" t="s">
        <v>29</v>
      </c>
      <c r="M3982" t="s">
        <v>29</v>
      </c>
      <c r="N3982" t="s">
        <v>29</v>
      </c>
      <c r="O3982" t="s">
        <v>29</v>
      </c>
      <c r="P3982">
        <v>1</v>
      </c>
      <c r="Q3982">
        <v>5</v>
      </c>
      <c r="R3982">
        <v>200</v>
      </c>
      <c r="S3982">
        <v>2.8</v>
      </c>
      <c r="T3982">
        <v>3</v>
      </c>
      <c r="U3982" s="1">
        <v>42677</v>
      </c>
      <c r="V3982">
        <v>2016</v>
      </c>
      <c r="W3982">
        <v>11</v>
      </c>
      <c r="X3982" t="s">
        <v>23514</v>
      </c>
      <c r="Y3982" t="s">
        <v>23536</v>
      </c>
      <c r="Z3982">
        <v>45</v>
      </c>
      <c r="AA3982" t="s">
        <v>23527</v>
      </c>
      <c r="AB3982" t="s">
        <v>23537</v>
      </c>
      <c r="AC3982">
        <v>2.4</v>
      </c>
      <c r="AD3982">
        <v>202.56</v>
      </c>
    </row>
    <row r="3983" spans="1:30" x14ac:dyDescent="0.3">
      <c r="A3983">
        <v>311189</v>
      </c>
      <c r="B3983" t="s">
        <v>8593</v>
      </c>
      <c r="C3983">
        <v>1</v>
      </c>
      <c r="D3983" t="s">
        <v>20596</v>
      </c>
      <c r="E3983" t="s">
        <v>23</v>
      </c>
      <c r="F3983" t="s">
        <v>408</v>
      </c>
      <c r="G3983">
        <v>77.277364899999995</v>
      </c>
      <c r="H3983">
        <v>28.6268353</v>
      </c>
      <c r="I3983" t="s">
        <v>731</v>
      </c>
      <c r="J3983" t="s">
        <v>28</v>
      </c>
      <c r="K3983">
        <v>1.2E-2</v>
      </c>
      <c r="L3983" t="s">
        <v>29</v>
      </c>
      <c r="M3983" t="s">
        <v>29</v>
      </c>
      <c r="N3983" t="s">
        <v>29</v>
      </c>
      <c r="O3983" t="s">
        <v>29</v>
      </c>
      <c r="P3983">
        <v>1</v>
      </c>
      <c r="Q3983">
        <v>1</v>
      </c>
      <c r="R3983">
        <v>200</v>
      </c>
      <c r="S3983">
        <v>1</v>
      </c>
      <c r="T3983">
        <v>12</v>
      </c>
      <c r="U3983" s="1">
        <v>43416</v>
      </c>
      <c r="V3983">
        <v>2018</v>
      </c>
      <c r="W3983">
        <v>11</v>
      </c>
      <c r="X3983" t="s">
        <v>23514</v>
      </c>
      <c r="Y3983" t="s">
        <v>23536</v>
      </c>
      <c r="Z3983">
        <v>46</v>
      </c>
      <c r="AA3983" t="s">
        <v>23528</v>
      </c>
      <c r="AB3983" t="s">
        <v>23537</v>
      </c>
      <c r="AC3983">
        <v>2.4</v>
      </c>
      <c r="AD3983">
        <v>202.56</v>
      </c>
    </row>
    <row r="3984" spans="1:30" x14ac:dyDescent="0.3">
      <c r="A3984">
        <v>18251318</v>
      </c>
      <c r="B3984" t="s">
        <v>8595</v>
      </c>
      <c r="C3984">
        <v>1</v>
      </c>
      <c r="D3984" t="s">
        <v>20596</v>
      </c>
      <c r="E3984" t="s">
        <v>23</v>
      </c>
      <c r="F3984" t="s">
        <v>713</v>
      </c>
      <c r="G3984">
        <v>77.112741400000004</v>
      </c>
      <c r="H3984">
        <v>28.646166900000001</v>
      </c>
      <c r="I3984" t="s">
        <v>523</v>
      </c>
      <c r="J3984" t="s">
        <v>28</v>
      </c>
      <c r="K3984">
        <v>1.2E-2</v>
      </c>
      <c r="L3984" t="s">
        <v>29</v>
      </c>
      <c r="M3984" t="s">
        <v>29</v>
      </c>
      <c r="N3984" t="s">
        <v>29</v>
      </c>
      <c r="O3984" t="s">
        <v>29</v>
      </c>
      <c r="P3984">
        <v>1</v>
      </c>
      <c r="Q3984">
        <v>6</v>
      </c>
      <c r="R3984">
        <v>200</v>
      </c>
      <c r="S3984">
        <v>2.9</v>
      </c>
      <c r="T3984">
        <v>13</v>
      </c>
      <c r="U3984" s="1">
        <v>41226</v>
      </c>
      <c r="V3984">
        <v>2012</v>
      </c>
      <c r="W3984">
        <v>11</v>
      </c>
      <c r="X3984" t="s">
        <v>23514</v>
      </c>
      <c r="Y3984" t="s">
        <v>23536</v>
      </c>
      <c r="Z3984">
        <v>46</v>
      </c>
      <c r="AA3984" t="s">
        <v>23526</v>
      </c>
      <c r="AB3984" t="s">
        <v>23537</v>
      </c>
      <c r="AC3984">
        <v>2.4</v>
      </c>
      <c r="AD3984">
        <v>202.56</v>
      </c>
    </row>
    <row r="3985" spans="1:30" x14ac:dyDescent="0.3">
      <c r="A3985">
        <v>300457</v>
      </c>
      <c r="B3985" t="s">
        <v>8597</v>
      </c>
      <c r="C3985">
        <v>1</v>
      </c>
      <c r="D3985" t="s">
        <v>20596</v>
      </c>
      <c r="E3985" t="s">
        <v>23</v>
      </c>
      <c r="F3985" t="s">
        <v>2175</v>
      </c>
      <c r="G3985">
        <v>77.058887900000002</v>
      </c>
      <c r="H3985">
        <v>28.635440299999999</v>
      </c>
      <c r="I3985" t="s">
        <v>567</v>
      </c>
      <c r="J3985" t="s">
        <v>28</v>
      </c>
      <c r="K3985">
        <v>1.2E-2</v>
      </c>
      <c r="L3985" t="s">
        <v>29</v>
      </c>
      <c r="M3985" t="s">
        <v>29</v>
      </c>
      <c r="N3985" t="s">
        <v>29</v>
      </c>
      <c r="O3985" t="s">
        <v>29</v>
      </c>
      <c r="P3985">
        <v>1</v>
      </c>
      <c r="Q3985">
        <v>17</v>
      </c>
      <c r="R3985">
        <v>200</v>
      </c>
      <c r="S3985">
        <v>3.2</v>
      </c>
      <c r="T3985">
        <v>22</v>
      </c>
      <c r="U3985" s="1">
        <v>41600</v>
      </c>
      <c r="V3985">
        <v>2013</v>
      </c>
      <c r="W3985">
        <v>11</v>
      </c>
      <c r="X3985" t="s">
        <v>23514</v>
      </c>
      <c r="Y3985" t="s">
        <v>23536</v>
      </c>
      <c r="Z3985">
        <v>47</v>
      </c>
      <c r="AA3985" t="s">
        <v>23529</v>
      </c>
      <c r="AB3985" t="s">
        <v>23537</v>
      </c>
      <c r="AC3985">
        <v>2.4</v>
      </c>
      <c r="AD3985">
        <v>202.56</v>
      </c>
    </row>
    <row r="3986" spans="1:30" x14ac:dyDescent="0.3">
      <c r="A3986">
        <v>3506</v>
      </c>
      <c r="B3986" t="s">
        <v>8599</v>
      </c>
      <c r="C3986">
        <v>1</v>
      </c>
      <c r="D3986" t="s">
        <v>20596</v>
      </c>
      <c r="E3986" t="s">
        <v>23</v>
      </c>
      <c r="F3986" t="s">
        <v>663</v>
      </c>
      <c r="G3986">
        <v>77.216040100000001</v>
      </c>
      <c r="H3986">
        <v>28.630540199999999</v>
      </c>
      <c r="I3986" t="s">
        <v>523</v>
      </c>
      <c r="J3986" t="s">
        <v>28</v>
      </c>
      <c r="K3986">
        <v>1.2E-2</v>
      </c>
      <c r="L3986" t="s">
        <v>29</v>
      </c>
      <c r="M3986" t="s">
        <v>29</v>
      </c>
      <c r="N3986" t="s">
        <v>29</v>
      </c>
      <c r="O3986" t="s">
        <v>29</v>
      </c>
      <c r="P3986">
        <v>1</v>
      </c>
      <c r="Q3986">
        <v>1300</v>
      </c>
      <c r="R3986">
        <v>200</v>
      </c>
      <c r="S3986">
        <v>3.3</v>
      </c>
      <c r="T3986">
        <v>21</v>
      </c>
      <c r="U3986" s="1">
        <v>41568</v>
      </c>
      <c r="V3986">
        <v>2013</v>
      </c>
      <c r="W3986">
        <v>10</v>
      </c>
      <c r="X3986" t="s">
        <v>23515</v>
      </c>
      <c r="Y3986" t="s">
        <v>23536</v>
      </c>
      <c r="Z3986">
        <v>43</v>
      </c>
      <c r="AA3986" t="s">
        <v>23528</v>
      </c>
      <c r="AB3986" t="s">
        <v>23537</v>
      </c>
      <c r="AC3986">
        <v>2.4</v>
      </c>
      <c r="AD3986">
        <v>202.56</v>
      </c>
    </row>
    <row r="3987" spans="1:30" x14ac:dyDescent="0.3">
      <c r="A3987">
        <v>301237</v>
      </c>
      <c r="B3987" t="s">
        <v>1275</v>
      </c>
      <c r="C3987">
        <v>1</v>
      </c>
      <c r="D3987" t="s">
        <v>20596</v>
      </c>
      <c r="E3987" t="s">
        <v>23</v>
      </c>
      <c r="F3987" t="s">
        <v>1444</v>
      </c>
      <c r="G3987">
        <v>77.194929000000002</v>
      </c>
      <c r="H3987">
        <v>28.5761036</v>
      </c>
      <c r="I3987" t="s">
        <v>567</v>
      </c>
      <c r="J3987" t="s">
        <v>28</v>
      </c>
      <c r="K3987">
        <v>1.2E-2</v>
      </c>
      <c r="L3987" t="s">
        <v>29</v>
      </c>
      <c r="M3987" t="s">
        <v>29</v>
      </c>
      <c r="N3987" t="s">
        <v>29</v>
      </c>
      <c r="O3987" t="s">
        <v>29</v>
      </c>
      <c r="P3987">
        <v>1</v>
      </c>
      <c r="Q3987">
        <v>11</v>
      </c>
      <c r="R3987">
        <v>200</v>
      </c>
      <c r="S3987">
        <v>3</v>
      </c>
      <c r="T3987">
        <v>20</v>
      </c>
      <c r="U3987" s="1">
        <v>43393</v>
      </c>
      <c r="V3987">
        <v>2018</v>
      </c>
      <c r="W3987">
        <v>10</v>
      </c>
      <c r="X3987" t="s">
        <v>23515</v>
      </c>
      <c r="Y3987" t="s">
        <v>23536</v>
      </c>
      <c r="Z3987">
        <v>42</v>
      </c>
      <c r="AA3987" t="s">
        <v>23524</v>
      </c>
      <c r="AB3987" t="s">
        <v>23537</v>
      </c>
      <c r="AC3987">
        <v>2.4</v>
      </c>
      <c r="AD3987">
        <v>202.56</v>
      </c>
    </row>
    <row r="3988" spans="1:30" x14ac:dyDescent="0.3">
      <c r="A3988">
        <v>18464627</v>
      </c>
      <c r="B3988" t="s">
        <v>8602</v>
      </c>
      <c r="C3988">
        <v>1</v>
      </c>
      <c r="D3988" t="s">
        <v>20596</v>
      </c>
      <c r="E3988" t="s">
        <v>23</v>
      </c>
      <c r="F3988" t="s">
        <v>155</v>
      </c>
      <c r="G3988">
        <v>77.189437900000001</v>
      </c>
      <c r="H3988">
        <v>28.701519099999999</v>
      </c>
      <c r="I3988" t="s">
        <v>523</v>
      </c>
      <c r="J3988" t="s">
        <v>28</v>
      </c>
      <c r="K3988">
        <v>1.2E-2</v>
      </c>
      <c r="L3988" t="s">
        <v>29</v>
      </c>
      <c r="M3988" t="s">
        <v>29</v>
      </c>
      <c r="N3988" t="s">
        <v>29</v>
      </c>
      <c r="O3988" t="s">
        <v>29</v>
      </c>
      <c r="P3988">
        <v>1</v>
      </c>
      <c r="Q3988">
        <v>1</v>
      </c>
      <c r="R3988">
        <v>200</v>
      </c>
      <c r="S3988">
        <v>1</v>
      </c>
      <c r="T3988">
        <v>1</v>
      </c>
      <c r="U3988" s="1">
        <v>41183</v>
      </c>
      <c r="V3988">
        <v>2012</v>
      </c>
      <c r="W3988">
        <v>10</v>
      </c>
      <c r="X3988" t="s">
        <v>23515</v>
      </c>
      <c r="Y3988" t="s">
        <v>23536</v>
      </c>
      <c r="Z3988">
        <v>40</v>
      </c>
      <c r="AA3988" t="s">
        <v>23528</v>
      </c>
      <c r="AB3988" t="s">
        <v>23537</v>
      </c>
      <c r="AC3988">
        <v>2.4</v>
      </c>
      <c r="AD3988">
        <v>202.56</v>
      </c>
    </row>
    <row r="3989" spans="1:30" x14ac:dyDescent="0.3">
      <c r="A3989">
        <v>18367979</v>
      </c>
      <c r="B3989" t="s">
        <v>8604</v>
      </c>
      <c r="C3989">
        <v>1</v>
      </c>
      <c r="D3989" t="s">
        <v>20596</v>
      </c>
      <c r="E3989" t="s">
        <v>23</v>
      </c>
      <c r="F3989" t="s">
        <v>2930</v>
      </c>
      <c r="G3989">
        <v>77.107326900000004</v>
      </c>
      <c r="H3989">
        <v>28.6212971</v>
      </c>
      <c r="I3989" t="s">
        <v>480</v>
      </c>
      <c r="J3989" t="s">
        <v>28</v>
      </c>
      <c r="K3989">
        <v>1.2E-2</v>
      </c>
      <c r="L3989" t="s">
        <v>29</v>
      </c>
      <c r="M3989" t="s">
        <v>29</v>
      </c>
      <c r="N3989" t="s">
        <v>29</v>
      </c>
      <c r="O3989" t="s">
        <v>29</v>
      </c>
      <c r="P3989">
        <v>1</v>
      </c>
      <c r="Q3989">
        <v>1</v>
      </c>
      <c r="R3989">
        <v>200</v>
      </c>
      <c r="S3989">
        <v>1</v>
      </c>
      <c r="T3989">
        <v>13</v>
      </c>
      <c r="U3989" s="1">
        <v>42656</v>
      </c>
      <c r="V3989">
        <v>2016</v>
      </c>
      <c r="W3989">
        <v>10</v>
      </c>
      <c r="X3989" t="s">
        <v>23515</v>
      </c>
      <c r="Y3989" t="s">
        <v>23536</v>
      </c>
      <c r="Z3989">
        <v>42</v>
      </c>
      <c r="AA3989" t="s">
        <v>23527</v>
      </c>
      <c r="AB3989" t="s">
        <v>23537</v>
      </c>
      <c r="AC3989">
        <v>2.4</v>
      </c>
      <c r="AD3989">
        <v>202.56</v>
      </c>
    </row>
    <row r="3990" spans="1:30" x14ac:dyDescent="0.3">
      <c r="A3990">
        <v>9579</v>
      </c>
      <c r="B3990" t="s">
        <v>8606</v>
      </c>
      <c r="C3990">
        <v>1</v>
      </c>
      <c r="D3990" t="s">
        <v>20596</v>
      </c>
      <c r="E3990" t="s">
        <v>23</v>
      </c>
      <c r="F3990" t="s">
        <v>34</v>
      </c>
      <c r="G3990">
        <v>77.241481390000004</v>
      </c>
      <c r="H3990">
        <v>28.575353679999999</v>
      </c>
      <c r="I3990" t="s">
        <v>769</v>
      </c>
      <c r="J3990" t="s">
        <v>28</v>
      </c>
      <c r="K3990">
        <v>1.2E-2</v>
      </c>
      <c r="L3990" t="s">
        <v>29</v>
      </c>
      <c r="M3990" t="s">
        <v>29</v>
      </c>
      <c r="N3990" t="s">
        <v>29</v>
      </c>
      <c r="O3990" t="s">
        <v>29</v>
      </c>
      <c r="P3990">
        <v>1</v>
      </c>
      <c r="Q3990">
        <v>183</v>
      </c>
      <c r="R3990">
        <v>200</v>
      </c>
      <c r="S3990">
        <v>3.8</v>
      </c>
      <c r="T3990">
        <v>24</v>
      </c>
      <c r="U3990" s="1">
        <v>43397</v>
      </c>
      <c r="V3990">
        <v>2018</v>
      </c>
      <c r="W3990">
        <v>10</v>
      </c>
      <c r="X3990" t="s">
        <v>23515</v>
      </c>
      <c r="Y3990" t="s">
        <v>23536</v>
      </c>
      <c r="Z3990">
        <v>43</v>
      </c>
      <c r="AA3990" t="s">
        <v>23531</v>
      </c>
      <c r="AB3990" t="s">
        <v>23537</v>
      </c>
      <c r="AC3990">
        <v>2.4</v>
      </c>
      <c r="AD3990">
        <v>202.56</v>
      </c>
    </row>
    <row r="3991" spans="1:30" x14ac:dyDescent="0.3">
      <c r="A3991">
        <v>18446391</v>
      </c>
      <c r="B3991" t="s">
        <v>8608</v>
      </c>
      <c r="C3991">
        <v>1</v>
      </c>
      <c r="D3991" t="s">
        <v>20596</v>
      </c>
      <c r="E3991" t="s">
        <v>23</v>
      </c>
      <c r="F3991" t="s">
        <v>34</v>
      </c>
      <c r="G3991">
        <v>77.238703970000003</v>
      </c>
      <c r="H3991">
        <v>28.57748273</v>
      </c>
      <c r="I3991" t="s">
        <v>706</v>
      </c>
      <c r="J3991" t="s">
        <v>28</v>
      </c>
      <c r="K3991">
        <v>1.2E-2</v>
      </c>
      <c r="L3991" t="s">
        <v>29</v>
      </c>
      <c r="M3991" t="s">
        <v>36</v>
      </c>
      <c r="N3991" t="s">
        <v>29</v>
      </c>
      <c r="O3991" t="s">
        <v>29</v>
      </c>
      <c r="P3991">
        <v>1</v>
      </c>
      <c r="Q3991">
        <v>3</v>
      </c>
      <c r="R3991">
        <v>200</v>
      </c>
      <c r="S3991">
        <v>1</v>
      </c>
      <c r="T3991">
        <v>1</v>
      </c>
      <c r="U3991" s="1">
        <v>42278</v>
      </c>
      <c r="V3991">
        <v>2015</v>
      </c>
      <c r="W3991">
        <v>10</v>
      </c>
      <c r="X3991" t="s">
        <v>23515</v>
      </c>
      <c r="Y3991" t="s">
        <v>23536</v>
      </c>
      <c r="Z3991">
        <v>40</v>
      </c>
      <c r="AA3991" t="s">
        <v>23527</v>
      </c>
      <c r="AB3991" t="s">
        <v>23537</v>
      </c>
      <c r="AC3991">
        <v>2.4</v>
      </c>
      <c r="AD3991">
        <v>202.56</v>
      </c>
    </row>
    <row r="3992" spans="1:30" x14ac:dyDescent="0.3">
      <c r="A3992">
        <v>8715</v>
      </c>
      <c r="B3992" t="s">
        <v>8610</v>
      </c>
      <c r="C3992">
        <v>1</v>
      </c>
      <c r="D3992" t="s">
        <v>20596</v>
      </c>
      <c r="E3992" t="s">
        <v>23</v>
      </c>
      <c r="F3992" t="s">
        <v>98</v>
      </c>
      <c r="G3992">
        <v>77.138432300000005</v>
      </c>
      <c r="H3992">
        <v>28.6324507</v>
      </c>
      <c r="I3992" t="s">
        <v>8612</v>
      </c>
      <c r="J3992" t="s">
        <v>28</v>
      </c>
      <c r="K3992">
        <v>1.2E-2</v>
      </c>
      <c r="L3992" t="s">
        <v>29</v>
      </c>
      <c r="M3992" t="s">
        <v>29</v>
      </c>
      <c r="N3992" t="s">
        <v>29</v>
      </c>
      <c r="O3992" t="s">
        <v>29</v>
      </c>
      <c r="P3992">
        <v>1</v>
      </c>
      <c r="Q3992">
        <v>7</v>
      </c>
      <c r="R3992">
        <v>200</v>
      </c>
      <c r="S3992">
        <v>3</v>
      </c>
      <c r="T3992">
        <v>28</v>
      </c>
      <c r="U3992" s="1">
        <v>41940</v>
      </c>
      <c r="V3992">
        <v>2014</v>
      </c>
      <c r="W3992">
        <v>10</v>
      </c>
      <c r="X3992" t="s">
        <v>23515</v>
      </c>
      <c r="Y3992" t="s">
        <v>23536</v>
      </c>
      <c r="Z3992">
        <v>44</v>
      </c>
      <c r="AA3992" t="s">
        <v>23526</v>
      </c>
      <c r="AB3992" t="s">
        <v>23537</v>
      </c>
      <c r="AC3992">
        <v>2.4</v>
      </c>
      <c r="AD3992">
        <v>202.56</v>
      </c>
    </row>
    <row r="3993" spans="1:30" x14ac:dyDescent="0.3">
      <c r="A3993">
        <v>300529</v>
      </c>
      <c r="B3993" t="s">
        <v>8613</v>
      </c>
      <c r="C3993">
        <v>1</v>
      </c>
      <c r="D3993" t="s">
        <v>20596</v>
      </c>
      <c r="E3993" t="s">
        <v>23</v>
      </c>
      <c r="F3993" t="s">
        <v>59</v>
      </c>
      <c r="G3993">
        <v>77.081808600000002</v>
      </c>
      <c r="H3993">
        <v>28.599075899999999</v>
      </c>
      <c r="I3993" t="s">
        <v>8615</v>
      </c>
      <c r="J3993" t="s">
        <v>28</v>
      </c>
      <c r="K3993">
        <v>1.2E-2</v>
      </c>
      <c r="L3993" t="s">
        <v>29</v>
      </c>
      <c r="M3993" t="s">
        <v>29</v>
      </c>
      <c r="N3993" t="s">
        <v>29</v>
      </c>
      <c r="O3993" t="s">
        <v>29</v>
      </c>
      <c r="P3993">
        <v>1</v>
      </c>
      <c r="Q3993">
        <v>10</v>
      </c>
      <c r="R3993">
        <v>200</v>
      </c>
      <c r="S3993">
        <v>3</v>
      </c>
      <c r="T3993">
        <v>17</v>
      </c>
      <c r="U3993" s="1">
        <v>43025</v>
      </c>
      <c r="V3993">
        <v>2017</v>
      </c>
      <c r="W3993">
        <v>10</v>
      </c>
      <c r="X3993" t="s">
        <v>23515</v>
      </c>
      <c r="Y3993" t="s">
        <v>23536</v>
      </c>
      <c r="Z3993">
        <v>42</v>
      </c>
      <c r="AA3993" t="s">
        <v>23526</v>
      </c>
      <c r="AB3993" t="s">
        <v>23537</v>
      </c>
      <c r="AC3993">
        <v>2.4</v>
      </c>
      <c r="AD3993">
        <v>202.56</v>
      </c>
    </row>
    <row r="3994" spans="1:30" x14ac:dyDescent="0.3">
      <c r="A3994">
        <v>313287</v>
      </c>
      <c r="B3994" t="s">
        <v>8163</v>
      </c>
      <c r="C3994">
        <v>1</v>
      </c>
      <c r="D3994" t="s">
        <v>20596</v>
      </c>
      <c r="E3994" t="s">
        <v>23</v>
      </c>
      <c r="F3994" t="s">
        <v>59</v>
      </c>
      <c r="G3994">
        <v>77.0907871</v>
      </c>
      <c r="H3994">
        <v>28.5912498</v>
      </c>
      <c r="I3994" t="s">
        <v>8165</v>
      </c>
      <c r="J3994" t="s">
        <v>28</v>
      </c>
      <c r="K3994">
        <v>1.2E-2</v>
      </c>
      <c r="L3994" t="s">
        <v>29</v>
      </c>
      <c r="M3994" t="s">
        <v>29</v>
      </c>
      <c r="N3994" t="s">
        <v>29</v>
      </c>
      <c r="O3994" t="s">
        <v>29</v>
      </c>
      <c r="P3994">
        <v>1</v>
      </c>
      <c r="Q3994">
        <v>1</v>
      </c>
      <c r="R3994">
        <v>200</v>
      </c>
      <c r="S3994">
        <v>1</v>
      </c>
      <c r="T3994">
        <v>13</v>
      </c>
      <c r="U3994" s="1">
        <v>41925</v>
      </c>
      <c r="V3994">
        <v>2014</v>
      </c>
      <c r="W3994">
        <v>10</v>
      </c>
      <c r="X3994" t="s">
        <v>23515</v>
      </c>
      <c r="Y3994" t="s">
        <v>23536</v>
      </c>
      <c r="Z3994">
        <v>42</v>
      </c>
      <c r="AA3994" t="s">
        <v>23528</v>
      </c>
      <c r="AB3994" t="s">
        <v>23537</v>
      </c>
      <c r="AC3994">
        <v>2.4</v>
      </c>
      <c r="AD3994">
        <v>202.56</v>
      </c>
    </row>
    <row r="3995" spans="1:30" x14ac:dyDescent="0.3">
      <c r="A3995">
        <v>308837</v>
      </c>
      <c r="B3995" t="s">
        <v>8617</v>
      </c>
      <c r="C3995">
        <v>1</v>
      </c>
      <c r="D3995" t="s">
        <v>20596</v>
      </c>
      <c r="E3995" t="s">
        <v>23</v>
      </c>
      <c r="F3995" t="s">
        <v>229</v>
      </c>
      <c r="G3995">
        <v>77.291072600000007</v>
      </c>
      <c r="H3995">
        <v>28.634274000000001</v>
      </c>
      <c r="I3995" t="s">
        <v>851</v>
      </c>
      <c r="J3995" t="s">
        <v>28</v>
      </c>
      <c r="K3995">
        <v>1.2E-2</v>
      </c>
      <c r="L3995" t="s">
        <v>29</v>
      </c>
      <c r="M3995" t="s">
        <v>29</v>
      </c>
      <c r="N3995" t="s">
        <v>29</v>
      </c>
      <c r="O3995" t="s">
        <v>29</v>
      </c>
      <c r="P3995">
        <v>1</v>
      </c>
      <c r="Q3995">
        <v>1</v>
      </c>
      <c r="R3995">
        <v>200</v>
      </c>
      <c r="S3995">
        <v>1</v>
      </c>
      <c r="T3995">
        <v>17</v>
      </c>
      <c r="U3995" s="1">
        <v>40833</v>
      </c>
      <c r="V3995">
        <v>2011</v>
      </c>
      <c r="W3995">
        <v>10</v>
      </c>
      <c r="X3995" t="s">
        <v>23515</v>
      </c>
      <c r="Y3995" t="s">
        <v>23536</v>
      </c>
      <c r="Z3995">
        <v>43</v>
      </c>
      <c r="AA3995" t="s">
        <v>23528</v>
      </c>
      <c r="AB3995" t="s">
        <v>23537</v>
      </c>
      <c r="AC3995">
        <v>2.4</v>
      </c>
      <c r="AD3995">
        <v>202.56</v>
      </c>
    </row>
    <row r="3996" spans="1:30" x14ac:dyDescent="0.3">
      <c r="A3996">
        <v>7401</v>
      </c>
      <c r="B3996" t="s">
        <v>8619</v>
      </c>
      <c r="C3996">
        <v>1</v>
      </c>
      <c r="D3996" t="s">
        <v>20596</v>
      </c>
      <c r="E3996" t="s">
        <v>23</v>
      </c>
      <c r="F3996" t="s">
        <v>1753</v>
      </c>
      <c r="G3996">
        <v>77.183666799999997</v>
      </c>
      <c r="H3996">
        <v>28.639212100000002</v>
      </c>
      <c r="I3996" t="s">
        <v>797</v>
      </c>
      <c r="J3996" t="s">
        <v>28</v>
      </c>
      <c r="K3996">
        <v>1.2E-2</v>
      </c>
      <c r="L3996" t="s">
        <v>29</v>
      </c>
      <c r="M3996" t="s">
        <v>29</v>
      </c>
      <c r="N3996" t="s">
        <v>29</v>
      </c>
      <c r="O3996" t="s">
        <v>29</v>
      </c>
      <c r="P3996">
        <v>1</v>
      </c>
      <c r="Q3996">
        <v>52</v>
      </c>
      <c r="R3996">
        <v>200</v>
      </c>
      <c r="S3996">
        <v>2.4</v>
      </c>
      <c r="T3996">
        <v>27</v>
      </c>
      <c r="U3996" s="1">
        <v>43035</v>
      </c>
      <c r="V3996">
        <v>2017</v>
      </c>
      <c r="W3996">
        <v>10</v>
      </c>
      <c r="X3996" t="s">
        <v>23515</v>
      </c>
      <c r="Y3996" t="s">
        <v>23536</v>
      </c>
      <c r="Z3996">
        <v>43</v>
      </c>
      <c r="AA3996" t="s">
        <v>23529</v>
      </c>
      <c r="AB3996" t="s">
        <v>23537</v>
      </c>
      <c r="AC3996">
        <v>2.4</v>
      </c>
      <c r="AD3996">
        <v>202.56</v>
      </c>
    </row>
    <row r="3997" spans="1:30" x14ac:dyDescent="0.3">
      <c r="A3997">
        <v>18461723</v>
      </c>
      <c r="B3997" t="s">
        <v>8621</v>
      </c>
      <c r="C3997">
        <v>1</v>
      </c>
      <c r="D3997" t="s">
        <v>20596</v>
      </c>
      <c r="E3997" t="s">
        <v>23</v>
      </c>
      <c r="F3997" t="s">
        <v>1907</v>
      </c>
      <c r="G3997">
        <v>77.114877440000001</v>
      </c>
      <c r="H3997">
        <v>28.6393819</v>
      </c>
      <c r="I3997" t="s">
        <v>3223</v>
      </c>
      <c r="J3997" t="s">
        <v>28</v>
      </c>
      <c r="K3997">
        <v>1.2E-2</v>
      </c>
      <c r="L3997" t="s">
        <v>29</v>
      </c>
      <c r="M3997" t="s">
        <v>29</v>
      </c>
      <c r="N3997" t="s">
        <v>29</v>
      </c>
      <c r="O3997" t="s">
        <v>29</v>
      </c>
      <c r="P3997">
        <v>1</v>
      </c>
      <c r="Q3997">
        <v>21</v>
      </c>
      <c r="R3997">
        <v>200</v>
      </c>
      <c r="S3997">
        <v>3.5</v>
      </c>
      <c r="T3997">
        <v>27</v>
      </c>
      <c r="U3997" s="1">
        <v>43400</v>
      </c>
      <c r="V3997">
        <v>2018</v>
      </c>
      <c r="W3997">
        <v>10</v>
      </c>
      <c r="X3997" t="s">
        <v>23515</v>
      </c>
      <c r="Y3997" t="s">
        <v>23536</v>
      </c>
      <c r="Z3997">
        <v>43</v>
      </c>
      <c r="AA3997" t="s">
        <v>23524</v>
      </c>
      <c r="AB3997" t="s">
        <v>23537</v>
      </c>
      <c r="AC3997">
        <v>2.4</v>
      </c>
      <c r="AD3997">
        <v>202.56</v>
      </c>
    </row>
    <row r="3998" spans="1:30" x14ac:dyDescent="0.3">
      <c r="A3998">
        <v>8771</v>
      </c>
      <c r="B3998" t="s">
        <v>8623</v>
      </c>
      <c r="C3998">
        <v>1</v>
      </c>
      <c r="D3998" t="s">
        <v>20596</v>
      </c>
      <c r="E3998" t="s">
        <v>23</v>
      </c>
      <c r="F3998" t="s">
        <v>3011</v>
      </c>
      <c r="G3998">
        <v>77.125280700000005</v>
      </c>
      <c r="H3998">
        <v>28.7039726</v>
      </c>
      <c r="I3998" t="s">
        <v>708</v>
      </c>
      <c r="J3998" t="s">
        <v>28</v>
      </c>
      <c r="K3998">
        <v>1.2E-2</v>
      </c>
      <c r="L3998" t="s">
        <v>29</v>
      </c>
      <c r="M3998" t="s">
        <v>29</v>
      </c>
      <c r="N3998" t="s">
        <v>29</v>
      </c>
      <c r="O3998" t="s">
        <v>29</v>
      </c>
      <c r="P3998">
        <v>1</v>
      </c>
      <c r="Q3998">
        <v>79</v>
      </c>
      <c r="R3998">
        <v>200</v>
      </c>
      <c r="S3998">
        <v>3.3</v>
      </c>
      <c r="T3998">
        <v>19</v>
      </c>
      <c r="U3998" s="1">
        <v>41931</v>
      </c>
      <c r="V3998">
        <v>2014</v>
      </c>
      <c r="W3998">
        <v>10</v>
      </c>
      <c r="X3998" t="s">
        <v>23515</v>
      </c>
      <c r="Y3998" t="s">
        <v>23536</v>
      </c>
      <c r="Z3998">
        <v>43</v>
      </c>
      <c r="AA3998" t="s">
        <v>23530</v>
      </c>
      <c r="AB3998" t="s">
        <v>23537</v>
      </c>
      <c r="AC3998">
        <v>2.4</v>
      </c>
      <c r="AD3998">
        <v>202.56</v>
      </c>
    </row>
    <row r="3999" spans="1:30" x14ac:dyDescent="0.3">
      <c r="A3999">
        <v>18424619</v>
      </c>
      <c r="B3999" t="s">
        <v>8625</v>
      </c>
      <c r="C3999">
        <v>1</v>
      </c>
      <c r="D3999" t="s">
        <v>20596</v>
      </c>
      <c r="E3999" t="s">
        <v>23</v>
      </c>
      <c r="F3999" t="s">
        <v>205</v>
      </c>
      <c r="G3999">
        <v>77.291044099999993</v>
      </c>
      <c r="H3999">
        <v>28.534949600000001</v>
      </c>
      <c r="I3999" t="s">
        <v>523</v>
      </c>
      <c r="J3999" t="s">
        <v>28</v>
      </c>
      <c r="K3999">
        <v>1.2E-2</v>
      </c>
      <c r="L3999" t="s">
        <v>29</v>
      </c>
      <c r="M3999" t="s">
        <v>29</v>
      </c>
      <c r="N3999" t="s">
        <v>29</v>
      </c>
      <c r="O3999" t="s">
        <v>29</v>
      </c>
      <c r="P3999">
        <v>1</v>
      </c>
      <c r="Q3999">
        <v>7</v>
      </c>
      <c r="R3999">
        <v>200</v>
      </c>
      <c r="S3999">
        <v>3.2</v>
      </c>
      <c r="T3999">
        <v>26</v>
      </c>
      <c r="U3999" s="1">
        <v>41208</v>
      </c>
      <c r="V3999">
        <v>2012</v>
      </c>
      <c r="W3999">
        <v>10</v>
      </c>
      <c r="X3999" t="s">
        <v>23515</v>
      </c>
      <c r="Y3999" t="s">
        <v>23536</v>
      </c>
      <c r="Z3999">
        <v>43</v>
      </c>
      <c r="AA3999" t="s">
        <v>23529</v>
      </c>
      <c r="AB3999" t="s">
        <v>23537</v>
      </c>
      <c r="AC3999">
        <v>2.4</v>
      </c>
      <c r="AD3999">
        <v>202.56</v>
      </c>
    </row>
    <row r="4000" spans="1:30" x14ac:dyDescent="0.3">
      <c r="A4000">
        <v>18279458</v>
      </c>
      <c r="B4000" t="s">
        <v>8627</v>
      </c>
      <c r="C4000">
        <v>1</v>
      </c>
      <c r="D4000" t="s">
        <v>20596</v>
      </c>
      <c r="E4000" t="s">
        <v>23</v>
      </c>
      <c r="F4000" t="s">
        <v>2356</v>
      </c>
      <c r="G4000">
        <v>77.199690599999997</v>
      </c>
      <c r="H4000">
        <v>28.551193000000001</v>
      </c>
      <c r="I4000" t="s">
        <v>8126</v>
      </c>
      <c r="J4000" t="s">
        <v>28</v>
      </c>
      <c r="K4000">
        <v>1.2E-2</v>
      </c>
      <c r="L4000" t="s">
        <v>29</v>
      </c>
      <c r="M4000" t="s">
        <v>29</v>
      </c>
      <c r="N4000" t="s">
        <v>29</v>
      </c>
      <c r="O4000" t="s">
        <v>29</v>
      </c>
      <c r="P4000">
        <v>1</v>
      </c>
      <c r="Q4000">
        <v>2</v>
      </c>
      <c r="R4000">
        <v>200</v>
      </c>
      <c r="S4000">
        <v>1</v>
      </c>
      <c r="T4000">
        <v>12</v>
      </c>
      <c r="U4000" s="1">
        <v>43385</v>
      </c>
      <c r="V4000">
        <v>2018</v>
      </c>
      <c r="W4000">
        <v>10</v>
      </c>
      <c r="X4000" t="s">
        <v>23515</v>
      </c>
      <c r="Y4000" t="s">
        <v>23536</v>
      </c>
      <c r="Z4000">
        <v>41</v>
      </c>
      <c r="AA4000" t="s">
        <v>23529</v>
      </c>
      <c r="AB4000" t="s">
        <v>23537</v>
      </c>
      <c r="AC4000">
        <v>2.4</v>
      </c>
      <c r="AD4000">
        <v>202.56</v>
      </c>
    </row>
    <row r="4001" spans="1:30" x14ac:dyDescent="0.3">
      <c r="A4001">
        <v>18481404</v>
      </c>
      <c r="B4001" t="s">
        <v>7692</v>
      </c>
      <c r="C4001">
        <v>1</v>
      </c>
      <c r="D4001" t="s">
        <v>20596</v>
      </c>
      <c r="E4001" t="s">
        <v>23</v>
      </c>
      <c r="F4001" t="s">
        <v>897</v>
      </c>
      <c r="G4001">
        <v>0</v>
      </c>
      <c r="H4001">
        <v>0</v>
      </c>
      <c r="I4001" t="s">
        <v>495</v>
      </c>
      <c r="J4001" t="s">
        <v>28</v>
      </c>
      <c r="K4001">
        <v>1.2E-2</v>
      </c>
      <c r="L4001" t="s">
        <v>29</v>
      </c>
      <c r="M4001" t="s">
        <v>29</v>
      </c>
      <c r="N4001" t="s">
        <v>29</v>
      </c>
      <c r="O4001" t="s">
        <v>29</v>
      </c>
      <c r="P4001">
        <v>1</v>
      </c>
      <c r="Q4001">
        <v>2</v>
      </c>
      <c r="R4001">
        <v>200</v>
      </c>
      <c r="S4001">
        <v>1</v>
      </c>
      <c r="T4001">
        <v>11</v>
      </c>
      <c r="U4001" s="1">
        <v>41193</v>
      </c>
      <c r="V4001">
        <v>2012</v>
      </c>
      <c r="W4001">
        <v>10</v>
      </c>
      <c r="X4001" t="s">
        <v>23515</v>
      </c>
      <c r="Y4001" t="s">
        <v>23536</v>
      </c>
      <c r="Z4001">
        <v>41</v>
      </c>
      <c r="AA4001" t="s">
        <v>23527</v>
      </c>
      <c r="AB4001" t="s">
        <v>23537</v>
      </c>
      <c r="AC4001">
        <v>2.4</v>
      </c>
      <c r="AD4001">
        <v>202.56</v>
      </c>
    </row>
    <row r="4002" spans="1:30" x14ac:dyDescent="0.3">
      <c r="A4002">
        <v>313494</v>
      </c>
      <c r="B4002" t="s">
        <v>8630</v>
      </c>
      <c r="C4002">
        <v>1</v>
      </c>
      <c r="D4002" t="s">
        <v>20596</v>
      </c>
      <c r="E4002" t="s">
        <v>23</v>
      </c>
      <c r="F4002" t="s">
        <v>236</v>
      </c>
      <c r="G4002">
        <v>77.168570599999995</v>
      </c>
      <c r="H4002">
        <v>28.706773099999999</v>
      </c>
      <c r="I4002" t="s">
        <v>697</v>
      </c>
      <c r="J4002" t="s">
        <v>28</v>
      </c>
      <c r="K4002">
        <v>1.2E-2</v>
      </c>
      <c r="L4002" t="s">
        <v>29</v>
      </c>
      <c r="M4002" t="s">
        <v>29</v>
      </c>
      <c r="N4002" t="s">
        <v>29</v>
      </c>
      <c r="O4002" t="s">
        <v>29</v>
      </c>
      <c r="P4002">
        <v>1</v>
      </c>
      <c r="Q4002">
        <v>8</v>
      </c>
      <c r="R4002">
        <v>200</v>
      </c>
      <c r="S4002">
        <v>3.2</v>
      </c>
      <c r="T4002">
        <v>4</v>
      </c>
      <c r="U4002" s="1">
        <v>41551</v>
      </c>
      <c r="V4002">
        <v>2013</v>
      </c>
      <c r="W4002">
        <v>10</v>
      </c>
      <c r="X4002" t="s">
        <v>23515</v>
      </c>
      <c r="Y4002" t="s">
        <v>23536</v>
      </c>
      <c r="Z4002">
        <v>40</v>
      </c>
      <c r="AA4002" t="s">
        <v>23529</v>
      </c>
      <c r="AB4002" t="s">
        <v>23537</v>
      </c>
      <c r="AC4002">
        <v>2.4</v>
      </c>
      <c r="AD4002">
        <v>202.56</v>
      </c>
    </row>
    <row r="4003" spans="1:30" x14ac:dyDescent="0.3">
      <c r="A4003">
        <v>8670</v>
      </c>
      <c r="B4003" t="s">
        <v>8632</v>
      </c>
      <c r="C4003">
        <v>1</v>
      </c>
      <c r="D4003" t="s">
        <v>20596</v>
      </c>
      <c r="E4003" t="s">
        <v>23</v>
      </c>
      <c r="F4003" t="s">
        <v>236</v>
      </c>
      <c r="G4003">
        <v>77.161952299999996</v>
      </c>
      <c r="H4003">
        <v>28.703558600000001</v>
      </c>
      <c r="I4003" t="s">
        <v>523</v>
      </c>
      <c r="J4003" t="s">
        <v>28</v>
      </c>
      <c r="K4003">
        <v>1.2E-2</v>
      </c>
      <c r="L4003" t="s">
        <v>29</v>
      </c>
      <c r="M4003" t="s">
        <v>29</v>
      </c>
      <c r="N4003" t="s">
        <v>29</v>
      </c>
      <c r="O4003" t="s">
        <v>29</v>
      </c>
      <c r="P4003">
        <v>1</v>
      </c>
      <c r="Q4003">
        <v>53</v>
      </c>
      <c r="R4003">
        <v>200</v>
      </c>
      <c r="S4003">
        <v>3.4</v>
      </c>
      <c r="T4003">
        <v>28</v>
      </c>
      <c r="U4003" s="1">
        <v>40479</v>
      </c>
      <c r="V4003">
        <v>2010</v>
      </c>
      <c r="W4003">
        <v>10</v>
      </c>
      <c r="X4003" t="s">
        <v>23515</v>
      </c>
      <c r="Y4003" t="s">
        <v>23536</v>
      </c>
      <c r="Z4003">
        <v>44</v>
      </c>
      <c r="AA4003" t="s">
        <v>23527</v>
      </c>
      <c r="AB4003" t="s">
        <v>23537</v>
      </c>
      <c r="AC4003">
        <v>2.4</v>
      </c>
      <c r="AD4003">
        <v>202.56</v>
      </c>
    </row>
    <row r="4004" spans="1:30" x14ac:dyDescent="0.3">
      <c r="A4004">
        <v>18386266</v>
      </c>
      <c r="B4004" t="s">
        <v>8634</v>
      </c>
      <c r="C4004">
        <v>1</v>
      </c>
      <c r="D4004" t="s">
        <v>20596</v>
      </c>
      <c r="E4004" t="s">
        <v>23</v>
      </c>
      <c r="F4004" t="s">
        <v>209</v>
      </c>
      <c r="G4004">
        <v>0</v>
      </c>
      <c r="H4004">
        <v>0</v>
      </c>
      <c r="I4004" t="s">
        <v>580</v>
      </c>
      <c r="J4004" t="s">
        <v>28</v>
      </c>
      <c r="K4004">
        <v>1.2E-2</v>
      </c>
      <c r="L4004" t="s">
        <v>29</v>
      </c>
      <c r="M4004" t="s">
        <v>29</v>
      </c>
      <c r="N4004" t="s">
        <v>29</v>
      </c>
      <c r="O4004" t="s">
        <v>29</v>
      </c>
      <c r="P4004">
        <v>1</v>
      </c>
      <c r="Q4004">
        <v>10</v>
      </c>
      <c r="R4004">
        <v>200</v>
      </c>
      <c r="S4004">
        <v>3.1</v>
      </c>
      <c r="T4004">
        <v>4</v>
      </c>
      <c r="U4004" s="1">
        <v>41186</v>
      </c>
      <c r="V4004">
        <v>2012</v>
      </c>
      <c r="W4004">
        <v>10</v>
      </c>
      <c r="X4004" t="s">
        <v>23515</v>
      </c>
      <c r="Y4004" t="s">
        <v>23536</v>
      </c>
      <c r="Z4004">
        <v>40</v>
      </c>
      <c r="AA4004" t="s">
        <v>23527</v>
      </c>
      <c r="AB4004" t="s">
        <v>23537</v>
      </c>
      <c r="AC4004">
        <v>2.4</v>
      </c>
      <c r="AD4004">
        <v>202.56</v>
      </c>
    </row>
    <row r="4005" spans="1:30" x14ac:dyDescent="0.3">
      <c r="A4005">
        <v>18198440</v>
      </c>
      <c r="B4005" t="s">
        <v>8636</v>
      </c>
      <c r="C4005">
        <v>1</v>
      </c>
      <c r="D4005" t="s">
        <v>20596</v>
      </c>
      <c r="E4005" t="s">
        <v>23</v>
      </c>
      <c r="F4005" t="s">
        <v>1206</v>
      </c>
      <c r="G4005">
        <v>77.095012999999994</v>
      </c>
      <c r="H4005">
        <v>28.640400100000001</v>
      </c>
      <c r="I4005" t="s">
        <v>8638</v>
      </c>
      <c r="J4005" t="s">
        <v>28</v>
      </c>
      <c r="K4005">
        <v>1.2E-2</v>
      </c>
      <c r="L4005" t="s">
        <v>29</v>
      </c>
      <c r="M4005" t="s">
        <v>29</v>
      </c>
      <c r="N4005" t="s">
        <v>29</v>
      </c>
      <c r="O4005" t="s">
        <v>29</v>
      </c>
      <c r="P4005">
        <v>1</v>
      </c>
      <c r="Q4005">
        <v>7</v>
      </c>
      <c r="R4005">
        <v>200</v>
      </c>
      <c r="S4005">
        <v>3.1</v>
      </c>
      <c r="T4005">
        <v>3</v>
      </c>
      <c r="U4005" s="1">
        <v>40819</v>
      </c>
      <c r="V4005">
        <v>2011</v>
      </c>
      <c r="W4005">
        <v>10</v>
      </c>
      <c r="X4005" t="s">
        <v>23515</v>
      </c>
      <c r="Y4005" t="s">
        <v>23536</v>
      </c>
      <c r="Z4005">
        <v>41</v>
      </c>
      <c r="AA4005" t="s">
        <v>23528</v>
      </c>
      <c r="AB4005" t="s">
        <v>23537</v>
      </c>
      <c r="AC4005">
        <v>2.4</v>
      </c>
      <c r="AD4005">
        <v>202.56</v>
      </c>
    </row>
    <row r="4006" spans="1:30" x14ac:dyDescent="0.3">
      <c r="A4006">
        <v>3329</v>
      </c>
      <c r="B4006" t="s">
        <v>6027</v>
      </c>
      <c r="C4006">
        <v>1</v>
      </c>
      <c r="D4006" t="s">
        <v>20596</v>
      </c>
      <c r="E4006" t="s">
        <v>23</v>
      </c>
      <c r="F4006" t="s">
        <v>3039</v>
      </c>
      <c r="G4006">
        <v>77.179536100000007</v>
      </c>
      <c r="H4006">
        <v>28.6960643</v>
      </c>
      <c r="I4006" t="s">
        <v>480</v>
      </c>
      <c r="J4006" t="s">
        <v>28</v>
      </c>
      <c r="K4006">
        <v>1.2E-2</v>
      </c>
      <c r="L4006" t="s">
        <v>29</v>
      </c>
      <c r="M4006" t="s">
        <v>36</v>
      </c>
      <c r="N4006" t="s">
        <v>29</v>
      </c>
      <c r="O4006" t="s">
        <v>29</v>
      </c>
      <c r="P4006">
        <v>1</v>
      </c>
      <c r="Q4006">
        <v>142</v>
      </c>
      <c r="R4006">
        <v>350</v>
      </c>
      <c r="S4006">
        <v>2.6</v>
      </c>
      <c r="T4006">
        <v>6</v>
      </c>
      <c r="U4006" s="1">
        <v>43349</v>
      </c>
      <c r="V4006">
        <v>2018</v>
      </c>
      <c r="W4006">
        <v>9</v>
      </c>
      <c r="X4006" t="s">
        <v>23504</v>
      </c>
      <c r="Y4006" t="s">
        <v>23523</v>
      </c>
      <c r="Z4006">
        <v>36</v>
      </c>
      <c r="AA4006" t="s">
        <v>23527</v>
      </c>
      <c r="AB4006" t="s">
        <v>23525</v>
      </c>
      <c r="AC4006">
        <v>4.2</v>
      </c>
      <c r="AD4006">
        <v>354.48</v>
      </c>
    </row>
    <row r="4007" spans="1:30" x14ac:dyDescent="0.3">
      <c r="A4007">
        <v>18375420</v>
      </c>
      <c r="B4007" t="s">
        <v>1758</v>
      </c>
      <c r="C4007">
        <v>1</v>
      </c>
      <c r="D4007" t="s">
        <v>20596</v>
      </c>
      <c r="E4007" t="s">
        <v>23</v>
      </c>
      <c r="F4007" t="s">
        <v>2648</v>
      </c>
      <c r="G4007">
        <v>77.177857720000006</v>
      </c>
      <c r="H4007">
        <v>28.692189089999999</v>
      </c>
      <c r="I4007" t="s">
        <v>8641</v>
      </c>
      <c r="J4007" t="s">
        <v>28</v>
      </c>
      <c r="K4007">
        <v>1.2E-2</v>
      </c>
      <c r="L4007" t="s">
        <v>29</v>
      </c>
      <c r="M4007" t="s">
        <v>36</v>
      </c>
      <c r="N4007" t="s">
        <v>29</v>
      </c>
      <c r="O4007" t="s">
        <v>29</v>
      </c>
      <c r="P4007">
        <v>1</v>
      </c>
      <c r="Q4007">
        <v>96</v>
      </c>
      <c r="R4007">
        <v>350</v>
      </c>
      <c r="S4007">
        <v>4</v>
      </c>
      <c r="T4007">
        <v>19</v>
      </c>
      <c r="U4007" s="1">
        <v>42997</v>
      </c>
      <c r="V4007">
        <v>2017</v>
      </c>
      <c r="W4007">
        <v>9</v>
      </c>
      <c r="X4007" t="s">
        <v>23504</v>
      </c>
      <c r="Y4007" t="s">
        <v>23523</v>
      </c>
      <c r="Z4007">
        <v>38</v>
      </c>
      <c r="AA4007" t="s">
        <v>23526</v>
      </c>
      <c r="AB4007" t="s">
        <v>23525</v>
      </c>
      <c r="AC4007">
        <v>4.2</v>
      </c>
      <c r="AD4007">
        <v>354.48</v>
      </c>
    </row>
    <row r="4008" spans="1:30" x14ac:dyDescent="0.3">
      <c r="A4008">
        <v>309037</v>
      </c>
      <c r="B4008" t="s">
        <v>770</v>
      </c>
      <c r="C4008">
        <v>1</v>
      </c>
      <c r="D4008" t="s">
        <v>20596</v>
      </c>
      <c r="E4008" t="s">
        <v>23</v>
      </c>
      <c r="F4008" t="s">
        <v>75</v>
      </c>
      <c r="G4008">
        <v>77.326334099999997</v>
      </c>
      <c r="H4008">
        <v>28.684094099999999</v>
      </c>
      <c r="I4008" t="s">
        <v>797</v>
      </c>
      <c r="J4008" t="s">
        <v>28</v>
      </c>
      <c r="K4008">
        <v>1.2E-2</v>
      </c>
      <c r="L4008" t="s">
        <v>29</v>
      </c>
      <c r="M4008" t="s">
        <v>29</v>
      </c>
      <c r="N4008" t="s">
        <v>29</v>
      </c>
      <c r="O4008" t="s">
        <v>29</v>
      </c>
      <c r="P4008">
        <v>1</v>
      </c>
      <c r="Q4008">
        <v>9</v>
      </c>
      <c r="R4008">
        <v>350</v>
      </c>
      <c r="S4008">
        <v>3</v>
      </c>
      <c r="T4008">
        <v>3</v>
      </c>
      <c r="U4008" s="1">
        <v>41520</v>
      </c>
      <c r="V4008">
        <v>2013</v>
      </c>
      <c r="W4008">
        <v>9</v>
      </c>
      <c r="X4008" t="s">
        <v>23504</v>
      </c>
      <c r="Y4008" t="s">
        <v>23523</v>
      </c>
      <c r="Z4008">
        <v>36</v>
      </c>
      <c r="AA4008" t="s">
        <v>23526</v>
      </c>
      <c r="AB4008" t="s">
        <v>23525</v>
      </c>
      <c r="AC4008">
        <v>4.2</v>
      </c>
      <c r="AD4008">
        <v>354.48</v>
      </c>
    </row>
    <row r="4009" spans="1:30" x14ac:dyDescent="0.3">
      <c r="A4009">
        <v>18261486</v>
      </c>
      <c r="B4009" t="s">
        <v>8643</v>
      </c>
      <c r="C4009">
        <v>1</v>
      </c>
      <c r="D4009" t="s">
        <v>20596</v>
      </c>
      <c r="E4009" t="s">
        <v>23</v>
      </c>
      <c r="F4009" t="s">
        <v>904</v>
      </c>
      <c r="G4009">
        <v>77.176525400000003</v>
      </c>
      <c r="H4009">
        <v>28.644903500000002</v>
      </c>
      <c r="I4009" t="s">
        <v>8645</v>
      </c>
      <c r="J4009" t="s">
        <v>28</v>
      </c>
      <c r="K4009">
        <v>1.2E-2</v>
      </c>
      <c r="L4009" t="s">
        <v>29</v>
      </c>
      <c r="M4009" t="s">
        <v>36</v>
      </c>
      <c r="N4009" t="s">
        <v>29</v>
      </c>
      <c r="O4009" t="s">
        <v>29</v>
      </c>
      <c r="P4009">
        <v>1</v>
      </c>
      <c r="Q4009">
        <v>54</v>
      </c>
      <c r="R4009">
        <v>350</v>
      </c>
      <c r="S4009">
        <v>3.9</v>
      </c>
      <c r="T4009">
        <v>17</v>
      </c>
      <c r="U4009" s="1">
        <v>40803</v>
      </c>
      <c r="V4009">
        <v>2011</v>
      </c>
      <c r="W4009">
        <v>9</v>
      </c>
      <c r="X4009" t="s">
        <v>23504</v>
      </c>
      <c r="Y4009" t="s">
        <v>23523</v>
      </c>
      <c r="Z4009">
        <v>38</v>
      </c>
      <c r="AA4009" t="s">
        <v>23524</v>
      </c>
      <c r="AB4009" t="s">
        <v>23525</v>
      </c>
      <c r="AC4009">
        <v>4.2</v>
      </c>
      <c r="AD4009">
        <v>354.48</v>
      </c>
    </row>
    <row r="4010" spans="1:30" x14ac:dyDescent="0.3">
      <c r="A4010">
        <v>18471243</v>
      </c>
      <c r="B4010" t="s">
        <v>8646</v>
      </c>
      <c r="C4010">
        <v>1</v>
      </c>
      <c r="D4010" t="s">
        <v>20596</v>
      </c>
      <c r="E4010" t="s">
        <v>23</v>
      </c>
      <c r="F4010" t="s">
        <v>159</v>
      </c>
      <c r="G4010">
        <v>77.207813000000002</v>
      </c>
      <c r="H4010">
        <v>28.552966000000001</v>
      </c>
      <c r="I4010" t="s">
        <v>500</v>
      </c>
      <c r="J4010" t="s">
        <v>28</v>
      </c>
      <c r="K4010">
        <v>1.2E-2</v>
      </c>
      <c r="L4010" t="s">
        <v>29</v>
      </c>
      <c r="M4010" t="s">
        <v>29</v>
      </c>
      <c r="N4010" t="s">
        <v>29</v>
      </c>
      <c r="O4010" t="s">
        <v>29</v>
      </c>
      <c r="P4010">
        <v>1</v>
      </c>
      <c r="Q4010">
        <v>10</v>
      </c>
      <c r="R4010">
        <v>350</v>
      </c>
      <c r="S4010">
        <v>3.3</v>
      </c>
      <c r="T4010">
        <v>27</v>
      </c>
      <c r="U4010" s="1">
        <v>40448</v>
      </c>
      <c r="V4010">
        <v>2010</v>
      </c>
      <c r="W4010">
        <v>9</v>
      </c>
      <c r="X4010" t="s">
        <v>23504</v>
      </c>
      <c r="Y4010" t="s">
        <v>23523</v>
      </c>
      <c r="Z4010">
        <v>40</v>
      </c>
      <c r="AA4010" t="s">
        <v>23528</v>
      </c>
      <c r="AB4010" t="s">
        <v>23525</v>
      </c>
      <c r="AC4010">
        <v>4.2</v>
      </c>
      <c r="AD4010">
        <v>354.48</v>
      </c>
    </row>
    <row r="4011" spans="1:30" x14ac:dyDescent="0.3">
      <c r="A4011">
        <v>312231</v>
      </c>
      <c r="B4011" t="s">
        <v>8647</v>
      </c>
      <c r="C4011">
        <v>1</v>
      </c>
      <c r="D4011" t="s">
        <v>20596</v>
      </c>
      <c r="E4011" t="s">
        <v>23</v>
      </c>
      <c r="F4011" t="s">
        <v>441</v>
      </c>
      <c r="G4011">
        <v>77.198617999999996</v>
      </c>
      <c r="H4011">
        <v>28.607966999999999</v>
      </c>
      <c r="I4011" t="s">
        <v>8649</v>
      </c>
      <c r="J4011" t="s">
        <v>28</v>
      </c>
      <c r="K4011">
        <v>1.2E-2</v>
      </c>
      <c r="L4011" t="s">
        <v>29</v>
      </c>
      <c r="M4011" t="s">
        <v>29</v>
      </c>
      <c r="N4011" t="s">
        <v>29</v>
      </c>
      <c r="O4011" t="s">
        <v>29</v>
      </c>
      <c r="P4011">
        <v>1</v>
      </c>
      <c r="Q4011">
        <v>13</v>
      </c>
      <c r="R4011">
        <v>350</v>
      </c>
      <c r="S4011">
        <v>3.1</v>
      </c>
      <c r="T4011">
        <v>15</v>
      </c>
      <c r="U4011" s="1">
        <v>42262</v>
      </c>
      <c r="V4011">
        <v>2015</v>
      </c>
      <c r="W4011">
        <v>9</v>
      </c>
      <c r="X4011" t="s">
        <v>23504</v>
      </c>
      <c r="Y4011" t="s">
        <v>23523</v>
      </c>
      <c r="Z4011">
        <v>38</v>
      </c>
      <c r="AA4011" t="s">
        <v>23526</v>
      </c>
      <c r="AB4011" t="s">
        <v>23525</v>
      </c>
      <c r="AC4011">
        <v>4.2</v>
      </c>
      <c r="AD4011">
        <v>354.48</v>
      </c>
    </row>
    <row r="4012" spans="1:30" x14ac:dyDescent="0.3">
      <c r="A4012">
        <v>18456774</v>
      </c>
      <c r="B4012" t="s">
        <v>8650</v>
      </c>
      <c r="C4012">
        <v>1</v>
      </c>
      <c r="D4012" t="s">
        <v>20596</v>
      </c>
      <c r="E4012" t="s">
        <v>23</v>
      </c>
      <c r="F4012" t="s">
        <v>2930</v>
      </c>
      <c r="G4012">
        <v>77.101802500000005</v>
      </c>
      <c r="H4012">
        <v>28.623585200000001</v>
      </c>
      <c r="I4012" t="s">
        <v>594</v>
      </c>
      <c r="J4012" t="s">
        <v>28</v>
      </c>
      <c r="K4012">
        <v>1.2E-2</v>
      </c>
      <c r="L4012" t="s">
        <v>29</v>
      </c>
      <c r="M4012" t="s">
        <v>29</v>
      </c>
      <c r="N4012" t="s">
        <v>29</v>
      </c>
      <c r="O4012" t="s">
        <v>29</v>
      </c>
      <c r="P4012">
        <v>1</v>
      </c>
      <c r="Q4012">
        <v>1</v>
      </c>
      <c r="R4012">
        <v>350</v>
      </c>
      <c r="S4012">
        <v>1</v>
      </c>
      <c r="T4012">
        <v>5</v>
      </c>
      <c r="U4012" s="1">
        <v>42252</v>
      </c>
      <c r="V4012">
        <v>2015</v>
      </c>
      <c r="W4012">
        <v>9</v>
      </c>
      <c r="X4012" t="s">
        <v>23504</v>
      </c>
      <c r="Y4012" t="s">
        <v>23523</v>
      </c>
      <c r="Z4012">
        <v>36</v>
      </c>
      <c r="AA4012" t="s">
        <v>23524</v>
      </c>
      <c r="AB4012" t="s">
        <v>23525</v>
      </c>
      <c r="AC4012">
        <v>4.2</v>
      </c>
      <c r="AD4012">
        <v>354.48</v>
      </c>
    </row>
    <row r="4013" spans="1:30" x14ac:dyDescent="0.3">
      <c r="A4013">
        <v>18376493</v>
      </c>
      <c r="B4013" t="s">
        <v>8651</v>
      </c>
      <c r="C4013">
        <v>1</v>
      </c>
      <c r="D4013" t="s">
        <v>20596</v>
      </c>
      <c r="E4013" t="s">
        <v>23</v>
      </c>
      <c r="F4013" t="s">
        <v>2598</v>
      </c>
      <c r="G4013">
        <v>77.294069789999995</v>
      </c>
      <c r="H4013">
        <v>28.65678454</v>
      </c>
      <c r="I4013" t="s">
        <v>594</v>
      </c>
      <c r="J4013" t="s">
        <v>28</v>
      </c>
      <c r="K4013">
        <v>1.2E-2</v>
      </c>
      <c r="L4013" t="s">
        <v>29</v>
      </c>
      <c r="M4013" t="s">
        <v>29</v>
      </c>
      <c r="N4013" t="s">
        <v>29</v>
      </c>
      <c r="O4013" t="s">
        <v>29</v>
      </c>
      <c r="P4013">
        <v>1</v>
      </c>
      <c r="Q4013">
        <v>11</v>
      </c>
      <c r="R4013">
        <v>350</v>
      </c>
      <c r="S4013">
        <v>3.2</v>
      </c>
      <c r="T4013">
        <v>16</v>
      </c>
      <c r="U4013" s="1">
        <v>42263</v>
      </c>
      <c r="V4013">
        <v>2015</v>
      </c>
      <c r="W4013">
        <v>9</v>
      </c>
      <c r="X4013" t="s">
        <v>23504</v>
      </c>
      <c r="Y4013" t="s">
        <v>23523</v>
      </c>
      <c r="Z4013">
        <v>38</v>
      </c>
      <c r="AA4013" t="s">
        <v>23531</v>
      </c>
      <c r="AB4013" t="s">
        <v>23525</v>
      </c>
      <c r="AC4013">
        <v>4.2</v>
      </c>
      <c r="AD4013">
        <v>354.48</v>
      </c>
    </row>
    <row r="4014" spans="1:30" x14ac:dyDescent="0.3">
      <c r="A4014">
        <v>5560</v>
      </c>
      <c r="B4014" t="s">
        <v>8653</v>
      </c>
      <c r="C4014">
        <v>1</v>
      </c>
      <c r="D4014" t="s">
        <v>20596</v>
      </c>
      <c r="E4014" t="s">
        <v>23</v>
      </c>
      <c r="F4014" t="s">
        <v>253</v>
      </c>
      <c r="G4014">
        <v>77.191827000000004</v>
      </c>
      <c r="H4014">
        <v>28.65317426</v>
      </c>
      <c r="I4014" t="s">
        <v>556</v>
      </c>
      <c r="J4014" t="s">
        <v>28</v>
      </c>
      <c r="K4014">
        <v>1.2E-2</v>
      </c>
      <c r="L4014" t="s">
        <v>29</v>
      </c>
      <c r="M4014" t="s">
        <v>29</v>
      </c>
      <c r="N4014" t="s">
        <v>29</v>
      </c>
      <c r="O4014" t="s">
        <v>29</v>
      </c>
      <c r="P4014">
        <v>1</v>
      </c>
      <c r="Q4014">
        <v>109</v>
      </c>
      <c r="R4014">
        <v>350</v>
      </c>
      <c r="S4014">
        <v>3.5</v>
      </c>
      <c r="T4014">
        <v>22</v>
      </c>
      <c r="U4014" s="1">
        <v>42269</v>
      </c>
      <c r="V4014">
        <v>2015</v>
      </c>
      <c r="W4014">
        <v>9</v>
      </c>
      <c r="X4014" t="s">
        <v>23504</v>
      </c>
      <c r="Y4014" t="s">
        <v>23523</v>
      </c>
      <c r="Z4014">
        <v>39</v>
      </c>
      <c r="AA4014" t="s">
        <v>23526</v>
      </c>
      <c r="AB4014" t="s">
        <v>23525</v>
      </c>
      <c r="AC4014">
        <v>4.2</v>
      </c>
      <c r="AD4014">
        <v>354.48</v>
      </c>
    </row>
    <row r="4015" spans="1:30" x14ac:dyDescent="0.3">
      <c r="A4015">
        <v>311378</v>
      </c>
      <c r="B4015" t="s">
        <v>1078</v>
      </c>
      <c r="C4015">
        <v>1</v>
      </c>
      <c r="D4015" t="s">
        <v>20596</v>
      </c>
      <c r="E4015" t="s">
        <v>23</v>
      </c>
      <c r="F4015" t="s">
        <v>5278</v>
      </c>
      <c r="G4015">
        <v>77.118621700000006</v>
      </c>
      <c r="H4015">
        <v>28.6308872</v>
      </c>
      <c r="I4015" t="s">
        <v>1080</v>
      </c>
      <c r="J4015" t="s">
        <v>28</v>
      </c>
      <c r="K4015">
        <v>1.2E-2</v>
      </c>
      <c r="L4015" t="s">
        <v>29</v>
      </c>
      <c r="M4015" t="s">
        <v>36</v>
      </c>
      <c r="N4015" t="s">
        <v>29</v>
      </c>
      <c r="O4015" t="s">
        <v>29</v>
      </c>
      <c r="P4015">
        <v>1</v>
      </c>
      <c r="Q4015">
        <v>7</v>
      </c>
      <c r="R4015">
        <v>350</v>
      </c>
      <c r="S4015">
        <v>2.7</v>
      </c>
      <c r="T4015">
        <v>24</v>
      </c>
      <c r="U4015" s="1">
        <v>41176</v>
      </c>
      <c r="V4015">
        <v>2012</v>
      </c>
      <c r="W4015">
        <v>9</v>
      </c>
      <c r="X4015" t="s">
        <v>23504</v>
      </c>
      <c r="Y4015" t="s">
        <v>23523</v>
      </c>
      <c r="Z4015">
        <v>39</v>
      </c>
      <c r="AA4015" t="s">
        <v>23528</v>
      </c>
      <c r="AB4015" t="s">
        <v>23525</v>
      </c>
      <c r="AC4015">
        <v>4.2</v>
      </c>
      <c r="AD4015">
        <v>354.48</v>
      </c>
    </row>
    <row r="4016" spans="1:30" x14ac:dyDescent="0.3">
      <c r="A4016">
        <v>308237</v>
      </c>
      <c r="B4016" t="s">
        <v>8656</v>
      </c>
      <c r="C4016">
        <v>1</v>
      </c>
      <c r="D4016" t="s">
        <v>20596</v>
      </c>
      <c r="E4016" t="s">
        <v>23</v>
      </c>
      <c r="F4016" t="s">
        <v>119</v>
      </c>
      <c r="G4016">
        <v>77.293833500000005</v>
      </c>
      <c r="H4016">
        <v>28.607822299999999</v>
      </c>
      <c r="I4016" t="s">
        <v>4496</v>
      </c>
      <c r="J4016" t="s">
        <v>28</v>
      </c>
      <c r="K4016">
        <v>1.2E-2</v>
      </c>
      <c r="L4016" t="s">
        <v>29</v>
      </c>
      <c r="M4016" t="s">
        <v>36</v>
      </c>
      <c r="N4016" t="s">
        <v>29</v>
      </c>
      <c r="O4016" t="s">
        <v>29</v>
      </c>
      <c r="P4016">
        <v>1</v>
      </c>
      <c r="Q4016">
        <v>15</v>
      </c>
      <c r="R4016">
        <v>350</v>
      </c>
      <c r="S4016">
        <v>2.8</v>
      </c>
      <c r="T4016">
        <v>28</v>
      </c>
      <c r="U4016" s="1">
        <v>41180</v>
      </c>
      <c r="V4016">
        <v>2012</v>
      </c>
      <c r="W4016">
        <v>9</v>
      </c>
      <c r="X4016" t="s">
        <v>23504</v>
      </c>
      <c r="Y4016" t="s">
        <v>23523</v>
      </c>
      <c r="Z4016">
        <v>39</v>
      </c>
      <c r="AA4016" t="s">
        <v>23529</v>
      </c>
      <c r="AB4016" t="s">
        <v>23525</v>
      </c>
      <c r="AC4016">
        <v>4.2</v>
      </c>
      <c r="AD4016">
        <v>354.48</v>
      </c>
    </row>
    <row r="4017" spans="1:30" x14ac:dyDescent="0.3">
      <c r="A4017">
        <v>311485</v>
      </c>
      <c r="B4017" t="s">
        <v>1078</v>
      </c>
      <c r="C4017">
        <v>1</v>
      </c>
      <c r="D4017" t="s">
        <v>20596</v>
      </c>
      <c r="E4017" t="s">
        <v>23</v>
      </c>
      <c r="F4017" t="s">
        <v>270</v>
      </c>
      <c r="G4017">
        <v>77.1750799</v>
      </c>
      <c r="H4017">
        <v>28.555435200000002</v>
      </c>
      <c r="I4017" t="s">
        <v>1080</v>
      </c>
      <c r="J4017" t="s">
        <v>28</v>
      </c>
      <c r="K4017">
        <v>1.2E-2</v>
      </c>
      <c r="L4017" t="s">
        <v>29</v>
      </c>
      <c r="M4017" t="s">
        <v>29</v>
      </c>
      <c r="N4017" t="s">
        <v>29</v>
      </c>
      <c r="O4017" t="s">
        <v>29</v>
      </c>
      <c r="P4017">
        <v>1</v>
      </c>
      <c r="Q4017">
        <v>10</v>
      </c>
      <c r="R4017">
        <v>350</v>
      </c>
      <c r="S4017">
        <v>2.9</v>
      </c>
      <c r="T4017">
        <v>8</v>
      </c>
      <c r="U4017" s="1">
        <v>41890</v>
      </c>
      <c r="V4017">
        <v>2014</v>
      </c>
      <c r="W4017">
        <v>9</v>
      </c>
      <c r="X4017" t="s">
        <v>23504</v>
      </c>
      <c r="Y4017" t="s">
        <v>23523</v>
      </c>
      <c r="Z4017">
        <v>37</v>
      </c>
      <c r="AA4017" t="s">
        <v>23528</v>
      </c>
      <c r="AB4017" t="s">
        <v>23525</v>
      </c>
      <c r="AC4017">
        <v>4.2</v>
      </c>
      <c r="AD4017">
        <v>354.48</v>
      </c>
    </row>
    <row r="4018" spans="1:30" x14ac:dyDescent="0.3">
      <c r="A4018">
        <v>309510</v>
      </c>
      <c r="B4018" t="s">
        <v>8659</v>
      </c>
      <c r="C4018">
        <v>1</v>
      </c>
      <c r="D4018" t="s">
        <v>20596</v>
      </c>
      <c r="E4018" t="s">
        <v>23</v>
      </c>
      <c r="F4018" t="s">
        <v>270</v>
      </c>
      <c r="G4018">
        <v>77.172014300000001</v>
      </c>
      <c r="H4018">
        <v>28.556519000000002</v>
      </c>
      <c r="I4018" t="s">
        <v>5355</v>
      </c>
      <c r="J4018" t="s">
        <v>28</v>
      </c>
      <c r="K4018">
        <v>1.2E-2</v>
      </c>
      <c r="L4018" t="s">
        <v>29</v>
      </c>
      <c r="M4018" t="s">
        <v>29</v>
      </c>
      <c r="N4018" t="s">
        <v>29</v>
      </c>
      <c r="O4018" t="s">
        <v>29</v>
      </c>
      <c r="P4018">
        <v>1</v>
      </c>
      <c r="Q4018">
        <v>10</v>
      </c>
      <c r="R4018">
        <v>350</v>
      </c>
      <c r="S4018">
        <v>2.9</v>
      </c>
      <c r="T4018">
        <v>8</v>
      </c>
      <c r="U4018" s="1">
        <v>41890</v>
      </c>
      <c r="V4018">
        <v>2014</v>
      </c>
      <c r="W4018">
        <v>9</v>
      </c>
      <c r="X4018" t="s">
        <v>23504</v>
      </c>
      <c r="Y4018" t="s">
        <v>23523</v>
      </c>
      <c r="Z4018">
        <v>37</v>
      </c>
      <c r="AA4018" t="s">
        <v>23528</v>
      </c>
      <c r="AB4018" t="s">
        <v>23525</v>
      </c>
      <c r="AC4018">
        <v>4.2</v>
      </c>
      <c r="AD4018">
        <v>354.48</v>
      </c>
    </row>
    <row r="4019" spans="1:30" x14ac:dyDescent="0.3">
      <c r="A4019">
        <v>18425182</v>
      </c>
      <c r="B4019" t="s">
        <v>8661</v>
      </c>
      <c r="C4019">
        <v>1</v>
      </c>
      <c r="D4019" t="s">
        <v>20596</v>
      </c>
      <c r="E4019" t="s">
        <v>23</v>
      </c>
      <c r="F4019" t="s">
        <v>98</v>
      </c>
      <c r="G4019">
        <v>0</v>
      </c>
      <c r="H4019">
        <v>0</v>
      </c>
      <c r="I4019" t="s">
        <v>682</v>
      </c>
      <c r="J4019" t="s">
        <v>28</v>
      </c>
      <c r="K4019">
        <v>1.2E-2</v>
      </c>
      <c r="L4019" t="s">
        <v>29</v>
      </c>
      <c r="M4019" t="s">
        <v>29</v>
      </c>
      <c r="N4019" t="s">
        <v>29</v>
      </c>
      <c r="O4019" t="s">
        <v>29</v>
      </c>
      <c r="P4019">
        <v>1</v>
      </c>
      <c r="Q4019">
        <v>1</v>
      </c>
      <c r="R4019">
        <v>350</v>
      </c>
      <c r="S4019">
        <v>1</v>
      </c>
      <c r="T4019">
        <v>24</v>
      </c>
      <c r="U4019" s="1">
        <v>42637</v>
      </c>
      <c r="V4019">
        <v>2016</v>
      </c>
      <c r="W4019">
        <v>9</v>
      </c>
      <c r="X4019" t="s">
        <v>23504</v>
      </c>
      <c r="Y4019" t="s">
        <v>23523</v>
      </c>
      <c r="Z4019">
        <v>39</v>
      </c>
      <c r="AA4019" t="s">
        <v>23524</v>
      </c>
      <c r="AB4019" t="s">
        <v>23525</v>
      </c>
      <c r="AC4019">
        <v>4.2</v>
      </c>
      <c r="AD4019">
        <v>354.48</v>
      </c>
    </row>
    <row r="4020" spans="1:30" x14ac:dyDescent="0.3">
      <c r="A4020">
        <v>18175309</v>
      </c>
      <c r="B4020" t="s">
        <v>8663</v>
      </c>
      <c r="C4020">
        <v>1</v>
      </c>
      <c r="D4020" t="s">
        <v>20596</v>
      </c>
      <c r="E4020" t="s">
        <v>23</v>
      </c>
      <c r="F4020" t="s">
        <v>2939</v>
      </c>
      <c r="G4020">
        <v>77.090487999999993</v>
      </c>
      <c r="H4020">
        <v>28.667271</v>
      </c>
      <c r="I4020" t="s">
        <v>567</v>
      </c>
      <c r="J4020" t="s">
        <v>28</v>
      </c>
      <c r="K4020">
        <v>1.2E-2</v>
      </c>
      <c r="L4020" t="s">
        <v>29</v>
      </c>
      <c r="M4020" t="s">
        <v>29</v>
      </c>
      <c r="N4020" t="s">
        <v>29</v>
      </c>
      <c r="O4020" t="s">
        <v>29</v>
      </c>
      <c r="P4020">
        <v>1</v>
      </c>
      <c r="Q4020">
        <v>14</v>
      </c>
      <c r="R4020">
        <v>350</v>
      </c>
      <c r="S4020">
        <v>3.3</v>
      </c>
      <c r="T4020">
        <v>14</v>
      </c>
      <c r="U4020" s="1">
        <v>43357</v>
      </c>
      <c r="V4020">
        <v>2018</v>
      </c>
      <c r="W4020">
        <v>9</v>
      </c>
      <c r="X4020" t="s">
        <v>23504</v>
      </c>
      <c r="Y4020" t="s">
        <v>23523</v>
      </c>
      <c r="Z4020">
        <v>37</v>
      </c>
      <c r="AA4020" t="s">
        <v>23529</v>
      </c>
      <c r="AB4020" t="s">
        <v>23525</v>
      </c>
      <c r="AC4020">
        <v>4.2</v>
      </c>
      <c r="AD4020">
        <v>354.48</v>
      </c>
    </row>
    <row r="4021" spans="1:30" x14ac:dyDescent="0.3">
      <c r="A4021">
        <v>313146</v>
      </c>
      <c r="B4021" t="s">
        <v>8664</v>
      </c>
      <c r="C4021">
        <v>1</v>
      </c>
      <c r="D4021" t="s">
        <v>20596</v>
      </c>
      <c r="E4021" t="s">
        <v>23</v>
      </c>
      <c r="F4021" t="s">
        <v>114</v>
      </c>
      <c r="G4021">
        <v>77.138943999999995</v>
      </c>
      <c r="H4021">
        <v>28.712002600000002</v>
      </c>
      <c r="I4021" t="s">
        <v>480</v>
      </c>
      <c r="J4021" t="s">
        <v>28</v>
      </c>
      <c r="K4021">
        <v>1.2E-2</v>
      </c>
      <c r="L4021" t="s">
        <v>29</v>
      </c>
      <c r="M4021" t="s">
        <v>36</v>
      </c>
      <c r="N4021" t="s">
        <v>29</v>
      </c>
      <c r="O4021" t="s">
        <v>29</v>
      </c>
      <c r="P4021">
        <v>1</v>
      </c>
      <c r="Q4021">
        <v>9</v>
      </c>
      <c r="R4021">
        <v>350</v>
      </c>
      <c r="S4021">
        <v>3.2</v>
      </c>
      <c r="T4021">
        <v>2</v>
      </c>
      <c r="U4021" s="1">
        <v>41884</v>
      </c>
      <c r="V4021">
        <v>2014</v>
      </c>
      <c r="W4021">
        <v>9</v>
      </c>
      <c r="X4021" t="s">
        <v>23504</v>
      </c>
      <c r="Y4021" t="s">
        <v>23523</v>
      </c>
      <c r="Z4021">
        <v>36</v>
      </c>
      <c r="AA4021" t="s">
        <v>23526</v>
      </c>
      <c r="AB4021" t="s">
        <v>23525</v>
      </c>
      <c r="AC4021">
        <v>4.2</v>
      </c>
      <c r="AD4021">
        <v>354.48</v>
      </c>
    </row>
    <row r="4022" spans="1:30" x14ac:dyDescent="0.3">
      <c r="A4022">
        <v>311760</v>
      </c>
      <c r="B4022" t="s">
        <v>8661</v>
      </c>
      <c r="C4022">
        <v>1</v>
      </c>
      <c r="D4022" t="s">
        <v>20596</v>
      </c>
      <c r="E4022" t="s">
        <v>23</v>
      </c>
      <c r="F4022" t="s">
        <v>1753</v>
      </c>
      <c r="G4022">
        <v>77.185920400000001</v>
      </c>
      <c r="H4022">
        <v>28.642175099999999</v>
      </c>
      <c r="I4022" t="s">
        <v>682</v>
      </c>
      <c r="J4022" t="s">
        <v>28</v>
      </c>
      <c r="K4022">
        <v>1.2E-2</v>
      </c>
      <c r="L4022" t="s">
        <v>29</v>
      </c>
      <c r="M4022" t="s">
        <v>36</v>
      </c>
      <c r="N4022" t="s">
        <v>29</v>
      </c>
      <c r="O4022" t="s">
        <v>29</v>
      </c>
      <c r="P4022">
        <v>1</v>
      </c>
      <c r="Q4022">
        <v>140</v>
      </c>
      <c r="R4022">
        <v>350</v>
      </c>
      <c r="S4022">
        <v>3.1</v>
      </c>
      <c r="T4022">
        <v>9</v>
      </c>
      <c r="U4022" s="1">
        <v>41526</v>
      </c>
      <c r="V4022">
        <v>2013</v>
      </c>
      <c r="W4022">
        <v>9</v>
      </c>
      <c r="X4022" t="s">
        <v>23504</v>
      </c>
      <c r="Y4022" t="s">
        <v>23523</v>
      </c>
      <c r="Z4022">
        <v>37</v>
      </c>
      <c r="AA4022" t="s">
        <v>23528</v>
      </c>
      <c r="AB4022" t="s">
        <v>23525</v>
      </c>
      <c r="AC4022">
        <v>4.2</v>
      </c>
      <c r="AD4022">
        <v>354.48</v>
      </c>
    </row>
    <row r="4023" spans="1:30" x14ac:dyDescent="0.3">
      <c r="A4023">
        <v>18365385</v>
      </c>
      <c r="B4023" t="s">
        <v>8667</v>
      </c>
      <c r="C4023">
        <v>1</v>
      </c>
      <c r="D4023" t="s">
        <v>20596</v>
      </c>
      <c r="E4023" t="s">
        <v>23</v>
      </c>
      <c r="F4023" t="s">
        <v>209</v>
      </c>
      <c r="G4023">
        <v>77.118085899999997</v>
      </c>
      <c r="H4023">
        <v>28.6357398</v>
      </c>
      <c r="I4023" t="s">
        <v>556</v>
      </c>
      <c r="J4023" t="s">
        <v>28</v>
      </c>
      <c r="K4023">
        <v>1.2E-2</v>
      </c>
      <c r="L4023" t="s">
        <v>29</v>
      </c>
      <c r="M4023" t="s">
        <v>29</v>
      </c>
      <c r="N4023" t="s">
        <v>29</v>
      </c>
      <c r="O4023" t="s">
        <v>29</v>
      </c>
      <c r="P4023">
        <v>1</v>
      </c>
      <c r="Q4023">
        <v>26</v>
      </c>
      <c r="R4023">
        <v>350</v>
      </c>
      <c r="S4023">
        <v>2.4</v>
      </c>
      <c r="T4023">
        <v>6</v>
      </c>
      <c r="U4023" s="1">
        <v>40792</v>
      </c>
      <c r="V4023">
        <v>2011</v>
      </c>
      <c r="W4023">
        <v>9</v>
      </c>
      <c r="X4023" t="s">
        <v>23504</v>
      </c>
      <c r="Y4023" t="s">
        <v>23523</v>
      </c>
      <c r="Z4023">
        <v>37</v>
      </c>
      <c r="AA4023" t="s">
        <v>23526</v>
      </c>
      <c r="AB4023" t="s">
        <v>23525</v>
      </c>
      <c r="AC4023">
        <v>4.2</v>
      </c>
      <c r="AD4023">
        <v>354.48</v>
      </c>
    </row>
    <row r="4024" spans="1:30" x14ac:dyDescent="0.3">
      <c r="A4024">
        <v>305785</v>
      </c>
      <c r="B4024" t="s">
        <v>8669</v>
      </c>
      <c r="C4024">
        <v>1</v>
      </c>
      <c r="D4024" t="s">
        <v>20596</v>
      </c>
      <c r="E4024" t="s">
        <v>23</v>
      </c>
      <c r="F4024" t="s">
        <v>1206</v>
      </c>
      <c r="G4024">
        <v>77.096220099999996</v>
      </c>
      <c r="H4024">
        <v>28.637141499999998</v>
      </c>
      <c r="I4024" t="s">
        <v>523</v>
      </c>
      <c r="J4024" t="s">
        <v>28</v>
      </c>
      <c r="K4024">
        <v>1.2E-2</v>
      </c>
      <c r="L4024" t="s">
        <v>29</v>
      </c>
      <c r="M4024" t="s">
        <v>29</v>
      </c>
      <c r="N4024" t="s">
        <v>29</v>
      </c>
      <c r="O4024" t="s">
        <v>29</v>
      </c>
      <c r="P4024">
        <v>1</v>
      </c>
      <c r="Q4024">
        <v>10</v>
      </c>
      <c r="R4024">
        <v>350</v>
      </c>
      <c r="S4024">
        <v>2.6</v>
      </c>
      <c r="T4024">
        <v>1</v>
      </c>
      <c r="U4024" s="1">
        <v>42979</v>
      </c>
      <c r="V4024">
        <v>2017</v>
      </c>
      <c r="W4024">
        <v>9</v>
      </c>
      <c r="X4024" t="s">
        <v>23504</v>
      </c>
      <c r="Y4024" t="s">
        <v>23523</v>
      </c>
      <c r="Z4024">
        <v>35</v>
      </c>
      <c r="AA4024" t="s">
        <v>23529</v>
      </c>
      <c r="AB4024" t="s">
        <v>23525</v>
      </c>
      <c r="AC4024">
        <v>4.2</v>
      </c>
      <c r="AD4024">
        <v>354.48</v>
      </c>
    </row>
    <row r="4025" spans="1:30" x14ac:dyDescent="0.3">
      <c r="A4025">
        <v>5413</v>
      </c>
      <c r="B4025" t="s">
        <v>8671</v>
      </c>
      <c r="C4025">
        <v>1</v>
      </c>
      <c r="D4025" t="s">
        <v>20596</v>
      </c>
      <c r="E4025" t="s">
        <v>23</v>
      </c>
      <c r="F4025" t="s">
        <v>1162</v>
      </c>
      <c r="G4025">
        <v>77.067537299999998</v>
      </c>
      <c r="H4025">
        <v>28.621603199999999</v>
      </c>
      <c r="I4025" t="s">
        <v>851</v>
      </c>
      <c r="J4025" t="s">
        <v>28</v>
      </c>
      <c r="K4025">
        <v>1.2E-2</v>
      </c>
      <c r="L4025" t="s">
        <v>29</v>
      </c>
      <c r="M4025" t="s">
        <v>29</v>
      </c>
      <c r="N4025" t="s">
        <v>29</v>
      </c>
      <c r="O4025" t="s">
        <v>29</v>
      </c>
      <c r="P4025">
        <v>1</v>
      </c>
      <c r="Q4025">
        <v>12</v>
      </c>
      <c r="R4025">
        <v>350</v>
      </c>
      <c r="S4025">
        <v>2.7</v>
      </c>
      <c r="T4025">
        <v>22</v>
      </c>
      <c r="U4025" s="1">
        <v>41904</v>
      </c>
      <c r="V4025">
        <v>2014</v>
      </c>
      <c r="W4025">
        <v>9</v>
      </c>
      <c r="X4025" t="s">
        <v>23504</v>
      </c>
      <c r="Y4025" t="s">
        <v>23523</v>
      </c>
      <c r="Z4025">
        <v>39</v>
      </c>
      <c r="AA4025" t="s">
        <v>23528</v>
      </c>
      <c r="AB4025" t="s">
        <v>23525</v>
      </c>
      <c r="AC4025">
        <v>4.2</v>
      </c>
      <c r="AD4025">
        <v>354.48</v>
      </c>
    </row>
    <row r="4026" spans="1:30" x14ac:dyDescent="0.3">
      <c r="A4026">
        <v>312535</v>
      </c>
      <c r="B4026" t="s">
        <v>8673</v>
      </c>
      <c r="C4026">
        <v>1</v>
      </c>
      <c r="D4026" t="s">
        <v>20596</v>
      </c>
      <c r="E4026" t="s">
        <v>23</v>
      </c>
      <c r="F4026" t="s">
        <v>718</v>
      </c>
      <c r="G4026">
        <v>77.159886580000006</v>
      </c>
      <c r="H4026">
        <v>28.56104814</v>
      </c>
      <c r="I4026" t="s">
        <v>4496</v>
      </c>
      <c r="J4026" t="s">
        <v>28</v>
      </c>
      <c r="K4026">
        <v>1.2E-2</v>
      </c>
      <c r="L4026" t="s">
        <v>29</v>
      </c>
      <c r="M4026" t="s">
        <v>36</v>
      </c>
      <c r="N4026" t="s">
        <v>29</v>
      </c>
      <c r="O4026" t="s">
        <v>29</v>
      </c>
      <c r="P4026">
        <v>1</v>
      </c>
      <c r="Q4026">
        <v>22</v>
      </c>
      <c r="R4026">
        <v>350</v>
      </c>
      <c r="S4026">
        <v>3.2</v>
      </c>
      <c r="T4026">
        <v>24</v>
      </c>
      <c r="U4026" s="1">
        <v>40445</v>
      </c>
      <c r="V4026">
        <v>2010</v>
      </c>
      <c r="W4026">
        <v>9</v>
      </c>
      <c r="X4026" t="s">
        <v>23504</v>
      </c>
      <c r="Y4026" t="s">
        <v>23523</v>
      </c>
      <c r="Z4026">
        <v>39</v>
      </c>
      <c r="AA4026" t="s">
        <v>23529</v>
      </c>
      <c r="AB4026" t="s">
        <v>23525</v>
      </c>
      <c r="AC4026">
        <v>4.2</v>
      </c>
      <c r="AD4026">
        <v>354.48</v>
      </c>
    </row>
    <row r="4027" spans="1:30" x14ac:dyDescent="0.3">
      <c r="A4027">
        <v>18430246</v>
      </c>
      <c r="B4027" t="s">
        <v>8675</v>
      </c>
      <c r="C4027">
        <v>1</v>
      </c>
      <c r="D4027" t="s">
        <v>20596</v>
      </c>
      <c r="E4027" t="s">
        <v>23</v>
      </c>
      <c r="F4027" t="s">
        <v>67</v>
      </c>
      <c r="G4027">
        <v>77.309734199999994</v>
      </c>
      <c r="H4027">
        <v>28.597948850000002</v>
      </c>
      <c r="I4027" t="s">
        <v>567</v>
      </c>
      <c r="J4027" t="s">
        <v>28</v>
      </c>
      <c r="K4027">
        <v>1.2E-2</v>
      </c>
      <c r="L4027" t="s">
        <v>29</v>
      </c>
      <c r="M4027" t="s">
        <v>29</v>
      </c>
      <c r="N4027" t="s">
        <v>29</v>
      </c>
      <c r="O4027" t="s">
        <v>29</v>
      </c>
      <c r="P4027">
        <v>1</v>
      </c>
      <c r="Q4027">
        <v>1</v>
      </c>
      <c r="R4027">
        <v>350</v>
      </c>
      <c r="S4027">
        <v>1</v>
      </c>
      <c r="T4027">
        <v>3</v>
      </c>
      <c r="U4027" s="1">
        <v>43346</v>
      </c>
      <c r="V4027">
        <v>2018</v>
      </c>
      <c r="W4027">
        <v>9</v>
      </c>
      <c r="X4027" t="s">
        <v>23504</v>
      </c>
      <c r="Y4027" t="s">
        <v>23523</v>
      </c>
      <c r="Z4027">
        <v>36</v>
      </c>
      <c r="AA4027" t="s">
        <v>23528</v>
      </c>
      <c r="AB4027" t="s">
        <v>23525</v>
      </c>
      <c r="AC4027">
        <v>4.2</v>
      </c>
      <c r="AD4027">
        <v>354.48</v>
      </c>
    </row>
    <row r="4028" spans="1:30" x14ac:dyDescent="0.3">
      <c r="A4028">
        <v>4164</v>
      </c>
      <c r="B4028" t="s">
        <v>8677</v>
      </c>
      <c r="C4028">
        <v>1</v>
      </c>
      <c r="D4028" t="s">
        <v>20596</v>
      </c>
      <c r="E4028" t="s">
        <v>23</v>
      </c>
      <c r="F4028" t="s">
        <v>2175</v>
      </c>
      <c r="G4028">
        <v>77.079278900000006</v>
      </c>
      <c r="H4028">
        <v>28.6425242</v>
      </c>
      <c r="I4028" t="s">
        <v>706</v>
      </c>
      <c r="J4028" t="s">
        <v>28</v>
      </c>
      <c r="K4028">
        <v>1.2E-2</v>
      </c>
      <c r="L4028" t="s">
        <v>29</v>
      </c>
      <c r="M4028" t="s">
        <v>36</v>
      </c>
      <c r="N4028" t="s">
        <v>29</v>
      </c>
      <c r="O4028" t="s">
        <v>29</v>
      </c>
      <c r="P4028">
        <v>1</v>
      </c>
      <c r="Q4028">
        <v>44</v>
      </c>
      <c r="R4028">
        <v>350</v>
      </c>
      <c r="S4028">
        <v>2.7</v>
      </c>
      <c r="T4028">
        <v>20</v>
      </c>
      <c r="U4028" s="1">
        <v>42998</v>
      </c>
      <c r="V4028">
        <v>2017</v>
      </c>
      <c r="W4028">
        <v>9</v>
      </c>
      <c r="X4028" t="s">
        <v>23504</v>
      </c>
      <c r="Y4028" t="s">
        <v>23523</v>
      </c>
      <c r="Z4028">
        <v>38</v>
      </c>
      <c r="AA4028" t="s">
        <v>23531</v>
      </c>
      <c r="AB4028" t="s">
        <v>23525</v>
      </c>
      <c r="AC4028">
        <v>4.2</v>
      </c>
      <c r="AD4028">
        <v>354.48</v>
      </c>
    </row>
    <row r="4029" spans="1:30" x14ac:dyDescent="0.3">
      <c r="A4029">
        <v>1613</v>
      </c>
      <c r="B4029" t="s">
        <v>8679</v>
      </c>
      <c r="C4029">
        <v>1</v>
      </c>
      <c r="D4029" t="s">
        <v>20596</v>
      </c>
      <c r="E4029" t="s">
        <v>23</v>
      </c>
      <c r="F4029" t="s">
        <v>214</v>
      </c>
      <c r="G4029">
        <v>77.316533289999995</v>
      </c>
      <c r="H4029">
        <v>28.675564189999999</v>
      </c>
      <c r="I4029" t="s">
        <v>8681</v>
      </c>
      <c r="J4029" t="s">
        <v>28</v>
      </c>
      <c r="K4029">
        <v>1.2E-2</v>
      </c>
      <c r="L4029" t="s">
        <v>29</v>
      </c>
      <c r="M4029" t="s">
        <v>29</v>
      </c>
      <c r="N4029" t="s">
        <v>29</v>
      </c>
      <c r="O4029" t="s">
        <v>29</v>
      </c>
      <c r="P4029">
        <v>1</v>
      </c>
      <c r="Q4029">
        <v>29</v>
      </c>
      <c r="R4029">
        <v>350</v>
      </c>
      <c r="S4029">
        <v>2.4</v>
      </c>
      <c r="T4029">
        <v>3</v>
      </c>
      <c r="U4029" s="1">
        <v>43346</v>
      </c>
      <c r="V4029">
        <v>2018</v>
      </c>
      <c r="W4029">
        <v>9</v>
      </c>
      <c r="X4029" t="s">
        <v>23504</v>
      </c>
      <c r="Y4029" t="s">
        <v>23523</v>
      </c>
      <c r="Z4029">
        <v>36</v>
      </c>
      <c r="AA4029" t="s">
        <v>23528</v>
      </c>
      <c r="AB4029" t="s">
        <v>23525</v>
      </c>
      <c r="AC4029">
        <v>4.2</v>
      </c>
      <c r="AD4029">
        <v>354.48</v>
      </c>
    </row>
    <row r="4030" spans="1:30" x14ac:dyDescent="0.3">
      <c r="A4030">
        <v>18350112</v>
      </c>
      <c r="B4030" t="s">
        <v>8682</v>
      </c>
      <c r="C4030">
        <v>1</v>
      </c>
      <c r="D4030" t="s">
        <v>20596</v>
      </c>
      <c r="E4030" t="s">
        <v>23</v>
      </c>
      <c r="F4030" t="s">
        <v>472</v>
      </c>
      <c r="G4030">
        <v>77.312853799999999</v>
      </c>
      <c r="H4030">
        <v>28.660001000000001</v>
      </c>
      <c r="I4030" t="s">
        <v>8684</v>
      </c>
      <c r="J4030" t="s">
        <v>28</v>
      </c>
      <c r="K4030">
        <v>1.2E-2</v>
      </c>
      <c r="L4030" t="s">
        <v>29</v>
      </c>
      <c r="M4030" t="s">
        <v>36</v>
      </c>
      <c r="N4030" t="s">
        <v>29</v>
      </c>
      <c r="O4030" t="s">
        <v>29</v>
      </c>
      <c r="P4030">
        <v>1</v>
      </c>
      <c r="Q4030">
        <v>58</v>
      </c>
      <c r="R4030">
        <v>350</v>
      </c>
      <c r="S4030">
        <v>3.6</v>
      </c>
      <c r="T4030">
        <v>28</v>
      </c>
      <c r="U4030" s="1">
        <v>42610</v>
      </c>
      <c r="V4030">
        <v>2016</v>
      </c>
      <c r="W4030">
        <v>8</v>
      </c>
      <c r="X4030" t="s">
        <v>23505</v>
      </c>
      <c r="Y4030" t="s">
        <v>23523</v>
      </c>
      <c r="Z4030">
        <v>36</v>
      </c>
      <c r="AA4030" t="s">
        <v>23530</v>
      </c>
      <c r="AB4030" t="s">
        <v>23525</v>
      </c>
      <c r="AC4030">
        <v>4.2</v>
      </c>
      <c r="AD4030">
        <v>354.48</v>
      </c>
    </row>
    <row r="4031" spans="1:30" x14ac:dyDescent="0.3">
      <c r="A4031">
        <v>301305</v>
      </c>
      <c r="B4031" t="s">
        <v>7894</v>
      </c>
      <c r="C4031">
        <v>1</v>
      </c>
      <c r="D4031" t="s">
        <v>20596</v>
      </c>
      <c r="E4031" t="s">
        <v>23</v>
      </c>
      <c r="F4031" t="s">
        <v>75</v>
      </c>
      <c r="G4031">
        <v>77.313323800000006</v>
      </c>
      <c r="H4031">
        <v>28.681270900000001</v>
      </c>
      <c r="I4031" t="s">
        <v>682</v>
      </c>
      <c r="J4031" t="s">
        <v>28</v>
      </c>
      <c r="K4031">
        <v>1.2E-2</v>
      </c>
      <c r="L4031" t="s">
        <v>29</v>
      </c>
      <c r="M4031" t="s">
        <v>29</v>
      </c>
      <c r="N4031" t="s">
        <v>29</v>
      </c>
      <c r="O4031" t="s">
        <v>29</v>
      </c>
      <c r="P4031">
        <v>1</v>
      </c>
      <c r="Q4031">
        <v>32</v>
      </c>
      <c r="R4031">
        <v>350</v>
      </c>
      <c r="S4031">
        <v>3.3</v>
      </c>
      <c r="T4031">
        <v>28</v>
      </c>
      <c r="U4031" s="1">
        <v>41149</v>
      </c>
      <c r="V4031">
        <v>2012</v>
      </c>
      <c r="W4031">
        <v>8</v>
      </c>
      <c r="X4031" t="s">
        <v>23505</v>
      </c>
      <c r="Y4031" t="s">
        <v>23523</v>
      </c>
      <c r="Z4031">
        <v>35</v>
      </c>
      <c r="AA4031" t="s">
        <v>23526</v>
      </c>
      <c r="AB4031" t="s">
        <v>23525</v>
      </c>
      <c r="AC4031">
        <v>4.2</v>
      </c>
      <c r="AD4031">
        <v>354.48</v>
      </c>
    </row>
    <row r="4032" spans="1:30" x14ac:dyDescent="0.3">
      <c r="A4032">
        <v>18371426</v>
      </c>
      <c r="B4032" t="s">
        <v>8686</v>
      </c>
      <c r="C4032">
        <v>1</v>
      </c>
      <c r="D4032" t="s">
        <v>20596</v>
      </c>
      <c r="E4032" t="s">
        <v>23</v>
      </c>
      <c r="F4032" t="s">
        <v>334</v>
      </c>
      <c r="G4032">
        <v>77.254524000000004</v>
      </c>
      <c r="H4032">
        <v>28.560027999999999</v>
      </c>
      <c r="I4032" t="s">
        <v>7057</v>
      </c>
      <c r="J4032" t="s">
        <v>28</v>
      </c>
      <c r="K4032">
        <v>1.2E-2</v>
      </c>
      <c r="L4032" t="s">
        <v>29</v>
      </c>
      <c r="M4032" t="s">
        <v>36</v>
      </c>
      <c r="N4032" t="s">
        <v>29</v>
      </c>
      <c r="O4032" t="s">
        <v>29</v>
      </c>
      <c r="P4032">
        <v>1</v>
      </c>
      <c r="Q4032">
        <v>14</v>
      </c>
      <c r="R4032">
        <v>350</v>
      </c>
      <c r="S4032">
        <v>3.2</v>
      </c>
      <c r="T4032">
        <v>23</v>
      </c>
      <c r="U4032" s="1">
        <v>40413</v>
      </c>
      <c r="V4032">
        <v>2010</v>
      </c>
      <c r="W4032">
        <v>8</v>
      </c>
      <c r="X4032" t="s">
        <v>23505</v>
      </c>
      <c r="Y4032" t="s">
        <v>23523</v>
      </c>
      <c r="Z4032">
        <v>35</v>
      </c>
      <c r="AA4032" t="s">
        <v>23528</v>
      </c>
      <c r="AB4032" t="s">
        <v>23525</v>
      </c>
      <c r="AC4032">
        <v>4.2</v>
      </c>
      <c r="AD4032">
        <v>354.48</v>
      </c>
    </row>
    <row r="4033" spans="1:30" x14ac:dyDescent="0.3">
      <c r="A4033">
        <v>307506</v>
      </c>
      <c r="B4033" t="s">
        <v>1078</v>
      </c>
      <c r="C4033">
        <v>1</v>
      </c>
      <c r="D4033" t="s">
        <v>20596</v>
      </c>
      <c r="E4033" t="s">
        <v>23</v>
      </c>
      <c r="F4033" t="s">
        <v>904</v>
      </c>
      <c r="G4033">
        <v>77.174062500000005</v>
      </c>
      <c r="H4033">
        <v>28.6458084</v>
      </c>
      <c r="I4033" t="s">
        <v>1080</v>
      </c>
      <c r="J4033" t="s">
        <v>28</v>
      </c>
      <c r="K4033">
        <v>1.2E-2</v>
      </c>
      <c r="L4033" t="s">
        <v>29</v>
      </c>
      <c r="M4033" t="s">
        <v>29</v>
      </c>
      <c r="N4033" t="s">
        <v>29</v>
      </c>
      <c r="O4033" t="s">
        <v>29</v>
      </c>
      <c r="P4033">
        <v>1</v>
      </c>
      <c r="Q4033">
        <v>31</v>
      </c>
      <c r="R4033">
        <v>350</v>
      </c>
      <c r="S4033">
        <v>3.3</v>
      </c>
      <c r="T4033">
        <v>8</v>
      </c>
      <c r="U4033" s="1">
        <v>41859</v>
      </c>
      <c r="V4033">
        <v>2014</v>
      </c>
      <c r="W4033">
        <v>8</v>
      </c>
      <c r="X4033" t="s">
        <v>23505</v>
      </c>
      <c r="Y4033" t="s">
        <v>23523</v>
      </c>
      <c r="Z4033">
        <v>32</v>
      </c>
      <c r="AA4033" t="s">
        <v>23529</v>
      </c>
      <c r="AB4033" t="s">
        <v>23525</v>
      </c>
      <c r="AC4033">
        <v>4.2</v>
      </c>
      <c r="AD4033">
        <v>354.48</v>
      </c>
    </row>
    <row r="4034" spans="1:30" x14ac:dyDescent="0.3">
      <c r="A4034">
        <v>18383432</v>
      </c>
      <c r="B4034" t="s">
        <v>8689</v>
      </c>
      <c r="C4034">
        <v>1</v>
      </c>
      <c r="D4034" t="s">
        <v>20596</v>
      </c>
      <c r="E4034" t="s">
        <v>23</v>
      </c>
      <c r="F4034" t="s">
        <v>734</v>
      </c>
      <c r="G4034">
        <v>77.216938400000004</v>
      </c>
      <c r="H4034">
        <v>28.561083700000001</v>
      </c>
      <c r="I4034" t="s">
        <v>562</v>
      </c>
      <c r="J4034" t="s">
        <v>28</v>
      </c>
      <c r="K4034">
        <v>1.2E-2</v>
      </c>
      <c r="L4034" t="s">
        <v>29</v>
      </c>
      <c r="M4034" t="s">
        <v>29</v>
      </c>
      <c r="N4034" t="s">
        <v>29</v>
      </c>
      <c r="O4034" t="s">
        <v>29</v>
      </c>
      <c r="P4034">
        <v>1</v>
      </c>
      <c r="Q4034">
        <v>3</v>
      </c>
      <c r="R4034">
        <v>350</v>
      </c>
      <c r="S4034">
        <v>1</v>
      </c>
      <c r="T4034">
        <v>21</v>
      </c>
      <c r="U4034" s="1">
        <v>40776</v>
      </c>
      <c r="V4034">
        <v>2011</v>
      </c>
      <c r="W4034">
        <v>8</v>
      </c>
      <c r="X4034" t="s">
        <v>23505</v>
      </c>
      <c r="Y4034" t="s">
        <v>23523</v>
      </c>
      <c r="Z4034">
        <v>35</v>
      </c>
      <c r="AA4034" t="s">
        <v>23530</v>
      </c>
      <c r="AB4034" t="s">
        <v>23525</v>
      </c>
      <c r="AC4034">
        <v>4.2</v>
      </c>
      <c r="AD4034">
        <v>354.48</v>
      </c>
    </row>
    <row r="4035" spans="1:30" x14ac:dyDescent="0.3">
      <c r="A4035">
        <v>18261052</v>
      </c>
      <c r="B4035" t="s">
        <v>8691</v>
      </c>
      <c r="C4035">
        <v>1</v>
      </c>
      <c r="D4035" t="s">
        <v>20596</v>
      </c>
      <c r="E4035" t="s">
        <v>23</v>
      </c>
      <c r="F4035" t="s">
        <v>734</v>
      </c>
      <c r="G4035">
        <v>77.211167070000002</v>
      </c>
      <c r="H4035">
        <v>28.562508439999998</v>
      </c>
      <c r="I4035" t="s">
        <v>556</v>
      </c>
      <c r="J4035" t="s">
        <v>28</v>
      </c>
      <c r="K4035">
        <v>1.2E-2</v>
      </c>
      <c r="L4035" t="s">
        <v>29</v>
      </c>
      <c r="M4035" t="s">
        <v>29</v>
      </c>
      <c r="N4035" t="s">
        <v>29</v>
      </c>
      <c r="O4035" t="s">
        <v>29</v>
      </c>
      <c r="P4035">
        <v>1</v>
      </c>
      <c r="Q4035">
        <v>3</v>
      </c>
      <c r="R4035">
        <v>350</v>
      </c>
      <c r="S4035">
        <v>1</v>
      </c>
      <c r="T4035">
        <v>19</v>
      </c>
      <c r="U4035" s="1">
        <v>42966</v>
      </c>
      <c r="V4035">
        <v>2017</v>
      </c>
      <c r="W4035">
        <v>8</v>
      </c>
      <c r="X4035" t="s">
        <v>23505</v>
      </c>
      <c r="Y4035" t="s">
        <v>23523</v>
      </c>
      <c r="Z4035">
        <v>33</v>
      </c>
      <c r="AA4035" t="s">
        <v>23524</v>
      </c>
      <c r="AB4035" t="s">
        <v>23525</v>
      </c>
      <c r="AC4035">
        <v>4.2</v>
      </c>
      <c r="AD4035">
        <v>354.48</v>
      </c>
    </row>
    <row r="4036" spans="1:30" x14ac:dyDescent="0.3">
      <c r="A4036">
        <v>18458301</v>
      </c>
      <c r="B4036" t="s">
        <v>8693</v>
      </c>
      <c r="C4036">
        <v>1</v>
      </c>
      <c r="D4036" t="s">
        <v>20596</v>
      </c>
      <c r="E4036" t="s">
        <v>23</v>
      </c>
      <c r="F4036" t="s">
        <v>2930</v>
      </c>
      <c r="G4036">
        <v>77.097405300000005</v>
      </c>
      <c r="H4036">
        <v>28.634200799999999</v>
      </c>
      <c r="I4036" t="s">
        <v>575</v>
      </c>
      <c r="J4036" t="s">
        <v>28</v>
      </c>
      <c r="K4036">
        <v>1.2E-2</v>
      </c>
      <c r="L4036" t="s">
        <v>29</v>
      </c>
      <c r="M4036" t="s">
        <v>29</v>
      </c>
      <c r="N4036" t="s">
        <v>29</v>
      </c>
      <c r="O4036" t="s">
        <v>29</v>
      </c>
      <c r="P4036">
        <v>1</v>
      </c>
      <c r="Q4036">
        <v>1</v>
      </c>
      <c r="R4036">
        <v>350</v>
      </c>
      <c r="S4036">
        <v>1</v>
      </c>
      <c r="T4036">
        <v>19</v>
      </c>
      <c r="U4036" s="1">
        <v>41140</v>
      </c>
      <c r="V4036">
        <v>2012</v>
      </c>
      <c r="W4036">
        <v>8</v>
      </c>
      <c r="X4036" t="s">
        <v>23505</v>
      </c>
      <c r="Y4036" t="s">
        <v>23523</v>
      </c>
      <c r="Z4036">
        <v>34</v>
      </c>
      <c r="AA4036" t="s">
        <v>23530</v>
      </c>
      <c r="AB4036" t="s">
        <v>23525</v>
      </c>
      <c r="AC4036">
        <v>4.2</v>
      </c>
      <c r="AD4036">
        <v>354.48</v>
      </c>
    </row>
    <row r="4037" spans="1:30" x14ac:dyDescent="0.3">
      <c r="A4037">
        <v>4010</v>
      </c>
      <c r="B4037" t="s">
        <v>8695</v>
      </c>
      <c r="C4037">
        <v>1</v>
      </c>
      <c r="D4037" t="s">
        <v>20596</v>
      </c>
      <c r="E4037" t="s">
        <v>23</v>
      </c>
      <c r="F4037" t="s">
        <v>1732</v>
      </c>
      <c r="G4037">
        <v>77.0820832</v>
      </c>
      <c r="H4037">
        <v>28.629662499999998</v>
      </c>
      <c r="I4037" t="s">
        <v>523</v>
      </c>
      <c r="J4037" t="s">
        <v>28</v>
      </c>
      <c r="K4037">
        <v>1.2E-2</v>
      </c>
      <c r="L4037" t="s">
        <v>29</v>
      </c>
      <c r="M4037" t="s">
        <v>36</v>
      </c>
      <c r="N4037" t="s">
        <v>29</v>
      </c>
      <c r="O4037" t="s">
        <v>29</v>
      </c>
      <c r="P4037">
        <v>1</v>
      </c>
      <c r="Q4037">
        <v>212</v>
      </c>
      <c r="R4037">
        <v>350</v>
      </c>
      <c r="S4037">
        <v>3.8</v>
      </c>
      <c r="T4037">
        <v>4</v>
      </c>
      <c r="U4037" s="1">
        <v>41125</v>
      </c>
      <c r="V4037">
        <v>2012</v>
      </c>
      <c r="W4037">
        <v>8</v>
      </c>
      <c r="X4037" t="s">
        <v>23505</v>
      </c>
      <c r="Y4037" t="s">
        <v>23523</v>
      </c>
      <c r="Z4037">
        <v>31</v>
      </c>
      <c r="AA4037" t="s">
        <v>23524</v>
      </c>
      <c r="AB4037" t="s">
        <v>23525</v>
      </c>
      <c r="AC4037">
        <v>4.2</v>
      </c>
      <c r="AD4037">
        <v>354.48</v>
      </c>
    </row>
    <row r="4038" spans="1:30" x14ac:dyDescent="0.3">
      <c r="A4038">
        <v>306662</v>
      </c>
      <c r="B4038" t="s">
        <v>1078</v>
      </c>
      <c r="C4038">
        <v>1</v>
      </c>
      <c r="D4038" t="s">
        <v>20596</v>
      </c>
      <c r="E4038" t="s">
        <v>23</v>
      </c>
      <c r="F4038" t="s">
        <v>1738</v>
      </c>
      <c r="G4038">
        <v>77.132106399999998</v>
      </c>
      <c r="H4038">
        <v>28.649795600000001</v>
      </c>
      <c r="I4038" t="s">
        <v>1080</v>
      </c>
      <c r="J4038" t="s">
        <v>28</v>
      </c>
      <c r="K4038">
        <v>1.2E-2</v>
      </c>
      <c r="L4038" t="s">
        <v>29</v>
      </c>
      <c r="M4038" t="s">
        <v>29</v>
      </c>
      <c r="N4038" t="s">
        <v>29</v>
      </c>
      <c r="O4038" t="s">
        <v>29</v>
      </c>
      <c r="P4038">
        <v>1</v>
      </c>
      <c r="Q4038">
        <v>23</v>
      </c>
      <c r="R4038">
        <v>350</v>
      </c>
      <c r="S4038">
        <v>2.7</v>
      </c>
      <c r="T4038">
        <v>7</v>
      </c>
      <c r="U4038" s="1">
        <v>41128</v>
      </c>
      <c r="V4038">
        <v>2012</v>
      </c>
      <c r="W4038">
        <v>8</v>
      </c>
      <c r="X4038" t="s">
        <v>23505</v>
      </c>
      <c r="Y4038" t="s">
        <v>23523</v>
      </c>
      <c r="Z4038">
        <v>32</v>
      </c>
      <c r="AA4038" t="s">
        <v>23526</v>
      </c>
      <c r="AB4038" t="s">
        <v>23525</v>
      </c>
      <c r="AC4038">
        <v>4.2</v>
      </c>
      <c r="AD4038">
        <v>354.48</v>
      </c>
    </row>
    <row r="4039" spans="1:30" x14ac:dyDescent="0.3">
      <c r="A4039">
        <v>6222</v>
      </c>
      <c r="B4039" t="s">
        <v>8698</v>
      </c>
      <c r="C4039">
        <v>1</v>
      </c>
      <c r="D4039" t="s">
        <v>20596</v>
      </c>
      <c r="E4039" t="s">
        <v>23</v>
      </c>
      <c r="F4039" t="s">
        <v>2451</v>
      </c>
      <c r="G4039">
        <v>77.220531399999999</v>
      </c>
      <c r="H4039">
        <v>28.583474899999999</v>
      </c>
      <c r="I4039" t="s">
        <v>797</v>
      </c>
      <c r="J4039" t="s">
        <v>28</v>
      </c>
      <c r="K4039">
        <v>1.2E-2</v>
      </c>
      <c r="L4039" t="s">
        <v>29</v>
      </c>
      <c r="M4039" t="s">
        <v>29</v>
      </c>
      <c r="N4039" t="s">
        <v>29</v>
      </c>
      <c r="O4039" t="s">
        <v>29</v>
      </c>
      <c r="P4039">
        <v>1</v>
      </c>
      <c r="Q4039">
        <v>6</v>
      </c>
      <c r="R4039">
        <v>350</v>
      </c>
      <c r="S4039">
        <v>2.9</v>
      </c>
      <c r="T4039">
        <v>2</v>
      </c>
      <c r="U4039" s="1">
        <v>42949</v>
      </c>
      <c r="V4039">
        <v>2017</v>
      </c>
      <c r="W4039">
        <v>8</v>
      </c>
      <c r="X4039" t="s">
        <v>23505</v>
      </c>
      <c r="Y4039" t="s">
        <v>23523</v>
      </c>
      <c r="Z4039">
        <v>31</v>
      </c>
      <c r="AA4039" t="s">
        <v>23531</v>
      </c>
      <c r="AB4039" t="s">
        <v>23525</v>
      </c>
      <c r="AC4039">
        <v>4.2</v>
      </c>
      <c r="AD4039">
        <v>354.48</v>
      </c>
    </row>
    <row r="4040" spans="1:30" x14ac:dyDescent="0.3">
      <c r="A4040">
        <v>2380</v>
      </c>
      <c r="B4040" t="s">
        <v>8700</v>
      </c>
      <c r="C4040">
        <v>1</v>
      </c>
      <c r="D4040" t="s">
        <v>20596</v>
      </c>
      <c r="E4040" t="s">
        <v>23</v>
      </c>
      <c r="F4040" t="s">
        <v>2914</v>
      </c>
      <c r="G4040">
        <v>77.149729699999995</v>
      </c>
      <c r="H4040">
        <v>28.693788300000001</v>
      </c>
      <c r="I4040" t="s">
        <v>5081</v>
      </c>
      <c r="J4040" t="s">
        <v>28</v>
      </c>
      <c r="K4040">
        <v>1.2E-2</v>
      </c>
      <c r="L4040" t="s">
        <v>29</v>
      </c>
      <c r="M4040" t="s">
        <v>36</v>
      </c>
      <c r="N4040" t="s">
        <v>29</v>
      </c>
      <c r="O4040" t="s">
        <v>29</v>
      </c>
      <c r="P4040">
        <v>1</v>
      </c>
      <c r="Q4040">
        <v>84</v>
      </c>
      <c r="R4040">
        <v>350</v>
      </c>
      <c r="S4040">
        <v>3.4</v>
      </c>
      <c r="T4040">
        <v>6</v>
      </c>
      <c r="U4040" s="1">
        <v>43318</v>
      </c>
      <c r="V4040">
        <v>2018</v>
      </c>
      <c r="W4040">
        <v>8</v>
      </c>
      <c r="X4040" t="s">
        <v>23505</v>
      </c>
      <c r="Y4040" t="s">
        <v>23523</v>
      </c>
      <c r="Z4040">
        <v>32</v>
      </c>
      <c r="AA4040" t="s">
        <v>23528</v>
      </c>
      <c r="AB4040" t="s">
        <v>23525</v>
      </c>
      <c r="AC4040">
        <v>4.2</v>
      </c>
      <c r="AD4040">
        <v>354.48</v>
      </c>
    </row>
    <row r="4041" spans="1:30" x14ac:dyDescent="0.3">
      <c r="A4041">
        <v>308065</v>
      </c>
      <c r="B4041" t="s">
        <v>8702</v>
      </c>
      <c r="C4041">
        <v>1</v>
      </c>
      <c r="D4041" t="s">
        <v>20596</v>
      </c>
      <c r="E4041" t="s">
        <v>23</v>
      </c>
      <c r="F4041" t="s">
        <v>702</v>
      </c>
      <c r="G4041">
        <v>77.241368499999993</v>
      </c>
      <c r="H4041">
        <v>28.5912845</v>
      </c>
      <c r="I4041" t="s">
        <v>731</v>
      </c>
      <c r="J4041" t="s">
        <v>28</v>
      </c>
      <c r="K4041">
        <v>1.2E-2</v>
      </c>
      <c r="L4041" t="s">
        <v>29</v>
      </c>
      <c r="M4041" t="s">
        <v>29</v>
      </c>
      <c r="N4041" t="s">
        <v>29</v>
      </c>
      <c r="O4041" t="s">
        <v>29</v>
      </c>
      <c r="P4041">
        <v>1</v>
      </c>
      <c r="Q4041">
        <v>10</v>
      </c>
      <c r="R4041">
        <v>350</v>
      </c>
      <c r="S4041">
        <v>2.9</v>
      </c>
      <c r="T4041">
        <v>7</v>
      </c>
      <c r="U4041" s="1">
        <v>41493</v>
      </c>
      <c r="V4041">
        <v>2013</v>
      </c>
      <c r="W4041">
        <v>8</v>
      </c>
      <c r="X4041" t="s">
        <v>23505</v>
      </c>
      <c r="Y4041" t="s">
        <v>23523</v>
      </c>
      <c r="Z4041">
        <v>32</v>
      </c>
      <c r="AA4041" t="s">
        <v>23531</v>
      </c>
      <c r="AB4041" t="s">
        <v>23525</v>
      </c>
      <c r="AC4041">
        <v>4.2</v>
      </c>
      <c r="AD4041">
        <v>354.48</v>
      </c>
    </row>
    <row r="4042" spans="1:30" x14ac:dyDescent="0.3">
      <c r="A4042">
        <v>18303817</v>
      </c>
      <c r="B4042" t="s">
        <v>1097</v>
      </c>
      <c r="C4042">
        <v>1</v>
      </c>
      <c r="D4042" t="s">
        <v>20596</v>
      </c>
      <c r="E4042" t="s">
        <v>23</v>
      </c>
      <c r="F4042" t="s">
        <v>2939</v>
      </c>
      <c r="G4042">
        <v>77.102885700000002</v>
      </c>
      <c r="H4042">
        <v>28.672587700000001</v>
      </c>
      <c r="I4042" t="s">
        <v>523</v>
      </c>
      <c r="J4042" t="s">
        <v>28</v>
      </c>
      <c r="K4042">
        <v>1.2E-2</v>
      </c>
      <c r="L4042" t="s">
        <v>29</v>
      </c>
      <c r="M4042" t="s">
        <v>36</v>
      </c>
      <c r="N4042" t="s">
        <v>29</v>
      </c>
      <c r="O4042" t="s">
        <v>29</v>
      </c>
      <c r="P4042">
        <v>1</v>
      </c>
      <c r="Q4042">
        <v>30</v>
      </c>
      <c r="R4042">
        <v>350</v>
      </c>
      <c r="S4042">
        <v>2.7</v>
      </c>
      <c r="T4042">
        <v>14</v>
      </c>
      <c r="U4042" s="1">
        <v>43326</v>
      </c>
      <c r="V4042">
        <v>2018</v>
      </c>
      <c r="W4042">
        <v>8</v>
      </c>
      <c r="X4042" t="s">
        <v>23505</v>
      </c>
      <c r="Y4042" t="s">
        <v>23523</v>
      </c>
      <c r="Z4042">
        <v>33</v>
      </c>
      <c r="AA4042" t="s">
        <v>23526</v>
      </c>
      <c r="AB4042" t="s">
        <v>23525</v>
      </c>
      <c r="AC4042">
        <v>4.2</v>
      </c>
      <c r="AD4042">
        <v>354.48</v>
      </c>
    </row>
    <row r="4043" spans="1:30" x14ac:dyDescent="0.3">
      <c r="A4043">
        <v>18017253</v>
      </c>
      <c r="B4043" t="s">
        <v>8705</v>
      </c>
      <c r="C4043">
        <v>1</v>
      </c>
      <c r="D4043" t="s">
        <v>20596</v>
      </c>
      <c r="E4043" t="s">
        <v>23</v>
      </c>
      <c r="F4043" t="s">
        <v>114</v>
      </c>
      <c r="G4043">
        <v>77.133685600000007</v>
      </c>
      <c r="H4043">
        <v>28.695335199999999</v>
      </c>
      <c r="I4043" t="s">
        <v>4496</v>
      </c>
      <c r="J4043" t="s">
        <v>28</v>
      </c>
      <c r="K4043">
        <v>1.2E-2</v>
      </c>
      <c r="L4043" t="s">
        <v>29</v>
      </c>
      <c r="M4043" t="s">
        <v>29</v>
      </c>
      <c r="N4043" t="s">
        <v>29</v>
      </c>
      <c r="O4043" t="s">
        <v>29</v>
      </c>
      <c r="P4043">
        <v>1</v>
      </c>
      <c r="Q4043">
        <v>71</v>
      </c>
      <c r="R4043">
        <v>350</v>
      </c>
      <c r="S4043">
        <v>3.7</v>
      </c>
      <c r="T4043">
        <v>4</v>
      </c>
      <c r="U4043" s="1">
        <v>43316</v>
      </c>
      <c r="V4043">
        <v>2018</v>
      </c>
      <c r="W4043">
        <v>8</v>
      </c>
      <c r="X4043" t="s">
        <v>23505</v>
      </c>
      <c r="Y4043" t="s">
        <v>23523</v>
      </c>
      <c r="Z4043">
        <v>31</v>
      </c>
      <c r="AA4043" t="s">
        <v>23524</v>
      </c>
      <c r="AB4043" t="s">
        <v>23525</v>
      </c>
      <c r="AC4043">
        <v>4.2</v>
      </c>
      <c r="AD4043">
        <v>354.48</v>
      </c>
    </row>
    <row r="4044" spans="1:30" x14ac:dyDescent="0.3">
      <c r="A4044">
        <v>18322667</v>
      </c>
      <c r="B4044" t="s">
        <v>8707</v>
      </c>
      <c r="C4044">
        <v>1</v>
      </c>
      <c r="D4044" t="s">
        <v>20596</v>
      </c>
      <c r="E4044" t="s">
        <v>23</v>
      </c>
      <c r="F4044" t="s">
        <v>114</v>
      </c>
      <c r="G4044">
        <v>77.121758700000001</v>
      </c>
      <c r="H4044">
        <v>28.688222799999998</v>
      </c>
      <c r="I4044" t="s">
        <v>7833</v>
      </c>
      <c r="J4044" t="s">
        <v>28</v>
      </c>
      <c r="K4044">
        <v>1.2E-2</v>
      </c>
      <c r="L4044" t="s">
        <v>29</v>
      </c>
      <c r="M4044" t="s">
        <v>36</v>
      </c>
      <c r="N4044" t="s">
        <v>29</v>
      </c>
      <c r="O4044" t="s">
        <v>29</v>
      </c>
      <c r="P4044">
        <v>1</v>
      </c>
      <c r="Q4044">
        <v>32</v>
      </c>
      <c r="R4044">
        <v>350</v>
      </c>
      <c r="S4044">
        <v>3.5</v>
      </c>
      <c r="T4044">
        <v>24</v>
      </c>
      <c r="U4044" s="1">
        <v>42240</v>
      </c>
      <c r="V4044">
        <v>2015</v>
      </c>
      <c r="W4044">
        <v>8</v>
      </c>
      <c r="X4044" t="s">
        <v>23505</v>
      </c>
      <c r="Y4044" t="s">
        <v>23523</v>
      </c>
      <c r="Z4044">
        <v>35</v>
      </c>
      <c r="AA4044" t="s">
        <v>23528</v>
      </c>
      <c r="AB4044" t="s">
        <v>23525</v>
      </c>
      <c r="AC4044">
        <v>4.2</v>
      </c>
      <c r="AD4044">
        <v>354.48</v>
      </c>
    </row>
    <row r="4045" spans="1:30" x14ac:dyDescent="0.3">
      <c r="A4045">
        <v>307865</v>
      </c>
      <c r="B4045" t="s">
        <v>1078</v>
      </c>
      <c r="C4045">
        <v>1</v>
      </c>
      <c r="D4045" t="s">
        <v>20596</v>
      </c>
      <c r="E4045" t="s">
        <v>23</v>
      </c>
      <c r="F4045" t="s">
        <v>63</v>
      </c>
      <c r="G4045">
        <v>77.167517900000007</v>
      </c>
      <c r="H4045">
        <v>28.572679900000001</v>
      </c>
      <c r="I4045" t="s">
        <v>1080</v>
      </c>
      <c r="J4045" t="s">
        <v>28</v>
      </c>
      <c r="K4045">
        <v>1.2E-2</v>
      </c>
      <c r="L4045" t="s">
        <v>29</v>
      </c>
      <c r="M4045" t="s">
        <v>29</v>
      </c>
      <c r="N4045" t="s">
        <v>29</v>
      </c>
      <c r="O4045" t="s">
        <v>29</v>
      </c>
      <c r="P4045">
        <v>1</v>
      </c>
      <c r="Q4045">
        <v>10</v>
      </c>
      <c r="R4045">
        <v>350</v>
      </c>
      <c r="S4045">
        <v>3</v>
      </c>
      <c r="T4045">
        <v>14</v>
      </c>
      <c r="U4045" s="1">
        <v>41135</v>
      </c>
      <c r="V4045">
        <v>2012</v>
      </c>
      <c r="W4045">
        <v>8</v>
      </c>
      <c r="X4045" t="s">
        <v>23505</v>
      </c>
      <c r="Y4045" t="s">
        <v>23523</v>
      </c>
      <c r="Z4045">
        <v>33</v>
      </c>
      <c r="AA4045" t="s">
        <v>23526</v>
      </c>
      <c r="AB4045" t="s">
        <v>23525</v>
      </c>
      <c r="AC4045">
        <v>4.2</v>
      </c>
      <c r="AD4045">
        <v>354.48</v>
      </c>
    </row>
    <row r="4046" spans="1:30" x14ac:dyDescent="0.3">
      <c r="A4046">
        <v>307702</v>
      </c>
      <c r="B4046" t="s">
        <v>1027</v>
      </c>
      <c r="C4046">
        <v>1</v>
      </c>
      <c r="D4046" t="s">
        <v>20596</v>
      </c>
      <c r="E4046" t="s">
        <v>23</v>
      </c>
      <c r="F4046" t="s">
        <v>1753</v>
      </c>
      <c r="G4046">
        <v>77.178711199999995</v>
      </c>
      <c r="H4046">
        <v>28.644195400000001</v>
      </c>
      <c r="I4046" t="s">
        <v>495</v>
      </c>
      <c r="J4046" t="s">
        <v>28</v>
      </c>
      <c r="K4046">
        <v>1.2E-2</v>
      </c>
      <c r="L4046" t="s">
        <v>29</v>
      </c>
      <c r="M4046" t="s">
        <v>29</v>
      </c>
      <c r="N4046" t="s">
        <v>29</v>
      </c>
      <c r="O4046" t="s">
        <v>29</v>
      </c>
      <c r="P4046">
        <v>1</v>
      </c>
      <c r="Q4046">
        <v>29</v>
      </c>
      <c r="R4046">
        <v>350</v>
      </c>
      <c r="S4046">
        <v>2.7</v>
      </c>
      <c r="T4046">
        <v>2</v>
      </c>
      <c r="U4046" s="1">
        <v>42949</v>
      </c>
      <c r="V4046">
        <v>2017</v>
      </c>
      <c r="W4046">
        <v>8</v>
      </c>
      <c r="X4046" t="s">
        <v>23505</v>
      </c>
      <c r="Y4046" t="s">
        <v>23523</v>
      </c>
      <c r="Z4046">
        <v>31</v>
      </c>
      <c r="AA4046" t="s">
        <v>23531</v>
      </c>
      <c r="AB4046" t="s">
        <v>23525</v>
      </c>
      <c r="AC4046">
        <v>4.2</v>
      </c>
      <c r="AD4046">
        <v>354.48</v>
      </c>
    </row>
    <row r="4047" spans="1:30" x14ac:dyDescent="0.3">
      <c r="A4047">
        <v>301507</v>
      </c>
      <c r="B4047" t="s">
        <v>8711</v>
      </c>
      <c r="C4047">
        <v>1</v>
      </c>
      <c r="D4047" t="s">
        <v>20596</v>
      </c>
      <c r="E4047" t="s">
        <v>23</v>
      </c>
      <c r="F4047" t="s">
        <v>236</v>
      </c>
      <c r="G4047">
        <v>77.162409999999994</v>
      </c>
      <c r="H4047">
        <v>28.706428500000001</v>
      </c>
      <c r="I4047" t="s">
        <v>8713</v>
      </c>
      <c r="J4047" t="s">
        <v>28</v>
      </c>
      <c r="K4047">
        <v>1.2E-2</v>
      </c>
      <c r="L4047" t="s">
        <v>29</v>
      </c>
      <c r="M4047" t="s">
        <v>36</v>
      </c>
      <c r="N4047" t="s">
        <v>29</v>
      </c>
      <c r="O4047" t="s">
        <v>29</v>
      </c>
      <c r="P4047">
        <v>1</v>
      </c>
      <c r="Q4047">
        <v>371</v>
      </c>
      <c r="R4047">
        <v>350</v>
      </c>
      <c r="S4047">
        <v>4</v>
      </c>
      <c r="T4047">
        <v>15</v>
      </c>
      <c r="U4047" s="1">
        <v>40770</v>
      </c>
      <c r="V4047">
        <v>2011</v>
      </c>
      <c r="W4047">
        <v>8</v>
      </c>
      <c r="X4047" t="s">
        <v>23505</v>
      </c>
      <c r="Y4047" t="s">
        <v>23523</v>
      </c>
      <c r="Z4047">
        <v>34</v>
      </c>
      <c r="AA4047" t="s">
        <v>23528</v>
      </c>
      <c r="AB4047" t="s">
        <v>23525</v>
      </c>
      <c r="AC4047">
        <v>4.2</v>
      </c>
      <c r="AD4047">
        <v>354.48</v>
      </c>
    </row>
    <row r="4048" spans="1:30" x14ac:dyDescent="0.3">
      <c r="A4048">
        <v>311396</v>
      </c>
      <c r="B4048" t="s">
        <v>8714</v>
      </c>
      <c r="C4048">
        <v>1</v>
      </c>
      <c r="D4048" t="s">
        <v>20596</v>
      </c>
      <c r="E4048" t="s">
        <v>23</v>
      </c>
      <c r="F4048" t="s">
        <v>2175</v>
      </c>
      <c r="G4048">
        <v>77.079193399999994</v>
      </c>
      <c r="H4048">
        <v>28.645929599999999</v>
      </c>
      <c r="I4048" t="s">
        <v>523</v>
      </c>
      <c r="J4048" t="s">
        <v>28</v>
      </c>
      <c r="K4048">
        <v>1.2E-2</v>
      </c>
      <c r="L4048" t="s">
        <v>29</v>
      </c>
      <c r="M4048" t="s">
        <v>29</v>
      </c>
      <c r="N4048" t="s">
        <v>29</v>
      </c>
      <c r="O4048" t="s">
        <v>29</v>
      </c>
      <c r="P4048">
        <v>1</v>
      </c>
      <c r="Q4048">
        <v>6</v>
      </c>
      <c r="R4048">
        <v>350</v>
      </c>
      <c r="S4048">
        <v>2.9</v>
      </c>
      <c r="T4048">
        <v>13</v>
      </c>
      <c r="U4048" s="1">
        <v>43325</v>
      </c>
      <c r="V4048">
        <v>2018</v>
      </c>
      <c r="W4048">
        <v>8</v>
      </c>
      <c r="X4048" t="s">
        <v>23505</v>
      </c>
      <c r="Y4048" t="s">
        <v>23523</v>
      </c>
      <c r="Z4048">
        <v>33</v>
      </c>
      <c r="AA4048" t="s">
        <v>23528</v>
      </c>
      <c r="AB4048" t="s">
        <v>23525</v>
      </c>
      <c r="AC4048">
        <v>4.2</v>
      </c>
      <c r="AD4048">
        <v>354.48</v>
      </c>
    </row>
    <row r="4049" spans="1:30" x14ac:dyDescent="0.3">
      <c r="A4049">
        <v>4792</v>
      </c>
      <c r="B4049" t="s">
        <v>8716</v>
      </c>
      <c r="C4049">
        <v>1</v>
      </c>
      <c r="D4049" t="s">
        <v>20596</v>
      </c>
      <c r="E4049" t="s">
        <v>23</v>
      </c>
      <c r="F4049" t="s">
        <v>2175</v>
      </c>
      <c r="G4049">
        <v>77.069847699999997</v>
      </c>
      <c r="H4049">
        <v>28.627570500000001</v>
      </c>
      <c r="I4049" t="s">
        <v>495</v>
      </c>
      <c r="J4049" t="s">
        <v>28</v>
      </c>
      <c r="K4049">
        <v>1.2E-2</v>
      </c>
      <c r="L4049" t="s">
        <v>29</v>
      </c>
      <c r="M4049" t="s">
        <v>29</v>
      </c>
      <c r="N4049" t="s">
        <v>29</v>
      </c>
      <c r="O4049" t="s">
        <v>29</v>
      </c>
      <c r="P4049">
        <v>1</v>
      </c>
      <c r="Q4049">
        <v>42</v>
      </c>
      <c r="R4049">
        <v>350</v>
      </c>
      <c r="S4049">
        <v>3.3</v>
      </c>
      <c r="T4049">
        <v>17</v>
      </c>
      <c r="U4049" s="1">
        <v>40772</v>
      </c>
      <c r="V4049">
        <v>2011</v>
      </c>
      <c r="W4049">
        <v>8</v>
      </c>
      <c r="X4049" t="s">
        <v>23505</v>
      </c>
      <c r="Y4049" t="s">
        <v>23523</v>
      </c>
      <c r="Z4049">
        <v>34</v>
      </c>
      <c r="AA4049" t="s">
        <v>23531</v>
      </c>
      <c r="AB4049" t="s">
        <v>23525</v>
      </c>
      <c r="AC4049">
        <v>4.2</v>
      </c>
      <c r="AD4049">
        <v>354.48</v>
      </c>
    </row>
    <row r="4050" spans="1:30" x14ac:dyDescent="0.3">
      <c r="A4050">
        <v>18216944</v>
      </c>
      <c r="B4050" t="s">
        <v>8718</v>
      </c>
      <c r="C4050">
        <v>1</v>
      </c>
      <c r="D4050" t="s">
        <v>20596</v>
      </c>
      <c r="E4050" t="s">
        <v>23</v>
      </c>
      <c r="F4050" t="s">
        <v>3793</v>
      </c>
      <c r="G4050">
        <v>77.196922860000001</v>
      </c>
      <c r="H4050">
        <v>28.535381739999998</v>
      </c>
      <c r="I4050" t="s">
        <v>523</v>
      </c>
      <c r="J4050" t="s">
        <v>28</v>
      </c>
      <c r="K4050">
        <v>1.2E-2</v>
      </c>
      <c r="L4050" t="s">
        <v>29</v>
      </c>
      <c r="M4050" t="s">
        <v>36</v>
      </c>
      <c r="N4050" t="s">
        <v>29</v>
      </c>
      <c r="O4050" t="s">
        <v>29</v>
      </c>
      <c r="P4050">
        <v>1</v>
      </c>
      <c r="Q4050">
        <v>46</v>
      </c>
      <c r="R4050">
        <v>350</v>
      </c>
      <c r="S4050">
        <v>3.2</v>
      </c>
      <c r="T4050">
        <v>10</v>
      </c>
      <c r="U4050" s="1">
        <v>40369</v>
      </c>
      <c r="V4050">
        <v>2010</v>
      </c>
      <c r="W4050">
        <v>7</v>
      </c>
      <c r="X4050" t="s">
        <v>23506</v>
      </c>
      <c r="Y4050" t="s">
        <v>23523</v>
      </c>
      <c r="Z4050">
        <v>28</v>
      </c>
      <c r="AA4050" t="s">
        <v>23524</v>
      </c>
      <c r="AB4050" t="s">
        <v>23525</v>
      </c>
      <c r="AC4050">
        <v>4.2</v>
      </c>
      <c r="AD4050">
        <v>354.48</v>
      </c>
    </row>
    <row r="4051" spans="1:30" x14ac:dyDescent="0.3">
      <c r="A4051">
        <v>302264</v>
      </c>
      <c r="B4051" t="s">
        <v>8720</v>
      </c>
      <c r="C4051">
        <v>1</v>
      </c>
      <c r="D4051" t="s">
        <v>20596</v>
      </c>
      <c r="E4051" t="s">
        <v>23</v>
      </c>
      <c r="F4051" t="s">
        <v>2182</v>
      </c>
      <c r="G4051">
        <v>77.206293599999995</v>
      </c>
      <c r="H4051">
        <v>28.573110199999999</v>
      </c>
      <c r="I4051" t="s">
        <v>7057</v>
      </c>
      <c r="J4051" t="s">
        <v>28</v>
      </c>
      <c r="K4051">
        <v>1.2E-2</v>
      </c>
      <c r="L4051" t="s">
        <v>29</v>
      </c>
      <c r="M4051" t="s">
        <v>29</v>
      </c>
      <c r="N4051" t="s">
        <v>29</v>
      </c>
      <c r="O4051" t="s">
        <v>29</v>
      </c>
      <c r="P4051">
        <v>1</v>
      </c>
      <c r="Q4051">
        <v>93</v>
      </c>
      <c r="R4051">
        <v>350</v>
      </c>
      <c r="S4051">
        <v>3.6</v>
      </c>
      <c r="T4051">
        <v>2</v>
      </c>
      <c r="U4051" s="1">
        <v>40361</v>
      </c>
      <c r="V4051">
        <v>2010</v>
      </c>
      <c r="W4051">
        <v>7</v>
      </c>
      <c r="X4051" t="s">
        <v>23506</v>
      </c>
      <c r="Y4051" t="s">
        <v>23523</v>
      </c>
      <c r="Z4051">
        <v>27</v>
      </c>
      <c r="AA4051" t="s">
        <v>23529</v>
      </c>
      <c r="AB4051" t="s">
        <v>23525</v>
      </c>
      <c r="AC4051">
        <v>4.2</v>
      </c>
      <c r="AD4051">
        <v>354.48</v>
      </c>
    </row>
    <row r="4052" spans="1:30" x14ac:dyDescent="0.3">
      <c r="A4052">
        <v>2300</v>
      </c>
      <c r="B4052" t="s">
        <v>2973</v>
      </c>
      <c r="C4052">
        <v>1</v>
      </c>
      <c r="D4052" t="s">
        <v>20596</v>
      </c>
      <c r="E4052" t="s">
        <v>23</v>
      </c>
      <c r="F4052" t="s">
        <v>2186</v>
      </c>
      <c r="G4052">
        <v>77.216555290000002</v>
      </c>
      <c r="H4052">
        <v>28.528447570000001</v>
      </c>
      <c r="I4052" t="s">
        <v>4147</v>
      </c>
      <c r="J4052" t="s">
        <v>28</v>
      </c>
      <c r="K4052">
        <v>1.2E-2</v>
      </c>
      <c r="L4052" t="s">
        <v>29</v>
      </c>
      <c r="M4052" t="s">
        <v>29</v>
      </c>
      <c r="N4052" t="s">
        <v>29</v>
      </c>
      <c r="O4052" t="s">
        <v>29</v>
      </c>
      <c r="P4052">
        <v>1</v>
      </c>
      <c r="Q4052">
        <v>229</v>
      </c>
      <c r="R4052">
        <v>350</v>
      </c>
      <c r="S4052">
        <v>3.7</v>
      </c>
      <c r="T4052">
        <v>11</v>
      </c>
      <c r="U4052" s="1">
        <v>40370</v>
      </c>
      <c r="V4052">
        <v>2010</v>
      </c>
      <c r="W4052">
        <v>7</v>
      </c>
      <c r="X4052" t="s">
        <v>23506</v>
      </c>
      <c r="Y4052" t="s">
        <v>23523</v>
      </c>
      <c r="Z4052">
        <v>29</v>
      </c>
      <c r="AA4052" t="s">
        <v>23530</v>
      </c>
      <c r="AB4052" t="s">
        <v>23525</v>
      </c>
      <c r="AC4052">
        <v>4.2</v>
      </c>
      <c r="AD4052">
        <v>354.48</v>
      </c>
    </row>
    <row r="4053" spans="1:30" x14ac:dyDescent="0.3">
      <c r="A4053">
        <v>18268708</v>
      </c>
      <c r="B4053" t="s">
        <v>8723</v>
      </c>
      <c r="C4053">
        <v>1</v>
      </c>
      <c r="D4053" t="s">
        <v>20596</v>
      </c>
      <c r="E4053" t="s">
        <v>23</v>
      </c>
      <c r="F4053" t="s">
        <v>904</v>
      </c>
      <c r="G4053">
        <v>77.174342600000003</v>
      </c>
      <c r="H4053">
        <v>28.642851799999999</v>
      </c>
      <c r="I4053" t="s">
        <v>1262</v>
      </c>
      <c r="J4053" t="s">
        <v>28</v>
      </c>
      <c r="K4053">
        <v>1.2E-2</v>
      </c>
      <c r="L4053" t="s">
        <v>29</v>
      </c>
      <c r="M4053" t="s">
        <v>36</v>
      </c>
      <c r="N4053" t="s">
        <v>29</v>
      </c>
      <c r="O4053" t="s">
        <v>29</v>
      </c>
      <c r="P4053">
        <v>1</v>
      </c>
      <c r="Q4053">
        <v>24</v>
      </c>
      <c r="R4053">
        <v>350</v>
      </c>
      <c r="S4053">
        <v>3.3</v>
      </c>
      <c r="T4053">
        <v>16</v>
      </c>
      <c r="U4053" s="1">
        <v>42201</v>
      </c>
      <c r="V4053">
        <v>2015</v>
      </c>
      <c r="W4053">
        <v>7</v>
      </c>
      <c r="X4053" t="s">
        <v>23506</v>
      </c>
      <c r="Y4053" t="s">
        <v>23523</v>
      </c>
      <c r="Z4053">
        <v>29</v>
      </c>
      <c r="AA4053" t="s">
        <v>23527</v>
      </c>
      <c r="AB4053" t="s">
        <v>23525</v>
      </c>
      <c r="AC4053">
        <v>4.2</v>
      </c>
      <c r="AD4053">
        <v>354.48</v>
      </c>
    </row>
    <row r="4054" spans="1:30" x14ac:dyDescent="0.3">
      <c r="A4054">
        <v>9980</v>
      </c>
      <c r="B4054" t="s">
        <v>8725</v>
      </c>
      <c r="C4054">
        <v>1</v>
      </c>
      <c r="D4054" t="s">
        <v>20596</v>
      </c>
      <c r="E4054" t="s">
        <v>23</v>
      </c>
      <c r="F4054" t="s">
        <v>1973</v>
      </c>
      <c r="G4054">
        <v>77.243433999999993</v>
      </c>
      <c r="H4054">
        <v>28.546931399999998</v>
      </c>
      <c r="I4054" t="s">
        <v>8727</v>
      </c>
      <c r="J4054" t="s">
        <v>28</v>
      </c>
      <c r="K4054">
        <v>1.2E-2</v>
      </c>
      <c r="L4054" t="s">
        <v>29</v>
      </c>
      <c r="M4054" t="s">
        <v>36</v>
      </c>
      <c r="N4054" t="s">
        <v>29</v>
      </c>
      <c r="O4054" t="s">
        <v>29</v>
      </c>
      <c r="P4054">
        <v>1</v>
      </c>
      <c r="Q4054">
        <v>78</v>
      </c>
      <c r="R4054">
        <v>350</v>
      </c>
      <c r="S4054">
        <v>2.8</v>
      </c>
      <c r="T4054">
        <v>11</v>
      </c>
      <c r="U4054" s="1">
        <v>40735</v>
      </c>
      <c r="V4054">
        <v>2011</v>
      </c>
      <c r="W4054">
        <v>7</v>
      </c>
      <c r="X4054" t="s">
        <v>23506</v>
      </c>
      <c r="Y4054" t="s">
        <v>23523</v>
      </c>
      <c r="Z4054">
        <v>29</v>
      </c>
      <c r="AA4054" t="s">
        <v>23528</v>
      </c>
      <c r="AB4054" t="s">
        <v>23525</v>
      </c>
      <c r="AC4054">
        <v>4.2</v>
      </c>
      <c r="AD4054">
        <v>354.48</v>
      </c>
    </row>
    <row r="4055" spans="1:30" x14ac:dyDescent="0.3">
      <c r="A4055">
        <v>673</v>
      </c>
      <c r="B4055" t="s">
        <v>8728</v>
      </c>
      <c r="C4055">
        <v>1</v>
      </c>
      <c r="D4055" t="s">
        <v>20596</v>
      </c>
      <c r="E4055" t="s">
        <v>23</v>
      </c>
      <c r="F4055" t="s">
        <v>159</v>
      </c>
      <c r="G4055">
        <v>77.203922700000007</v>
      </c>
      <c r="H4055">
        <v>28.5522405</v>
      </c>
      <c r="I4055" t="s">
        <v>5913</v>
      </c>
      <c r="J4055" t="s">
        <v>28</v>
      </c>
      <c r="K4055">
        <v>1.2E-2</v>
      </c>
      <c r="L4055" t="s">
        <v>29</v>
      </c>
      <c r="M4055" t="s">
        <v>29</v>
      </c>
      <c r="N4055" t="s">
        <v>29</v>
      </c>
      <c r="O4055" t="s">
        <v>29</v>
      </c>
      <c r="P4055">
        <v>1</v>
      </c>
      <c r="Q4055">
        <v>220</v>
      </c>
      <c r="R4055">
        <v>350</v>
      </c>
      <c r="S4055">
        <v>2.6</v>
      </c>
      <c r="T4055">
        <v>14</v>
      </c>
      <c r="U4055" s="1">
        <v>43295</v>
      </c>
      <c r="V4055">
        <v>2018</v>
      </c>
      <c r="W4055">
        <v>7</v>
      </c>
      <c r="X4055" t="s">
        <v>23506</v>
      </c>
      <c r="Y4055" t="s">
        <v>23523</v>
      </c>
      <c r="Z4055">
        <v>28</v>
      </c>
      <c r="AA4055" t="s">
        <v>23524</v>
      </c>
      <c r="AB4055" t="s">
        <v>23525</v>
      </c>
      <c r="AC4055">
        <v>4.2</v>
      </c>
      <c r="AD4055">
        <v>354.48</v>
      </c>
    </row>
    <row r="4056" spans="1:30" x14ac:dyDescent="0.3">
      <c r="A4056">
        <v>307332</v>
      </c>
      <c r="B4056" t="s">
        <v>8661</v>
      </c>
      <c r="C4056">
        <v>1</v>
      </c>
      <c r="D4056" t="s">
        <v>20596</v>
      </c>
      <c r="E4056" t="s">
        <v>23</v>
      </c>
      <c r="F4056" t="s">
        <v>253</v>
      </c>
      <c r="G4056">
        <v>77.190526700000007</v>
      </c>
      <c r="H4056">
        <v>28.6435122</v>
      </c>
      <c r="I4056" t="s">
        <v>682</v>
      </c>
      <c r="J4056" t="s">
        <v>28</v>
      </c>
      <c r="K4056">
        <v>1.2E-2</v>
      </c>
      <c r="L4056" t="s">
        <v>29</v>
      </c>
      <c r="M4056" t="s">
        <v>36</v>
      </c>
      <c r="N4056" t="s">
        <v>29</v>
      </c>
      <c r="O4056" t="s">
        <v>29</v>
      </c>
      <c r="P4056">
        <v>1</v>
      </c>
      <c r="Q4056">
        <v>214</v>
      </c>
      <c r="R4056">
        <v>350</v>
      </c>
      <c r="S4056">
        <v>3.5</v>
      </c>
      <c r="T4056">
        <v>10</v>
      </c>
      <c r="U4056" s="1">
        <v>41465</v>
      </c>
      <c r="V4056">
        <v>2013</v>
      </c>
      <c r="W4056">
        <v>7</v>
      </c>
      <c r="X4056" t="s">
        <v>23506</v>
      </c>
      <c r="Y4056" t="s">
        <v>23523</v>
      </c>
      <c r="Z4056">
        <v>28</v>
      </c>
      <c r="AA4056" t="s">
        <v>23531</v>
      </c>
      <c r="AB4056" t="s">
        <v>23525</v>
      </c>
      <c r="AC4056">
        <v>4.2</v>
      </c>
      <c r="AD4056">
        <v>354.48</v>
      </c>
    </row>
    <row r="4057" spans="1:30" x14ac:dyDescent="0.3">
      <c r="A4057">
        <v>18353692</v>
      </c>
      <c r="B4057" t="s">
        <v>8731</v>
      </c>
      <c r="C4057">
        <v>1</v>
      </c>
      <c r="D4057" t="s">
        <v>20596</v>
      </c>
      <c r="E4057" t="s">
        <v>23</v>
      </c>
      <c r="F4057" t="s">
        <v>1743</v>
      </c>
      <c r="G4057">
        <v>77.212286599999999</v>
      </c>
      <c r="H4057">
        <v>28.536996299999998</v>
      </c>
      <c r="I4057" t="s">
        <v>1085</v>
      </c>
      <c r="J4057" t="s">
        <v>28</v>
      </c>
      <c r="K4057">
        <v>1.2E-2</v>
      </c>
      <c r="L4057" t="s">
        <v>29</v>
      </c>
      <c r="M4057" t="s">
        <v>36</v>
      </c>
      <c r="N4057" t="s">
        <v>29</v>
      </c>
      <c r="O4057" t="s">
        <v>29</v>
      </c>
      <c r="P4057">
        <v>1</v>
      </c>
      <c r="Q4057">
        <v>37</v>
      </c>
      <c r="R4057">
        <v>350</v>
      </c>
      <c r="S4057">
        <v>3.3</v>
      </c>
      <c r="T4057">
        <v>12</v>
      </c>
      <c r="U4057" s="1">
        <v>40371</v>
      </c>
      <c r="V4057">
        <v>2010</v>
      </c>
      <c r="W4057">
        <v>7</v>
      </c>
      <c r="X4057" t="s">
        <v>23506</v>
      </c>
      <c r="Y4057" t="s">
        <v>23523</v>
      </c>
      <c r="Z4057">
        <v>29</v>
      </c>
      <c r="AA4057" t="s">
        <v>23528</v>
      </c>
      <c r="AB4057" t="s">
        <v>23525</v>
      </c>
      <c r="AC4057">
        <v>4.2</v>
      </c>
      <c r="AD4057">
        <v>354.48</v>
      </c>
    </row>
    <row r="4058" spans="1:30" x14ac:dyDescent="0.3">
      <c r="A4058">
        <v>306492</v>
      </c>
      <c r="B4058" t="s">
        <v>8733</v>
      </c>
      <c r="C4058">
        <v>1</v>
      </c>
      <c r="D4058" t="s">
        <v>20596</v>
      </c>
      <c r="E4058" t="s">
        <v>23</v>
      </c>
      <c r="F4058" t="s">
        <v>229</v>
      </c>
      <c r="G4058">
        <v>77.2918406</v>
      </c>
      <c r="H4058">
        <v>28.6397613</v>
      </c>
      <c r="I4058" t="s">
        <v>567</v>
      </c>
      <c r="J4058" t="s">
        <v>28</v>
      </c>
      <c r="K4058">
        <v>1.2E-2</v>
      </c>
      <c r="L4058" t="s">
        <v>29</v>
      </c>
      <c r="M4058" t="s">
        <v>29</v>
      </c>
      <c r="N4058" t="s">
        <v>29</v>
      </c>
      <c r="O4058" t="s">
        <v>29</v>
      </c>
      <c r="P4058">
        <v>1</v>
      </c>
      <c r="Q4058">
        <v>7</v>
      </c>
      <c r="R4058">
        <v>350</v>
      </c>
      <c r="S4058">
        <v>3.1</v>
      </c>
      <c r="T4058">
        <v>11</v>
      </c>
      <c r="U4058" s="1">
        <v>41466</v>
      </c>
      <c r="V4058">
        <v>2013</v>
      </c>
      <c r="W4058">
        <v>7</v>
      </c>
      <c r="X4058" t="s">
        <v>23506</v>
      </c>
      <c r="Y4058" t="s">
        <v>23523</v>
      </c>
      <c r="Z4058">
        <v>28</v>
      </c>
      <c r="AA4058" t="s">
        <v>23527</v>
      </c>
      <c r="AB4058" t="s">
        <v>23525</v>
      </c>
      <c r="AC4058">
        <v>4.2</v>
      </c>
      <c r="AD4058">
        <v>354.48</v>
      </c>
    </row>
    <row r="4059" spans="1:30" x14ac:dyDescent="0.3">
      <c r="A4059">
        <v>18289261</v>
      </c>
      <c r="B4059" t="s">
        <v>8735</v>
      </c>
      <c r="C4059">
        <v>1</v>
      </c>
      <c r="D4059" t="s">
        <v>20596</v>
      </c>
      <c r="E4059" t="s">
        <v>23</v>
      </c>
      <c r="F4059" t="s">
        <v>63</v>
      </c>
      <c r="G4059">
        <v>77.179115699999997</v>
      </c>
      <c r="H4059">
        <v>28.562942100000001</v>
      </c>
      <c r="I4059" t="s">
        <v>8736</v>
      </c>
      <c r="J4059" t="s">
        <v>28</v>
      </c>
      <c r="K4059">
        <v>1.2E-2</v>
      </c>
      <c r="L4059" t="s">
        <v>29</v>
      </c>
      <c r="M4059" t="s">
        <v>29</v>
      </c>
      <c r="N4059" t="s">
        <v>29</v>
      </c>
      <c r="O4059" t="s">
        <v>29</v>
      </c>
      <c r="P4059">
        <v>1</v>
      </c>
      <c r="Q4059">
        <v>1</v>
      </c>
      <c r="R4059">
        <v>350</v>
      </c>
      <c r="S4059">
        <v>1</v>
      </c>
      <c r="T4059">
        <v>9</v>
      </c>
      <c r="U4059" s="1">
        <v>40368</v>
      </c>
      <c r="V4059">
        <v>2010</v>
      </c>
      <c r="W4059">
        <v>7</v>
      </c>
      <c r="X4059" t="s">
        <v>23506</v>
      </c>
      <c r="Y4059" t="s">
        <v>23523</v>
      </c>
      <c r="Z4059">
        <v>28</v>
      </c>
      <c r="AA4059" t="s">
        <v>23529</v>
      </c>
      <c r="AB4059" t="s">
        <v>23525</v>
      </c>
      <c r="AC4059">
        <v>4.2</v>
      </c>
      <c r="AD4059">
        <v>354.48</v>
      </c>
    </row>
    <row r="4060" spans="1:30" x14ac:dyDescent="0.3">
      <c r="A4060">
        <v>312027</v>
      </c>
      <c r="B4060" t="s">
        <v>8737</v>
      </c>
      <c r="C4060">
        <v>1</v>
      </c>
      <c r="D4060" t="s">
        <v>20596</v>
      </c>
      <c r="E4060" t="s">
        <v>23</v>
      </c>
      <c r="F4060" t="s">
        <v>713</v>
      </c>
      <c r="G4060">
        <v>77.112405499999994</v>
      </c>
      <c r="H4060">
        <v>28.649961300000001</v>
      </c>
      <c r="I4060" t="s">
        <v>523</v>
      </c>
      <c r="J4060" t="s">
        <v>28</v>
      </c>
      <c r="K4060">
        <v>1.2E-2</v>
      </c>
      <c r="L4060" t="s">
        <v>29</v>
      </c>
      <c r="M4060" t="s">
        <v>29</v>
      </c>
      <c r="N4060" t="s">
        <v>29</v>
      </c>
      <c r="O4060" t="s">
        <v>29</v>
      </c>
      <c r="P4060">
        <v>1</v>
      </c>
      <c r="Q4060">
        <v>1</v>
      </c>
      <c r="R4060">
        <v>350</v>
      </c>
      <c r="S4060">
        <v>1</v>
      </c>
      <c r="T4060">
        <v>9</v>
      </c>
      <c r="U4060" s="1">
        <v>43290</v>
      </c>
      <c r="V4060">
        <v>2018</v>
      </c>
      <c r="W4060">
        <v>7</v>
      </c>
      <c r="X4060" t="s">
        <v>23506</v>
      </c>
      <c r="Y4060" t="s">
        <v>23523</v>
      </c>
      <c r="Z4060">
        <v>28</v>
      </c>
      <c r="AA4060" t="s">
        <v>23528</v>
      </c>
      <c r="AB4060" t="s">
        <v>23525</v>
      </c>
      <c r="AC4060">
        <v>4.2</v>
      </c>
      <c r="AD4060">
        <v>354.48</v>
      </c>
    </row>
    <row r="4061" spans="1:30" x14ac:dyDescent="0.3">
      <c r="A4061">
        <v>310254</v>
      </c>
      <c r="B4061" t="s">
        <v>1078</v>
      </c>
      <c r="C4061">
        <v>1</v>
      </c>
      <c r="D4061" t="s">
        <v>20596</v>
      </c>
      <c r="E4061" t="s">
        <v>23</v>
      </c>
      <c r="F4061" t="s">
        <v>1206</v>
      </c>
      <c r="G4061">
        <v>77.104020599999998</v>
      </c>
      <c r="H4061">
        <v>28.6437138</v>
      </c>
      <c r="I4061" t="s">
        <v>1080</v>
      </c>
      <c r="J4061" t="s">
        <v>28</v>
      </c>
      <c r="K4061">
        <v>1.2E-2</v>
      </c>
      <c r="L4061" t="s">
        <v>29</v>
      </c>
      <c r="M4061" t="s">
        <v>29</v>
      </c>
      <c r="N4061" t="s">
        <v>29</v>
      </c>
      <c r="O4061" t="s">
        <v>29</v>
      </c>
      <c r="P4061">
        <v>1</v>
      </c>
      <c r="Q4061">
        <v>6</v>
      </c>
      <c r="R4061">
        <v>350</v>
      </c>
      <c r="S4061">
        <v>3</v>
      </c>
      <c r="T4061">
        <v>10</v>
      </c>
      <c r="U4061" s="1">
        <v>41465</v>
      </c>
      <c r="V4061">
        <v>2013</v>
      </c>
      <c r="W4061">
        <v>7</v>
      </c>
      <c r="X4061" t="s">
        <v>23506</v>
      </c>
      <c r="Y4061" t="s">
        <v>23523</v>
      </c>
      <c r="Z4061">
        <v>28</v>
      </c>
      <c r="AA4061" t="s">
        <v>23531</v>
      </c>
      <c r="AB4061" t="s">
        <v>23525</v>
      </c>
      <c r="AC4061">
        <v>4.2</v>
      </c>
      <c r="AD4061">
        <v>354.48</v>
      </c>
    </row>
    <row r="4062" spans="1:30" x14ac:dyDescent="0.3">
      <c r="A4062">
        <v>18285699</v>
      </c>
      <c r="B4062" t="s">
        <v>1049</v>
      </c>
      <c r="C4062">
        <v>1</v>
      </c>
      <c r="D4062" t="s">
        <v>20596</v>
      </c>
      <c r="E4062" t="s">
        <v>23</v>
      </c>
      <c r="F4062" t="s">
        <v>2170</v>
      </c>
      <c r="G4062">
        <v>77.286783900000003</v>
      </c>
      <c r="H4062">
        <v>28.636911000000001</v>
      </c>
      <c r="I4062" t="s">
        <v>958</v>
      </c>
      <c r="J4062" t="s">
        <v>28</v>
      </c>
      <c r="K4062">
        <v>1.2E-2</v>
      </c>
      <c r="L4062" t="s">
        <v>29</v>
      </c>
      <c r="M4062" t="s">
        <v>29</v>
      </c>
      <c r="N4062" t="s">
        <v>29</v>
      </c>
      <c r="O4062" t="s">
        <v>29</v>
      </c>
      <c r="P4062">
        <v>1</v>
      </c>
      <c r="Q4062">
        <v>54</v>
      </c>
      <c r="R4062">
        <v>350</v>
      </c>
      <c r="S4062">
        <v>3.5</v>
      </c>
      <c r="T4062">
        <v>1</v>
      </c>
      <c r="U4062" s="1">
        <v>40360</v>
      </c>
      <c r="V4062">
        <v>2010</v>
      </c>
      <c r="W4062">
        <v>7</v>
      </c>
      <c r="X4062" t="s">
        <v>23506</v>
      </c>
      <c r="Y4062" t="s">
        <v>23523</v>
      </c>
      <c r="Z4062">
        <v>27</v>
      </c>
      <c r="AA4062" t="s">
        <v>23527</v>
      </c>
      <c r="AB4062" t="s">
        <v>23525</v>
      </c>
      <c r="AC4062">
        <v>4.2</v>
      </c>
      <c r="AD4062">
        <v>354.48</v>
      </c>
    </row>
    <row r="4063" spans="1:30" x14ac:dyDescent="0.3">
      <c r="A4063">
        <v>1509</v>
      </c>
      <c r="B4063" t="s">
        <v>8673</v>
      </c>
      <c r="C4063">
        <v>1</v>
      </c>
      <c r="D4063" t="s">
        <v>20596</v>
      </c>
      <c r="E4063" t="s">
        <v>23</v>
      </c>
      <c r="F4063" t="s">
        <v>1833</v>
      </c>
      <c r="G4063">
        <v>77.153818900000005</v>
      </c>
      <c r="H4063">
        <v>28.5312664</v>
      </c>
      <c r="I4063" t="s">
        <v>4496</v>
      </c>
      <c r="J4063" t="s">
        <v>28</v>
      </c>
      <c r="K4063">
        <v>1.2E-2</v>
      </c>
      <c r="L4063" t="s">
        <v>29</v>
      </c>
      <c r="M4063" t="s">
        <v>36</v>
      </c>
      <c r="N4063" t="s">
        <v>29</v>
      </c>
      <c r="O4063" t="s">
        <v>29</v>
      </c>
      <c r="P4063">
        <v>1</v>
      </c>
      <c r="Q4063">
        <v>248</v>
      </c>
      <c r="R4063">
        <v>350</v>
      </c>
      <c r="S4063">
        <v>3.7</v>
      </c>
      <c r="T4063">
        <v>14</v>
      </c>
      <c r="U4063" s="1">
        <v>40738</v>
      </c>
      <c r="V4063">
        <v>2011</v>
      </c>
      <c r="W4063">
        <v>7</v>
      </c>
      <c r="X4063" t="s">
        <v>23506</v>
      </c>
      <c r="Y4063" t="s">
        <v>23523</v>
      </c>
      <c r="Z4063">
        <v>29</v>
      </c>
      <c r="AA4063" t="s">
        <v>23527</v>
      </c>
      <c r="AB4063" t="s">
        <v>23525</v>
      </c>
      <c r="AC4063">
        <v>4.2</v>
      </c>
      <c r="AD4063">
        <v>354.48</v>
      </c>
    </row>
    <row r="4064" spans="1:30" x14ac:dyDescent="0.3">
      <c r="A4064">
        <v>18419896</v>
      </c>
      <c r="B4064" t="s">
        <v>8741</v>
      </c>
      <c r="C4064">
        <v>1</v>
      </c>
      <c r="D4064" t="s">
        <v>20596</v>
      </c>
      <c r="E4064" t="s">
        <v>23</v>
      </c>
      <c r="F4064" t="s">
        <v>214</v>
      </c>
      <c r="G4064">
        <v>77.314705000000004</v>
      </c>
      <c r="H4064">
        <v>28.668496000000001</v>
      </c>
      <c r="I4064" t="s">
        <v>1033</v>
      </c>
      <c r="J4064" t="s">
        <v>28</v>
      </c>
      <c r="K4064">
        <v>1.2E-2</v>
      </c>
      <c r="L4064" t="s">
        <v>29</v>
      </c>
      <c r="M4064" t="s">
        <v>36</v>
      </c>
      <c r="N4064" t="s">
        <v>29</v>
      </c>
      <c r="O4064" t="s">
        <v>29</v>
      </c>
      <c r="P4064">
        <v>1</v>
      </c>
      <c r="Q4064">
        <v>7</v>
      </c>
      <c r="R4064">
        <v>350</v>
      </c>
      <c r="S4064">
        <v>3.1</v>
      </c>
      <c r="T4064">
        <v>21</v>
      </c>
      <c r="U4064" s="1">
        <v>43302</v>
      </c>
      <c r="V4064">
        <v>2018</v>
      </c>
      <c r="W4064">
        <v>7</v>
      </c>
      <c r="X4064" t="s">
        <v>23506</v>
      </c>
      <c r="Y4064" t="s">
        <v>23523</v>
      </c>
      <c r="Z4064">
        <v>29</v>
      </c>
      <c r="AA4064" t="s">
        <v>23524</v>
      </c>
      <c r="AB4064" t="s">
        <v>23525</v>
      </c>
      <c r="AC4064">
        <v>4.2</v>
      </c>
      <c r="AD4064">
        <v>354.48</v>
      </c>
    </row>
    <row r="4065" spans="1:30" x14ac:dyDescent="0.3">
      <c r="A4065">
        <v>303093</v>
      </c>
      <c r="B4065" t="s">
        <v>8743</v>
      </c>
      <c r="C4065">
        <v>1</v>
      </c>
      <c r="D4065" t="s">
        <v>20596</v>
      </c>
      <c r="E4065" t="s">
        <v>23</v>
      </c>
      <c r="F4065" t="s">
        <v>323</v>
      </c>
      <c r="G4065">
        <v>77.172825700000004</v>
      </c>
      <c r="H4065">
        <v>28.692512799999999</v>
      </c>
      <c r="I4065" t="s">
        <v>8552</v>
      </c>
      <c r="J4065" t="s">
        <v>28</v>
      </c>
      <c r="K4065">
        <v>1.2E-2</v>
      </c>
      <c r="L4065" t="s">
        <v>29</v>
      </c>
      <c r="M4065" t="s">
        <v>36</v>
      </c>
      <c r="N4065" t="s">
        <v>29</v>
      </c>
      <c r="O4065" t="s">
        <v>29</v>
      </c>
      <c r="P4065">
        <v>1</v>
      </c>
      <c r="Q4065">
        <v>199</v>
      </c>
      <c r="R4065">
        <v>350</v>
      </c>
      <c r="S4065">
        <v>3.7</v>
      </c>
      <c r="T4065">
        <v>5</v>
      </c>
      <c r="U4065" s="1">
        <v>41430</v>
      </c>
      <c r="V4065">
        <v>2013</v>
      </c>
      <c r="W4065">
        <v>6</v>
      </c>
      <c r="X4065" t="s">
        <v>23507</v>
      </c>
      <c r="Y4065" t="s">
        <v>23532</v>
      </c>
      <c r="Z4065">
        <v>23</v>
      </c>
      <c r="AA4065" t="s">
        <v>23531</v>
      </c>
      <c r="AB4065" t="s">
        <v>23533</v>
      </c>
      <c r="AC4065">
        <v>4.2</v>
      </c>
      <c r="AD4065">
        <v>354.48</v>
      </c>
    </row>
    <row r="4066" spans="1:30" x14ac:dyDescent="0.3">
      <c r="A4066">
        <v>5436</v>
      </c>
      <c r="B4066" t="s">
        <v>7996</v>
      </c>
      <c r="C4066">
        <v>1</v>
      </c>
      <c r="D4066" t="s">
        <v>20596</v>
      </c>
      <c r="E4066" t="s">
        <v>23</v>
      </c>
      <c r="F4066" t="s">
        <v>435</v>
      </c>
      <c r="G4066">
        <v>77.212761900000004</v>
      </c>
      <c r="H4066">
        <v>28.695063699999999</v>
      </c>
      <c r="I4066" t="s">
        <v>682</v>
      </c>
      <c r="J4066" t="s">
        <v>28</v>
      </c>
      <c r="K4066">
        <v>1.2E-2</v>
      </c>
      <c r="L4066" t="s">
        <v>29</v>
      </c>
      <c r="M4066" t="s">
        <v>36</v>
      </c>
      <c r="N4066" t="s">
        <v>29</v>
      </c>
      <c r="O4066" t="s">
        <v>29</v>
      </c>
      <c r="P4066">
        <v>1</v>
      </c>
      <c r="Q4066">
        <v>26</v>
      </c>
      <c r="R4066">
        <v>350</v>
      </c>
      <c r="S4066">
        <v>2.6</v>
      </c>
      <c r="T4066">
        <v>9</v>
      </c>
      <c r="U4066" s="1">
        <v>42895</v>
      </c>
      <c r="V4066">
        <v>2017</v>
      </c>
      <c r="W4066">
        <v>6</v>
      </c>
      <c r="X4066" t="s">
        <v>23507</v>
      </c>
      <c r="Y4066" t="s">
        <v>23532</v>
      </c>
      <c r="Z4066">
        <v>23</v>
      </c>
      <c r="AA4066" t="s">
        <v>23529</v>
      </c>
      <c r="AB4066" t="s">
        <v>23533</v>
      </c>
      <c r="AC4066">
        <v>4.2</v>
      </c>
      <c r="AD4066">
        <v>354.48</v>
      </c>
    </row>
    <row r="4067" spans="1:30" x14ac:dyDescent="0.3">
      <c r="A4067">
        <v>7789</v>
      </c>
      <c r="B4067" t="s">
        <v>8746</v>
      </c>
      <c r="C4067">
        <v>1</v>
      </c>
      <c r="D4067" t="s">
        <v>20596</v>
      </c>
      <c r="E4067" t="s">
        <v>23</v>
      </c>
      <c r="F4067" t="s">
        <v>2182</v>
      </c>
      <c r="G4067">
        <v>77.207031999999998</v>
      </c>
      <c r="H4067">
        <v>28.573381000000001</v>
      </c>
      <c r="I4067" t="s">
        <v>556</v>
      </c>
      <c r="J4067" t="s">
        <v>28</v>
      </c>
      <c r="K4067">
        <v>1.2E-2</v>
      </c>
      <c r="L4067" t="s">
        <v>29</v>
      </c>
      <c r="M4067" t="s">
        <v>29</v>
      </c>
      <c r="N4067" t="s">
        <v>29</v>
      </c>
      <c r="O4067" t="s">
        <v>29</v>
      </c>
      <c r="P4067">
        <v>1</v>
      </c>
      <c r="Q4067">
        <v>36</v>
      </c>
      <c r="R4067">
        <v>350</v>
      </c>
      <c r="S4067">
        <v>3</v>
      </c>
      <c r="T4067">
        <v>23</v>
      </c>
      <c r="U4067" s="1">
        <v>43274</v>
      </c>
      <c r="V4067">
        <v>2018</v>
      </c>
      <c r="W4067">
        <v>6</v>
      </c>
      <c r="X4067" t="s">
        <v>23507</v>
      </c>
      <c r="Y4067" t="s">
        <v>23532</v>
      </c>
      <c r="Z4067">
        <v>25</v>
      </c>
      <c r="AA4067" t="s">
        <v>23524</v>
      </c>
      <c r="AB4067" t="s">
        <v>23533</v>
      </c>
      <c r="AC4067">
        <v>4.2</v>
      </c>
      <c r="AD4067">
        <v>354.48</v>
      </c>
    </row>
    <row r="4068" spans="1:30" x14ac:dyDescent="0.3">
      <c r="A4068">
        <v>310887</v>
      </c>
      <c r="B4068" t="s">
        <v>8747</v>
      </c>
      <c r="C4068">
        <v>1</v>
      </c>
      <c r="D4068" t="s">
        <v>20596</v>
      </c>
      <c r="E4068" t="s">
        <v>23</v>
      </c>
      <c r="F4068" t="s">
        <v>2586</v>
      </c>
      <c r="G4068">
        <v>77.155904509999999</v>
      </c>
      <c r="H4068">
        <v>28.54268656</v>
      </c>
      <c r="I4068" t="s">
        <v>1159</v>
      </c>
      <c r="J4068" t="s">
        <v>28</v>
      </c>
      <c r="K4068">
        <v>1.2E-2</v>
      </c>
      <c r="L4068" t="s">
        <v>29</v>
      </c>
      <c r="M4068" t="s">
        <v>36</v>
      </c>
      <c r="N4068" t="s">
        <v>29</v>
      </c>
      <c r="O4068" t="s">
        <v>29</v>
      </c>
      <c r="P4068">
        <v>1</v>
      </c>
      <c r="Q4068">
        <v>98</v>
      </c>
      <c r="R4068">
        <v>350</v>
      </c>
      <c r="S4068">
        <v>3.9</v>
      </c>
      <c r="T4068">
        <v>3</v>
      </c>
      <c r="U4068" s="1">
        <v>41793</v>
      </c>
      <c r="V4068">
        <v>2014</v>
      </c>
      <c r="W4068">
        <v>6</v>
      </c>
      <c r="X4068" t="s">
        <v>23507</v>
      </c>
      <c r="Y4068" t="s">
        <v>23532</v>
      </c>
      <c r="Z4068">
        <v>23</v>
      </c>
      <c r="AA4068" t="s">
        <v>23526</v>
      </c>
      <c r="AB4068" t="s">
        <v>23533</v>
      </c>
      <c r="AC4068">
        <v>4.2</v>
      </c>
      <c r="AD4068">
        <v>354.48</v>
      </c>
    </row>
    <row r="4069" spans="1:30" x14ac:dyDescent="0.3">
      <c r="A4069">
        <v>18034042</v>
      </c>
      <c r="B4069" t="s">
        <v>8661</v>
      </c>
      <c r="C4069">
        <v>1</v>
      </c>
      <c r="D4069" t="s">
        <v>20596</v>
      </c>
      <c r="E4069" t="s">
        <v>23</v>
      </c>
      <c r="F4069" t="s">
        <v>904</v>
      </c>
      <c r="G4069">
        <v>77.173199800000006</v>
      </c>
      <c r="H4069">
        <v>28.646304600000001</v>
      </c>
      <c r="I4069" t="s">
        <v>682</v>
      </c>
      <c r="J4069" t="s">
        <v>28</v>
      </c>
      <c r="K4069">
        <v>1.2E-2</v>
      </c>
      <c r="L4069" t="s">
        <v>29</v>
      </c>
      <c r="M4069" t="s">
        <v>36</v>
      </c>
      <c r="N4069" t="s">
        <v>29</v>
      </c>
      <c r="O4069" t="s">
        <v>29</v>
      </c>
      <c r="P4069">
        <v>1</v>
      </c>
      <c r="Q4069">
        <v>50</v>
      </c>
      <c r="R4069">
        <v>350</v>
      </c>
      <c r="S4069">
        <v>3.1</v>
      </c>
      <c r="T4069">
        <v>23</v>
      </c>
      <c r="U4069" s="1">
        <v>41813</v>
      </c>
      <c r="V4069">
        <v>2014</v>
      </c>
      <c r="W4069">
        <v>6</v>
      </c>
      <c r="X4069" t="s">
        <v>23507</v>
      </c>
      <c r="Y4069" t="s">
        <v>23532</v>
      </c>
      <c r="Z4069">
        <v>26</v>
      </c>
      <c r="AA4069" t="s">
        <v>23528</v>
      </c>
      <c r="AB4069" t="s">
        <v>23533</v>
      </c>
      <c r="AC4069">
        <v>4.2</v>
      </c>
      <c r="AD4069">
        <v>354.48</v>
      </c>
    </row>
    <row r="4070" spans="1:30" x14ac:dyDescent="0.3">
      <c r="A4070">
        <v>300022</v>
      </c>
      <c r="B4070" t="s">
        <v>8705</v>
      </c>
      <c r="C4070">
        <v>1</v>
      </c>
      <c r="D4070" t="s">
        <v>20596</v>
      </c>
      <c r="E4070" t="s">
        <v>23</v>
      </c>
      <c r="F4070" t="s">
        <v>155</v>
      </c>
      <c r="G4070">
        <v>77.188729699999996</v>
      </c>
      <c r="H4070">
        <v>28.7003953</v>
      </c>
      <c r="I4070" t="s">
        <v>4496</v>
      </c>
      <c r="J4070" t="s">
        <v>28</v>
      </c>
      <c r="K4070">
        <v>1.2E-2</v>
      </c>
      <c r="L4070" t="s">
        <v>29</v>
      </c>
      <c r="M4070" t="s">
        <v>29</v>
      </c>
      <c r="N4070" t="s">
        <v>29</v>
      </c>
      <c r="O4070" t="s">
        <v>29</v>
      </c>
      <c r="P4070">
        <v>1</v>
      </c>
      <c r="Q4070">
        <v>170</v>
      </c>
      <c r="R4070">
        <v>350</v>
      </c>
      <c r="S4070">
        <v>3.8</v>
      </c>
      <c r="T4070">
        <v>15</v>
      </c>
      <c r="U4070" s="1">
        <v>43266</v>
      </c>
      <c r="V4070">
        <v>2018</v>
      </c>
      <c r="W4070">
        <v>6</v>
      </c>
      <c r="X4070" t="s">
        <v>23507</v>
      </c>
      <c r="Y4070" t="s">
        <v>23532</v>
      </c>
      <c r="Z4070">
        <v>24</v>
      </c>
      <c r="AA4070" t="s">
        <v>23529</v>
      </c>
      <c r="AB4070" t="s">
        <v>23533</v>
      </c>
      <c r="AC4070">
        <v>4.2</v>
      </c>
      <c r="AD4070">
        <v>354.48</v>
      </c>
    </row>
    <row r="4071" spans="1:30" x14ac:dyDescent="0.3">
      <c r="A4071">
        <v>309593</v>
      </c>
      <c r="B4071" t="s">
        <v>8750</v>
      </c>
      <c r="C4071">
        <v>1</v>
      </c>
      <c r="D4071" t="s">
        <v>20596</v>
      </c>
      <c r="E4071" t="s">
        <v>23</v>
      </c>
      <c r="F4071" t="s">
        <v>159</v>
      </c>
      <c r="G4071">
        <v>77.210036099999996</v>
      </c>
      <c r="H4071">
        <v>28.560983100000001</v>
      </c>
      <c r="I4071" t="s">
        <v>556</v>
      </c>
      <c r="J4071" t="s">
        <v>28</v>
      </c>
      <c r="K4071">
        <v>1.2E-2</v>
      </c>
      <c r="L4071" t="s">
        <v>29</v>
      </c>
      <c r="M4071" t="s">
        <v>36</v>
      </c>
      <c r="N4071" t="s">
        <v>29</v>
      </c>
      <c r="O4071" t="s">
        <v>29</v>
      </c>
      <c r="P4071">
        <v>1</v>
      </c>
      <c r="Q4071">
        <v>32</v>
      </c>
      <c r="R4071">
        <v>350</v>
      </c>
      <c r="S4071">
        <v>3.3</v>
      </c>
      <c r="T4071">
        <v>28</v>
      </c>
      <c r="U4071" s="1">
        <v>43279</v>
      </c>
      <c r="V4071">
        <v>2018</v>
      </c>
      <c r="W4071">
        <v>6</v>
      </c>
      <c r="X4071" t="s">
        <v>23507</v>
      </c>
      <c r="Y4071" t="s">
        <v>23532</v>
      </c>
      <c r="Z4071">
        <v>26</v>
      </c>
      <c r="AA4071" t="s">
        <v>23527</v>
      </c>
      <c r="AB4071" t="s">
        <v>23533</v>
      </c>
      <c r="AC4071">
        <v>4.2</v>
      </c>
      <c r="AD4071">
        <v>354.48</v>
      </c>
    </row>
    <row r="4072" spans="1:30" x14ac:dyDescent="0.3">
      <c r="A4072">
        <v>7658</v>
      </c>
      <c r="B4072" t="s">
        <v>1078</v>
      </c>
      <c r="C4072">
        <v>1</v>
      </c>
      <c r="D4072" t="s">
        <v>20596</v>
      </c>
      <c r="E4072" t="s">
        <v>23</v>
      </c>
      <c r="F4072" t="s">
        <v>1743</v>
      </c>
      <c r="G4072">
        <v>77.209341800000004</v>
      </c>
      <c r="H4072">
        <v>28.534123600000001</v>
      </c>
      <c r="I4072" t="s">
        <v>1080</v>
      </c>
      <c r="J4072" t="s">
        <v>28</v>
      </c>
      <c r="K4072">
        <v>1.2E-2</v>
      </c>
      <c r="L4072" t="s">
        <v>29</v>
      </c>
      <c r="M4072" t="s">
        <v>29</v>
      </c>
      <c r="N4072" t="s">
        <v>29</v>
      </c>
      <c r="O4072" t="s">
        <v>29</v>
      </c>
      <c r="P4072">
        <v>1</v>
      </c>
      <c r="Q4072">
        <v>52</v>
      </c>
      <c r="R4072">
        <v>350</v>
      </c>
      <c r="S4072">
        <v>3.5</v>
      </c>
      <c r="T4072">
        <v>25</v>
      </c>
      <c r="U4072" s="1">
        <v>40719</v>
      </c>
      <c r="V4072">
        <v>2011</v>
      </c>
      <c r="W4072">
        <v>6</v>
      </c>
      <c r="X4072" t="s">
        <v>23507</v>
      </c>
      <c r="Y4072" t="s">
        <v>23532</v>
      </c>
      <c r="Z4072">
        <v>26</v>
      </c>
      <c r="AA4072" t="s">
        <v>23524</v>
      </c>
      <c r="AB4072" t="s">
        <v>23533</v>
      </c>
      <c r="AC4072">
        <v>4.2</v>
      </c>
      <c r="AD4072">
        <v>354.48</v>
      </c>
    </row>
    <row r="4073" spans="1:30" x14ac:dyDescent="0.3">
      <c r="A4073">
        <v>308359</v>
      </c>
      <c r="B4073" t="s">
        <v>1078</v>
      </c>
      <c r="C4073">
        <v>1</v>
      </c>
      <c r="D4073" t="s">
        <v>20596</v>
      </c>
      <c r="E4073" t="s">
        <v>23</v>
      </c>
      <c r="F4073" t="s">
        <v>119</v>
      </c>
      <c r="G4073">
        <v>77.294651599999995</v>
      </c>
      <c r="H4073">
        <v>28.597845499999998</v>
      </c>
      <c r="I4073" t="s">
        <v>1080</v>
      </c>
      <c r="J4073" t="s">
        <v>28</v>
      </c>
      <c r="K4073">
        <v>1.2E-2</v>
      </c>
      <c r="L4073" t="s">
        <v>29</v>
      </c>
      <c r="M4073" t="s">
        <v>29</v>
      </c>
      <c r="N4073" t="s">
        <v>29</v>
      </c>
      <c r="O4073" t="s">
        <v>29</v>
      </c>
      <c r="P4073">
        <v>1</v>
      </c>
      <c r="Q4073">
        <v>24</v>
      </c>
      <c r="R4073">
        <v>350</v>
      </c>
      <c r="S4073">
        <v>3.2</v>
      </c>
      <c r="T4073">
        <v>28</v>
      </c>
      <c r="U4073" s="1">
        <v>42549</v>
      </c>
      <c r="V4073">
        <v>2016</v>
      </c>
      <c r="W4073">
        <v>6</v>
      </c>
      <c r="X4073" t="s">
        <v>23507</v>
      </c>
      <c r="Y4073" t="s">
        <v>23532</v>
      </c>
      <c r="Z4073">
        <v>27</v>
      </c>
      <c r="AA4073" t="s">
        <v>23526</v>
      </c>
      <c r="AB4073" t="s">
        <v>23533</v>
      </c>
      <c r="AC4073">
        <v>4.2</v>
      </c>
      <c r="AD4073">
        <v>354.48</v>
      </c>
    </row>
    <row r="4074" spans="1:30" x14ac:dyDescent="0.3">
      <c r="A4074">
        <v>1508</v>
      </c>
      <c r="B4074" t="s">
        <v>8673</v>
      </c>
      <c r="C4074">
        <v>1</v>
      </c>
      <c r="D4074" t="s">
        <v>20596</v>
      </c>
      <c r="E4074" t="s">
        <v>23</v>
      </c>
      <c r="F4074" t="s">
        <v>55</v>
      </c>
      <c r="G4074">
        <v>77.266841339999999</v>
      </c>
      <c r="H4074">
        <v>28.570947360000002</v>
      </c>
      <c r="I4074" t="s">
        <v>4496</v>
      </c>
      <c r="J4074" t="s">
        <v>28</v>
      </c>
      <c r="K4074">
        <v>1.2E-2</v>
      </c>
      <c r="L4074" t="s">
        <v>29</v>
      </c>
      <c r="M4074" t="s">
        <v>36</v>
      </c>
      <c r="N4074" t="s">
        <v>29</v>
      </c>
      <c r="O4074" t="s">
        <v>29</v>
      </c>
      <c r="P4074">
        <v>1</v>
      </c>
      <c r="Q4074">
        <v>88</v>
      </c>
      <c r="R4074">
        <v>350</v>
      </c>
      <c r="S4074">
        <v>3.2</v>
      </c>
      <c r="T4074">
        <v>20</v>
      </c>
      <c r="U4074" s="1">
        <v>42541</v>
      </c>
      <c r="V4074">
        <v>2016</v>
      </c>
      <c r="W4074">
        <v>6</v>
      </c>
      <c r="X4074" t="s">
        <v>23507</v>
      </c>
      <c r="Y4074" t="s">
        <v>23532</v>
      </c>
      <c r="Z4074">
        <v>26</v>
      </c>
      <c r="AA4074" t="s">
        <v>23528</v>
      </c>
      <c r="AB4074" t="s">
        <v>23533</v>
      </c>
      <c r="AC4074">
        <v>4.2</v>
      </c>
      <c r="AD4074">
        <v>354.48</v>
      </c>
    </row>
    <row r="4075" spans="1:30" x14ac:dyDescent="0.3">
      <c r="A4075">
        <v>309675</v>
      </c>
      <c r="B4075" t="s">
        <v>8755</v>
      </c>
      <c r="C4075">
        <v>1</v>
      </c>
      <c r="D4075" t="s">
        <v>20596</v>
      </c>
      <c r="E4075" t="s">
        <v>23</v>
      </c>
      <c r="F4075" t="s">
        <v>55</v>
      </c>
      <c r="G4075">
        <v>77.272895090000006</v>
      </c>
      <c r="H4075">
        <v>28.560341399999999</v>
      </c>
      <c r="I4075" t="s">
        <v>1017</v>
      </c>
      <c r="J4075" t="s">
        <v>28</v>
      </c>
      <c r="K4075">
        <v>1.2E-2</v>
      </c>
      <c r="L4075" t="s">
        <v>29</v>
      </c>
      <c r="M4075" t="s">
        <v>29</v>
      </c>
      <c r="N4075" t="s">
        <v>29</v>
      </c>
      <c r="O4075" t="s">
        <v>29</v>
      </c>
      <c r="P4075">
        <v>1</v>
      </c>
      <c r="Q4075">
        <v>5</v>
      </c>
      <c r="R4075">
        <v>350</v>
      </c>
      <c r="S4075">
        <v>2.9</v>
      </c>
      <c r="T4075">
        <v>21</v>
      </c>
      <c r="U4075" s="1">
        <v>42176</v>
      </c>
      <c r="V4075">
        <v>2015</v>
      </c>
      <c r="W4075">
        <v>6</v>
      </c>
      <c r="X4075" t="s">
        <v>23507</v>
      </c>
      <c r="Y4075" t="s">
        <v>23532</v>
      </c>
      <c r="Z4075">
        <v>26</v>
      </c>
      <c r="AA4075" t="s">
        <v>23530</v>
      </c>
      <c r="AB4075" t="s">
        <v>23533</v>
      </c>
      <c r="AC4075">
        <v>4.2</v>
      </c>
      <c r="AD4075">
        <v>354.48</v>
      </c>
    </row>
    <row r="4076" spans="1:30" x14ac:dyDescent="0.3">
      <c r="A4076">
        <v>311371</v>
      </c>
      <c r="B4076" t="s">
        <v>8757</v>
      </c>
      <c r="C4076">
        <v>1</v>
      </c>
      <c r="D4076" t="s">
        <v>20596</v>
      </c>
      <c r="E4076" t="s">
        <v>23</v>
      </c>
      <c r="F4076" t="s">
        <v>897</v>
      </c>
      <c r="G4076">
        <v>77.284549600000005</v>
      </c>
      <c r="H4076">
        <v>28.6773618</v>
      </c>
      <c r="I4076" t="s">
        <v>851</v>
      </c>
      <c r="J4076" t="s">
        <v>28</v>
      </c>
      <c r="K4076">
        <v>1.2E-2</v>
      </c>
      <c r="L4076" t="s">
        <v>29</v>
      </c>
      <c r="M4076" t="s">
        <v>29</v>
      </c>
      <c r="N4076" t="s">
        <v>29</v>
      </c>
      <c r="O4076" t="s">
        <v>29</v>
      </c>
      <c r="P4076">
        <v>1</v>
      </c>
      <c r="Q4076">
        <v>18</v>
      </c>
      <c r="R4076">
        <v>350</v>
      </c>
      <c r="S4076">
        <v>2.7</v>
      </c>
      <c r="T4076">
        <v>11</v>
      </c>
      <c r="U4076" s="1">
        <v>41436</v>
      </c>
      <c r="V4076">
        <v>2013</v>
      </c>
      <c r="W4076">
        <v>6</v>
      </c>
      <c r="X4076" t="s">
        <v>23507</v>
      </c>
      <c r="Y4076" t="s">
        <v>23532</v>
      </c>
      <c r="Z4076">
        <v>24</v>
      </c>
      <c r="AA4076" t="s">
        <v>23526</v>
      </c>
      <c r="AB4076" t="s">
        <v>23533</v>
      </c>
      <c r="AC4076">
        <v>4.2</v>
      </c>
      <c r="AD4076">
        <v>354.48</v>
      </c>
    </row>
    <row r="4077" spans="1:30" x14ac:dyDescent="0.3">
      <c r="A4077">
        <v>8676</v>
      </c>
      <c r="B4077" t="s">
        <v>8759</v>
      </c>
      <c r="C4077">
        <v>1</v>
      </c>
      <c r="D4077" t="s">
        <v>20596</v>
      </c>
      <c r="E4077" t="s">
        <v>23</v>
      </c>
      <c r="F4077" t="s">
        <v>236</v>
      </c>
      <c r="G4077">
        <v>77.155110300000004</v>
      </c>
      <c r="H4077">
        <v>28.7072568</v>
      </c>
      <c r="I4077" t="s">
        <v>556</v>
      </c>
      <c r="J4077" t="s">
        <v>28</v>
      </c>
      <c r="K4077">
        <v>1.2E-2</v>
      </c>
      <c r="L4077" t="s">
        <v>29</v>
      </c>
      <c r="M4077" t="s">
        <v>29</v>
      </c>
      <c r="N4077" t="s">
        <v>29</v>
      </c>
      <c r="O4077" t="s">
        <v>29</v>
      </c>
      <c r="P4077">
        <v>1</v>
      </c>
      <c r="Q4077">
        <v>10</v>
      </c>
      <c r="R4077">
        <v>350</v>
      </c>
      <c r="S4077">
        <v>2.8</v>
      </c>
      <c r="T4077">
        <v>23</v>
      </c>
      <c r="U4077" s="1">
        <v>40352</v>
      </c>
      <c r="V4077">
        <v>2010</v>
      </c>
      <c r="W4077">
        <v>6</v>
      </c>
      <c r="X4077" t="s">
        <v>23507</v>
      </c>
      <c r="Y4077" t="s">
        <v>23532</v>
      </c>
      <c r="Z4077">
        <v>26</v>
      </c>
      <c r="AA4077" t="s">
        <v>23531</v>
      </c>
      <c r="AB4077" t="s">
        <v>23533</v>
      </c>
      <c r="AC4077">
        <v>4.2</v>
      </c>
      <c r="AD4077">
        <v>354.48</v>
      </c>
    </row>
    <row r="4078" spans="1:30" x14ac:dyDescent="0.3">
      <c r="A4078">
        <v>18429417</v>
      </c>
      <c r="B4078" t="s">
        <v>8761</v>
      </c>
      <c r="C4078">
        <v>1</v>
      </c>
      <c r="D4078" t="s">
        <v>20596</v>
      </c>
      <c r="E4078" t="s">
        <v>23</v>
      </c>
      <c r="F4078" t="s">
        <v>713</v>
      </c>
      <c r="G4078">
        <v>77.111420499999994</v>
      </c>
      <c r="H4078">
        <v>28.6491173</v>
      </c>
      <c r="I4078" t="s">
        <v>682</v>
      </c>
      <c r="J4078" t="s">
        <v>28</v>
      </c>
      <c r="K4078">
        <v>1.2E-2</v>
      </c>
      <c r="L4078" t="s">
        <v>29</v>
      </c>
      <c r="M4078" t="s">
        <v>29</v>
      </c>
      <c r="N4078" t="s">
        <v>29</v>
      </c>
      <c r="O4078" t="s">
        <v>29</v>
      </c>
      <c r="P4078">
        <v>1</v>
      </c>
      <c r="Q4078">
        <v>1</v>
      </c>
      <c r="R4078">
        <v>350</v>
      </c>
      <c r="S4078">
        <v>1</v>
      </c>
      <c r="T4078">
        <v>28</v>
      </c>
      <c r="U4078" s="1">
        <v>41088</v>
      </c>
      <c r="V4078">
        <v>2012</v>
      </c>
      <c r="W4078">
        <v>6</v>
      </c>
      <c r="X4078" t="s">
        <v>23507</v>
      </c>
      <c r="Y4078" t="s">
        <v>23532</v>
      </c>
      <c r="Z4078">
        <v>26</v>
      </c>
      <c r="AA4078" t="s">
        <v>23527</v>
      </c>
      <c r="AB4078" t="s">
        <v>23533</v>
      </c>
      <c r="AC4078">
        <v>4.2</v>
      </c>
      <c r="AD4078">
        <v>354.48</v>
      </c>
    </row>
    <row r="4079" spans="1:30" x14ac:dyDescent="0.3">
      <c r="A4079">
        <v>8564</v>
      </c>
      <c r="B4079" t="s">
        <v>8763</v>
      </c>
      <c r="C4079">
        <v>1</v>
      </c>
      <c r="D4079" t="s">
        <v>20596</v>
      </c>
      <c r="E4079" t="s">
        <v>23</v>
      </c>
      <c r="F4079" t="s">
        <v>1206</v>
      </c>
      <c r="G4079">
        <v>77.101600399999995</v>
      </c>
      <c r="H4079">
        <v>28.637408199999999</v>
      </c>
      <c r="I4079" t="s">
        <v>682</v>
      </c>
      <c r="J4079" t="s">
        <v>28</v>
      </c>
      <c r="K4079">
        <v>1.2E-2</v>
      </c>
      <c r="L4079" t="s">
        <v>29</v>
      </c>
      <c r="M4079" t="s">
        <v>29</v>
      </c>
      <c r="N4079" t="s">
        <v>29</v>
      </c>
      <c r="O4079" t="s">
        <v>29</v>
      </c>
      <c r="P4079">
        <v>1</v>
      </c>
      <c r="Q4079">
        <v>16</v>
      </c>
      <c r="R4079">
        <v>350</v>
      </c>
      <c r="S4079">
        <v>3.1</v>
      </c>
      <c r="T4079">
        <v>22</v>
      </c>
      <c r="U4079" s="1">
        <v>40716</v>
      </c>
      <c r="V4079">
        <v>2011</v>
      </c>
      <c r="W4079">
        <v>6</v>
      </c>
      <c r="X4079" t="s">
        <v>23507</v>
      </c>
      <c r="Y4079" t="s">
        <v>23532</v>
      </c>
      <c r="Z4079">
        <v>26</v>
      </c>
      <c r="AA4079" t="s">
        <v>23531</v>
      </c>
      <c r="AB4079" t="s">
        <v>23533</v>
      </c>
      <c r="AC4079">
        <v>4.2</v>
      </c>
      <c r="AD4079">
        <v>354.48</v>
      </c>
    </row>
    <row r="4080" spans="1:30" x14ac:dyDescent="0.3">
      <c r="A4080">
        <v>313137</v>
      </c>
      <c r="B4080" t="s">
        <v>8765</v>
      </c>
      <c r="C4080">
        <v>1</v>
      </c>
      <c r="D4080" t="s">
        <v>20596</v>
      </c>
      <c r="E4080" t="s">
        <v>23</v>
      </c>
      <c r="F4080" t="s">
        <v>1206</v>
      </c>
      <c r="G4080">
        <v>77.095930100000004</v>
      </c>
      <c r="H4080">
        <v>28.636794500000001</v>
      </c>
      <c r="I4080" t="s">
        <v>3060</v>
      </c>
      <c r="J4080" t="s">
        <v>28</v>
      </c>
      <c r="K4080">
        <v>1.2E-2</v>
      </c>
      <c r="L4080" t="s">
        <v>29</v>
      </c>
      <c r="M4080" t="s">
        <v>29</v>
      </c>
      <c r="N4080" t="s">
        <v>29</v>
      </c>
      <c r="O4080" t="s">
        <v>29</v>
      </c>
      <c r="P4080">
        <v>1</v>
      </c>
      <c r="Q4080">
        <v>2</v>
      </c>
      <c r="R4080">
        <v>350</v>
      </c>
      <c r="S4080">
        <v>1</v>
      </c>
      <c r="T4080">
        <v>11</v>
      </c>
      <c r="U4080" s="1">
        <v>41436</v>
      </c>
      <c r="V4080">
        <v>2013</v>
      </c>
      <c r="W4080">
        <v>6</v>
      </c>
      <c r="X4080" t="s">
        <v>23507</v>
      </c>
      <c r="Y4080" t="s">
        <v>23532</v>
      </c>
      <c r="Z4080">
        <v>24</v>
      </c>
      <c r="AA4080" t="s">
        <v>23526</v>
      </c>
      <c r="AB4080" t="s">
        <v>23533</v>
      </c>
      <c r="AC4080">
        <v>4.2</v>
      </c>
      <c r="AD4080">
        <v>354.48</v>
      </c>
    </row>
    <row r="4081" spans="1:30" x14ac:dyDescent="0.3">
      <c r="A4081">
        <v>18352678</v>
      </c>
      <c r="B4081" t="s">
        <v>1049</v>
      </c>
      <c r="C4081">
        <v>1</v>
      </c>
      <c r="D4081" t="s">
        <v>20596</v>
      </c>
      <c r="E4081" t="s">
        <v>23</v>
      </c>
      <c r="F4081" t="s">
        <v>5226</v>
      </c>
      <c r="G4081">
        <v>77.076886000000002</v>
      </c>
      <c r="H4081">
        <v>28.629110499999999</v>
      </c>
      <c r="I4081" t="s">
        <v>958</v>
      </c>
      <c r="J4081" t="s">
        <v>28</v>
      </c>
      <c r="K4081">
        <v>1.2E-2</v>
      </c>
      <c r="L4081" t="s">
        <v>29</v>
      </c>
      <c r="M4081" t="s">
        <v>36</v>
      </c>
      <c r="N4081" t="s">
        <v>29</v>
      </c>
      <c r="O4081" t="s">
        <v>29</v>
      </c>
      <c r="P4081">
        <v>1</v>
      </c>
      <c r="Q4081">
        <v>77</v>
      </c>
      <c r="R4081">
        <v>350</v>
      </c>
      <c r="S4081">
        <v>2.9</v>
      </c>
      <c r="T4081">
        <v>20</v>
      </c>
      <c r="U4081" s="1">
        <v>41080</v>
      </c>
      <c r="V4081">
        <v>2012</v>
      </c>
      <c r="W4081">
        <v>6</v>
      </c>
      <c r="X4081" t="s">
        <v>23507</v>
      </c>
      <c r="Y4081" t="s">
        <v>23532</v>
      </c>
      <c r="Z4081">
        <v>25</v>
      </c>
      <c r="AA4081" t="s">
        <v>23531</v>
      </c>
      <c r="AB4081" t="s">
        <v>23533</v>
      </c>
      <c r="AC4081">
        <v>4.2</v>
      </c>
      <c r="AD4081">
        <v>354.48</v>
      </c>
    </row>
    <row r="4082" spans="1:30" x14ac:dyDescent="0.3">
      <c r="A4082">
        <v>312352</v>
      </c>
      <c r="B4082" t="s">
        <v>8768</v>
      </c>
      <c r="C4082">
        <v>1</v>
      </c>
      <c r="D4082" t="s">
        <v>20596</v>
      </c>
      <c r="E4082" t="s">
        <v>23</v>
      </c>
      <c r="F4082" t="s">
        <v>2170</v>
      </c>
      <c r="G4082">
        <v>77.286174200000005</v>
      </c>
      <c r="H4082">
        <v>28.637075800000002</v>
      </c>
      <c r="I4082" t="s">
        <v>500</v>
      </c>
      <c r="J4082" t="s">
        <v>28</v>
      </c>
      <c r="K4082">
        <v>1.2E-2</v>
      </c>
      <c r="L4082" t="s">
        <v>29</v>
      </c>
      <c r="M4082" t="s">
        <v>36</v>
      </c>
      <c r="N4082" t="s">
        <v>29</v>
      </c>
      <c r="O4082" t="s">
        <v>29</v>
      </c>
      <c r="P4082">
        <v>1</v>
      </c>
      <c r="Q4082">
        <v>96</v>
      </c>
      <c r="R4082">
        <v>350</v>
      </c>
      <c r="S4082">
        <v>3.9</v>
      </c>
      <c r="T4082">
        <v>17</v>
      </c>
      <c r="U4082" s="1">
        <v>40346</v>
      </c>
      <c r="V4082">
        <v>2010</v>
      </c>
      <c r="W4082">
        <v>6</v>
      </c>
      <c r="X4082" t="s">
        <v>23507</v>
      </c>
      <c r="Y4082" t="s">
        <v>23532</v>
      </c>
      <c r="Z4082">
        <v>25</v>
      </c>
      <c r="AA4082" t="s">
        <v>23527</v>
      </c>
      <c r="AB4082" t="s">
        <v>23533</v>
      </c>
      <c r="AC4082">
        <v>4.2</v>
      </c>
      <c r="AD4082">
        <v>354.48</v>
      </c>
    </row>
    <row r="4083" spans="1:30" x14ac:dyDescent="0.3">
      <c r="A4083">
        <v>8520</v>
      </c>
      <c r="B4083" t="s">
        <v>8770</v>
      </c>
      <c r="C4083">
        <v>1</v>
      </c>
      <c r="D4083" t="s">
        <v>20596</v>
      </c>
      <c r="E4083" t="s">
        <v>23</v>
      </c>
      <c r="F4083" t="s">
        <v>67</v>
      </c>
      <c r="G4083">
        <v>77.317678400000005</v>
      </c>
      <c r="H4083">
        <v>28.600100000000001</v>
      </c>
      <c r="I4083" t="s">
        <v>495</v>
      </c>
      <c r="J4083" t="s">
        <v>28</v>
      </c>
      <c r="K4083">
        <v>1.2E-2</v>
      </c>
      <c r="L4083" t="s">
        <v>29</v>
      </c>
      <c r="M4083" t="s">
        <v>29</v>
      </c>
      <c r="N4083" t="s">
        <v>29</v>
      </c>
      <c r="O4083" t="s">
        <v>29</v>
      </c>
      <c r="P4083">
        <v>1</v>
      </c>
      <c r="Q4083">
        <v>31</v>
      </c>
      <c r="R4083">
        <v>350</v>
      </c>
      <c r="S4083">
        <v>3</v>
      </c>
      <c r="T4083">
        <v>20</v>
      </c>
      <c r="U4083" s="1">
        <v>41080</v>
      </c>
      <c r="V4083">
        <v>2012</v>
      </c>
      <c r="W4083">
        <v>6</v>
      </c>
      <c r="X4083" t="s">
        <v>23507</v>
      </c>
      <c r="Y4083" t="s">
        <v>23532</v>
      </c>
      <c r="Z4083">
        <v>25</v>
      </c>
      <c r="AA4083" t="s">
        <v>23531</v>
      </c>
      <c r="AB4083" t="s">
        <v>23533</v>
      </c>
      <c r="AC4083">
        <v>4.2</v>
      </c>
      <c r="AD4083">
        <v>354.48</v>
      </c>
    </row>
    <row r="4084" spans="1:30" x14ac:dyDescent="0.3">
      <c r="A4084">
        <v>7610</v>
      </c>
      <c r="B4084" t="s">
        <v>1078</v>
      </c>
      <c r="C4084">
        <v>1</v>
      </c>
      <c r="D4084" t="s">
        <v>20596</v>
      </c>
      <c r="E4084" t="s">
        <v>23</v>
      </c>
      <c r="F4084" t="s">
        <v>294</v>
      </c>
      <c r="G4084">
        <v>77.246898790000003</v>
      </c>
      <c r="H4084">
        <v>28.528109409999999</v>
      </c>
      <c r="I4084" t="s">
        <v>1080</v>
      </c>
      <c r="J4084" t="s">
        <v>28</v>
      </c>
      <c r="K4084">
        <v>1.2E-2</v>
      </c>
      <c r="L4084" t="s">
        <v>29</v>
      </c>
      <c r="M4084" t="s">
        <v>29</v>
      </c>
      <c r="N4084" t="s">
        <v>29</v>
      </c>
      <c r="O4084" t="s">
        <v>29</v>
      </c>
      <c r="P4084">
        <v>1</v>
      </c>
      <c r="Q4084">
        <v>35</v>
      </c>
      <c r="R4084">
        <v>350</v>
      </c>
      <c r="S4084">
        <v>3.2</v>
      </c>
      <c r="T4084">
        <v>12</v>
      </c>
      <c r="U4084" s="1">
        <v>42136</v>
      </c>
      <c r="V4084">
        <v>2015</v>
      </c>
      <c r="W4084">
        <v>5</v>
      </c>
      <c r="X4084" t="s">
        <v>23508</v>
      </c>
      <c r="Y4084" t="s">
        <v>23532</v>
      </c>
      <c r="Z4084">
        <v>20</v>
      </c>
      <c r="AA4084" t="s">
        <v>23526</v>
      </c>
      <c r="AB4084" t="s">
        <v>23533</v>
      </c>
      <c r="AC4084">
        <v>4.2</v>
      </c>
      <c r="AD4084">
        <v>354.48</v>
      </c>
    </row>
    <row r="4085" spans="1:30" x14ac:dyDescent="0.3">
      <c r="A4085">
        <v>307894</v>
      </c>
      <c r="B4085" t="s">
        <v>1078</v>
      </c>
      <c r="C4085">
        <v>1</v>
      </c>
      <c r="D4085" t="s">
        <v>20596</v>
      </c>
      <c r="E4085" t="s">
        <v>23</v>
      </c>
      <c r="F4085" t="s">
        <v>435</v>
      </c>
      <c r="G4085">
        <v>77.204026099999993</v>
      </c>
      <c r="H4085">
        <v>28.694949399999999</v>
      </c>
      <c r="I4085" t="s">
        <v>1080</v>
      </c>
      <c r="J4085" t="s">
        <v>28</v>
      </c>
      <c r="K4085">
        <v>1.2E-2</v>
      </c>
      <c r="L4085" t="s">
        <v>29</v>
      </c>
      <c r="M4085" t="s">
        <v>36</v>
      </c>
      <c r="N4085" t="s">
        <v>29</v>
      </c>
      <c r="O4085" t="s">
        <v>29</v>
      </c>
      <c r="P4085">
        <v>1</v>
      </c>
      <c r="Q4085">
        <v>72</v>
      </c>
      <c r="R4085">
        <v>350</v>
      </c>
      <c r="S4085">
        <v>3.1</v>
      </c>
      <c r="T4085">
        <v>26</v>
      </c>
      <c r="U4085" s="1">
        <v>40689</v>
      </c>
      <c r="V4085">
        <v>2011</v>
      </c>
      <c r="W4085">
        <v>5</v>
      </c>
      <c r="X4085" t="s">
        <v>23508</v>
      </c>
      <c r="Y4085" t="s">
        <v>23532</v>
      </c>
      <c r="Z4085">
        <v>22</v>
      </c>
      <c r="AA4085" t="s">
        <v>23527</v>
      </c>
      <c r="AB4085" t="s">
        <v>23533</v>
      </c>
      <c r="AC4085">
        <v>4.2</v>
      </c>
      <c r="AD4085">
        <v>354.48</v>
      </c>
    </row>
    <row r="4086" spans="1:30" x14ac:dyDescent="0.3">
      <c r="A4086">
        <v>18124356</v>
      </c>
      <c r="B4086" t="s">
        <v>8774</v>
      </c>
      <c r="C4086">
        <v>1</v>
      </c>
      <c r="D4086" t="s">
        <v>20596</v>
      </c>
      <c r="E4086" t="s">
        <v>23</v>
      </c>
      <c r="F4086" t="s">
        <v>435</v>
      </c>
      <c r="G4086">
        <v>77.213235299999994</v>
      </c>
      <c r="H4086">
        <v>28.696064499999999</v>
      </c>
      <c r="I4086" t="s">
        <v>556</v>
      </c>
      <c r="J4086" t="s">
        <v>28</v>
      </c>
      <c r="K4086">
        <v>1.2E-2</v>
      </c>
      <c r="L4086" t="s">
        <v>29</v>
      </c>
      <c r="M4086" t="s">
        <v>29</v>
      </c>
      <c r="N4086" t="s">
        <v>29</v>
      </c>
      <c r="O4086" t="s">
        <v>29</v>
      </c>
      <c r="P4086">
        <v>1</v>
      </c>
      <c r="Q4086">
        <v>2</v>
      </c>
      <c r="R4086">
        <v>350</v>
      </c>
      <c r="S4086">
        <v>1</v>
      </c>
      <c r="T4086">
        <v>28</v>
      </c>
      <c r="U4086" s="1">
        <v>43248</v>
      </c>
      <c r="V4086">
        <v>2018</v>
      </c>
      <c r="W4086">
        <v>5</v>
      </c>
      <c r="X4086" t="s">
        <v>23508</v>
      </c>
      <c r="Y4086" t="s">
        <v>23532</v>
      </c>
      <c r="Z4086">
        <v>22</v>
      </c>
      <c r="AA4086" t="s">
        <v>23528</v>
      </c>
      <c r="AB4086" t="s">
        <v>23533</v>
      </c>
      <c r="AC4086">
        <v>4.2</v>
      </c>
      <c r="AD4086">
        <v>354.48</v>
      </c>
    </row>
    <row r="4087" spans="1:30" x14ac:dyDescent="0.3">
      <c r="A4087">
        <v>18445798</v>
      </c>
      <c r="B4087" t="s">
        <v>7171</v>
      </c>
      <c r="C4087">
        <v>1</v>
      </c>
      <c r="D4087" t="s">
        <v>20596</v>
      </c>
      <c r="E4087" t="s">
        <v>23</v>
      </c>
      <c r="F4087" t="s">
        <v>5010</v>
      </c>
      <c r="G4087">
        <v>77.158194300000005</v>
      </c>
      <c r="H4087">
        <v>28.702997100000001</v>
      </c>
      <c r="I4087" t="s">
        <v>523</v>
      </c>
      <c r="J4087" t="s">
        <v>28</v>
      </c>
      <c r="K4087">
        <v>1.2E-2</v>
      </c>
      <c r="L4087" t="s">
        <v>29</v>
      </c>
      <c r="M4087" t="s">
        <v>29</v>
      </c>
      <c r="N4087" t="s">
        <v>29</v>
      </c>
      <c r="O4087" t="s">
        <v>29</v>
      </c>
      <c r="P4087">
        <v>1</v>
      </c>
      <c r="Q4087">
        <v>2</v>
      </c>
      <c r="R4087">
        <v>350</v>
      </c>
      <c r="S4087">
        <v>1</v>
      </c>
      <c r="T4087">
        <v>15</v>
      </c>
      <c r="U4087" s="1">
        <v>41044</v>
      </c>
      <c r="V4087">
        <v>2012</v>
      </c>
      <c r="W4087">
        <v>5</v>
      </c>
      <c r="X4087" t="s">
        <v>23508</v>
      </c>
      <c r="Y4087" t="s">
        <v>23532</v>
      </c>
      <c r="Z4087">
        <v>20</v>
      </c>
      <c r="AA4087" t="s">
        <v>23526</v>
      </c>
      <c r="AB4087" t="s">
        <v>23533</v>
      </c>
      <c r="AC4087">
        <v>4.2</v>
      </c>
      <c r="AD4087">
        <v>354.48</v>
      </c>
    </row>
    <row r="4088" spans="1:30" x14ac:dyDescent="0.3">
      <c r="A4088">
        <v>18244236</v>
      </c>
      <c r="B4088" t="s">
        <v>8776</v>
      </c>
      <c r="C4088">
        <v>1</v>
      </c>
      <c r="D4088" t="s">
        <v>20596</v>
      </c>
      <c r="E4088" t="s">
        <v>23</v>
      </c>
      <c r="F4088" t="s">
        <v>25</v>
      </c>
      <c r="G4088">
        <v>77.275589030000006</v>
      </c>
      <c r="H4088">
        <v>28.654826570000001</v>
      </c>
      <c r="I4088" t="s">
        <v>523</v>
      </c>
      <c r="J4088" t="s">
        <v>28</v>
      </c>
      <c r="K4088">
        <v>1.2E-2</v>
      </c>
      <c r="L4088" t="s">
        <v>29</v>
      </c>
      <c r="M4088" t="s">
        <v>29</v>
      </c>
      <c r="N4088" t="s">
        <v>29</v>
      </c>
      <c r="O4088" t="s">
        <v>29</v>
      </c>
      <c r="P4088">
        <v>1</v>
      </c>
      <c r="Q4088">
        <v>31</v>
      </c>
      <c r="R4088">
        <v>350</v>
      </c>
      <c r="S4088">
        <v>3.4</v>
      </c>
      <c r="T4088">
        <v>11</v>
      </c>
      <c r="U4088" s="1">
        <v>40309</v>
      </c>
      <c r="V4088">
        <v>2010</v>
      </c>
      <c r="W4088">
        <v>5</v>
      </c>
      <c r="X4088" t="s">
        <v>23508</v>
      </c>
      <c r="Y4088" t="s">
        <v>23532</v>
      </c>
      <c r="Z4088">
        <v>20</v>
      </c>
      <c r="AA4088" t="s">
        <v>23526</v>
      </c>
      <c r="AB4088" t="s">
        <v>23533</v>
      </c>
      <c r="AC4088">
        <v>4.2</v>
      </c>
      <c r="AD4088">
        <v>354.48</v>
      </c>
    </row>
    <row r="4089" spans="1:30" x14ac:dyDescent="0.3">
      <c r="A4089">
        <v>308277</v>
      </c>
      <c r="B4089" t="s">
        <v>8778</v>
      </c>
      <c r="C4089">
        <v>1</v>
      </c>
      <c r="D4089" t="s">
        <v>20596</v>
      </c>
      <c r="E4089" t="s">
        <v>23</v>
      </c>
      <c r="F4089" t="s">
        <v>159</v>
      </c>
      <c r="G4089">
        <v>77.203651300000004</v>
      </c>
      <c r="H4089">
        <v>28.552690999999999</v>
      </c>
      <c r="I4089" t="s">
        <v>682</v>
      </c>
      <c r="J4089" t="s">
        <v>28</v>
      </c>
      <c r="K4089">
        <v>1.2E-2</v>
      </c>
      <c r="L4089" t="s">
        <v>29</v>
      </c>
      <c r="M4089" t="s">
        <v>29</v>
      </c>
      <c r="N4089" t="s">
        <v>29</v>
      </c>
      <c r="O4089" t="s">
        <v>29</v>
      </c>
      <c r="P4089">
        <v>1</v>
      </c>
      <c r="Q4089">
        <v>10</v>
      </c>
      <c r="R4089">
        <v>350</v>
      </c>
      <c r="S4089">
        <v>2.9</v>
      </c>
      <c r="T4089">
        <v>6</v>
      </c>
      <c r="U4089" s="1">
        <v>42861</v>
      </c>
      <c r="V4089">
        <v>2017</v>
      </c>
      <c r="W4089">
        <v>5</v>
      </c>
      <c r="X4089" t="s">
        <v>23508</v>
      </c>
      <c r="Y4089" t="s">
        <v>23532</v>
      </c>
      <c r="Z4089">
        <v>18</v>
      </c>
      <c r="AA4089" t="s">
        <v>23524</v>
      </c>
      <c r="AB4089" t="s">
        <v>23533</v>
      </c>
      <c r="AC4089">
        <v>4.2</v>
      </c>
      <c r="AD4089">
        <v>354.48</v>
      </c>
    </row>
    <row r="4090" spans="1:30" x14ac:dyDescent="0.3">
      <c r="A4090">
        <v>18436439</v>
      </c>
      <c r="B4090" t="s">
        <v>8780</v>
      </c>
      <c r="C4090">
        <v>1</v>
      </c>
      <c r="D4090" t="s">
        <v>20596</v>
      </c>
      <c r="E4090" t="s">
        <v>23</v>
      </c>
      <c r="F4090" t="s">
        <v>159</v>
      </c>
      <c r="G4090">
        <v>77.207915400000005</v>
      </c>
      <c r="H4090">
        <v>28.5532206</v>
      </c>
      <c r="I4090" t="s">
        <v>6834</v>
      </c>
      <c r="J4090" t="s">
        <v>28</v>
      </c>
      <c r="K4090">
        <v>1.2E-2</v>
      </c>
      <c r="L4090" t="s">
        <v>29</v>
      </c>
      <c r="M4090" t="s">
        <v>29</v>
      </c>
      <c r="N4090" t="s">
        <v>29</v>
      </c>
      <c r="O4090" t="s">
        <v>29</v>
      </c>
      <c r="P4090">
        <v>1</v>
      </c>
      <c r="Q4090">
        <v>55</v>
      </c>
      <c r="R4090">
        <v>350</v>
      </c>
      <c r="S4090">
        <v>4</v>
      </c>
      <c r="T4090">
        <v>21</v>
      </c>
      <c r="U4090" s="1">
        <v>40319</v>
      </c>
      <c r="V4090">
        <v>2010</v>
      </c>
      <c r="W4090">
        <v>5</v>
      </c>
      <c r="X4090" t="s">
        <v>23508</v>
      </c>
      <c r="Y4090" t="s">
        <v>23532</v>
      </c>
      <c r="Z4090">
        <v>21</v>
      </c>
      <c r="AA4090" t="s">
        <v>23529</v>
      </c>
      <c r="AB4090" t="s">
        <v>23533</v>
      </c>
      <c r="AC4090">
        <v>4.2</v>
      </c>
      <c r="AD4090">
        <v>354.48</v>
      </c>
    </row>
    <row r="4091" spans="1:30" x14ac:dyDescent="0.3">
      <c r="A4091">
        <v>18082196</v>
      </c>
      <c r="B4091" t="s">
        <v>1049</v>
      </c>
      <c r="C4091">
        <v>1</v>
      </c>
      <c r="D4091" t="s">
        <v>20596</v>
      </c>
      <c r="E4091" t="s">
        <v>23</v>
      </c>
      <c r="F4091" t="s">
        <v>1725</v>
      </c>
      <c r="G4091">
        <v>77.194794999999999</v>
      </c>
      <c r="H4091">
        <v>28.5546133</v>
      </c>
      <c r="I4091" t="s">
        <v>556</v>
      </c>
      <c r="J4091" t="s">
        <v>28</v>
      </c>
      <c r="K4091">
        <v>1.2E-2</v>
      </c>
      <c r="L4091" t="s">
        <v>29</v>
      </c>
      <c r="M4091" t="s">
        <v>36</v>
      </c>
      <c r="N4091" t="s">
        <v>29</v>
      </c>
      <c r="O4091" t="s">
        <v>29</v>
      </c>
      <c r="P4091">
        <v>1</v>
      </c>
      <c r="Q4091">
        <v>491</v>
      </c>
      <c r="R4091">
        <v>350</v>
      </c>
      <c r="S4091">
        <v>3.4</v>
      </c>
      <c r="T4091">
        <v>1</v>
      </c>
      <c r="U4091" s="1">
        <v>41395</v>
      </c>
      <c r="V4091">
        <v>2013</v>
      </c>
      <c r="W4091">
        <v>5</v>
      </c>
      <c r="X4091" t="s">
        <v>23508</v>
      </c>
      <c r="Y4091" t="s">
        <v>23532</v>
      </c>
      <c r="Z4091">
        <v>18</v>
      </c>
      <c r="AA4091" t="s">
        <v>23531</v>
      </c>
      <c r="AB4091" t="s">
        <v>23533</v>
      </c>
      <c r="AC4091">
        <v>4.2</v>
      </c>
      <c r="AD4091">
        <v>354.48</v>
      </c>
    </row>
    <row r="4092" spans="1:30" x14ac:dyDescent="0.3">
      <c r="A4092">
        <v>306891</v>
      </c>
      <c r="B4092" t="s">
        <v>1078</v>
      </c>
      <c r="C4092">
        <v>1</v>
      </c>
      <c r="D4092" t="s">
        <v>20596</v>
      </c>
      <c r="E4092" t="s">
        <v>23</v>
      </c>
      <c r="F4092" t="s">
        <v>2930</v>
      </c>
      <c r="G4092">
        <v>77.098049700000004</v>
      </c>
      <c r="H4092">
        <v>28.631647600000001</v>
      </c>
      <c r="I4092" t="s">
        <v>1080</v>
      </c>
      <c r="J4092" t="s">
        <v>28</v>
      </c>
      <c r="K4092">
        <v>1.2E-2</v>
      </c>
      <c r="L4092" t="s">
        <v>29</v>
      </c>
      <c r="M4092" t="s">
        <v>29</v>
      </c>
      <c r="N4092" t="s">
        <v>29</v>
      </c>
      <c r="O4092" t="s">
        <v>29</v>
      </c>
      <c r="P4092">
        <v>1</v>
      </c>
      <c r="Q4092">
        <v>60</v>
      </c>
      <c r="R4092">
        <v>350</v>
      </c>
      <c r="S4092">
        <v>3.3</v>
      </c>
      <c r="T4092">
        <v>1</v>
      </c>
      <c r="U4092" s="1">
        <v>41395</v>
      </c>
      <c r="V4092">
        <v>2013</v>
      </c>
      <c r="W4092">
        <v>5</v>
      </c>
      <c r="X4092" t="s">
        <v>23508</v>
      </c>
      <c r="Y4092" t="s">
        <v>23532</v>
      </c>
      <c r="Z4092">
        <v>18</v>
      </c>
      <c r="AA4092" t="s">
        <v>23531</v>
      </c>
      <c r="AB4092" t="s">
        <v>23533</v>
      </c>
      <c r="AC4092">
        <v>4.2</v>
      </c>
      <c r="AD4092">
        <v>354.48</v>
      </c>
    </row>
    <row r="4093" spans="1:30" x14ac:dyDescent="0.3">
      <c r="A4093">
        <v>18366025</v>
      </c>
      <c r="B4093" t="s">
        <v>8757</v>
      </c>
      <c r="C4093">
        <v>1</v>
      </c>
      <c r="D4093" t="s">
        <v>20596</v>
      </c>
      <c r="E4093" t="s">
        <v>23</v>
      </c>
      <c r="F4093" t="s">
        <v>2930</v>
      </c>
      <c r="G4093">
        <v>77.099682799999997</v>
      </c>
      <c r="H4093">
        <v>28.635750300000002</v>
      </c>
      <c r="I4093" t="s">
        <v>851</v>
      </c>
      <c r="J4093" t="s">
        <v>28</v>
      </c>
      <c r="K4093">
        <v>1.2E-2</v>
      </c>
      <c r="L4093" t="s">
        <v>29</v>
      </c>
      <c r="M4093" t="s">
        <v>29</v>
      </c>
      <c r="N4093" t="s">
        <v>29</v>
      </c>
      <c r="O4093" t="s">
        <v>29</v>
      </c>
      <c r="P4093">
        <v>1</v>
      </c>
      <c r="Q4093">
        <v>1</v>
      </c>
      <c r="R4093">
        <v>350</v>
      </c>
      <c r="S4093">
        <v>1</v>
      </c>
      <c r="T4093">
        <v>7</v>
      </c>
      <c r="U4093" s="1">
        <v>40305</v>
      </c>
      <c r="V4093">
        <v>2010</v>
      </c>
      <c r="W4093">
        <v>5</v>
      </c>
      <c r="X4093" t="s">
        <v>23508</v>
      </c>
      <c r="Y4093" t="s">
        <v>23532</v>
      </c>
      <c r="Z4093">
        <v>19</v>
      </c>
      <c r="AA4093" t="s">
        <v>23529</v>
      </c>
      <c r="AB4093" t="s">
        <v>23533</v>
      </c>
      <c r="AC4093">
        <v>4.2</v>
      </c>
      <c r="AD4093">
        <v>354.48</v>
      </c>
    </row>
    <row r="4094" spans="1:30" x14ac:dyDescent="0.3">
      <c r="A4094">
        <v>7424</v>
      </c>
      <c r="B4094" t="s">
        <v>8785</v>
      </c>
      <c r="C4094">
        <v>1</v>
      </c>
      <c r="D4094" t="s">
        <v>20596</v>
      </c>
      <c r="E4094" t="s">
        <v>23</v>
      </c>
      <c r="F4094" t="s">
        <v>253</v>
      </c>
      <c r="G4094">
        <v>77.191913400000004</v>
      </c>
      <c r="H4094">
        <v>28.647312299999999</v>
      </c>
      <c r="I4094" t="s">
        <v>8787</v>
      </c>
      <c r="J4094" t="s">
        <v>28</v>
      </c>
      <c r="K4094">
        <v>1.2E-2</v>
      </c>
      <c r="L4094" t="s">
        <v>29</v>
      </c>
      <c r="M4094" t="s">
        <v>29</v>
      </c>
      <c r="N4094" t="s">
        <v>29</v>
      </c>
      <c r="O4094" t="s">
        <v>29</v>
      </c>
      <c r="P4094">
        <v>1</v>
      </c>
      <c r="Q4094">
        <v>70</v>
      </c>
      <c r="R4094">
        <v>350</v>
      </c>
      <c r="S4094">
        <v>3.3</v>
      </c>
      <c r="T4094">
        <v>23</v>
      </c>
      <c r="U4094" s="1">
        <v>40321</v>
      </c>
      <c r="V4094">
        <v>2010</v>
      </c>
      <c r="W4094">
        <v>5</v>
      </c>
      <c r="X4094" t="s">
        <v>23508</v>
      </c>
      <c r="Y4094" t="s">
        <v>23532</v>
      </c>
      <c r="Z4094">
        <v>22</v>
      </c>
      <c r="AA4094" t="s">
        <v>23530</v>
      </c>
      <c r="AB4094" t="s">
        <v>23533</v>
      </c>
      <c r="AC4094">
        <v>4.2</v>
      </c>
      <c r="AD4094">
        <v>354.48</v>
      </c>
    </row>
    <row r="4095" spans="1:30" x14ac:dyDescent="0.3">
      <c r="A4095">
        <v>18312652</v>
      </c>
      <c r="B4095" t="s">
        <v>8788</v>
      </c>
      <c r="C4095">
        <v>1</v>
      </c>
      <c r="D4095" t="s">
        <v>20596</v>
      </c>
      <c r="E4095" t="s">
        <v>23</v>
      </c>
      <c r="F4095" t="s">
        <v>98</v>
      </c>
      <c r="G4095">
        <v>77.135444100000001</v>
      </c>
      <c r="H4095">
        <v>28.6233571</v>
      </c>
      <c r="I4095" t="s">
        <v>927</v>
      </c>
      <c r="J4095" t="s">
        <v>28</v>
      </c>
      <c r="K4095">
        <v>1.2E-2</v>
      </c>
      <c r="L4095" t="s">
        <v>29</v>
      </c>
      <c r="M4095" t="s">
        <v>29</v>
      </c>
      <c r="N4095" t="s">
        <v>29</v>
      </c>
      <c r="O4095" t="s">
        <v>29</v>
      </c>
      <c r="P4095">
        <v>1</v>
      </c>
      <c r="Q4095">
        <v>13</v>
      </c>
      <c r="R4095">
        <v>350</v>
      </c>
      <c r="S4095">
        <v>3.1</v>
      </c>
      <c r="T4095">
        <v>1</v>
      </c>
      <c r="U4095" s="1">
        <v>40664</v>
      </c>
      <c r="V4095">
        <v>2011</v>
      </c>
      <c r="W4095">
        <v>5</v>
      </c>
      <c r="X4095" t="s">
        <v>23508</v>
      </c>
      <c r="Y4095" t="s">
        <v>23532</v>
      </c>
      <c r="Z4095">
        <v>19</v>
      </c>
      <c r="AA4095" t="s">
        <v>23530</v>
      </c>
      <c r="AB4095" t="s">
        <v>23533</v>
      </c>
      <c r="AC4095">
        <v>4.2</v>
      </c>
      <c r="AD4095">
        <v>354.48</v>
      </c>
    </row>
    <row r="4096" spans="1:30" x14ac:dyDescent="0.3">
      <c r="A4096">
        <v>18241874</v>
      </c>
      <c r="B4096" t="s">
        <v>8790</v>
      </c>
      <c r="C4096">
        <v>1</v>
      </c>
      <c r="D4096" t="s">
        <v>20596</v>
      </c>
      <c r="E4096" t="s">
        <v>23</v>
      </c>
      <c r="F4096" t="s">
        <v>98</v>
      </c>
      <c r="G4096">
        <v>77.155645199999995</v>
      </c>
      <c r="H4096">
        <v>28.623874699999998</v>
      </c>
      <c r="I4096" t="s">
        <v>8792</v>
      </c>
      <c r="J4096" t="s">
        <v>28</v>
      </c>
      <c r="K4096">
        <v>1.2E-2</v>
      </c>
      <c r="L4096" t="s">
        <v>29</v>
      </c>
      <c r="M4096" t="s">
        <v>29</v>
      </c>
      <c r="N4096" t="s">
        <v>29</v>
      </c>
      <c r="O4096" t="s">
        <v>29</v>
      </c>
      <c r="P4096">
        <v>1</v>
      </c>
      <c r="Q4096">
        <v>14</v>
      </c>
      <c r="R4096">
        <v>350</v>
      </c>
      <c r="S4096">
        <v>3.2</v>
      </c>
      <c r="T4096">
        <v>10</v>
      </c>
      <c r="U4096" s="1">
        <v>42134</v>
      </c>
      <c r="V4096">
        <v>2015</v>
      </c>
      <c r="W4096">
        <v>5</v>
      </c>
      <c r="X4096" t="s">
        <v>23508</v>
      </c>
      <c r="Y4096" t="s">
        <v>23532</v>
      </c>
      <c r="Z4096">
        <v>20</v>
      </c>
      <c r="AA4096" t="s">
        <v>23530</v>
      </c>
      <c r="AB4096" t="s">
        <v>23533</v>
      </c>
      <c r="AC4096">
        <v>4.2</v>
      </c>
      <c r="AD4096">
        <v>354.48</v>
      </c>
    </row>
    <row r="4097" spans="1:30" x14ac:dyDescent="0.3">
      <c r="A4097">
        <v>306526</v>
      </c>
      <c r="B4097" t="s">
        <v>8793</v>
      </c>
      <c r="C4097">
        <v>1</v>
      </c>
      <c r="D4097" t="s">
        <v>20596</v>
      </c>
      <c r="E4097" t="s">
        <v>23</v>
      </c>
      <c r="F4097" t="s">
        <v>55</v>
      </c>
      <c r="G4097">
        <v>77.268778999999995</v>
      </c>
      <c r="H4097">
        <v>28.565383000000001</v>
      </c>
      <c r="I4097" t="s">
        <v>562</v>
      </c>
      <c r="J4097" t="s">
        <v>28</v>
      </c>
      <c r="K4097">
        <v>1.2E-2</v>
      </c>
      <c r="L4097" t="s">
        <v>29</v>
      </c>
      <c r="M4097" t="s">
        <v>29</v>
      </c>
      <c r="N4097" t="s">
        <v>29</v>
      </c>
      <c r="O4097" t="s">
        <v>29</v>
      </c>
      <c r="P4097">
        <v>1</v>
      </c>
      <c r="Q4097">
        <v>52</v>
      </c>
      <c r="R4097">
        <v>350</v>
      </c>
      <c r="S4097">
        <v>3.6</v>
      </c>
      <c r="T4097">
        <v>26</v>
      </c>
      <c r="U4097" s="1">
        <v>42516</v>
      </c>
      <c r="V4097">
        <v>2016</v>
      </c>
      <c r="W4097">
        <v>5</v>
      </c>
      <c r="X4097" t="s">
        <v>23508</v>
      </c>
      <c r="Y4097" t="s">
        <v>23532</v>
      </c>
      <c r="Z4097">
        <v>22</v>
      </c>
      <c r="AA4097" t="s">
        <v>23527</v>
      </c>
      <c r="AB4097" t="s">
        <v>23533</v>
      </c>
      <c r="AC4097">
        <v>4.2</v>
      </c>
      <c r="AD4097">
        <v>354.48</v>
      </c>
    </row>
    <row r="4098" spans="1:30" x14ac:dyDescent="0.3">
      <c r="A4098">
        <v>18476960</v>
      </c>
      <c r="B4098" t="s">
        <v>8795</v>
      </c>
      <c r="C4098">
        <v>1</v>
      </c>
      <c r="D4098" t="s">
        <v>20596</v>
      </c>
      <c r="E4098" t="s">
        <v>23</v>
      </c>
      <c r="F4098" t="s">
        <v>114</v>
      </c>
      <c r="G4098">
        <v>0</v>
      </c>
      <c r="H4098">
        <v>0</v>
      </c>
      <c r="I4098" t="s">
        <v>5436</v>
      </c>
      <c r="J4098" t="s">
        <v>28</v>
      </c>
      <c r="K4098">
        <v>1.2E-2</v>
      </c>
      <c r="L4098" t="s">
        <v>29</v>
      </c>
      <c r="M4098" t="s">
        <v>29</v>
      </c>
      <c r="N4098" t="s">
        <v>29</v>
      </c>
      <c r="O4098" t="s">
        <v>29</v>
      </c>
      <c r="P4098">
        <v>1</v>
      </c>
      <c r="Q4098">
        <v>40</v>
      </c>
      <c r="R4098">
        <v>350</v>
      </c>
      <c r="S4098">
        <v>3.6</v>
      </c>
      <c r="T4098">
        <v>1</v>
      </c>
      <c r="U4098" s="1">
        <v>40299</v>
      </c>
      <c r="V4098">
        <v>2010</v>
      </c>
      <c r="W4098">
        <v>5</v>
      </c>
      <c r="X4098" t="s">
        <v>23508</v>
      </c>
      <c r="Y4098" t="s">
        <v>23532</v>
      </c>
      <c r="Z4098">
        <v>18</v>
      </c>
      <c r="AA4098" t="s">
        <v>23524</v>
      </c>
      <c r="AB4098" t="s">
        <v>23533</v>
      </c>
      <c r="AC4098">
        <v>4.2</v>
      </c>
      <c r="AD4098">
        <v>354.48</v>
      </c>
    </row>
    <row r="4099" spans="1:30" x14ac:dyDescent="0.3">
      <c r="A4099">
        <v>300925</v>
      </c>
      <c r="B4099" t="s">
        <v>8797</v>
      </c>
      <c r="C4099">
        <v>1</v>
      </c>
      <c r="D4099" t="s">
        <v>20596</v>
      </c>
      <c r="E4099" t="s">
        <v>23</v>
      </c>
      <c r="F4099" t="s">
        <v>761</v>
      </c>
      <c r="G4099">
        <v>77.133348499999997</v>
      </c>
      <c r="H4099">
        <v>28.710608400000002</v>
      </c>
      <c r="I4099" t="s">
        <v>556</v>
      </c>
      <c r="J4099" t="s">
        <v>28</v>
      </c>
      <c r="K4099">
        <v>1.2E-2</v>
      </c>
      <c r="L4099" t="s">
        <v>29</v>
      </c>
      <c r="M4099" t="s">
        <v>29</v>
      </c>
      <c r="N4099" t="s">
        <v>29</v>
      </c>
      <c r="O4099" t="s">
        <v>29</v>
      </c>
      <c r="P4099">
        <v>1</v>
      </c>
      <c r="Q4099">
        <v>12</v>
      </c>
      <c r="R4099">
        <v>350</v>
      </c>
      <c r="S4099">
        <v>2.8</v>
      </c>
      <c r="T4099">
        <v>4</v>
      </c>
      <c r="U4099" s="1">
        <v>42859</v>
      </c>
      <c r="V4099">
        <v>2017</v>
      </c>
      <c r="W4099">
        <v>5</v>
      </c>
      <c r="X4099" t="s">
        <v>23508</v>
      </c>
      <c r="Y4099" t="s">
        <v>23532</v>
      </c>
      <c r="Z4099">
        <v>18</v>
      </c>
      <c r="AA4099" t="s">
        <v>23527</v>
      </c>
      <c r="AB4099" t="s">
        <v>23533</v>
      </c>
      <c r="AC4099">
        <v>4.2</v>
      </c>
      <c r="AD4099">
        <v>354.48</v>
      </c>
    </row>
    <row r="4100" spans="1:30" x14ac:dyDescent="0.3">
      <c r="A4100">
        <v>303051</v>
      </c>
      <c r="B4100" t="s">
        <v>8799</v>
      </c>
      <c r="C4100">
        <v>1</v>
      </c>
      <c r="D4100" t="s">
        <v>20596</v>
      </c>
      <c r="E4100" t="s">
        <v>23</v>
      </c>
      <c r="F4100" t="s">
        <v>1745</v>
      </c>
      <c r="G4100">
        <v>77.134093120000003</v>
      </c>
      <c r="H4100">
        <v>28.670472539999999</v>
      </c>
      <c r="I4100" t="s">
        <v>556</v>
      </c>
      <c r="J4100" t="s">
        <v>28</v>
      </c>
      <c r="K4100">
        <v>1.2E-2</v>
      </c>
      <c r="L4100" t="s">
        <v>29</v>
      </c>
      <c r="M4100" t="s">
        <v>29</v>
      </c>
      <c r="N4100" t="s">
        <v>29</v>
      </c>
      <c r="O4100" t="s">
        <v>29</v>
      </c>
      <c r="P4100">
        <v>1</v>
      </c>
      <c r="Q4100">
        <v>17</v>
      </c>
      <c r="R4100">
        <v>350</v>
      </c>
      <c r="S4100">
        <v>3.2</v>
      </c>
      <c r="T4100">
        <v>8</v>
      </c>
      <c r="U4100" s="1">
        <v>41037</v>
      </c>
      <c r="V4100">
        <v>2012</v>
      </c>
      <c r="W4100">
        <v>5</v>
      </c>
      <c r="X4100" t="s">
        <v>23508</v>
      </c>
      <c r="Y4100" t="s">
        <v>23532</v>
      </c>
      <c r="Z4100">
        <v>19</v>
      </c>
      <c r="AA4100" t="s">
        <v>23526</v>
      </c>
      <c r="AB4100" t="s">
        <v>23533</v>
      </c>
      <c r="AC4100">
        <v>4.2</v>
      </c>
      <c r="AD4100">
        <v>354.48</v>
      </c>
    </row>
    <row r="4101" spans="1:30" x14ac:dyDescent="0.3">
      <c r="A4101">
        <v>309445</v>
      </c>
      <c r="B4101" t="s">
        <v>1078</v>
      </c>
      <c r="C4101">
        <v>1</v>
      </c>
      <c r="D4101" t="s">
        <v>20596</v>
      </c>
      <c r="E4101" t="s">
        <v>23</v>
      </c>
      <c r="F4101" t="s">
        <v>1753</v>
      </c>
      <c r="G4101">
        <v>77.177620200000007</v>
      </c>
      <c r="H4101">
        <v>28.643648599999999</v>
      </c>
      <c r="I4101" t="s">
        <v>1080</v>
      </c>
      <c r="J4101" t="s">
        <v>28</v>
      </c>
      <c r="K4101">
        <v>1.2E-2</v>
      </c>
      <c r="L4101" t="s">
        <v>29</v>
      </c>
      <c r="M4101" t="s">
        <v>29</v>
      </c>
      <c r="N4101" t="s">
        <v>29</v>
      </c>
      <c r="O4101" t="s">
        <v>29</v>
      </c>
      <c r="P4101">
        <v>1</v>
      </c>
      <c r="Q4101">
        <v>17</v>
      </c>
      <c r="R4101">
        <v>350</v>
      </c>
      <c r="S4101">
        <v>3.2</v>
      </c>
      <c r="T4101">
        <v>5</v>
      </c>
      <c r="U4101" s="1">
        <v>40668</v>
      </c>
      <c r="V4101">
        <v>2011</v>
      </c>
      <c r="W4101">
        <v>5</v>
      </c>
      <c r="X4101" t="s">
        <v>23508</v>
      </c>
      <c r="Y4101" t="s">
        <v>23532</v>
      </c>
      <c r="Z4101">
        <v>19</v>
      </c>
      <c r="AA4101" t="s">
        <v>23527</v>
      </c>
      <c r="AB4101" t="s">
        <v>23533</v>
      </c>
      <c r="AC4101">
        <v>4.2</v>
      </c>
      <c r="AD4101">
        <v>354.48</v>
      </c>
    </row>
    <row r="4102" spans="1:30" x14ac:dyDescent="0.3">
      <c r="A4102">
        <v>310459</v>
      </c>
      <c r="B4102" t="s">
        <v>8801</v>
      </c>
      <c r="C4102">
        <v>1</v>
      </c>
      <c r="D4102" t="s">
        <v>20596</v>
      </c>
      <c r="E4102" t="s">
        <v>23</v>
      </c>
      <c r="F4102" t="s">
        <v>3011</v>
      </c>
      <c r="G4102">
        <v>77.119167700000006</v>
      </c>
      <c r="H4102">
        <v>28.702219899999999</v>
      </c>
      <c r="I4102" t="s">
        <v>523</v>
      </c>
      <c r="J4102" t="s">
        <v>28</v>
      </c>
      <c r="K4102">
        <v>1.2E-2</v>
      </c>
      <c r="L4102" t="s">
        <v>29</v>
      </c>
      <c r="M4102" t="s">
        <v>36</v>
      </c>
      <c r="N4102" t="s">
        <v>29</v>
      </c>
      <c r="O4102" t="s">
        <v>29</v>
      </c>
      <c r="P4102">
        <v>1</v>
      </c>
      <c r="Q4102">
        <v>55</v>
      </c>
      <c r="R4102">
        <v>350</v>
      </c>
      <c r="S4102">
        <v>3.5</v>
      </c>
      <c r="T4102">
        <v>9</v>
      </c>
      <c r="U4102" s="1">
        <v>42133</v>
      </c>
      <c r="V4102">
        <v>2015</v>
      </c>
      <c r="W4102">
        <v>5</v>
      </c>
      <c r="X4102" t="s">
        <v>23508</v>
      </c>
      <c r="Y4102" t="s">
        <v>23532</v>
      </c>
      <c r="Z4102">
        <v>19</v>
      </c>
      <c r="AA4102" t="s">
        <v>23524</v>
      </c>
      <c r="AB4102" t="s">
        <v>23533</v>
      </c>
      <c r="AC4102">
        <v>4.2</v>
      </c>
      <c r="AD4102">
        <v>354.48</v>
      </c>
    </row>
    <row r="4103" spans="1:30" x14ac:dyDescent="0.3">
      <c r="A4103">
        <v>309806</v>
      </c>
      <c r="B4103" t="s">
        <v>8803</v>
      </c>
      <c r="C4103">
        <v>1</v>
      </c>
      <c r="D4103" t="s">
        <v>20596</v>
      </c>
      <c r="E4103" t="s">
        <v>23</v>
      </c>
      <c r="F4103" t="s">
        <v>1917</v>
      </c>
      <c r="G4103">
        <v>77.197388889999999</v>
      </c>
      <c r="H4103">
        <v>28.561083329999999</v>
      </c>
      <c r="I4103" t="s">
        <v>611</v>
      </c>
      <c r="J4103" t="s">
        <v>28</v>
      </c>
      <c r="K4103">
        <v>1.2E-2</v>
      </c>
      <c r="L4103" t="s">
        <v>29</v>
      </c>
      <c r="M4103" t="s">
        <v>29</v>
      </c>
      <c r="N4103" t="s">
        <v>29</v>
      </c>
      <c r="O4103" t="s">
        <v>29</v>
      </c>
      <c r="P4103">
        <v>1</v>
      </c>
      <c r="Q4103">
        <v>25</v>
      </c>
      <c r="R4103">
        <v>350</v>
      </c>
      <c r="S4103">
        <v>3.4</v>
      </c>
      <c r="T4103">
        <v>20</v>
      </c>
      <c r="U4103" s="1">
        <v>42510</v>
      </c>
      <c r="V4103">
        <v>2016</v>
      </c>
      <c r="W4103">
        <v>5</v>
      </c>
      <c r="X4103" t="s">
        <v>23508</v>
      </c>
      <c r="Y4103" t="s">
        <v>23532</v>
      </c>
      <c r="Z4103">
        <v>21</v>
      </c>
      <c r="AA4103" t="s">
        <v>23529</v>
      </c>
      <c r="AB4103" t="s">
        <v>23533</v>
      </c>
      <c r="AC4103">
        <v>4.2</v>
      </c>
      <c r="AD4103">
        <v>354.48</v>
      </c>
    </row>
    <row r="4104" spans="1:30" x14ac:dyDescent="0.3">
      <c r="A4104">
        <v>308536</v>
      </c>
      <c r="B4104" t="s">
        <v>8805</v>
      </c>
      <c r="C4104">
        <v>1</v>
      </c>
      <c r="D4104" t="s">
        <v>20596</v>
      </c>
      <c r="E4104" t="s">
        <v>23</v>
      </c>
      <c r="F4104" t="s">
        <v>205</v>
      </c>
      <c r="G4104">
        <v>77.290973899999997</v>
      </c>
      <c r="H4104">
        <v>28.5352265</v>
      </c>
      <c r="I4104" t="s">
        <v>480</v>
      </c>
      <c r="J4104" t="s">
        <v>28</v>
      </c>
      <c r="K4104">
        <v>1.2E-2</v>
      </c>
      <c r="L4104" t="s">
        <v>29</v>
      </c>
      <c r="M4104" t="s">
        <v>29</v>
      </c>
      <c r="N4104" t="s">
        <v>29</v>
      </c>
      <c r="O4104" t="s">
        <v>29</v>
      </c>
      <c r="P4104">
        <v>1</v>
      </c>
      <c r="Q4104">
        <v>7</v>
      </c>
      <c r="R4104">
        <v>350</v>
      </c>
      <c r="S4104">
        <v>2.8</v>
      </c>
      <c r="T4104">
        <v>12</v>
      </c>
      <c r="U4104" s="1">
        <v>40310</v>
      </c>
      <c r="V4104">
        <v>2010</v>
      </c>
      <c r="W4104">
        <v>5</v>
      </c>
      <c r="X4104" t="s">
        <v>23508</v>
      </c>
      <c r="Y4104" t="s">
        <v>23532</v>
      </c>
      <c r="Z4104">
        <v>20</v>
      </c>
      <c r="AA4104" t="s">
        <v>23531</v>
      </c>
      <c r="AB4104" t="s">
        <v>23533</v>
      </c>
      <c r="AC4104">
        <v>4.2</v>
      </c>
      <c r="AD4104">
        <v>354.48</v>
      </c>
    </row>
    <row r="4105" spans="1:30" x14ac:dyDescent="0.3">
      <c r="A4105">
        <v>18175323</v>
      </c>
      <c r="B4105" t="s">
        <v>1049</v>
      </c>
      <c r="C4105">
        <v>1</v>
      </c>
      <c r="D4105" t="s">
        <v>20596</v>
      </c>
      <c r="E4105" t="s">
        <v>23</v>
      </c>
      <c r="F4105" t="s">
        <v>2698</v>
      </c>
      <c r="G4105">
        <v>77.169114100000002</v>
      </c>
      <c r="H4105">
        <v>28.5887241</v>
      </c>
      <c r="I4105" t="s">
        <v>682</v>
      </c>
      <c r="J4105" t="s">
        <v>28</v>
      </c>
      <c r="K4105">
        <v>1.2E-2</v>
      </c>
      <c r="L4105" t="s">
        <v>29</v>
      </c>
      <c r="M4105" t="s">
        <v>29</v>
      </c>
      <c r="N4105" t="s">
        <v>29</v>
      </c>
      <c r="O4105" t="s">
        <v>29</v>
      </c>
      <c r="P4105">
        <v>1</v>
      </c>
      <c r="Q4105">
        <v>154</v>
      </c>
      <c r="R4105">
        <v>350</v>
      </c>
      <c r="S4105">
        <v>3.4</v>
      </c>
      <c r="T4105">
        <v>15</v>
      </c>
      <c r="U4105" s="1">
        <v>42139</v>
      </c>
      <c r="V4105">
        <v>2015</v>
      </c>
      <c r="W4105">
        <v>5</v>
      </c>
      <c r="X4105" t="s">
        <v>23508</v>
      </c>
      <c r="Y4105" t="s">
        <v>23532</v>
      </c>
      <c r="Z4105">
        <v>20</v>
      </c>
      <c r="AA4105" t="s">
        <v>23529</v>
      </c>
      <c r="AB4105" t="s">
        <v>23533</v>
      </c>
      <c r="AC4105">
        <v>4.2</v>
      </c>
      <c r="AD4105">
        <v>354.48</v>
      </c>
    </row>
    <row r="4106" spans="1:30" x14ac:dyDescent="0.3">
      <c r="A4106">
        <v>2055</v>
      </c>
      <c r="B4106" t="s">
        <v>8808</v>
      </c>
      <c r="C4106">
        <v>1</v>
      </c>
      <c r="D4106" t="s">
        <v>20596</v>
      </c>
      <c r="E4106" t="s">
        <v>23</v>
      </c>
      <c r="F4106" t="s">
        <v>236</v>
      </c>
      <c r="G4106">
        <v>77.160154899999995</v>
      </c>
      <c r="H4106">
        <v>28.710818</v>
      </c>
      <c r="I4106" t="s">
        <v>495</v>
      </c>
      <c r="J4106" t="s">
        <v>28</v>
      </c>
      <c r="K4106">
        <v>1.2E-2</v>
      </c>
      <c r="L4106" t="s">
        <v>29</v>
      </c>
      <c r="M4106" t="s">
        <v>29</v>
      </c>
      <c r="N4106" t="s">
        <v>29</v>
      </c>
      <c r="O4106" t="s">
        <v>29</v>
      </c>
      <c r="P4106">
        <v>1</v>
      </c>
      <c r="Q4106">
        <v>14</v>
      </c>
      <c r="R4106">
        <v>350</v>
      </c>
      <c r="S4106">
        <v>3.1</v>
      </c>
      <c r="T4106">
        <v>7</v>
      </c>
      <c r="U4106" s="1">
        <v>40305</v>
      </c>
      <c r="V4106">
        <v>2010</v>
      </c>
      <c r="W4106">
        <v>5</v>
      </c>
      <c r="X4106" t="s">
        <v>23508</v>
      </c>
      <c r="Y4106" t="s">
        <v>23532</v>
      </c>
      <c r="Z4106">
        <v>19</v>
      </c>
      <c r="AA4106" t="s">
        <v>23529</v>
      </c>
      <c r="AB4106" t="s">
        <v>23533</v>
      </c>
      <c r="AC4106">
        <v>4.2</v>
      </c>
      <c r="AD4106">
        <v>354.48</v>
      </c>
    </row>
    <row r="4107" spans="1:30" x14ac:dyDescent="0.3">
      <c r="A4107">
        <v>18447292</v>
      </c>
      <c r="B4107" t="s">
        <v>8810</v>
      </c>
      <c r="C4107">
        <v>1</v>
      </c>
      <c r="D4107" t="s">
        <v>20596</v>
      </c>
      <c r="E4107" t="s">
        <v>23</v>
      </c>
      <c r="F4107" t="s">
        <v>209</v>
      </c>
      <c r="G4107">
        <v>77.102355299999999</v>
      </c>
      <c r="H4107">
        <v>28.637288399999999</v>
      </c>
      <c r="I4107" t="s">
        <v>5813</v>
      </c>
      <c r="J4107" t="s">
        <v>28</v>
      </c>
      <c r="K4107">
        <v>1.2E-2</v>
      </c>
      <c r="L4107" t="s">
        <v>29</v>
      </c>
      <c r="M4107" t="s">
        <v>29</v>
      </c>
      <c r="N4107" t="s">
        <v>29</v>
      </c>
      <c r="O4107" t="s">
        <v>29</v>
      </c>
      <c r="P4107">
        <v>1</v>
      </c>
      <c r="Q4107">
        <v>1</v>
      </c>
      <c r="R4107">
        <v>350</v>
      </c>
      <c r="S4107">
        <v>1</v>
      </c>
      <c r="T4107">
        <v>2</v>
      </c>
      <c r="U4107" s="1">
        <v>40665</v>
      </c>
      <c r="V4107">
        <v>2011</v>
      </c>
      <c r="W4107">
        <v>5</v>
      </c>
      <c r="X4107" t="s">
        <v>23508</v>
      </c>
      <c r="Y4107" t="s">
        <v>23532</v>
      </c>
      <c r="Z4107">
        <v>19</v>
      </c>
      <c r="AA4107" t="s">
        <v>23528</v>
      </c>
      <c r="AB4107" t="s">
        <v>23533</v>
      </c>
      <c r="AC4107">
        <v>4.2</v>
      </c>
      <c r="AD4107">
        <v>354.48</v>
      </c>
    </row>
    <row r="4108" spans="1:30" x14ac:dyDescent="0.3">
      <c r="A4108">
        <v>3467</v>
      </c>
      <c r="B4108" t="s">
        <v>1078</v>
      </c>
      <c r="C4108">
        <v>1</v>
      </c>
      <c r="D4108" t="s">
        <v>20596</v>
      </c>
      <c r="E4108" t="s">
        <v>23</v>
      </c>
      <c r="F4108" t="s">
        <v>1168</v>
      </c>
      <c r="G4108">
        <v>77.207191899999998</v>
      </c>
      <c r="H4108">
        <v>28.5579587</v>
      </c>
      <c r="I4108" t="s">
        <v>1080</v>
      </c>
      <c r="J4108" t="s">
        <v>28</v>
      </c>
      <c r="K4108">
        <v>1.2E-2</v>
      </c>
      <c r="L4108" t="s">
        <v>29</v>
      </c>
      <c r="M4108" t="s">
        <v>29</v>
      </c>
      <c r="N4108" t="s">
        <v>29</v>
      </c>
      <c r="O4108" t="s">
        <v>29</v>
      </c>
      <c r="P4108">
        <v>1</v>
      </c>
      <c r="Q4108">
        <v>30</v>
      </c>
      <c r="R4108">
        <v>350</v>
      </c>
      <c r="S4108">
        <v>3.1</v>
      </c>
      <c r="T4108">
        <v>18</v>
      </c>
      <c r="U4108" s="1">
        <v>42142</v>
      </c>
      <c r="V4108">
        <v>2015</v>
      </c>
      <c r="W4108">
        <v>5</v>
      </c>
      <c r="X4108" t="s">
        <v>23508</v>
      </c>
      <c r="Y4108" t="s">
        <v>23532</v>
      </c>
      <c r="Z4108">
        <v>21</v>
      </c>
      <c r="AA4108" t="s">
        <v>23528</v>
      </c>
      <c r="AB4108" t="s">
        <v>23533</v>
      </c>
      <c r="AC4108">
        <v>4.2</v>
      </c>
      <c r="AD4108">
        <v>354.48</v>
      </c>
    </row>
    <row r="4109" spans="1:30" x14ac:dyDescent="0.3">
      <c r="A4109">
        <v>7621</v>
      </c>
      <c r="B4109" t="s">
        <v>1078</v>
      </c>
      <c r="C4109">
        <v>1</v>
      </c>
      <c r="D4109" t="s">
        <v>20596</v>
      </c>
      <c r="E4109" t="s">
        <v>23</v>
      </c>
      <c r="F4109" t="s">
        <v>71</v>
      </c>
      <c r="G4109">
        <v>77.238315</v>
      </c>
      <c r="H4109">
        <v>28.577370500000001</v>
      </c>
      <c r="I4109" t="s">
        <v>1080</v>
      </c>
      <c r="J4109" t="s">
        <v>28</v>
      </c>
      <c r="K4109">
        <v>1.2E-2</v>
      </c>
      <c r="L4109" t="s">
        <v>29</v>
      </c>
      <c r="M4109" t="s">
        <v>29</v>
      </c>
      <c r="N4109" t="s">
        <v>29</v>
      </c>
      <c r="O4109" t="s">
        <v>29</v>
      </c>
      <c r="P4109">
        <v>1</v>
      </c>
      <c r="Q4109">
        <v>16</v>
      </c>
      <c r="R4109">
        <v>350</v>
      </c>
      <c r="S4109">
        <v>2.7</v>
      </c>
      <c r="T4109">
        <v>28</v>
      </c>
      <c r="U4109" s="1">
        <v>40296</v>
      </c>
      <c r="V4109">
        <v>2010</v>
      </c>
      <c r="W4109">
        <v>4</v>
      </c>
      <c r="X4109" t="s">
        <v>23509</v>
      </c>
      <c r="Y4109" t="s">
        <v>23532</v>
      </c>
      <c r="Z4109">
        <v>18</v>
      </c>
      <c r="AA4109" t="s">
        <v>23531</v>
      </c>
      <c r="AB4109" t="s">
        <v>23533</v>
      </c>
      <c r="AC4109">
        <v>4.2</v>
      </c>
      <c r="AD4109">
        <v>354.48</v>
      </c>
    </row>
    <row r="4110" spans="1:30" x14ac:dyDescent="0.3">
      <c r="A4110">
        <v>9803</v>
      </c>
      <c r="B4110" t="s">
        <v>8814</v>
      </c>
      <c r="C4110">
        <v>1</v>
      </c>
      <c r="D4110" t="s">
        <v>20596</v>
      </c>
      <c r="E4110" t="s">
        <v>23</v>
      </c>
      <c r="F4110" t="s">
        <v>249</v>
      </c>
      <c r="G4110">
        <v>77.303100400000005</v>
      </c>
      <c r="H4110">
        <v>28.636007800000002</v>
      </c>
      <c r="I4110" t="s">
        <v>480</v>
      </c>
      <c r="J4110" t="s">
        <v>28</v>
      </c>
      <c r="K4110">
        <v>1.2E-2</v>
      </c>
      <c r="L4110" t="s">
        <v>29</v>
      </c>
      <c r="M4110" t="s">
        <v>36</v>
      </c>
      <c r="N4110" t="s">
        <v>29</v>
      </c>
      <c r="O4110" t="s">
        <v>29</v>
      </c>
      <c r="P4110">
        <v>1</v>
      </c>
      <c r="Q4110">
        <v>101</v>
      </c>
      <c r="R4110">
        <v>350</v>
      </c>
      <c r="S4110">
        <v>2.8</v>
      </c>
      <c r="T4110">
        <v>25</v>
      </c>
      <c r="U4110" s="1">
        <v>43215</v>
      </c>
      <c r="V4110">
        <v>2018</v>
      </c>
      <c r="W4110">
        <v>4</v>
      </c>
      <c r="X4110" t="s">
        <v>23509</v>
      </c>
      <c r="Y4110" t="s">
        <v>23532</v>
      </c>
      <c r="Z4110">
        <v>17</v>
      </c>
      <c r="AA4110" t="s">
        <v>23531</v>
      </c>
      <c r="AB4110" t="s">
        <v>23533</v>
      </c>
      <c r="AC4110">
        <v>4.2</v>
      </c>
      <c r="AD4110">
        <v>354.48</v>
      </c>
    </row>
    <row r="4111" spans="1:30" x14ac:dyDescent="0.3">
      <c r="A4111">
        <v>18429401</v>
      </c>
      <c r="B4111" t="s">
        <v>8816</v>
      </c>
      <c r="C4111">
        <v>1</v>
      </c>
      <c r="D4111" t="s">
        <v>20596</v>
      </c>
      <c r="E4111" t="s">
        <v>23</v>
      </c>
      <c r="F4111" t="s">
        <v>2930</v>
      </c>
      <c r="G4111">
        <v>77.108829499999999</v>
      </c>
      <c r="H4111">
        <v>28.6628124</v>
      </c>
      <c r="I4111" t="s">
        <v>556</v>
      </c>
      <c r="J4111" t="s">
        <v>28</v>
      </c>
      <c r="K4111">
        <v>1.2E-2</v>
      </c>
      <c r="L4111" t="s">
        <v>29</v>
      </c>
      <c r="M4111" t="s">
        <v>29</v>
      </c>
      <c r="N4111" t="s">
        <v>29</v>
      </c>
      <c r="O4111" t="s">
        <v>29</v>
      </c>
      <c r="P4111">
        <v>1</v>
      </c>
      <c r="Q4111">
        <v>2</v>
      </c>
      <c r="R4111">
        <v>350</v>
      </c>
      <c r="S4111">
        <v>1</v>
      </c>
      <c r="T4111">
        <v>20</v>
      </c>
      <c r="U4111" s="1">
        <v>41019</v>
      </c>
      <c r="V4111">
        <v>2012</v>
      </c>
      <c r="W4111">
        <v>4</v>
      </c>
      <c r="X4111" t="s">
        <v>23509</v>
      </c>
      <c r="Y4111" t="s">
        <v>23532</v>
      </c>
      <c r="Z4111">
        <v>16</v>
      </c>
      <c r="AA4111" t="s">
        <v>23529</v>
      </c>
      <c r="AB4111" t="s">
        <v>23533</v>
      </c>
      <c r="AC4111">
        <v>4.2</v>
      </c>
      <c r="AD4111">
        <v>354.48</v>
      </c>
    </row>
    <row r="4112" spans="1:30" x14ac:dyDescent="0.3">
      <c r="A4112">
        <v>303604</v>
      </c>
      <c r="B4112" t="s">
        <v>8818</v>
      </c>
      <c r="C4112">
        <v>1</v>
      </c>
      <c r="D4112" t="s">
        <v>20596</v>
      </c>
      <c r="E4112" t="s">
        <v>23</v>
      </c>
      <c r="F4112" t="s">
        <v>346</v>
      </c>
      <c r="G4112">
        <v>77.167182530000005</v>
      </c>
      <c r="H4112">
        <v>28.548652929999999</v>
      </c>
      <c r="I4112" t="s">
        <v>731</v>
      </c>
      <c r="J4112" t="s">
        <v>28</v>
      </c>
      <c r="K4112">
        <v>1.2E-2</v>
      </c>
      <c r="L4112" t="s">
        <v>29</v>
      </c>
      <c r="M4112" t="s">
        <v>29</v>
      </c>
      <c r="N4112" t="s">
        <v>29</v>
      </c>
      <c r="O4112" t="s">
        <v>29</v>
      </c>
      <c r="P4112">
        <v>1</v>
      </c>
      <c r="Q4112">
        <v>27</v>
      </c>
      <c r="R4112">
        <v>350</v>
      </c>
      <c r="S4112">
        <v>3</v>
      </c>
      <c r="T4112">
        <v>3</v>
      </c>
      <c r="U4112" s="1">
        <v>42463</v>
      </c>
      <c r="V4112">
        <v>2016</v>
      </c>
      <c r="W4112">
        <v>4</v>
      </c>
      <c r="X4112" t="s">
        <v>23509</v>
      </c>
      <c r="Y4112" t="s">
        <v>23532</v>
      </c>
      <c r="Z4112">
        <v>15</v>
      </c>
      <c r="AA4112" t="s">
        <v>23530</v>
      </c>
      <c r="AB4112" t="s">
        <v>23533</v>
      </c>
      <c r="AC4112">
        <v>4.2</v>
      </c>
      <c r="AD4112">
        <v>354.48</v>
      </c>
    </row>
    <row r="4113" spans="1:30" x14ac:dyDescent="0.3">
      <c r="A4113">
        <v>18128895</v>
      </c>
      <c r="B4113" t="s">
        <v>8820</v>
      </c>
      <c r="C4113">
        <v>1</v>
      </c>
      <c r="D4113" t="s">
        <v>20596</v>
      </c>
      <c r="E4113" t="s">
        <v>23</v>
      </c>
      <c r="F4113" t="s">
        <v>163</v>
      </c>
      <c r="G4113">
        <v>0</v>
      </c>
      <c r="H4113">
        <v>0</v>
      </c>
      <c r="I4113" t="s">
        <v>8822</v>
      </c>
      <c r="J4113" t="s">
        <v>28</v>
      </c>
      <c r="K4113">
        <v>1.2E-2</v>
      </c>
      <c r="L4113" t="s">
        <v>29</v>
      </c>
      <c r="M4113" t="s">
        <v>29</v>
      </c>
      <c r="N4113" t="s">
        <v>29</v>
      </c>
      <c r="O4113" t="s">
        <v>29</v>
      </c>
      <c r="P4113">
        <v>1</v>
      </c>
      <c r="Q4113">
        <v>11</v>
      </c>
      <c r="R4113">
        <v>350</v>
      </c>
      <c r="S4113">
        <v>3.2</v>
      </c>
      <c r="T4113">
        <v>26</v>
      </c>
      <c r="U4113" s="1">
        <v>42486</v>
      </c>
      <c r="V4113">
        <v>2016</v>
      </c>
      <c r="W4113">
        <v>4</v>
      </c>
      <c r="X4113" t="s">
        <v>23509</v>
      </c>
      <c r="Y4113" t="s">
        <v>23532</v>
      </c>
      <c r="Z4113">
        <v>18</v>
      </c>
      <c r="AA4113" t="s">
        <v>23526</v>
      </c>
      <c r="AB4113" t="s">
        <v>23533</v>
      </c>
      <c r="AC4113">
        <v>4.2</v>
      </c>
      <c r="AD4113">
        <v>354.48</v>
      </c>
    </row>
    <row r="4114" spans="1:30" x14ac:dyDescent="0.3">
      <c r="A4114">
        <v>313508</v>
      </c>
      <c r="B4114" t="s">
        <v>8741</v>
      </c>
      <c r="C4114">
        <v>1</v>
      </c>
      <c r="D4114" t="s">
        <v>20596</v>
      </c>
      <c r="E4114" t="s">
        <v>23</v>
      </c>
      <c r="F4114" t="s">
        <v>163</v>
      </c>
      <c r="G4114">
        <v>77.285347000000002</v>
      </c>
      <c r="H4114">
        <v>28.659749999999999</v>
      </c>
      <c r="I4114" t="s">
        <v>1033</v>
      </c>
      <c r="J4114" t="s">
        <v>28</v>
      </c>
      <c r="K4114">
        <v>1.2E-2</v>
      </c>
      <c r="L4114" t="s">
        <v>29</v>
      </c>
      <c r="M4114" t="s">
        <v>36</v>
      </c>
      <c r="N4114" t="s">
        <v>29</v>
      </c>
      <c r="O4114" t="s">
        <v>29</v>
      </c>
      <c r="P4114">
        <v>1</v>
      </c>
      <c r="Q4114">
        <v>22</v>
      </c>
      <c r="R4114">
        <v>350</v>
      </c>
      <c r="S4114">
        <v>3.1</v>
      </c>
      <c r="T4114">
        <v>27</v>
      </c>
      <c r="U4114" s="1">
        <v>40295</v>
      </c>
      <c r="V4114">
        <v>2010</v>
      </c>
      <c r="W4114">
        <v>4</v>
      </c>
      <c r="X4114" t="s">
        <v>23509</v>
      </c>
      <c r="Y4114" t="s">
        <v>23532</v>
      </c>
      <c r="Z4114">
        <v>18</v>
      </c>
      <c r="AA4114" t="s">
        <v>23526</v>
      </c>
      <c r="AB4114" t="s">
        <v>23533</v>
      </c>
      <c r="AC4114">
        <v>4.2</v>
      </c>
      <c r="AD4114">
        <v>354.48</v>
      </c>
    </row>
    <row r="4115" spans="1:30" x14ac:dyDescent="0.3">
      <c r="A4115">
        <v>18208895</v>
      </c>
      <c r="B4115" t="s">
        <v>2916</v>
      </c>
      <c r="C4115">
        <v>1</v>
      </c>
      <c r="D4115" t="s">
        <v>20596</v>
      </c>
      <c r="E4115" t="s">
        <v>23</v>
      </c>
      <c r="F4115" t="s">
        <v>685</v>
      </c>
      <c r="G4115">
        <v>77.275919400000006</v>
      </c>
      <c r="H4115">
        <v>28.6351409</v>
      </c>
      <c r="I4115" t="s">
        <v>682</v>
      </c>
      <c r="J4115" t="s">
        <v>28</v>
      </c>
      <c r="K4115">
        <v>1.2E-2</v>
      </c>
      <c r="L4115" t="s">
        <v>29</v>
      </c>
      <c r="M4115" t="s">
        <v>29</v>
      </c>
      <c r="N4115" t="s">
        <v>29</v>
      </c>
      <c r="O4115" t="s">
        <v>29</v>
      </c>
      <c r="P4115">
        <v>1</v>
      </c>
      <c r="Q4115">
        <v>10</v>
      </c>
      <c r="R4115">
        <v>350</v>
      </c>
      <c r="S4115">
        <v>3</v>
      </c>
      <c r="T4115">
        <v>21</v>
      </c>
      <c r="U4115" s="1">
        <v>41385</v>
      </c>
      <c r="V4115">
        <v>2013</v>
      </c>
      <c r="W4115">
        <v>4</v>
      </c>
      <c r="X4115" t="s">
        <v>23509</v>
      </c>
      <c r="Y4115" t="s">
        <v>23532</v>
      </c>
      <c r="Z4115">
        <v>17</v>
      </c>
      <c r="AA4115" t="s">
        <v>23530</v>
      </c>
      <c r="AB4115" t="s">
        <v>23533</v>
      </c>
      <c r="AC4115">
        <v>4.2</v>
      </c>
      <c r="AD4115">
        <v>354.48</v>
      </c>
    </row>
    <row r="4116" spans="1:30" x14ac:dyDescent="0.3">
      <c r="A4116">
        <v>18472702</v>
      </c>
      <c r="B4116" t="s">
        <v>8825</v>
      </c>
      <c r="C4116">
        <v>1</v>
      </c>
      <c r="D4116" t="s">
        <v>20596</v>
      </c>
      <c r="E4116" t="s">
        <v>23</v>
      </c>
      <c r="F4116" t="s">
        <v>685</v>
      </c>
      <c r="G4116">
        <v>0</v>
      </c>
      <c r="H4116">
        <v>0</v>
      </c>
      <c r="I4116" t="s">
        <v>556</v>
      </c>
      <c r="J4116" t="s">
        <v>28</v>
      </c>
      <c r="K4116">
        <v>1.2E-2</v>
      </c>
      <c r="L4116" t="s">
        <v>29</v>
      </c>
      <c r="M4116" t="s">
        <v>29</v>
      </c>
      <c r="N4116" t="s">
        <v>29</v>
      </c>
      <c r="O4116" t="s">
        <v>29</v>
      </c>
      <c r="P4116">
        <v>1</v>
      </c>
      <c r="Q4116">
        <v>7</v>
      </c>
      <c r="R4116">
        <v>350</v>
      </c>
      <c r="S4116">
        <v>3.1</v>
      </c>
      <c r="T4116">
        <v>19</v>
      </c>
      <c r="U4116" s="1">
        <v>43209</v>
      </c>
      <c r="V4116">
        <v>2018</v>
      </c>
      <c r="W4116">
        <v>4</v>
      </c>
      <c r="X4116" t="s">
        <v>23509</v>
      </c>
      <c r="Y4116" t="s">
        <v>23532</v>
      </c>
      <c r="Z4116">
        <v>16</v>
      </c>
      <c r="AA4116" t="s">
        <v>23527</v>
      </c>
      <c r="AB4116" t="s">
        <v>23533</v>
      </c>
      <c r="AC4116">
        <v>4.2</v>
      </c>
      <c r="AD4116">
        <v>354.48</v>
      </c>
    </row>
    <row r="4117" spans="1:30" x14ac:dyDescent="0.3">
      <c r="A4117">
        <v>301830</v>
      </c>
      <c r="B4117" t="s">
        <v>8827</v>
      </c>
      <c r="C4117">
        <v>1</v>
      </c>
      <c r="D4117" t="s">
        <v>20596</v>
      </c>
      <c r="E4117" t="s">
        <v>23</v>
      </c>
      <c r="F4117" t="s">
        <v>5278</v>
      </c>
      <c r="G4117">
        <v>77.120188999999996</v>
      </c>
      <c r="H4117">
        <v>28.630813799999999</v>
      </c>
      <c r="I4117" t="s">
        <v>495</v>
      </c>
      <c r="J4117" t="s">
        <v>28</v>
      </c>
      <c r="K4117">
        <v>1.2E-2</v>
      </c>
      <c r="L4117" t="s">
        <v>29</v>
      </c>
      <c r="M4117" t="s">
        <v>29</v>
      </c>
      <c r="N4117" t="s">
        <v>29</v>
      </c>
      <c r="O4117" t="s">
        <v>29</v>
      </c>
      <c r="P4117">
        <v>1</v>
      </c>
      <c r="Q4117">
        <v>6</v>
      </c>
      <c r="R4117">
        <v>350</v>
      </c>
      <c r="S4117">
        <v>3</v>
      </c>
      <c r="T4117">
        <v>10</v>
      </c>
      <c r="U4117" s="1">
        <v>42470</v>
      </c>
      <c r="V4117">
        <v>2016</v>
      </c>
      <c r="W4117">
        <v>4</v>
      </c>
      <c r="X4117" t="s">
        <v>23509</v>
      </c>
      <c r="Y4117" t="s">
        <v>23532</v>
      </c>
      <c r="Z4117">
        <v>16</v>
      </c>
      <c r="AA4117" t="s">
        <v>23530</v>
      </c>
      <c r="AB4117" t="s">
        <v>23533</v>
      </c>
      <c r="AC4117">
        <v>4.2</v>
      </c>
      <c r="AD4117">
        <v>354.48</v>
      </c>
    </row>
    <row r="4118" spans="1:30" x14ac:dyDescent="0.3">
      <c r="A4118">
        <v>6173</v>
      </c>
      <c r="B4118" t="s">
        <v>6678</v>
      </c>
      <c r="C4118">
        <v>1</v>
      </c>
      <c r="D4118" t="s">
        <v>20596</v>
      </c>
      <c r="E4118" t="s">
        <v>23</v>
      </c>
      <c r="F4118" t="s">
        <v>119</v>
      </c>
      <c r="G4118">
        <v>77.293655700000002</v>
      </c>
      <c r="H4118">
        <v>28.608009800000001</v>
      </c>
      <c r="I4118" t="s">
        <v>556</v>
      </c>
      <c r="J4118" t="s">
        <v>28</v>
      </c>
      <c r="K4118">
        <v>1.2E-2</v>
      </c>
      <c r="L4118" t="s">
        <v>29</v>
      </c>
      <c r="M4118" t="s">
        <v>29</v>
      </c>
      <c r="N4118" t="s">
        <v>29</v>
      </c>
      <c r="O4118" t="s">
        <v>29</v>
      </c>
      <c r="P4118">
        <v>1</v>
      </c>
      <c r="Q4118">
        <v>28</v>
      </c>
      <c r="R4118">
        <v>350</v>
      </c>
      <c r="S4118">
        <v>2.7</v>
      </c>
      <c r="T4118">
        <v>6</v>
      </c>
      <c r="U4118" s="1">
        <v>40639</v>
      </c>
      <c r="V4118">
        <v>2011</v>
      </c>
      <c r="W4118">
        <v>4</v>
      </c>
      <c r="X4118" t="s">
        <v>23509</v>
      </c>
      <c r="Y4118" t="s">
        <v>23532</v>
      </c>
      <c r="Z4118">
        <v>15</v>
      </c>
      <c r="AA4118" t="s">
        <v>23531</v>
      </c>
      <c r="AB4118" t="s">
        <v>23533</v>
      </c>
      <c r="AC4118">
        <v>4.2</v>
      </c>
      <c r="AD4118">
        <v>354.48</v>
      </c>
    </row>
    <row r="4119" spans="1:30" x14ac:dyDescent="0.3">
      <c r="A4119">
        <v>307333</v>
      </c>
      <c r="B4119" t="s">
        <v>1078</v>
      </c>
      <c r="C4119">
        <v>1</v>
      </c>
      <c r="D4119" t="s">
        <v>20596</v>
      </c>
      <c r="E4119" t="s">
        <v>23</v>
      </c>
      <c r="F4119" t="s">
        <v>3711</v>
      </c>
      <c r="G4119">
        <v>77.184372100000004</v>
      </c>
      <c r="H4119">
        <v>28.7070075</v>
      </c>
      <c r="I4119" t="s">
        <v>1080</v>
      </c>
      <c r="J4119" t="s">
        <v>28</v>
      </c>
      <c r="K4119">
        <v>1.2E-2</v>
      </c>
      <c r="L4119" t="s">
        <v>29</v>
      </c>
      <c r="M4119" t="s">
        <v>29</v>
      </c>
      <c r="N4119" t="s">
        <v>29</v>
      </c>
      <c r="O4119" t="s">
        <v>29</v>
      </c>
      <c r="P4119">
        <v>1</v>
      </c>
      <c r="Q4119">
        <v>38</v>
      </c>
      <c r="R4119">
        <v>350</v>
      </c>
      <c r="S4119">
        <v>3.5</v>
      </c>
      <c r="T4119">
        <v>26</v>
      </c>
      <c r="U4119" s="1">
        <v>42486</v>
      </c>
      <c r="V4119">
        <v>2016</v>
      </c>
      <c r="W4119">
        <v>4</v>
      </c>
      <c r="X4119" t="s">
        <v>23509</v>
      </c>
      <c r="Y4119" t="s">
        <v>23532</v>
      </c>
      <c r="Z4119">
        <v>18</v>
      </c>
      <c r="AA4119" t="s">
        <v>23526</v>
      </c>
      <c r="AB4119" t="s">
        <v>23533</v>
      </c>
      <c r="AC4119">
        <v>4.2</v>
      </c>
      <c r="AD4119">
        <v>354.48</v>
      </c>
    </row>
    <row r="4120" spans="1:30" x14ac:dyDescent="0.3">
      <c r="A4120">
        <v>2524</v>
      </c>
      <c r="B4120" t="s">
        <v>8831</v>
      </c>
      <c r="C4120">
        <v>1</v>
      </c>
      <c r="D4120" t="s">
        <v>20596</v>
      </c>
      <c r="E4120" t="s">
        <v>23</v>
      </c>
      <c r="F4120" t="s">
        <v>2914</v>
      </c>
      <c r="G4120">
        <v>77.149909399999999</v>
      </c>
      <c r="H4120">
        <v>28.6937161</v>
      </c>
      <c r="I4120" t="s">
        <v>851</v>
      </c>
      <c r="J4120" t="s">
        <v>28</v>
      </c>
      <c r="K4120">
        <v>1.2E-2</v>
      </c>
      <c r="L4120" t="s">
        <v>29</v>
      </c>
      <c r="M4120" t="s">
        <v>36</v>
      </c>
      <c r="N4120" t="s">
        <v>29</v>
      </c>
      <c r="O4120" t="s">
        <v>29</v>
      </c>
      <c r="P4120">
        <v>1</v>
      </c>
      <c r="Q4120">
        <v>69</v>
      </c>
      <c r="R4120">
        <v>350</v>
      </c>
      <c r="S4120">
        <v>3.6</v>
      </c>
      <c r="T4120">
        <v>22</v>
      </c>
      <c r="U4120" s="1">
        <v>40655</v>
      </c>
      <c r="V4120">
        <v>2011</v>
      </c>
      <c r="W4120">
        <v>4</v>
      </c>
      <c r="X4120" t="s">
        <v>23509</v>
      </c>
      <c r="Y4120" t="s">
        <v>23532</v>
      </c>
      <c r="Z4120">
        <v>17</v>
      </c>
      <c r="AA4120" t="s">
        <v>23529</v>
      </c>
      <c r="AB4120" t="s">
        <v>23533</v>
      </c>
      <c r="AC4120">
        <v>4.2</v>
      </c>
      <c r="AD4120">
        <v>354.48</v>
      </c>
    </row>
    <row r="4121" spans="1:30" x14ac:dyDescent="0.3">
      <c r="A4121">
        <v>3685</v>
      </c>
      <c r="B4121" t="s">
        <v>8833</v>
      </c>
      <c r="C4121">
        <v>1</v>
      </c>
      <c r="D4121" t="s">
        <v>20596</v>
      </c>
      <c r="E4121" t="s">
        <v>23</v>
      </c>
      <c r="F4121" t="s">
        <v>702</v>
      </c>
      <c r="G4121">
        <v>77.243523800000006</v>
      </c>
      <c r="H4121">
        <v>28.591668899999998</v>
      </c>
      <c r="I4121" t="s">
        <v>477</v>
      </c>
      <c r="J4121" t="s">
        <v>28</v>
      </c>
      <c r="K4121">
        <v>1.2E-2</v>
      </c>
      <c r="L4121" t="s">
        <v>29</v>
      </c>
      <c r="M4121" t="s">
        <v>29</v>
      </c>
      <c r="N4121" t="s">
        <v>29</v>
      </c>
      <c r="O4121" t="s">
        <v>29</v>
      </c>
      <c r="P4121">
        <v>1</v>
      </c>
      <c r="Q4121">
        <v>40</v>
      </c>
      <c r="R4121">
        <v>350</v>
      </c>
      <c r="S4121">
        <v>3.2</v>
      </c>
      <c r="T4121">
        <v>2</v>
      </c>
      <c r="U4121" s="1">
        <v>42096</v>
      </c>
      <c r="V4121">
        <v>2015</v>
      </c>
      <c r="W4121">
        <v>4</v>
      </c>
      <c r="X4121" t="s">
        <v>23509</v>
      </c>
      <c r="Y4121" t="s">
        <v>23532</v>
      </c>
      <c r="Z4121">
        <v>14</v>
      </c>
      <c r="AA4121" t="s">
        <v>23527</v>
      </c>
      <c r="AB4121" t="s">
        <v>23533</v>
      </c>
      <c r="AC4121">
        <v>4.2</v>
      </c>
      <c r="AD4121">
        <v>354.48</v>
      </c>
    </row>
    <row r="4122" spans="1:30" x14ac:dyDescent="0.3">
      <c r="A4122">
        <v>18369767</v>
      </c>
      <c r="B4122" t="s">
        <v>8667</v>
      </c>
      <c r="C4122">
        <v>1</v>
      </c>
      <c r="D4122" t="s">
        <v>20596</v>
      </c>
      <c r="E4122" t="s">
        <v>23</v>
      </c>
      <c r="F4122" t="s">
        <v>1753</v>
      </c>
      <c r="G4122">
        <v>77.184257200000005</v>
      </c>
      <c r="H4122">
        <v>28.6362165</v>
      </c>
      <c r="I4122" t="s">
        <v>556</v>
      </c>
      <c r="J4122" t="s">
        <v>28</v>
      </c>
      <c r="K4122">
        <v>1.2E-2</v>
      </c>
      <c r="L4122" t="s">
        <v>29</v>
      </c>
      <c r="M4122" t="s">
        <v>29</v>
      </c>
      <c r="N4122" t="s">
        <v>29</v>
      </c>
      <c r="O4122" t="s">
        <v>29</v>
      </c>
      <c r="P4122">
        <v>1</v>
      </c>
      <c r="Q4122">
        <v>12</v>
      </c>
      <c r="R4122">
        <v>350</v>
      </c>
      <c r="S4122">
        <v>3.1</v>
      </c>
      <c r="T4122">
        <v>14</v>
      </c>
      <c r="U4122" s="1">
        <v>41743</v>
      </c>
      <c r="V4122">
        <v>2014</v>
      </c>
      <c r="W4122">
        <v>4</v>
      </c>
      <c r="X4122" t="s">
        <v>23509</v>
      </c>
      <c r="Y4122" t="s">
        <v>23532</v>
      </c>
      <c r="Z4122">
        <v>16</v>
      </c>
      <c r="AA4122" t="s">
        <v>23528</v>
      </c>
      <c r="AB4122" t="s">
        <v>23533</v>
      </c>
      <c r="AC4122">
        <v>4.2</v>
      </c>
      <c r="AD4122">
        <v>354.48</v>
      </c>
    </row>
    <row r="4123" spans="1:30" x14ac:dyDescent="0.3">
      <c r="A4123">
        <v>308212</v>
      </c>
      <c r="B4123" t="s">
        <v>8801</v>
      </c>
      <c r="C4123">
        <v>1</v>
      </c>
      <c r="D4123" t="s">
        <v>20596</v>
      </c>
      <c r="E4123" t="s">
        <v>23</v>
      </c>
      <c r="F4123" t="s">
        <v>3011</v>
      </c>
      <c r="G4123">
        <v>77.125820099999999</v>
      </c>
      <c r="H4123">
        <v>28.718170400000002</v>
      </c>
      <c r="I4123" t="s">
        <v>682</v>
      </c>
      <c r="J4123" t="s">
        <v>28</v>
      </c>
      <c r="K4123">
        <v>1.2E-2</v>
      </c>
      <c r="L4123" t="s">
        <v>29</v>
      </c>
      <c r="M4123" t="s">
        <v>36</v>
      </c>
      <c r="N4123" t="s">
        <v>29</v>
      </c>
      <c r="O4123" t="s">
        <v>29</v>
      </c>
      <c r="P4123">
        <v>1</v>
      </c>
      <c r="Q4123">
        <v>212</v>
      </c>
      <c r="R4123">
        <v>350</v>
      </c>
      <c r="S4123">
        <v>3.2</v>
      </c>
      <c r="T4123">
        <v>1</v>
      </c>
      <c r="U4123" s="1">
        <v>42826</v>
      </c>
      <c r="V4123">
        <v>2017</v>
      </c>
      <c r="W4123">
        <v>4</v>
      </c>
      <c r="X4123" t="s">
        <v>23509</v>
      </c>
      <c r="Y4123" t="s">
        <v>23532</v>
      </c>
      <c r="Z4123">
        <v>13</v>
      </c>
      <c r="AA4123" t="s">
        <v>23524</v>
      </c>
      <c r="AB4123" t="s">
        <v>23533</v>
      </c>
      <c r="AC4123">
        <v>4.2</v>
      </c>
      <c r="AD4123">
        <v>354.48</v>
      </c>
    </row>
    <row r="4124" spans="1:30" x14ac:dyDescent="0.3">
      <c r="A4124">
        <v>307466</v>
      </c>
      <c r="B4124" t="s">
        <v>8837</v>
      </c>
      <c r="C4124">
        <v>1</v>
      </c>
      <c r="D4124" t="s">
        <v>20596</v>
      </c>
      <c r="E4124" t="s">
        <v>23</v>
      </c>
      <c r="F4124" t="s">
        <v>3011</v>
      </c>
      <c r="G4124">
        <v>77.125955000000005</v>
      </c>
      <c r="H4124">
        <v>28.717511999999999</v>
      </c>
      <c r="I4124" t="s">
        <v>4496</v>
      </c>
      <c r="J4124" t="s">
        <v>28</v>
      </c>
      <c r="K4124">
        <v>1.2E-2</v>
      </c>
      <c r="L4124" t="s">
        <v>29</v>
      </c>
      <c r="M4124" t="s">
        <v>36</v>
      </c>
      <c r="N4124" t="s">
        <v>29</v>
      </c>
      <c r="O4124" t="s">
        <v>29</v>
      </c>
      <c r="P4124">
        <v>1</v>
      </c>
      <c r="Q4124">
        <v>257</v>
      </c>
      <c r="R4124">
        <v>350</v>
      </c>
      <c r="S4124">
        <v>3.9</v>
      </c>
      <c r="T4124">
        <v>6</v>
      </c>
      <c r="U4124" s="1">
        <v>40639</v>
      </c>
      <c r="V4124">
        <v>2011</v>
      </c>
      <c r="W4124">
        <v>4</v>
      </c>
      <c r="X4124" t="s">
        <v>23509</v>
      </c>
      <c r="Y4124" t="s">
        <v>23532</v>
      </c>
      <c r="Z4124">
        <v>15</v>
      </c>
      <c r="AA4124" t="s">
        <v>23531</v>
      </c>
      <c r="AB4124" t="s">
        <v>23533</v>
      </c>
      <c r="AC4124">
        <v>4.2</v>
      </c>
      <c r="AD4124">
        <v>354.48</v>
      </c>
    </row>
    <row r="4125" spans="1:30" x14ac:dyDescent="0.3">
      <c r="A4125">
        <v>2053</v>
      </c>
      <c r="B4125" t="s">
        <v>8839</v>
      </c>
      <c r="C4125">
        <v>1</v>
      </c>
      <c r="D4125" t="s">
        <v>20596</v>
      </c>
      <c r="E4125" t="s">
        <v>23</v>
      </c>
      <c r="F4125" t="s">
        <v>236</v>
      </c>
      <c r="G4125">
        <v>77.161811799999995</v>
      </c>
      <c r="H4125">
        <v>28.7032861</v>
      </c>
      <c r="I4125" t="s">
        <v>556</v>
      </c>
      <c r="J4125" t="s">
        <v>28</v>
      </c>
      <c r="K4125">
        <v>1.2E-2</v>
      </c>
      <c r="L4125" t="s">
        <v>29</v>
      </c>
      <c r="M4125" t="s">
        <v>29</v>
      </c>
      <c r="N4125" t="s">
        <v>29</v>
      </c>
      <c r="O4125" t="s">
        <v>29</v>
      </c>
      <c r="P4125">
        <v>1</v>
      </c>
      <c r="Q4125">
        <v>13</v>
      </c>
      <c r="R4125">
        <v>350</v>
      </c>
      <c r="S4125">
        <v>3</v>
      </c>
      <c r="T4125">
        <v>10</v>
      </c>
      <c r="U4125" s="1">
        <v>42470</v>
      </c>
      <c r="V4125">
        <v>2016</v>
      </c>
      <c r="W4125">
        <v>4</v>
      </c>
      <c r="X4125" t="s">
        <v>23509</v>
      </c>
      <c r="Y4125" t="s">
        <v>23532</v>
      </c>
      <c r="Z4125">
        <v>16</v>
      </c>
      <c r="AA4125" t="s">
        <v>23530</v>
      </c>
      <c r="AB4125" t="s">
        <v>23533</v>
      </c>
      <c r="AC4125">
        <v>4.2</v>
      </c>
      <c r="AD4125">
        <v>354.48</v>
      </c>
    </row>
    <row r="4126" spans="1:30" x14ac:dyDescent="0.3">
      <c r="A4126">
        <v>18372314</v>
      </c>
      <c r="B4126" t="s">
        <v>8841</v>
      </c>
      <c r="C4126">
        <v>1</v>
      </c>
      <c r="D4126" t="s">
        <v>20596</v>
      </c>
      <c r="E4126" t="s">
        <v>23</v>
      </c>
      <c r="F4126" t="s">
        <v>1206</v>
      </c>
      <c r="G4126">
        <v>77.084591599999996</v>
      </c>
      <c r="H4126">
        <v>28.6344618</v>
      </c>
      <c r="I4126" t="s">
        <v>492</v>
      </c>
      <c r="J4126" t="s">
        <v>28</v>
      </c>
      <c r="K4126">
        <v>1.2E-2</v>
      </c>
      <c r="L4126" t="s">
        <v>29</v>
      </c>
      <c r="M4126" t="s">
        <v>29</v>
      </c>
      <c r="N4126" t="s">
        <v>29</v>
      </c>
      <c r="O4126" t="s">
        <v>29</v>
      </c>
      <c r="P4126">
        <v>1</v>
      </c>
      <c r="Q4126">
        <v>1</v>
      </c>
      <c r="R4126">
        <v>350</v>
      </c>
      <c r="S4126">
        <v>1</v>
      </c>
      <c r="T4126">
        <v>20</v>
      </c>
      <c r="U4126" s="1">
        <v>43210</v>
      </c>
      <c r="V4126">
        <v>2018</v>
      </c>
      <c r="W4126">
        <v>4</v>
      </c>
      <c r="X4126" t="s">
        <v>23509</v>
      </c>
      <c r="Y4126" t="s">
        <v>23532</v>
      </c>
      <c r="Z4126">
        <v>16</v>
      </c>
      <c r="AA4126" t="s">
        <v>23529</v>
      </c>
      <c r="AB4126" t="s">
        <v>23533</v>
      </c>
      <c r="AC4126">
        <v>4.2</v>
      </c>
      <c r="AD4126">
        <v>354.48</v>
      </c>
    </row>
    <row r="4127" spans="1:30" x14ac:dyDescent="0.3">
      <c r="A4127">
        <v>18133491</v>
      </c>
      <c r="B4127" t="s">
        <v>6297</v>
      </c>
      <c r="C4127">
        <v>1</v>
      </c>
      <c r="D4127" t="s">
        <v>20596</v>
      </c>
      <c r="E4127" t="s">
        <v>23</v>
      </c>
      <c r="F4127" t="s">
        <v>1162</v>
      </c>
      <c r="G4127">
        <v>77.060583800000003</v>
      </c>
      <c r="H4127">
        <v>28.6228245</v>
      </c>
      <c r="I4127" t="s">
        <v>8844</v>
      </c>
      <c r="J4127" t="s">
        <v>28</v>
      </c>
      <c r="K4127">
        <v>1.2E-2</v>
      </c>
      <c r="L4127" t="s">
        <v>29</v>
      </c>
      <c r="M4127" t="s">
        <v>36</v>
      </c>
      <c r="N4127" t="s">
        <v>29</v>
      </c>
      <c r="O4127" t="s">
        <v>29</v>
      </c>
      <c r="P4127">
        <v>1</v>
      </c>
      <c r="Q4127">
        <v>11</v>
      </c>
      <c r="R4127">
        <v>350</v>
      </c>
      <c r="S4127">
        <v>3.2</v>
      </c>
      <c r="T4127">
        <v>6</v>
      </c>
      <c r="U4127" s="1">
        <v>40639</v>
      </c>
      <c r="V4127">
        <v>2011</v>
      </c>
      <c r="W4127">
        <v>4</v>
      </c>
      <c r="X4127" t="s">
        <v>23509</v>
      </c>
      <c r="Y4127" t="s">
        <v>23532</v>
      </c>
      <c r="Z4127">
        <v>15</v>
      </c>
      <c r="AA4127" t="s">
        <v>23531</v>
      </c>
      <c r="AB4127" t="s">
        <v>23533</v>
      </c>
      <c r="AC4127">
        <v>4.2</v>
      </c>
      <c r="AD4127">
        <v>354.48</v>
      </c>
    </row>
    <row r="4128" spans="1:30" x14ac:dyDescent="0.3">
      <c r="A4128">
        <v>309473</v>
      </c>
      <c r="B4128" t="s">
        <v>8845</v>
      </c>
      <c r="C4128">
        <v>1</v>
      </c>
      <c r="D4128" t="s">
        <v>20596</v>
      </c>
      <c r="E4128" t="s">
        <v>23</v>
      </c>
      <c r="F4128" t="s">
        <v>214</v>
      </c>
      <c r="G4128">
        <v>77.318174999999997</v>
      </c>
      <c r="H4128">
        <v>28.671327779999999</v>
      </c>
      <c r="I4128" t="s">
        <v>556</v>
      </c>
      <c r="J4128" t="s">
        <v>28</v>
      </c>
      <c r="K4128">
        <v>1.2E-2</v>
      </c>
      <c r="L4128" t="s">
        <v>29</v>
      </c>
      <c r="M4128" t="s">
        <v>29</v>
      </c>
      <c r="N4128" t="s">
        <v>29</v>
      </c>
      <c r="O4128" t="s">
        <v>29</v>
      </c>
      <c r="P4128">
        <v>1</v>
      </c>
      <c r="Q4128">
        <v>14</v>
      </c>
      <c r="R4128">
        <v>350</v>
      </c>
      <c r="S4128">
        <v>2.8</v>
      </c>
      <c r="T4128">
        <v>12</v>
      </c>
      <c r="U4128" s="1">
        <v>42472</v>
      </c>
      <c r="V4128">
        <v>2016</v>
      </c>
      <c r="W4128">
        <v>4</v>
      </c>
      <c r="X4128" t="s">
        <v>23509</v>
      </c>
      <c r="Y4128" t="s">
        <v>23532</v>
      </c>
      <c r="Z4128">
        <v>16</v>
      </c>
      <c r="AA4128" t="s">
        <v>23526</v>
      </c>
      <c r="AB4128" t="s">
        <v>23533</v>
      </c>
      <c r="AC4128">
        <v>4.2</v>
      </c>
      <c r="AD4128">
        <v>354.48</v>
      </c>
    </row>
    <row r="4129" spans="1:30" x14ac:dyDescent="0.3">
      <c r="A4129">
        <v>18258778</v>
      </c>
      <c r="B4129" t="s">
        <v>1097</v>
      </c>
      <c r="C4129">
        <v>1</v>
      </c>
      <c r="D4129" t="s">
        <v>20596</v>
      </c>
      <c r="E4129" t="s">
        <v>23</v>
      </c>
      <c r="F4129" t="s">
        <v>323</v>
      </c>
      <c r="G4129">
        <v>77.172915599999996</v>
      </c>
      <c r="H4129">
        <v>28.693327400000001</v>
      </c>
      <c r="I4129" t="s">
        <v>523</v>
      </c>
      <c r="J4129" t="s">
        <v>28</v>
      </c>
      <c r="K4129">
        <v>1.2E-2</v>
      </c>
      <c r="L4129" t="s">
        <v>29</v>
      </c>
      <c r="M4129" t="s">
        <v>36</v>
      </c>
      <c r="N4129" t="s">
        <v>29</v>
      </c>
      <c r="O4129" t="s">
        <v>29</v>
      </c>
      <c r="P4129">
        <v>1</v>
      </c>
      <c r="Q4129">
        <v>7</v>
      </c>
      <c r="R4129">
        <v>350</v>
      </c>
      <c r="S4129">
        <v>2.8</v>
      </c>
      <c r="T4129">
        <v>4</v>
      </c>
      <c r="U4129" s="1">
        <v>40606</v>
      </c>
      <c r="V4129">
        <v>2011</v>
      </c>
      <c r="W4129">
        <v>3</v>
      </c>
      <c r="X4129" t="s">
        <v>23510</v>
      </c>
      <c r="Y4129" t="s">
        <v>23534</v>
      </c>
      <c r="Z4129">
        <v>10</v>
      </c>
      <c r="AA4129" t="s">
        <v>23529</v>
      </c>
      <c r="AB4129" t="s">
        <v>23535</v>
      </c>
      <c r="AC4129">
        <v>4.2</v>
      </c>
      <c r="AD4129">
        <v>354.48</v>
      </c>
    </row>
    <row r="4130" spans="1:30" x14ac:dyDescent="0.3">
      <c r="A4130">
        <v>18128868</v>
      </c>
      <c r="B4130" t="s">
        <v>8847</v>
      </c>
      <c r="C4130">
        <v>1</v>
      </c>
      <c r="D4130" t="s">
        <v>20596</v>
      </c>
      <c r="E4130" t="s">
        <v>23</v>
      </c>
      <c r="F4130" t="s">
        <v>75</v>
      </c>
      <c r="G4130">
        <v>77.309484440000006</v>
      </c>
      <c r="H4130">
        <v>28.68853914</v>
      </c>
      <c r="I4130" t="s">
        <v>580</v>
      </c>
      <c r="J4130" t="s">
        <v>28</v>
      </c>
      <c r="K4130">
        <v>1.2E-2</v>
      </c>
      <c r="L4130" t="s">
        <v>29</v>
      </c>
      <c r="M4130" t="s">
        <v>29</v>
      </c>
      <c r="N4130" t="s">
        <v>29</v>
      </c>
      <c r="O4130" t="s">
        <v>29</v>
      </c>
      <c r="P4130">
        <v>1</v>
      </c>
      <c r="Q4130">
        <v>1</v>
      </c>
      <c r="R4130">
        <v>350</v>
      </c>
      <c r="S4130">
        <v>1</v>
      </c>
      <c r="T4130">
        <v>14</v>
      </c>
      <c r="U4130" s="1">
        <v>41347</v>
      </c>
      <c r="V4130">
        <v>2013</v>
      </c>
      <c r="W4130">
        <v>3</v>
      </c>
      <c r="X4130" t="s">
        <v>23510</v>
      </c>
      <c r="Y4130" t="s">
        <v>23534</v>
      </c>
      <c r="Z4130">
        <v>11</v>
      </c>
      <c r="AA4130" t="s">
        <v>23527</v>
      </c>
      <c r="AB4130" t="s">
        <v>23535</v>
      </c>
      <c r="AC4130">
        <v>4.2</v>
      </c>
      <c r="AD4130">
        <v>354.48</v>
      </c>
    </row>
    <row r="4131" spans="1:30" x14ac:dyDescent="0.3">
      <c r="A4131">
        <v>311033</v>
      </c>
      <c r="B4131" t="s">
        <v>1078</v>
      </c>
      <c r="C4131">
        <v>1</v>
      </c>
      <c r="D4131" t="s">
        <v>20596</v>
      </c>
      <c r="E4131" t="s">
        <v>23</v>
      </c>
      <c r="F4131" t="s">
        <v>159</v>
      </c>
      <c r="G4131">
        <v>77.202793099999994</v>
      </c>
      <c r="H4131">
        <v>28.542346999999999</v>
      </c>
      <c r="I4131" t="s">
        <v>1080</v>
      </c>
      <c r="J4131" t="s">
        <v>28</v>
      </c>
      <c r="K4131">
        <v>1.2E-2</v>
      </c>
      <c r="L4131" t="s">
        <v>29</v>
      </c>
      <c r="M4131" t="s">
        <v>29</v>
      </c>
      <c r="N4131" t="s">
        <v>29</v>
      </c>
      <c r="O4131" t="s">
        <v>29</v>
      </c>
      <c r="P4131">
        <v>1</v>
      </c>
      <c r="Q4131">
        <v>12</v>
      </c>
      <c r="R4131">
        <v>350</v>
      </c>
      <c r="S4131">
        <v>3.1</v>
      </c>
      <c r="T4131">
        <v>24</v>
      </c>
      <c r="U4131" s="1">
        <v>40261</v>
      </c>
      <c r="V4131">
        <v>2010</v>
      </c>
      <c r="W4131">
        <v>3</v>
      </c>
      <c r="X4131" t="s">
        <v>23510</v>
      </c>
      <c r="Y4131" t="s">
        <v>23534</v>
      </c>
      <c r="Z4131">
        <v>13</v>
      </c>
      <c r="AA4131" t="s">
        <v>23531</v>
      </c>
      <c r="AB4131" t="s">
        <v>23535</v>
      </c>
      <c r="AC4131">
        <v>4.2</v>
      </c>
      <c r="AD4131">
        <v>354.48</v>
      </c>
    </row>
    <row r="4132" spans="1:30" x14ac:dyDescent="0.3">
      <c r="A4132">
        <v>308488</v>
      </c>
      <c r="B4132" t="s">
        <v>1078</v>
      </c>
      <c r="C4132">
        <v>1</v>
      </c>
      <c r="D4132" t="s">
        <v>20596</v>
      </c>
      <c r="E4132" t="s">
        <v>23</v>
      </c>
      <c r="F4132" t="s">
        <v>79</v>
      </c>
      <c r="G4132">
        <v>77.247969100000006</v>
      </c>
      <c r="H4132">
        <v>28.584786999999999</v>
      </c>
      <c r="I4132" t="s">
        <v>1080</v>
      </c>
      <c r="J4132" t="s">
        <v>28</v>
      </c>
      <c r="K4132">
        <v>1.2E-2</v>
      </c>
      <c r="L4132" t="s">
        <v>29</v>
      </c>
      <c r="M4132" t="s">
        <v>29</v>
      </c>
      <c r="N4132" t="s">
        <v>29</v>
      </c>
      <c r="O4132" t="s">
        <v>29</v>
      </c>
      <c r="P4132">
        <v>1</v>
      </c>
      <c r="Q4132">
        <v>15</v>
      </c>
      <c r="R4132">
        <v>350</v>
      </c>
      <c r="S4132">
        <v>3.1</v>
      </c>
      <c r="T4132">
        <v>23</v>
      </c>
      <c r="U4132" s="1">
        <v>41721</v>
      </c>
      <c r="V4132">
        <v>2014</v>
      </c>
      <c r="W4132">
        <v>3</v>
      </c>
      <c r="X4132" t="s">
        <v>23510</v>
      </c>
      <c r="Y4132" t="s">
        <v>23534</v>
      </c>
      <c r="Z4132">
        <v>13</v>
      </c>
      <c r="AA4132" t="s">
        <v>23530</v>
      </c>
      <c r="AB4132" t="s">
        <v>23535</v>
      </c>
      <c r="AC4132">
        <v>4.2</v>
      </c>
      <c r="AD4132">
        <v>354.48</v>
      </c>
    </row>
    <row r="4133" spans="1:30" x14ac:dyDescent="0.3">
      <c r="A4133">
        <v>307371</v>
      </c>
      <c r="B4133" t="s">
        <v>8851</v>
      </c>
      <c r="C4133">
        <v>1</v>
      </c>
      <c r="D4133" t="s">
        <v>20596</v>
      </c>
      <c r="E4133" t="s">
        <v>23</v>
      </c>
      <c r="F4133" t="s">
        <v>845</v>
      </c>
      <c r="G4133">
        <v>77.2167587</v>
      </c>
      <c r="H4133">
        <v>28.623172</v>
      </c>
      <c r="I4133" t="s">
        <v>7842</v>
      </c>
      <c r="J4133" t="s">
        <v>28</v>
      </c>
      <c r="K4133">
        <v>1.2E-2</v>
      </c>
      <c r="L4133" t="s">
        <v>29</v>
      </c>
      <c r="M4133" t="s">
        <v>29</v>
      </c>
      <c r="N4133" t="s">
        <v>29</v>
      </c>
      <c r="O4133" t="s">
        <v>29</v>
      </c>
      <c r="P4133">
        <v>1</v>
      </c>
      <c r="Q4133">
        <v>85</v>
      </c>
      <c r="R4133">
        <v>350</v>
      </c>
      <c r="S4133">
        <v>3.2</v>
      </c>
      <c r="T4133">
        <v>17</v>
      </c>
      <c r="U4133" s="1">
        <v>40985</v>
      </c>
      <c r="V4133">
        <v>2012</v>
      </c>
      <c r="W4133">
        <v>3</v>
      </c>
      <c r="X4133" t="s">
        <v>23510</v>
      </c>
      <c r="Y4133" t="s">
        <v>23534</v>
      </c>
      <c r="Z4133">
        <v>11</v>
      </c>
      <c r="AA4133" t="s">
        <v>23524</v>
      </c>
      <c r="AB4133" t="s">
        <v>23535</v>
      </c>
      <c r="AC4133">
        <v>4.2</v>
      </c>
      <c r="AD4133">
        <v>354.48</v>
      </c>
    </row>
    <row r="4134" spans="1:30" x14ac:dyDescent="0.3">
      <c r="A4134">
        <v>18366018</v>
      </c>
      <c r="B4134" t="s">
        <v>8667</v>
      </c>
      <c r="C4134">
        <v>1</v>
      </c>
      <c r="D4134" t="s">
        <v>20596</v>
      </c>
      <c r="E4134" t="s">
        <v>23</v>
      </c>
      <c r="F4134" t="s">
        <v>1738</v>
      </c>
      <c r="G4134">
        <v>77.130685400000004</v>
      </c>
      <c r="H4134">
        <v>28.648994500000001</v>
      </c>
      <c r="I4134" t="s">
        <v>556</v>
      </c>
      <c r="J4134" t="s">
        <v>28</v>
      </c>
      <c r="K4134">
        <v>1.2E-2</v>
      </c>
      <c r="L4134" t="s">
        <v>29</v>
      </c>
      <c r="M4134" t="s">
        <v>36</v>
      </c>
      <c r="N4134" t="s">
        <v>29</v>
      </c>
      <c r="O4134" t="s">
        <v>29</v>
      </c>
      <c r="P4134">
        <v>1</v>
      </c>
      <c r="Q4134">
        <v>6</v>
      </c>
      <c r="R4134">
        <v>350</v>
      </c>
      <c r="S4134">
        <v>3</v>
      </c>
      <c r="T4134">
        <v>7</v>
      </c>
      <c r="U4134" s="1">
        <v>40609</v>
      </c>
      <c r="V4134">
        <v>2011</v>
      </c>
      <c r="W4134">
        <v>3</v>
      </c>
      <c r="X4134" t="s">
        <v>23510</v>
      </c>
      <c r="Y4134" t="s">
        <v>23534</v>
      </c>
      <c r="Z4134">
        <v>11</v>
      </c>
      <c r="AA4134" t="s">
        <v>23528</v>
      </c>
      <c r="AB4134" t="s">
        <v>23535</v>
      </c>
      <c r="AC4134">
        <v>4.2</v>
      </c>
      <c r="AD4134">
        <v>354.48</v>
      </c>
    </row>
    <row r="4135" spans="1:30" x14ac:dyDescent="0.3">
      <c r="A4135">
        <v>313185</v>
      </c>
      <c r="B4135" t="s">
        <v>8854</v>
      </c>
      <c r="C4135">
        <v>1</v>
      </c>
      <c r="D4135" t="s">
        <v>20596</v>
      </c>
      <c r="E4135" t="s">
        <v>23</v>
      </c>
      <c r="F4135" t="s">
        <v>119</v>
      </c>
      <c r="G4135">
        <v>77.302097979999999</v>
      </c>
      <c r="H4135">
        <v>28.58521417</v>
      </c>
      <c r="I4135" t="s">
        <v>503</v>
      </c>
      <c r="J4135" t="s">
        <v>28</v>
      </c>
      <c r="K4135">
        <v>1.2E-2</v>
      </c>
      <c r="L4135" t="s">
        <v>29</v>
      </c>
      <c r="M4135" t="s">
        <v>36</v>
      </c>
      <c r="N4135" t="s">
        <v>29</v>
      </c>
      <c r="O4135" t="s">
        <v>29</v>
      </c>
      <c r="P4135">
        <v>1</v>
      </c>
      <c r="Q4135">
        <v>7</v>
      </c>
      <c r="R4135">
        <v>350</v>
      </c>
      <c r="S4135">
        <v>2.8</v>
      </c>
      <c r="T4135">
        <v>3</v>
      </c>
      <c r="U4135" s="1">
        <v>41701</v>
      </c>
      <c r="V4135">
        <v>2014</v>
      </c>
      <c r="W4135">
        <v>3</v>
      </c>
      <c r="X4135" t="s">
        <v>23510</v>
      </c>
      <c r="Y4135" t="s">
        <v>23534</v>
      </c>
      <c r="Z4135">
        <v>10</v>
      </c>
      <c r="AA4135" t="s">
        <v>23528</v>
      </c>
      <c r="AB4135" t="s">
        <v>23535</v>
      </c>
      <c r="AC4135">
        <v>4.2</v>
      </c>
      <c r="AD4135">
        <v>354.48</v>
      </c>
    </row>
    <row r="4136" spans="1:30" x14ac:dyDescent="0.3">
      <c r="A4136">
        <v>304259</v>
      </c>
      <c r="B4136" t="s">
        <v>1436</v>
      </c>
      <c r="C4136">
        <v>1</v>
      </c>
      <c r="D4136" t="s">
        <v>20596</v>
      </c>
      <c r="E4136" t="s">
        <v>23</v>
      </c>
      <c r="F4136" t="s">
        <v>119</v>
      </c>
      <c r="G4136">
        <v>77.289495200000005</v>
      </c>
      <c r="H4136">
        <v>28.604549299999999</v>
      </c>
      <c r="I4136" t="s">
        <v>682</v>
      </c>
      <c r="J4136" t="s">
        <v>28</v>
      </c>
      <c r="K4136">
        <v>1.2E-2</v>
      </c>
      <c r="L4136" t="s">
        <v>29</v>
      </c>
      <c r="M4136" t="s">
        <v>29</v>
      </c>
      <c r="N4136" t="s">
        <v>29</v>
      </c>
      <c r="O4136" t="s">
        <v>29</v>
      </c>
      <c r="P4136">
        <v>1</v>
      </c>
      <c r="Q4136">
        <v>61</v>
      </c>
      <c r="R4136">
        <v>350</v>
      </c>
      <c r="S4136">
        <v>2.6</v>
      </c>
      <c r="T4136">
        <v>13</v>
      </c>
      <c r="U4136" s="1">
        <v>40250</v>
      </c>
      <c r="V4136">
        <v>2010</v>
      </c>
      <c r="W4136">
        <v>3</v>
      </c>
      <c r="X4136" t="s">
        <v>23510</v>
      </c>
      <c r="Y4136" t="s">
        <v>23534</v>
      </c>
      <c r="Z4136">
        <v>11</v>
      </c>
      <c r="AA4136" t="s">
        <v>23524</v>
      </c>
      <c r="AB4136" t="s">
        <v>23535</v>
      </c>
      <c r="AC4136">
        <v>4.2</v>
      </c>
      <c r="AD4136">
        <v>354.48</v>
      </c>
    </row>
    <row r="4137" spans="1:30" x14ac:dyDescent="0.3">
      <c r="A4137">
        <v>309979</v>
      </c>
      <c r="B4137" t="s">
        <v>1078</v>
      </c>
      <c r="C4137">
        <v>1</v>
      </c>
      <c r="D4137" t="s">
        <v>20596</v>
      </c>
      <c r="E4137" t="s">
        <v>23</v>
      </c>
      <c r="F4137" t="s">
        <v>621</v>
      </c>
      <c r="G4137">
        <v>77.1814052</v>
      </c>
      <c r="H4137">
        <v>28.522812699999999</v>
      </c>
      <c r="I4137" t="s">
        <v>1080</v>
      </c>
      <c r="J4137" t="s">
        <v>28</v>
      </c>
      <c r="K4137">
        <v>1.2E-2</v>
      </c>
      <c r="L4137" t="s">
        <v>29</v>
      </c>
      <c r="M4137" t="s">
        <v>29</v>
      </c>
      <c r="N4137" t="s">
        <v>29</v>
      </c>
      <c r="O4137" t="s">
        <v>29</v>
      </c>
      <c r="P4137">
        <v>1</v>
      </c>
      <c r="Q4137">
        <v>7</v>
      </c>
      <c r="R4137">
        <v>350</v>
      </c>
      <c r="S4137">
        <v>3</v>
      </c>
      <c r="T4137">
        <v>25</v>
      </c>
      <c r="U4137" s="1">
        <v>41723</v>
      </c>
      <c r="V4137">
        <v>2014</v>
      </c>
      <c r="W4137">
        <v>3</v>
      </c>
      <c r="X4137" t="s">
        <v>23510</v>
      </c>
      <c r="Y4137" t="s">
        <v>23534</v>
      </c>
      <c r="Z4137">
        <v>13</v>
      </c>
      <c r="AA4137" t="s">
        <v>23526</v>
      </c>
      <c r="AB4137" t="s">
        <v>23535</v>
      </c>
      <c r="AC4137">
        <v>4.2</v>
      </c>
      <c r="AD4137">
        <v>354.48</v>
      </c>
    </row>
    <row r="4138" spans="1:30" x14ac:dyDescent="0.3">
      <c r="A4138">
        <v>308037</v>
      </c>
      <c r="B4138" t="s">
        <v>1078</v>
      </c>
      <c r="C4138">
        <v>1</v>
      </c>
      <c r="D4138" t="s">
        <v>20596</v>
      </c>
      <c r="E4138" t="s">
        <v>23</v>
      </c>
      <c r="F4138" t="s">
        <v>98</v>
      </c>
      <c r="G4138">
        <v>77.138556699999995</v>
      </c>
      <c r="H4138">
        <v>28.631853</v>
      </c>
      <c r="I4138" t="s">
        <v>1080</v>
      </c>
      <c r="J4138" t="s">
        <v>28</v>
      </c>
      <c r="K4138">
        <v>1.2E-2</v>
      </c>
      <c r="L4138" t="s">
        <v>29</v>
      </c>
      <c r="M4138" t="s">
        <v>29</v>
      </c>
      <c r="N4138" t="s">
        <v>29</v>
      </c>
      <c r="O4138" t="s">
        <v>29</v>
      </c>
      <c r="P4138">
        <v>1</v>
      </c>
      <c r="Q4138">
        <v>16</v>
      </c>
      <c r="R4138">
        <v>350</v>
      </c>
      <c r="S4138">
        <v>3.2</v>
      </c>
      <c r="T4138">
        <v>1</v>
      </c>
      <c r="U4138" s="1">
        <v>43160</v>
      </c>
      <c r="V4138">
        <v>2018</v>
      </c>
      <c r="W4138">
        <v>3</v>
      </c>
      <c r="X4138" t="s">
        <v>23510</v>
      </c>
      <c r="Y4138" t="s">
        <v>23534</v>
      </c>
      <c r="Z4138">
        <v>9</v>
      </c>
      <c r="AA4138" t="s">
        <v>23527</v>
      </c>
      <c r="AB4138" t="s">
        <v>23535</v>
      </c>
      <c r="AC4138">
        <v>4.2</v>
      </c>
      <c r="AD4138">
        <v>354.48</v>
      </c>
    </row>
    <row r="4139" spans="1:30" x14ac:dyDescent="0.3">
      <c r="A4139">
        <v>304183</v>
      </c>
      <c r="B4139" t="s">
        <v>8859</v>
      </c>
      <c r="C4139">
        <v>1</v>
      </c>
      <c r="D4139" t="s">
        <v>20596</v>
      </c>
      <c r="E4139" t="s">
        <v>23</v>
      </c>
      <c r="F4139" t="s">
        <v>55</v>
      </c>
      <c r="G4139">
        <v>77.272582279999995</v>
      </c>
      <c r="H4139">
        <v>28.56088235</v>
      </c>
      <c r="I4139" t="s">
        <v>7371</v>
      </c>
      <c r="J4139" t="s">
        <v>28</v>
      </c>
      <c r="K4139">
        <v>1.2E-2</v>
      </c>
      <c r="L4139" t="s">
        <v>29</v>
      </c>
      <c r="M4139" t="s">
        <v>29</v>
      </c>
      <c r="N4139" t="s">
        <v>29</v>
      </c>
      <c r="O4139" t="s">
        <v>29</v>
      </c>
      <c r="P4139">
        <v>1</v>
      </c>
      <c r="Q4139">
        <v>14</v>
      </c>
      <c r="R4139">
        <v>350</v>
      </c>
      <c r="S4139">
        <v>2.8</v>
      </c>
      <c r="T4139">
        <v>2</v>
      </c>
      <c r="U4139" s="1">
        <v>41335</v>
      </c>
      <c r="V4139">
        <v>2013</v>
      </c>
      <c r="W4139">
        <v>3</v>
      </c>
      <c r="X4139" t="s">
        <v>23510</v>
      </c>
      <c r="Y4139" t="s">
        <v>23534</v>
      </c>
      <c r="Z4139">
        <v>9</v>
      </c>
      <c r="AA4139" t="s">
        <v>23524</v>
      </c>
      <c r="AB4139" t="s">
        <v>23535</v>
      </c>
      <c r="AC4139">
        <v>4.2</v>
      </c>
      <c r="AD4139">
        <v>354.48</v>
      </c>
    </row>
    <row r="4140" spans="1:30" x14ac:dyDescent="0.3">
      <c r="A4140">
        <v>18372294</v>
      </c>
      <c r="B4140" t="s">
        <v>1078</v>
      </c>
      <c r="C4140">
        <v>1</v>
      </c>
      <c r="D4140" t="s">
        <v>20596</v>
      </c>
      <c r="E4140" t="s">
        <v>23</v>
      </c>
      <c r="F4140" t="s">
        <v>229</v>
      </c>
      <c r="G4140">
        <v>77.295652700000005</v>
      </c>
      <c r="H4140">
        <v>28.642753899999999</v>
      </c>
      <c r="I4140" t="s">
        <v>1080</v>
      </c>
      <c r="J4140" t="s">
        <v>28</v>
      </c>
      <c r="K4140">
        <v>1.2E-2</v>
      </c>
      <c r="L4140" t="s">
        <v>29</v>
      </c>
      <c r="M4140" t="s">
        <v>29</v>
      </c>
      <c r="N4140" t="s">
        <v>29</v>
      </c>
      <c r="O4140" t="s">
        <v>29</v>
      </c>
      <c r="P4140">
        <v>1</v>
      </c>
      <c r="Q4140">
        <v>4</v>
      </c>
      <c r="R4140">
        <v>350</v>
      </c>
      <c r="S4140">
        <v>3</v>
      </c>
      <c r="T4140">
        <v>18</v>
      </c>
      <c r="U4140" s="1">
        <v>41716</v>
      </c>
      <c r="V4140">
        <v>2014</v>
      </c>
      <c r="W4140">
        <v>3</v>
      </c>
      <c r="X4140" t="s">
        <v>23510</v>
      </c>
      <c r="Y4140" t="s">
        <v>23534</v>
      </c>
      <c r="Z4140">
        <v>12</v>
      </c>
      <c r="AA4140" t="s">
        <v>23526</v>
      </c>
      <c r="AB4140" t="s">
        <v>23535</v>
      </c>
      <c r="AC4140">
        <v>4.2</v>
      </c>
      <c r="AD4140">
        <v>354.48</v>
      </c>
    </row>
    <row r="4141" spans="1:30" x14ac:dyDescent="0.3">
      <c r="A4141">
        <v>7407</v>
      </c>
      <c r="B4141" t="s">
        <v>1077</v>
      </c>
      <c r="C4141">
        <v>1</v>
      </c>
      <c r="D4141" t="s">
        <v>20596</v>
      </c>
      <c r="E4141" t="s">
        <v>23</v>
      </c>
      <c r="F4141" t="s">
        <v>1753</v>
      </c>
      <c r="G4141">
        <v>77.184805560000001</v>
      </c>
      <c r="H4141">
        <v>28.640847220000001</v>
      </c>
      <c r="I4141" t="s">
        <v>682</v>
      </c>
      <c r="J4141" t="s">
        <v>28</v>
      </c>
      <c r="K4141">
        <v>1.2E-2</v>
      </c>
      <c r="L4141" t="s">
        <v>29</v>
      </c>
      <c r="M4141" t="s">
        <v>29</v>
      </c>
      <c r="N4141" t="s">
        <v>29</v>
      </c>
      <c r="O4141" t="s">
        <v>29</v>
      </c>
      <c r="P4141">
        <v>1</v>
      </c>
      <c r="Q4141">
        <v>29</v>
      </c>
      <c r="R4141">
        <v>350</v>
      </c>
      <c r="S4141">
        <v>2.6</v>
      </c>
      <c r="T4141">
        <v>1</v>
      </c>
      <c r="U4141" s="1">
        <v>41699</v>
      </c>
      <c r="V4141">
        <v>2014</v>
      </c>
      <c r="W4141">
        <v>3</v>
      </c>
      <c r="X4141" t="s">
        <v>23510</v>
      </c>
      <c r="Y4141" t="s">
        <v>23534</v>
      </c>
      <c r="Z4141">
        <v>9</v>
      </c>
      <c r="AA4141" t="s">
        <v>23524</v>
      </c>
      <c r="AB4141" t="s">
        <v>23535</v>
      </c>
      <c r="AC4141">
        <v>4.2</v>
      </c>
      <c r="AD4141">
        <v>354.48</v>
      </c>
    </row>
    <row r="4142" spans="1:30" x14ac:dyDescent="0.3">
      <c r="A4142">
        <v>307278</v>
      </c>
      <c r="B4142" t="s">
        <v>8863</v>
      </c>
      <c r="C4142">
        <v>1</v>
      </c>
      <c r="D4142" t="s">
        <v>20596</v>
      </c>
      <c r="E4142" t="s">
        <v>23</v>
      </c>
      <c r="F4142" t="s">
        <v>1753</v>
      </c>
      <c r="G4142">
        <v>77.185219099999998</v>
      </c>
      <c r="H4142">
        <v>28.641665199999998</v>
      </c>
      <c r="I4142" t="s">
        <v>877</v>
      </c>
      <c r="J4142" t="s">
        <v>28</v>
      </c>
      <c r="K4142">
        <v>1.2E-2</v>
      </c>
      <c r="L4142" t="s">
        <v>29</v>
      </c>
      <c r="M4142" t="s">
        <v>29</v>
      </c>
      <c r="N4142" t="s">
        <v>29</v>
      </c>
      <c r="O4142" t="s">
        <v>29</v>
      </c>
      <c r="P4142">
        <v>1</v>
      </c>
      <c r="Q4142">
        <v>53</v>
      </c>
      <c r="R4142">
        <v>350</v>
      </c>
      <c r="S4142">
        <v>3.2</v>
      </c>
      <c r="T4142">
        <v>23</v>
      </c>
      <c r="U4142" s="1">
        <v>42452</v>
      </c>
      <c r="V4142">
        <v>2016</v>
      </c>
      <c r="W4142">
        <v>3</v>
      </c>
      <c r="X4142" t="s">
        <v>23510</v>
      </c>
      <c r="Y4142" t="s">
        <v>23534</v>
      </c>
      <c r="Z4142">
        <v>13</v>
      </c>
      <c r="AA4142" t="s">
        <v>23531</v>
      </c>
      <c r="AB4142" t="s">
        <v>23535</v>
      </c>
      <c r="AC4142">
        <v>4.2</v>
      </c>
      <c r="AD4142">
        <v>354.48</v>
      </c>
    </row>
    <row r="4143" spans="1:30" x14ac:dyDescent="0.3">
      <c r="A4143">
        <v>300862</v>
      </c>
      <c r="B4143" t="s">
        <v>8865</v>
      </c>
      <c r="C4143">
        <v>1</v>
      </c>
      <c r="D4143" t="s">
        <v>20596</v>
      </c>
      <c r="E4143" t="s">
        <v>23</v>
      </c>
      <c r="F4143" t="s">
        <v>3011</v>
      </c>
      <c r="G4143">
        <v>77.125097499999995</v>
      </c>
      <c r="H4143">
        <v>28.703903</v>
      </c>
      <c r="I4143" t="s">
        <v>8713</v>
      </c>
      <c r="J4143" t="s">
        <v>28</v>
      </c>
      <c r="K4143">
        <v>1.2E-2</v>
      </c>
      <c r="L4143" t="s">
        <v>29</v>
      </c>
      <c r="M4143" t="s">
        <v>36</v>
      </c>
      <c r="N4143" t="s">
        <v>29</v>
      </c>
      <c r="O4143" t="s">
        <v>29</v>
      </c>
      <c r="P4143">
        <v>1</v>
      </c>
      <c r="Q4143">
        <v>59</v>
      </c>
      <c r="R4143">
        <v>350</v>
      </c>
      <c r="S4143">
        <v>3.4</v>
      </c>
      <c r="T4143">
        <v>26</v>
      </c>
      <c r="U4143" s="1">
        <v>42820</v>
      </c>
      <c r="V4143">
        <v>2017</v>
      </c>
      <c r="W4143">
        <v>3</v>
      </c>
      <c r="X4143" t="s">
        <v>23510</v>
      </c>
      <c r="Y4143" t="s">
        <v>23534</v>
      </c>
      <c r="Z4143">
        <v>13</v>
      </c>
      <c r="AA4143" t="s">
        <v>23530</v>
      </c>
      <c r="AB4143" t="s">
        <v>23535</v>
      </c>
      <c r="AC4143">
        <v>4.2</v>
      </c>
      <c r="AD4143">
        <v>354.48</v>
      </c>
    </row>
    <row r="4144" spans="1:30" x14ac:dyDescent="0.3">
      <c r="A4144">
        <v>309728</v>
      </c>
      <c r="B4144" t="s">
        <v>1078</v>
      </c>
      <c r="C4144">
        <v>1</v>
      </c>
      <c r="D4144" t="s">
        <v>20596</v>
      </c>
      <c r="E4144" t="s">
        <v>23</v>
      </c>
      <c r="F4144" t="s">
        <v>205</v>
      </c>
      <c r="G4144">
        <v>77.291803599999994</v>
      </c>
      <c r="H4144">
        <v>28.535135100000002</v>
      </c>
      <c r="I4144" t="s">
        <v>1080</v>
      </c>
      <c r="J4144" t="s">
        <v>28</v>
      </c>
      <c r="K4144">
        <v>1.2E-2</v>
      </c>
      <c r="L4144" t="s">
        <v>29</v>
      </c>
      <c r="M4144" t="s">
        <v>29</v>
      </c>
      <c r="N4144" t="s">
        <v>29</v>
      </c>
      <c r="O4144" t="s">
        <v>29</v>
      </c>
      <c r="P4144">
        <v>1</v>
      </c>
      <c r="Q4144">
        <v>14</v>
      </c>
      <c r="R4144">
        <v>350</v>
      </c>
      <c r="S4144">
        <v>3.3</v>
      </c>
      <c r="T4144">
        <v>10</v>
      </c>
      <c r="U4144" s="1">
        <v>42439</v>
      </c>
      <c r="V4144">
        <v>2016</v>
      </c>
      <c r="W4144">
        <v>3</v>
      </c>
      <c r="X4144" t="s">
        <v>23510</v>
      </c>
      <c r="Y4144" t="s">
        <v>23534</v>
      </c>
      <c r="Z4144">
        <v>11</v>
      </c>
      <c r="AA4144" t="s">
        <v>23527</v>
      </c>
      <c r="AB4144" t="s">
        <v>23535</v>
      </c>
      <c r="AC4144">
        <v>4.2</v>
      </c>
      <c r="AD4144">
        <v>354.48</v>
      </c>
    </row>
    <row r="4145" spans="1:30" x14ac:dyDescent="0.3">
      <c r="A4145">
        <v>18144466</v>
      </c>
      <c r="B4145" t="s">
        <v>8868</v>
      </c>
      <c r="C4145">
        <v>1</v>
      </c>
      <c r="D4145" t="s">
        <v>20596</v>
      </c>
      <c r="E4145" t="s">
        <v>23</v>
      </c>
      <c r="F4145" t="s">
        <v>8870</v>
      </c>
      <c r="G4145">
        <v>77.181973999999997</v>
      </c>
      <c r="H4145">
        <v>28.522279300000001</v>
      </c>
      <c r="I4145" t="s">
        <v>500</v>
      </c>
      <c r="J4145" t="s">
        <v>28</v>
      </c>
      <c r="K4145">
        <v>1.2E-2</v>
      </c>
      <c r="L4145" t="s">
        <v>29</v>
      </c>
      <c r="M4145" t="s">
        <v>29</v>
      </c>
      <c r="N4145" t="s">
        <v>29</v>
      </c>
      <c r="O4145" t="s">
        <v>29</v>
      </c>
      <c r="P4145">
        <v>1</v>
      </c>
      <c r="Q4145">
        <v>14</v>
      </c>
      <c r="R4145">
        <v>350</v>
      </c>
      <c r="S4145">
        <v>3.1</v>
      </c>
      <c r="T4145">
        <v>7</v>
      </c>
      <c r="U4145" s="1">
        <v>40609</v>
      </c>
      <c r="V4145">
        <v>2011</v>
      </c>
      <c r="W4145">
        <v>3</v>
      </c>
      <c r="X4145" t="s">
        <v>23510</v>
      </c>
      <c r="Y4145" t="s">
        <v>23534</v>
      </c>
      <c r="Z4145">
        <v>11</v>
      </c>
      <c r="AA4145" t="s">
        <v>23528</v>
      </c>
      <c r="AB4145" t="s">
        <v>23535</v>
      </c>
      <c r="AC4145">
        <v>4.2</v>
      </c>
      <c r="AD4145">
        <v>354.48</v>
      </c>
    </row>
    <row r="4146" spans="1:30" x14ac:dyDescent="0.3">
      <c r="A4146">
        <v>4682</v>
      </c>
      <c r="B4146" t="s">
        <v>8872</v>
      </c>
      <c r="C4146">
        <v>1</v>
      </c>
      <c r="D4146" t="s">
        <v>20596</v>
      </c>
      <c r="E4146" t="s">
        <v>23</v>
      </c>
      <c r="F4146" t="s">
        <v>2893</v>
      </c>
      <c r="G4146">
        <v>77.296194</v>
      </c>
      <c r="H4146">
        <v>28.5929234</v>
      </c>
      <c r="I4146" t="s">
        <v>477</v>
      </c>
      <c r="J4146" t="s">
        <v>28</v>
      </c>
      <c r="K4146">
        <v>1.2E-2</v>
      </c>
      <c r="L4146" t="s">
        <v>29</v>
      </c>
      <c r="M4146" t="s">
        <v>29</v>
      </c>
      <c r="N4146" t="s">
        <v>29</v>
      </c>
      <c r="O4146" t="s">
        <v>29</v>
      </c>
      <c r="P4146">
        <v>1</v>
      </c>
      <c r="Q4146">
        <v>17</v>
      </c>
      <c r="R4146">
        <v>350</v>
      </c>
      <c r="S4146">
        <v>3.2</v>
      </c>
      <c r="T4146">
        <v>23</v>
      </c>
      <c r="U4146" s="1">
        <v>40991</v>
      </c>
      <c r="V4146">
        <v>2012</v>
      </c>
      <c r="W4146">
        <v>3</v>
      </c>
      <c r="X4146" t="s">
        <v>23510</v>
      </c>
      <c r="Y4146" t="s">
        <v>23534</v>
      </c>
      <c r="Z4146">
        <v>12</v>
      </c>
      <c r="AA4146" t="s">
        <v>23529</v>
      </c>
      <c r="AB4146" t="s">
        <v>23535</v>
      </c>
      <c r="AC4146">
        <v>4.2</v>
      </c>
      <c r="AD4146">
        <v>354.48</v>
      </c>
    </row>
    <row r="4147" spans="1:30" x14ac:dyDescent="0.3">
      <c r="A4147">
        <v>304987</v>
      </c>
      <c r="B4147" t="s">
        <v>1097</v>
      </c>
      <c r="C4147">
        <v>1</v>
      </c>
      <c r="D4147" t="s">
        <v>20596</v>
      </c>
      <c r="E4147" t="s">
        <v>23</v>
      </c>
      <c r="F4147" t="s">
        <v>2170</v>
      </c>
      <c r="G4147">
        <v>77.286164200000002</v>
      </c>
      <c r="H4147">
        <v>28.636721300000001</v>
      </c>
      <c r="I4147" t="s">
        <v>523</v>
      </c>
      <c r="J4147" t="s">
        <v>28</v>
      </c>
      <c r="K4147">
        <v>1.2E-2</v>
      </c>
      <c r="L4147" t="s">
        <v>29</v>
      </c>
      <c r="M4147" t="s">
        <v>29</v>
      </c>
      <c r="N4147" t="s">
        <v>29</v>
      </c>
      <c r="O4147" t="s">
        <v>29</v>
      </c>
      <c r="P4147">
        <v>1</v>
      </c>
      <c r="Q4147">
        <v>45</v>
      </c>
      <c r="R4147">
        <v>350</v>
      </c>
      <c r="S4147">
        <v>2.2999999999999998</v>
      </c>
      <c r="T4147">
        <v>24</v>
      </c>
      <c r="U4147" s="1">
        <v>43183</v>
      </c>
      <c r="V4147">
        <v>2018</v>
      </c>
      <c r="W4147">
        <v>3</v>
      </c>
      <c r="X4147" t="s">
        <v>23510</v>
      </c>
      <c r="Y4147" t="s">
        <v>23534</v>
      </c>
      <c r="Z4147">
        <v>12</v>
      </c>
      <c r="AA4147" t="s">
        <v>23524</v>
      </c>
      <c r="AB4147" t="s">
        <v>23535</v>
      </c>
      <c r="AC4147">
        <v>4.2</v>
      </c>
      <c r="AD4147">
        <v>354.48</v>
      </c>
    </row>
    <row r="4148" spans="1:30" x14ac:dyDescent="0.3">
      <c r="A4148">
        <v>7360</v>
      </c>
      <c r="B4148" t="s">
        <v>1078</v>
      </c>
      <c r="C4148">
        <v>1</v>
      </c>
      <c r="D4148" t="s">
        <v>20596</v>
      </c>
      <c r="E4148" t="s">
        <v>23</v>
      </c>
      <c r="F4148" t="s">
        <v>718</v>
      </c>
      <c r="G4148">
        <v>77.159666000000001</v>
      </c>
      <c r="H4148">
        <v>28.561011000000001</v>
      </c>
      <c r="I4148" t="s">
        <v>1080</v>
      </c>
      <c r="J4148" t="s">
        <v>28</v>
      </c>
      <c r="K4148">
        <v>1.2E-2</v>
      </c>
      <c r="L4148" t="s">
        <v>29</v>
      </c>
      <c r="M4148" t="s">
        <v>29</v>
      </c>
      <c r="N4148" t="s">
        <v>29</v>
      </c>
      <c r="O4148" t="s">
        <v>29</v>
      </c>
      <c r="P4148">
        <v>1</v>
      </c>
      <c r="Q4148">
        <v>23</v>
      </c>
      <c r="R4148">
        <v>350</v>
      </c>
      <c r="S4148">
        <v>3.3</v>
      </c>
      <c r="T4148">
        <v>9</v>
      </c>
      <c r="U4148" s="1">
        <v>40611</v>
      </c>
      <c r="V4148">
        <v>2011</v>
      </c>
      <c r="W4148">
        <v>3</v>
      </c>
      <c r="X4148" t="s">
        <v>23510</v>
      </c>
      <c r="Y4148" t="s">
        <v>23534</v>
      </c>
      <c r="Z4148">
        <v>11</v>
      </c>
      <c r="AA4148" t="s">
        <v>23531</v>
      </c>
      <c r="AB4148" t="s">
        <v>23535</v>
      </c>
      <c r="AC4148">
        <v>4.2</v>
      </c>
      <c r="AD4148">
        <v>354.48</v>
      </c>
    </row>
    <row r="4149" spans="1:30" x14ac:dyDescent="0.3">
      <c r="A4149">
        <v>18175274</v>
      </c>
      <c r="B4149" t="s">
        <v>8750</v>
      </c>
      <c r="C4149">
        <v>1</v>
      </c>
      <c r="D4149" t="s">
        <v>20596</v>
      </c>
      <c r="E4149" t="s">
        <v>23</v>
      </c>
      <c r="F4149" t="s">
        <v>1168</v>
      </c>
      <c r="G4149">
        <v>77.210156299999994</v>
      </c>
      <c r="H4149">
        <v>28.5619163</v>
      </c>
      <c r="I4149" t="s">
        <v>556</v>
      </c>
      <c r="J4149" t="s">
        <v>28</v>
      </c>
      <c r="K4149">
        <v>1.2E-2</v>
      </c>
      <c r="L4149" t="s">
        <v>29</v>
      </c>
      <c r="M4149" t="s">
        <v>29</v>
      </c>
      <c r="N4149" t="s">
        <v>29</v>
      </c>
      <c r="O4149" t="s">
        <v>29</v>
      </c>
      <c r="P4149">
        <v>1</v>
      </c>
      <c r="Q4149">
        <v>5</v>
      </c>
      <c r="R4149">
        <v>350</v>
      </c>
      <c r="S4149">
        <v>2.9</v>
      </c>
      <c r="T4149">
        <v>2</v>
      </c>
      <c r="U4149" s="1">
        <v>41335</v>
      </c>
      <c r="V4149">
        <v>2013</v>
      </c>
      <c r="W4149">
        <v>3</v>
      </c>
      <c r="X4149" t="s">
        <v>23510</v>
      </c>
      <c r="Y4149" t="s">
        <v>23534</v>
      </c>
      <c r="Z4149">
        <v>9</v>
      </c>
      <c r="AA4149" t="s">
        <v>23524</v>
      </c>
      <c r="AB4149" t="s">
        <v>23535</v>
      </c>
      <c r="AC4149">
        <v>4.2</v>
      </c>
      <c r="AD4149">
        <v>354.48</v>
      </c>
    </row>
    <row r="4150" spans="1:30" x14ac:dyDescent="0.3">
      <c r="A4150">
        <v>18207831</v>
      </c>
      <c r="B4150" t="s">
        <v>8876</v>
      </c>
      <c r="C4150">
        <v>1</v>
      </c>
      <c r="D4150" t="s">
        <v>20596</v>
      </c>
      <c r="E4150" t="s">
        <v>23</v>
      </c>
      <c r="F4150" t="s">
        <v>6552</v>
      </c>
      <c r="G4150">
        <v>77.238382000000001</v>
      </c>
      <c r="H4150">
        <v>28.640954000000001</v>
      </c>
      <c r="I4150" t="s">
        <v>1128</v>
      </c>
      <c r="J4150" t="s">
        <v>28</v>
      </c>
      <c r="K4150">
        <v>1.2E-2</v>
      </c>
      <c r="L4150" t="s">
        <v>29</v>
      </c>
      <c r="M4150" t="s">
        <v>29</v>
      </c>
      <c r="N4150" t="s">
        <v>29</v>
      </c>
      <c r="O4150" t="s">
        <v>29</v>
      </c>
      <c r="P4150">
        <v>1</v>
      </c>
      <c r="Q4150">
        <v>7</v>
      </c>
      <c r="R4150">
        <v>350</v>
      </c>
      <c r="S4150">
        <v>3.1</v>
      </c>
      <c r="T4150">
        <v>21</v>
      </c>
      <c r="U4150" s="1">
        <v>40230</v>
      </c>
      <c r="V4150">
        <v>2010</v>
      </c>
      <c r="W4150">
        <v>2</v>
      </c>
      <c r="X4150" t="s">
        <v>23511</v>
      </c>
      <c r="Y4150" t="s">
        <v>23534</v>
      </c>
      <c r="Z4150">
        <v>9</v>
      </c>
      <c r="AA4150" t="s">
        <v>23530</v>
      </c>
      <c r="AB4150" t="s">
        <v>23535</v>
      </c>
      <c r="AC4150">
        <v>4.2</v>
      </c>
      <c r="AD4150">
        <v>354.48</v>
      </c>
    </row>
    <row r="4151" spans="1:30" x14ac:dyDescent="0.3">
      <c r="A4151">
        <v>1507</v>
      </c>
      <c r="B4151" t="s">
        <v>8673</v>
      </c>
      <c r="C4151">
        <v>1</v>
      </c>
      <c r="D4151" t="s">
        <v>20596</v>
      </c>
      <c r="E4151" t="s">
        <v>23</v>
      </c>
      <c r="F4151" t="s">
        <v>71</v>
      </c>
      <c r="G4151">
        <v>77.230411500000002</v>
      </c>
      <c r="H4151">
        <v>28.573839799999998</v>
      </c>
      <c r="I4151" t="s">
        <v>4496</v>
      </c>
      <c r="J4151" t="s">
        <v>28</v>
      </c>
      <c r="K4151">
        <v>1.2E-2</v>
      </c>
      <c r="L4151" t="s">
        <v>29</v>
      </c>
      <c r="M4151" t="s">
        <v>36</v>
      </c>
      <c r="N4151" t="s">
        <v>29</v>
      </c>
      <c r="O4151" t="s">
        <v>29</v>
      </c>
      <c r="P4151">
        <v>1</v>
      </c>
      <c r="Q4151">
        <v>460</v>
      </c>
      <c r="R4151">
        <v>350</v>
      </c>
      <c r="S4151">
        <v>3.8</v>
      </c>
      <c r="T4151">
        <v>28</v>
      </c>
      <c r="U4151" s="1">
        <v>40602</v>
      </c>
      <c r="V4151">
        <v>2011</v>
      </c>
      <c r="W4151">
        <v>2</v>
      </c>
      <c r="X4151" t="s">
        <v>23511</v>
      </c>
      <c r="Y4151" t="s">
        <v>23534</v>
      </c>
      <c r="Z4151">
        <v>10</v>
      </c>
      <c r="AA4151" t="s">
        <v>23528</v>
      </c>
      <c r="AB4151" t="s">
        <v>23535</v>
      </c>
      <c r="AC4151">
        <v>4.2</v>
      </c>
      <c r="AD4151">
        <v>354.48</v>
      </c>
    </row>
    <row r="4152" spans="1:30" x14ac:dyDescent="0.3">
      <c r="A4152">
        <v>302555</v>
      </c>
      <c r="B4152" t="s">
        <v>8879</v>
      </c>
      <c r="C4152">
        <v>1</v>
      </c>
      <c r="D4152" t="s">
        <v>20596</v>
      </c>
      <c r="E4152" t="s">
        <v>23</v>
      </c>
      <c r="F4152" t="s">
        <v>2182</v>
      </c>
      <c r="G4152">
        <v>77.206338500000001</v>
      </c>
      <c r="H4152">
        <v>28.572980000000001</v>
      </c>
      <c r="I4152" t="s">
        <v>877</v>
      </c>
      <c r="J4152" t="s">
        <v>28</v>
      </c>
      <c r="K4152">
        <v>1.2E-2</v>
      </c>
      <c r="L4152" t="s">
        <v>29</v>
      </c>
      <c r="M4152" t="s">
        <v>29</v>
      </c>
      <c r="N4152" t="s">
        <v>29</v>
      </c>
      <c r="O4152" t="s">
        <v>29</v>
      </c>
      <c r="P4152">
        <v>1</v>
      </c>
      <c r="Q4152">
        <v>13</v>
      </c>
      <c r="R4152">
        <v>350</v>
      </c>
      <c r="S4152">
        <v>3.1</v>
      </c>
      <c r="T4152">
        <v>12</v>
      </c>
      <c r="U4152" s="1">
        <v>40586</v>
      </c>
      <c r="V4152">
        <v>2011</v>
      </c>
      <c r="W4152">
        <v>2</v>
      </c>
      <c r="X4152" t="s">
        <v>23511</v>
      </c>
      <c r="Y4152" t="s">
        <v>23534</v>
      </c>
      <c r="Z4152">
        <v>7</v>
      </c>
      <c r="AA4152" t="s">
        <v>23524</v>
      </c>
      <c r="AB4152" t="s">
        <v>23535</v>
      </c>
      <c r="AC4152">
        <v>4.2</v>
      </c>
      <c r="AD4152">
        <v>354.48</v>
      </c>
    </row>
    <row r="4153" spans="1:30" x14ac:dyDescent="0.3">
      <c r="A4153">
        <v>4299</v>
      </c>
      <c r="B4153" t="s">
        <v>8673</v>
      </c>
      <c r="C4153">
        <v>1</v>
      </c>
      <c r="D4153" t="s">
        <v>20596</v>
      </c>
      <c r="E4153" t="s">
        <v>23</v>
      </c>
      <c r="F4153" t="s">
        <v>1982</v>
      </c>
      <c r="G4153">
        <v>77.245704200000006</v>
      </c>
      <c r="H4153">
        <v>28.530777400000002</v>
      </c>
      <c r="I4153" t="s">
        <v>4496</v>
      </c>
      <c r="J4153" t="s">
        <v>28</v>
      </c>
      <c r="K4153">
        <v>1.2E-2</v>
      </c>
      <c r="L4153" t="s">
        <v>29</v>
      </c>
      <c r="M4153" t="s">
        <v>36</v>
      </c>
      <c r="N4153" t="s">
        <v>29</v>
      </c>
      <c r="O4153" t="s">
        <v>29</v>
      </c>
      <c r="P4153">
        <v>1</v>
      </c>
      <c r="Q4153">
        <v>77</v>
      </c>
      <c r="R4153">
        <v>350</v>
      </c>
      <c r="S4153">
        <v>2.9</v>
      </c>
      <c r="T4153">
        <v>24</v>
      </c>
      <c r="U4153" s="1">
        <v>41694</v>
      </c>
      <c r="V4153">
        <v>2014</v>
      </c>
      <c r="W4153">
        <v>2</v>
      </c>
      <c r="X4153" t="s">
        <v>23511</v>
      </c>
      <c r="Y4153" t="s">
        <v>23534</v>
      </c>
      <c r="Z4153">
        <v>9</v>
      </c>
      <c r="AA4153" t="s">
        <v>23528</v>
      </c>
      <c r="AB4153" t="s">
        <v>23535</v>
      </c>
      <c r="AC4153">
        <v>4.2</v>
      </c>
      <c r="AD4153">
        <v>354.48</v>
      </c>
    </row>
    <row r="4154" spans="1:30" x14ac:dyDescent="0.3">
      <c r="A4154">
        <v>18279090</v>
      </c>
      <c r="B4154" t="s">
        <v>8667</v>
      </c>
      <c r="C4154">
        <v>1</v>
      </c>
      <c r="D4154" t="s">
        <v>20596</v>
      </c>
      <c r="E4154" t="s">
        <v>23</v>
      </c>
      <c r="F4154" t="s">
        <v>2930</v>
      </c>
      <c r="G4154">
        <v>77.102881800000006</v>
      </c>
      <c r="H4154">
        <v>28.6494365</v>
      </c>
      <c r="I4154" t="s">
        <v>556</v>
      </c>
      <c r="J4154" t="s">
        <v>28</v>
      </c>
      <c r="K4154">
        <v>1.2E-2</v>
      </c>
      <c r="L4154" t="s">
        <v>29</v>
      </c>
      <c r="M4154" t="s">
        <v>36</v>
      </c>
      <c r="N4154" t="s">
        <v>29</v>
      </c>
      <c r="O4154" t="s">
        <v>29</v>
      </c>
      <c r="P4154">
        <v>1</v>
      </c>
      <c r="Q4154">
        <v>37</v>
      </c>
      <c r="R4154">
        <v>350</v>
      </c>
      <c r="S4154">
        <v>3.1</v>
      </c>
      <c r="T4154">
        <v>10</v>
      </c>
      <c r="U4154" s="1">
        <v>40584</v>
      </c>
      <c r="V4154">
        <v>2011</v>
      </c>
      <c r="W4154">
        <v>2</v>
      </c>
      <c r="X4154" t="s">
        <v>23511</v>
      </c>
      <c r="Y4154" t="s">
        <v>23534</v>
      </c>
      <c r="Z4154">
        <v>7</v>
      </c>
      <c r="AA4154" t="s">
        <v>23527</v>
      </c>
      <c r="AB4154" t="s">
        <v>23535</v>
      </c>
      <c r="AC4154">
        <v>4.2</v>
      </c>
      <c r="AD4154">
        <v>354.48</v>
      </c>
    </row>
    <row r="4155" spans="1:30" x14ac:dyDescent="0.3">
      <c r="A4155">
        <v>304783</v>
      </c>
      <c r="B4155" t="s">
        <v>8882</v>
      </c>
      <c r="C4155">
        <v>1</v>
      </c>
      <c r="D4155" t="s">
        <v>20596</v>
      </c>
      <c r="E4155" t="s">
        <v>23</v>
      </c>
      <c r="F4155" t="s">
        <v>1624</v>
      </c>
      <c r="G4155">
        <v>77.257649999999998</v>
      </c>
      <c r="H4155">
        <v>28.535954</v>
      </c>
      <c r="I4155" t="s">
        <v>769</v>
      </c>
      <c r="J4155" t="s">
        <v>28</v>
      </c>
      <c r="K4155">
        <v>1.2E-2</v>
      </c>
      <c r="L4155" t="s">
        <v>29</v>
      </c>
      <c r="M4155" t="s">
        <v>36</v>
      </c>
      <c r="N4155" t="s">
        <v>29</v>
      </c>
      <c r="O4155" t="s">
        <v>29</v>
      </c>
      <c r="P4155">
        <v>1</v>
      </c>
      <c r="Q4155">
        <v>6</v>
      </c>
      <c r="R4155">
        <v>350</v>
      </c>
      <c r="S4155">
        <v>2.7</v>
      </c>
      <c r="T4155">
        <v>17</v>
      </c>
      <c r="U4155" s="1">
        <v>41687</v>
      </c>
      <c r="V4155">
        <v>2014</v>
      </c>
      <c r="W4155">
        <v>2</v>
      </c>
      <c r="X4155" t="s">
        <v>23511</v>
      </c>
      <c r="Y4155" t="s">
        <v>23534</v>
      </c>
      <c r="Z4155">
        <v>8</v>
      </c>
      <c r="AA4155" t="s">
        <v>23528</v>
      </c>
      <c r="AB4155" t="s">
        <v>23535</v>
      </c>
      <c r="AC4155">
        <v>4.2</v>
      </c>
      <c r="AD4155">
        <v>354.48</v>
      </c>
    </row>
    <row r="4156" spans="1:30" x14ac:dyDescent="0.3">
      <c r="A4156">
        <v>310899</v>
      </c>
      <c r="B4156" t="s">
        <v>1078</v>
      </c>
      <c r="C4156">
        <v>1</v>
      </c>
      <c r="D4156" t="s">
        <v>20596</v>
      </c>
      <c r="E4156" t="s">
        <v>23</v>
      </c>
      <c r="F4156" t="s">
        <v>2598</v>
      </c>
      <c r="G4156">
        <v>77.305493600000005</v>
      </c>
      <c r="H4156">
        <v>28.651168200000001</v>
      </c>
      <c r="I4156" t="s">
        <v>1080</v>
      </c>
      <c r="J4156" t="s">
        <v>28</v>
      </c>
      <c r="K4156">
        <v>1.2E-2</v>
      </c>
      <c r="L4156" t="s">
        <v>29</v>
      </c>
      <c r="M4156" t="s">
        <v>29</v>
      </c>
      <c r="N4156" t="s">
        <v>29</v>
      </c>
      <c r="O4156" t="s">
        <v>29</v>
      </c>
      <c r="P4156">
        <v>1</v>
      </c>
      <c r="Q4156">
        <v>33</v>
      </c>
      <c r="R4156">
        <v>350</v>
      </c>
      <c r="S4156">
        <v>3.4</v>
      </c>
      <c r="T4156">
        <v>21</v>
      </c>
      <c r="U4156" s="1">
        <v>42421</v>
      </c>
      <c r="V4156">
        <v>2016</v>
      </c>
      <c r="W4156">
        <v>2</v>
      </c>
      <c r="X4156" t="s">
        <v>23511</v>
      </c>
      <c r="Y4156" t="s">
        <v>23534</v>
      </c>
      <c r="Z4156">
        <v>9</v>
      </c>
      <c r="AA4156" t="s">
        <v>23530</v>
      </c>
      <c r="AB4156" t="s">
        <v>23535</v>
      </c>
      <c r="AC4156">
        <v>4.2</v>
      </c>
      <c r="AD4156">
        <v>354.48</v>
      </c>
    </row>
    <row r="4157" spans="1:30" x14ac:dyDescent="0.3">
      <c r="A4157">
        <v>312479</v>
      </c>
      <c r="B4157" t="s">
        <v>8885</v>
      </c>
      <c r="C4157">
        <v>1</v>
      </c>
      <c r="D4157" t="s">
        <v>20596</v>
      </c>
      <c r="E4157" t="s">
        <v>23</v>
      </c>
      <c r="F4157" t="s">
        <v>685</v>
      </c>
      <c r="G4157">
        <v>77.278767099999996</v>
      </c>
      <c r="H4157">
        <v>28.634046999999999</v>
      </c>
      <c r="I4157" t="s">
        <v>556</v>
      </c>
      <c r="J4157" t="s">
        <v>28</v>
      </c>
      <c r="K4157">
        <v>1.2E-2</v>
      </c>
      <c r="L4157" t="s">
        <v>29</v>
      </c>
      <c r="M4157" t="s">
        <v>29</v>
      </c>
      <c r="N4157" t="s">
        <v>29</v>
      </c>
      <c r="O4157" t="s">
        <v>29</v>
      </c>
      <c r="P4157">
        <v>1</v>
      </c>
      <c r="Q4157">
        <v>13</v>
      </c>
      <c r="R4157">
        <v>350</v>
      </c>
      <c r="S4157">
        <v>2.9</v>
      </c>
      <c r="T4157">
        <v>7</v>
      </c>
      <c r="U4157" s="1">
        <v>40216</v>
      </c>
      <c r="V4157">
        <v>2010</v>
      </c>
      <c r="W4157">
        <v>2</v>
      </c>
      <c r="X4157" t="s">
        <v>23511</v>
      </c>
      <c r="Y4157" t="s">
        <v>23534</v>
      </c>
      <c r="Z4157">
        <v>7</v>
      </c>
      <c r="AA4157" t="s">
        <v>23530</v>
      </c>
      <c r="AB4157" t="s">
        <v>23535</v>
      </c>
      <c r="AC4157">
        <v>4.2</v>
      </c>
      <c r="AD4157">
        <v>354.48</v>
      </c>
    </row>
    <row r="4158" spans="1:30" x14ac:dyDescent="0.3">
      <c r="A4158">
        <v>2965</v>
      </c>
      <c r="B4158" t="s">
        <v>8887</v>
      </c>
      <c r="C4158">
        <v>1</v>
      </c>
      <c r="D4158" t="s">
        <v>20596</v>
      </c>
      <c r="E4158" t="s">
        <v>23</v>
      </c>
      <c r="F4158" t="s">
        <v>2914</v>
      </c>
      <c r="G4158">
        <v>77.149639800000003</v>
      </c>
      <c r="H4158">
        <v>28.6936006</v>
      </c>
      <c r="I4158" t="s">
        <v>851</v>
      </c>
      <c r="J4158" t="s">
        <v>28</v>
      </c>
      <c r="K4158">
        <v>1.2E-2</v>
      </c>
      <c r="L4158" t="s">
        <v>29</v>
      </c>
      <c r="M4158" t="s">
        <v>29</v>
      </c>
      <c r="N4158" t="s">
        <v>29</v>
      </c>
      <c r="O4158" t="s">
        <v>29</v>
      </c>
      <c r="P4158">
        <v>1</v>
      </c>
      <c r="Q4158">
        <v>813</v>
      </c>
      <c r="R4158">
        <v>350</v>
      </c>
      <c r="S4158">
        <v>3.9</v>
      </c>
      <c r="T4158">
        <v>22</v>
      </c>
      <c r="U4158" s="1">
        <v>41692</v>
      </c>
      <c r="V4158">
        <v>2014</v>
      </c>
      <c r="W4158">
        <v>2</v>
      </c>
      <c r="X4158" t="s">
        <v>23511</v>
      </c>
      <c r="Y4158" t="s">
        <v>23534</v>
      </c>
      <c r="Z4158">
        <v>8</v>
      </c>
      <c r="AA4158" t="s">
        <v>23524</v>
      </c>
      <c r="AB4158" t="s">
        <v>23535</v>
      </c>
      <c r="AC4158">
        <v>4.2</v>
      </c>
      <c r="AD4158">
        <v>354.48</v>
      </c>
    </row>
    <row r="4159" spans="1:30" x14ac:dyDescent="0.3">
      <c r="A4159">
        <v>5901</v>
      </c>
      <c r="B4159" t="s">
        <v>1078</v>
      </c>
      <c r="C4159">
        <v>1</v>
      </c>
      <c r="D4159" t="s">
        <v>20596</v>
      </c>
      <c r="E4159" t="s">
        <v>23</v>
      </c>
      <c r="F4159" t="s">
        <v>55</v>
      </c>
      <c r="G4159">
        <v>77.268039290000004</v>
      </c>
      <c r="H4159">
        <v>28.569178300000001</v>
      </c>
      <c r="I4159" t="s">
        <v>1080</v>
      </c>
      <c r="J4159" t="s">
        <v>28</v>
      </c>
      <c r="K4159">
        <v>1.2E-2</v>
      </c>
      <c r="L4159" t="s">
        <v>29</v>
      </c>
      <c r="M4159" t="s">
        <v>29</v>
      </c>
      <c r="N4159" t="s">
        <v>29</v>
      </c>
      <c r="O4159" t="s">
        <v>29</v>
      </c>
      <c r="P4159">
        <v>1</v>
      </c>
      <c r="Q4159">
        <v>12</v>
      </c>
      <c r="R4159">
        <v>350</v>
      </c>
      <c r="S4159">
        <v>3</v>
      </c>
      <c r="T4159">
        <v>23</v>
      </c>
      <c r="U4159" s="1">
        <v>42789</v>
      </c>
      <c r="V4159">
        <v>2017</v>
      </c>
      <c r="W4159">
        <v>2</v>
      </c>
      <c r="X4159" t="s">
        <v>23511</v>
      </c>
      <c r="Y4159" t="s">
        <v>23534</v>
      </c>
      <c r="Z4159">
        <v>8</v>
      </c>
      <c r="AA4159" t="s">
        <v>23527</v>
      </c>
      <c r="AB4159" t="s">
        <v>23535</v>
      </c>
      <c r="AC4159">
        <v>4.2</v>
      </c>
      <c r="AD4159">
        <v>354.48</v>
      </c>
    </row>
    <row r="4160" spans="1:30" x14ac:dyDescent="0.3">
      <c r="A4160">
        <v>18441549</v>
      </c>
      <c r="B4160" t="s">
        <v>8890</v>
      </c>
      <c r="C4160">
        <v>1</v>
      </c>
      <c r="D4160" t="s">
        <v>20596</v>
      </c>
      <c r="E4160" t="s">
        <v>23</v>
      </c>
      <c r="F4160" t="s">
        <v>702</v>
      </c>
      <c r="G4160">
        <v>77.244062600000007</v>
      </c>
      <c r="H4160">
        <v>28.591272</v>
      </c>
      <c r="I4160" t="s">
        <v>567</v>
      </c>
      <c r="J4160" t="s">
        <v>28</v>
      </c>
      <c r="K4160">
        <v>1.2E-2</v>
      </c>
      <c r="L4160" t="s">
        <v>29</v>
      </c>
      <c r="M4160" t="s">
        <v>29</v>
      </c>
      <c r="N4160" t="s">
        <v>29</v>
      </c>
      <c r="O4160" t="s">
        <v>29</v>
      </c>
      <c r="P4160">
        <v>1</v>
      </c>
      <c r="Q4160">
        <v>7</v>
      </c>
      <c r="R4160">
        <v>350</v>
      </c>
      <c r="S4160">
        <v>3.1</v>
      </c>
      <c r="T4160">
        <v>23</v>
      </c>
      <c r="U4160" s="1">
        <v>43154</v>
      </c>
      <c r="V4160">
        <v>2018</v>
      </c>
      <c r="W4160">
        <v>2</v>
      </c>
      <c r="X4160" t="s">
        <v>23511</v>
      </c>
      <c r="Y4160" t="s">
        <v>23534</v>
      </c>
      <c r="Z4160">
        <v>8</v>
      </c>
      <c r="AA4160" t="s">
        <v>23529</v>
      </c>
      <c r="AB4160" t="s">
        <v>23535</v>
      </c>
      <c r="AC4160">
        <v>4.2</v>
      </c>
      <c r="AD4160">
        <v>354.48</v>
      </c>
    </row>
    <row r="4161" spans="1:30" x14ac:dyDescent="0.3">
      <c r="A4161">
        <v>300323</v>
      </c>
      <c r="B4161" t="s">
        <v>8892</v>
      </c>
      <c r="C4161">
        <v>1</v>
      </c>
      <c r="D4161" t="s">
        <v>20596</v>
      </c>
      <c r="E4161" t="s">
        <v>23</v>
      </c>
      <c r="F4161" t="s">
        <v>2939</v>
      </c>
      <c r="G4161">
        <v>77.092179400000006</v>
      </c>
      <c r="H4161">
        <v>28.663640999999998</v>
      </c>
      <c r="I4161" t="s">
        <v>8894</v>
      </c>
      <c r="J4161" t="s">
        <v>28</v>
      </c>
      <c r="K4161">
        <v>1.2E-2</v>
      </c>
      <c r="L4161" t="s">
        <v>29</v>
      </c>
      <c r="M4161" t="s">
        <v>36</v>
      </c>
      <c r="N4161" t="s">
        <v>29</v>
      </c>
      <c r="O4161" t="s">
        <v>29</v>
      </c>
      <c r="P4161">
        <v>1</v>
      </c>
      <c r="Q4161">
        <v>92</v>
      </c>
      <c r="R4161">
        <v>350</v>
      </c>
      <c r="S4161">
        <v>3.2</v>
      </c>
      <c r="T4161">
        <v>23</v>
      </c>
      <c r="U4161" s="1">
        <v>41328</v>
      </c>
      <c r="V4161">
        <v>2013</v>
      </c>
      <c r="W4161">
        <v>2</v>
      </c>
      <c r="X4161" t="s">
        <v>23511</v>
      </c>
      <c r="Y4161" t="s">
        <v>23534</v>
      </c>
      <c r="Z4161">
        <v>8</v>
      </c>
      <c r="AA4161" t="s">
        <v>23524</v>
      </c>
      <c r="AB4161" t="s">
        <v>23535</v>
      </c>
      <c r="AC4161">
        <v>4.2</v>
      </c>
      <c r="AD4161">
        <v>354.48</v>
      </c>
    </row>
    <row r="4162" spans="1:30" x14ac:dyDescent="0.3">
      <c r="A4162">
        <v>307541</v>
      </c>
      <c r="B4162" t="s">
        <v>1078</v>
      </c>
      <c r="C4162">
        <v>1</v>
      </c>
      <c r="D4162" t="s">
        <v>20596</v>
      </c>
      <c r="E4162" t="s">
        <v>23</v>
      </c>
      <c r="F4162" t="s">
        <v>1907</v>
      </c>
      <c r="G4162">
        <v>77.114991500000002</v>
      </c>
      <c r="H4162">
        <v>28.639379999999999</v>
      </c>
      <c r="I4162" t="s">
        <v>1080</v>
      </c>
      <c r="J4162" t="s">
        <v>28</v>
      </c>
      <c r="K4162">
        <v>1.2E-2</v>
      </c>
      <c r="L4162" t="s">
        <v>29</v>
      </c>
      <c r="M4162" t="s">
        <v>29</v>
      </c>
      <c r="N4162" t="s">
        <v>29</v>
      </c>
      <c r="O4162" t="s">
        <v>29</v>
      </c>
      <c r="P4162">
        <v>1</v>
      </c>
      <c r="Q4162">
        <v>14</v>
      </c>
      <c r="R4162">
        <v>350</v>
      </c>
      <c r="S4162">
        <v>3.1</v>
      </c>
      <c r="T4162">
        <v>10</v>
      </c>
      <c r="U4162" s="1">
        <v>40584</v>
      </c>
      <c r="V4162">
        <v>2011</v>
      </c>
      <c r="W4162">
        <v>2</v>
      </c>
      <c r="X4162" t="s">
        <v>23511</v>
      </c>
      <c r="Y4162" t="s">
        <v>23534</v>
      </c>
      <c r="Z4162">
        <v>7</v>
      </c>
      <c r="AA4162" t="s">
        <v>23527</v>
      </c>
      <c r="AB4162" t="s">
        <v>23535</v>
      </c>
      <c r="AC4162">
        <v>4.2</v>
      </c>
      <c r="AD4162">
        <v>354.48</v>
      </c>
    </row>
    <row r="4163" spans="1:30" x14ac:dyDescent="0.3">
      <c r="A4163">
        <v>18331664</v>
      </c>
      <c r="B4163" t="s">
        <v>8896</v>
      </c>
      <c r="C4163">
        <v>1</v>
      </c>
      <c r="D4163" t="s">
        <v>20596</v>
      </c>
      <c r="E4163" t="s">
        <v>23</v>
      </c>
      <c r="F4163" t="s">
        <v>1917</v>
      </c>
      <c r="G4163">
        <v>0</v>
      </c>
      <c r="H4163">
        <v>0</v>
      </c>
      <c r="I4163" t="s">
        <v>720</v>
      </c>
      <c r="J4163" t="s">
        <v>28</v>
      </c>
      <c r="K4163">
        <v>1.2E-2</v>
      </c>
      <c r="L4163" t="s">
        <v>29</v>
      </c>
      <c r="M4163" t="s">
        <v>29</v>
      </c>
      <c r="N4163" t="s">
        <v>29</v>
      </c>
      <c r="O4163" t="s">
        <v>29</v>
      </c>
      <c r="P4163">
        <v>1</v>
      </c>
      <c r="Q4163">
        <v>1</v>
      </c>
      <c r="R4163">
        <v>350</v>
      </c>
      <c r="S4163">
        <v>1</v>
      </c>
      <c r="T4163">
        <v>8</v>
      </c>
      <c r="U4163" s="1">
        <v>42408</v>
      </c>
      <c r="V4163">
        <v>2016</v>
      </c>
      <c r="W4163">
        <v>2</v>
      </c>
      <c r="X4163" t="s">
        <v>23511</v>
      </c>
      <c r="Y4163" t="s">
        <v>23534</v>
      </c>
      <c r="Z4163">
        <v>7</v>
      </c>
      <c r="AA4163" t="s">
        <v>23528</v>
      </c>
      <c r="AB4163" t="s">
        <v>23535</v>
      </c>
      <c r="AC4163">
        <v>4.2</v>
      </c>
      <c r="AD4163">
        <v>354.48</v>
      </c>
    </row>
    <row r="4164" spans="1:30" x14ac:dyDescent="0.3">
      <c r="A4164">
        <v>300236</v>
      </c>
      <c r="B4164" t="s">
        <v>8898</v>
      </c>
      <c r="C4164">
        <v>1</v>
      </c>
      <c r="D4164" t="s">
        <v>20596</v>
      </c>
      <c r="E4164" t="s">
        <v>23</v>
      </c>
      <c r="F4164" t="s">
        <v>139</v>
      </c>
      <c r="G4164">
        <v>77.203012099999995</v>
      </c>
      <c r="H4164">
        <v>28.520376200000001</v>
      </c>
      <c r="I4164" t="s">
        <v>8900</v>
      </c>
      <c r="J4164" t="s">
        <v>28</v>
      </c>
      <c r="K4164">
        <v>1.2E-2</v>
      </c>
      <c r="L4164" t="s">
        <v>29</v>
      </c>
      <c r="M4164" t="s">
        <v>29</v>
      </c>
      <c r="N4164" t="s">
        <v>29</v>
      </c>
      <c r="O4164" t="s">
        <v>29</v>
      </c>
      <c r="P4164">
        <v>1</v>
      </c>
      <c r="Q4164">
        <v>16</v>
      </c>
      <c r="R4164">
        <v>350</v>
      </c>
      <c r="S4164">
        <v>2.7</v>
      </c>
      <c r="T4164">
        <v>1</v>
      </c>
      <c r="U4164" s="1">
        <v>40210</v>
      </c>
      <c r="V4164">
        <v>2010</v>
      </c>
      <c r="W4164">
        <v>2</v>
      </c>
      <c r="X4164" t="s">
        <v>23511</v>
      </c>
      <c r="Y4164" t="s">
        <v>23534</v>
      </c>
      <c r="Z4164">
        <v>6</v>
      </c>
      <c r="AA4164" t="s">
        <v>23528</v>
      </c>
      <c r="AB4164" t="s">
        <v>23535</v>
      </c>
      <c r="AC4164">
        <v>4.2</v>
      </c>
      <c r="AD4164">
        <v>354.48</v>
      </c>
    </row>
    <row r="4165" spans="1:30" x14ac:dyDescent="0.3">
      <c r="A4165">
        <v>18423129</v>
      </c>
      <c r="B4165" t="s">
        <v>8667</v>
      </c>
      <c r="C4165">
        <v>1</v>
      </c>
      <c r="D4165" t="s">
        <v>20596</v>
      </c>
      <c r="E4165" t="s">
        <v>23</v>
      </c>
      <c r="F4165" t="s">
        <v>2698</v>
      </c>
      <c r="G4165">
        <v>77.168395200000006</v>
      </c>
      <c r="H4165">
        <v>28.588336399999999</v>
      </c>
      <c r="I4165" t="s">
        <v>556</v>
      </c>
      <c r="J4165" t="s">
        <v>28</v>
      </c>
      <c r="K4165">
        <v>1.2E-2</v>
      </c>
      <c r="L4165" t="s">
        <v>29</v>
      </c>
      <c r="M4165" t="s">
        <v>29</v>
      </c>
      <c r="N4165" t="s">
        <v>29</v>
      </c>
      <c r="O4165" t="s">
        <v>29</v>
      </c>
      <c r="P4165">
        <v>1</v>
      </c>
      <c r="Q4165">
        <v>8</v>
      </c>
      <c r="R4165">
        <v>350</v>
      </c>
      <c r="S4165">
        <v>3</v>
      </c>
      <c r="T4165">
        <v>7</v>
      </c>
      <c r="U4165" s="1">
        <v>41677</v>
      </c>
      <c r="V4165">
        <v>2014</v>
      </c>
      <c r="W4165">
        <v>2</v>
      </c>
      <c r="X4165" t="s">
        <v>23511</v>
      </c>
      <c r="Y4165" t="s">
        <v>23534</v>
      </c>
      <c r="Z4165">
        <v>6</v>
      </c>
      <c r="AA4165" t="s">
        <v>23529</v>
      </c>
      <c r="AB4165" t="s">
        <v>23535</v>
      </c>
      <c r="AC4165">
        <v>4.2</v>
      </c>
      <c r="AD4165">
        <v>354.48</v>
      </c>
    </row>
    <row r="4166" spans="1:30" x14ac:dyDescent="0.3">
      <c r="A4166">
        <v>351</v>
      </c>
      <c r="B4166" t="s">
        <v>1097</v>
      </c>
      <c r="C4166">
        <v>1</v>
      </c>
      <c r="D4166" t="s">
        <v>20596</v>
      </c>
      <c r="E4166" t="s">
        <v>23</v>
      </c>
      <c r="F4166" t="s">
        <v>2698</v>
      </c>
      <c r="G4166">
        <v>77.168467500000006</v>
      </c>
      <c r="H4166">
        <v>28.588405399999999</v>
      </c>
      <c r="I4166" t="s">
        <v>523</v>
      </c>
      <c r="J4166" t="s">
        <v>28</v>
      </c>
      <c r="K4166">
        <v>1.2E-2</v>
      </c>
      <c r="L4166" t="s">
        <v>29</v>
      </c>
      <c r="M4166" t="s">
        <v>29</v>
      </c>
      <c r="N4166" t="s">
        <v>29</v>
      </c>
      <c r="O4166" t="s">
        <v>29</v>
      </c>
      <c r="P4166">
        <v>1</v>
      </c>
      <c r="Q4166">
        <v>345</v>
      </c>
      <c r="R4166">
        <v>350</v>
      </c>
      <c r="S4166">
        <v>3.5</v>
      </c>
      <c r="T4166">
        <v>25</v>
      </c>
      <c r="U4166" s="1">
        <v>40599</v>
      </c>
      <c r="V4166">
        <v>2011</v>
      </c>
      <c r="W4166">
        <v>2</v>
      </c>
      <c r="X4166" t="s">
        <v>23511</v>
      </c>
      <c r="Y4166" t="s">
        <v>23534</v>
      </c>
      <c r="Z4166">
        <v>9</v>
      </c>
      <c r="AA4166" t="s">
        <v>23529</v>
      </c>
      <c r="AB4166" t="s">
        <v>23535</v>
      </c>
      <c r="AC4166">
        <v>4.2</v>
      </c>
      <c r="AD4166">
        <v>354.48</v>
      </c>
    </row>
    <row r="4167" spans="1:30" x14ac:dyDescent="0.3">
      <c r="A4167">
        <v>18474418</v>
      </c>
      <c r="B4167" t="s">
        <v>8902</v>
      </c>
      <c r="C4167">
        <v>1</v>
      </c>
      <c r="D4167" t="s">
        <v>20596</v>
      </c>
      <c r="E4167" t="s">
        <v>23</v>
      </c>
      <c r="F4167" t="s">
        <v>897</v>
      </c>
      <c r="G4167">
        <v>0</v>
      </c>
      <c r="H4167">
        <v>0</v>
      </c>
      <c r="I4167" t="s">
        <v>580</v>
      </c>
      <c r="J4167" t="s">
        <v>28</v>
      </c>
      <c r="K4167">
        <v>1.2E-2</v>
      </c>
      <c r="L4167" t="s">
        <v>29</v>
      </c>
      <c r="M4167" t="s">
        <v>29</v>
      </c>
      <c r="N4167" t="s">
        <v>29</v>
      </c>
      <c r="O4167" t="s">
        <v>29</v>
      </c>
      <c r="P4167">
        <v>1</v>
      </c>
      <c r="Q4167">
        <v>3</v>
      </c>
      <c r="R4167">
        <v>350</v>
      </c>
      <c r="S4167">
        <v>1</v>
      </c>
      <c r="T4167">
        <v>2</v>
      </c>
      <c r="U4167" s="1">
        <v>41307</v>
      </c>
      <c r="V4167">
        <v>2013</v>
      </c>
      <c r="W4167">
        <v>2</v>
      </c>
      <c r="X4167" t="s">
        <v>23511</v>
      </c>
      <c r="Y4167" t="s">
        <v>23534</v>
      </c>
      <c r="Z4167">
        <v>5</v>
      </c>
      <c r="AA4167" t="s">
        <v>23524</v>
      </c>
      <c r="AB4167" t="s">
        <v>23535</v>
      </c>
      <c r="AC4167">
        <v>4.2</v>
      </c>
      <c r="AD4167">
        <v>354.48</v>
      </c>
    </row>
    <row r="4168" spans="1:30" x14ac:dyDescent="0.3">
      <c r="A4168">
        <v>18446401</v>
      </c>
      <c r="B4168" t="s">
        <v>8904</v>
      </c>
      <c r="C4168">
        <v>1</v>
      </c>
      <c r="D4168" t="s">
        <v>20596</v>
      </c>
      <c r="E4168" t="s">
        <v>23</v>
      </c>
      <c r="F4168" t="s">
        <v>236</v>
      </c>
      <c r="G4168">
        <v>77.154972400000005</v>
      </c>
      <c r="H4168">
        <v>28.709677800000001</v>
      </c>
      <c r="I4168" t="s">
        <v>523</v>
      </c>
      <c r="J4168" t="s">
        <v>28</v>
      </c>
      <c r="K4168">
        <v>1.2E-2</v>
      </c>
      <c r="L4168" t="s">
        <v>29</v>
      </c>
      <c r="M4168" t="s">
        <v>29</v>
      </c>
      <c r="N4168" t="s">
        <v>29</v>
      </c>
      <c r="O4168" t="s">
        <v>29</v>
      </c>
      <c r="P4168">
        <v>1</v>
      </c>
      <c r="Q4168">
        <v>1</v>
      </c>
      <c r="R4168">
        <v>350</v>
      </c>
      <c r="S4168">
        <v>1</v>
      </c>
      <c r="T4168">
        <v>13</v>
      </c>
      <c r="U4168" s="1">
        <v>40952</v>
      </c>
      <c r="V4168">
        <v>2012</v>
      </c>
      <c r="W4168">
        <v>2</v>
      </c>
      <c r="X4168" t="s">
        <v>23511</v>
      </c>
      <c r="Y4168" t="s">
        <v>23534</v>
      </c>
      <c r="Z4168">
        <v>7</v>
      </c>
      <c r="AA4168" t="s">
        <v>23528</v>
      </c>
      <c r="AB4168" t="s">
        <v>23535</v>
      </c>
      <c r="AC4168">
        <v>4.2</v>
      </c>
      <c r="AD4168">
        <v>354.48</v>
      </c>
    </row>
    <row r="4169" spans="1:30" x14ac:dyDescent="0.3">
      <c r="A4169">
        <v>18472448</v>
      </c>
      <c r="B4169" t="s">
        <v>8906</v>
      </c>
      <c r="C4169">
        <v>1</v>
      </c>
      <c r="D4169" t="s">
        <v>20596</v>
      </c>
      <c r="E4169" t="s">
        <v>23</v>
      </c>
      <c r="F4169" t="s">
        <v>713</v>
      </c>
      <c r="G4169">
        <v>77.109717200000006</v>
      </c>
      <c r="H4169">
        <v>28.651275500000001</v>
      </c>
      <c r="I4169" t="s">
        <v>533</v>
      </c>
      <c r="J4169" t="s">
        <v>28</v>
      </c>
      <c r="K4169">
        <v>1.2E-2</v>
      </c>
      <c r="L4169" t="s">
        <v>29</v>
      </c>
      <c r="M4169" t="s">
        <v>29</v>
      </c>
      <c r="N4169" t="s">
        <v>29</v>
      </c>
      <c r="O4169" t="s">
        <v>29</v>
      </c>
      <c r="P4169">
        <v>1</v>
      </c>
      <c r="Q4169">
        <v>3</v>
      </c>
      <c r="R4169">
        <v>350</v>
      </c>
      <c r="S4169">
        <v>1</v>
      </c>
      <c r="T4169">
        <v>24</v>
      </c>
      <c r="U4169" s="1">
        <v>40598</v>
      </c>
      <c r="V4169">
        <v>2011</v>
      </c>
      <c r="W4169">
        <v>2</v>
      </c>
      <c r="X4169" t="s">
        <v>23511</v>
      </c>
      <c r="Y4169" t="s">
        <v>23534</v>
      </c>
      <c r="Z4169">
        <v>9</v>
      </c>
      <c r="AA4169" t="s">
        <v>23527</v>
      </c>
      <c r="AB4169" t="s">
        <v>23535</v>
      </c>
      <c r="AC4169">
        <v>4.2</v>
      </c>
      <c r="AD4169">
        <v>354.48</v>
      </c>
    </row>
    <row r="4170" spans="1:30" x14ac:dyDescent="0.3">
      <c r="A4170">
        <v>312364</v>
      </c>
      <c r="B4170" t="s">
        <v>8908</v>
      </c>
      <c r="C4170">
        <v>1</v>
      </c>
      <c r="D4170" t="s">
        <v>20596</v>
      </c>
      <c r="E4170" t="s">
        <v>23</v>
      </c>
      <c r="F4170" t="s">
        <v>2070</v>
      </c>
      <c r="G4170">
        <v>77.201617100000007</v>
      </c>
      <c r="H4170">
        <v>28.689800699999999</v>
      </c>
      <c r="I4170" t="s">
        <v>495</v>
      </c>
      <c r="J4170" t="s">
        <v>28</v>
      </c>
      <c r="K4170">
        <v>1.2E-2</v>
      </c>
      <c r="L4170" t="s">
        <v>29</v>
      </c>
      <c r="M4170" t="s">
        <v>29</v>
      </c>
      <c r="N4170" t="s">
        <v>29</v>
      </c>
      <c r="O4170" t="s">
        <v>29</v>
      </c>
      <c r="P4170">
        <v>1</v>
      </c>
      <c r="Q4170">
        <v>27</v>
      </c>
      <c r="R4170">
        <v>350</v>
      </c>
      <c r="S4170">
        <v>3.3</v>
      </c>
      <c r="T4170">
        <v>16</v>
      </c>
      <c r="U4170" s="1">
        <v>41321</v>
      </c>
      <c r="V4170">
        <v>2013</v>
      </c>
      <c r="W4170">
        <v>2</v>
      </c>
      <c r="X4170" t="s">
        <v>23511</v>
      </c>
      <c r="Y4170" t="s">
        <v>23534</v>
      </c>
      <c r="Z4170">
        <v>7</v>
      </c>
      <c r="AA4170" t="s">
        <v>23524</v>
      </c>
      <c r="AB4170" t="s">
        <v>23535</v>
      </c>
      <c r="AC4170">
        <v>4.2</v>
      </c>
      <c r="AD4170">
        <v>354.48</v>
      </c>
    </row>
    <row r="4171" spans="1:30" x14ac:dyDescent="0.3">
      <c r="A4171">
        <v>311187</v>
      </c>
      <c r="B4171" t="s">
        <v>8910</v>
      </c>
      <c r="C4171">
        <v>1</v>
      </c>
      <c r="D4171" t="s">
        <v>20596</v>
      </c>
      <c r="E4171" t="s">
        <v>23</v>
      </c>
      <c r="F4171" t="s">
        <v>75</v>
      </c>
      <c r="G4171">
        <v>77.314932099999993</v>
      </c>
      <c r="H4171">
        <v>28.678080300000001</v>
      </c>
      <c r="I4171" t="s">
        <v>8912</v>
      </c>
      <c r="J4171" t="s">
        <v>28</v>
      </c>
      <c r="K4171">
        <v>1.2E-2</v>
      </c>
      <c r="L4171" t="s">
        <v>29</v>
      </c>
      <c r="M4171" t="s">
        <v>29</v>
      </c>
      <c r="N4171" t="s">
        <v>29</v>
      </c>
      <c r="O4171" t="s">
        <v>29</v>
      </c>
      <c r="P4171">
        <v>1</v>
      </c>
      <c r="Q4171">
        <v>39</v>
      </c>
      <c r="R4171">
        <v>350</v>
      </c>
      <c r="S4171">
        <v>2.7</v>
      </c>
      <c r="T4171">
        <v>5</v>
      </c>
      <c r="U4171" s="1">
        <v>42740</v>
      </c>
      <c r="V4171">
        <v>2017</v>
      </c>
      <c r="W4171">
        <v>1</v>
      </c>
      <c r="X4171" t="s">
        <v>23512</v>
      </c>
      <c r="Y4171" t="s">
        <v>23534</v>
      </c>
      <c r="Z4171">
        <v>1</v>
      </c>
      <c r="AA4171" t="s">
        <v>23527</v>
      </c>
      <c r="AB4171" t="s">
        <v>23535</v>
      </c>
      <c r="AC4171">
        <v>4.2</v>
      </c>
      <c r="AD4171">
        <v>354.48</v>
      </c>
    </row>
    <row r="4172" spans="1:30" x14ac:dyDescent="0.3">
      <c r="A4172">
        <v>303625</v>
      </c>
      <c r="B4172" t="s">
        <v>8913</v>
      </c>
      <c r="C4172">
        <v>1</v>
      </c>
      <c r="D4172" t="s">
        <v>20596</v>
      </c>
      <c r="E4172" t="s">
        <v>23</v>
      </c>
      <c r="F4172" t="s">
        <v>334</v>
      </c>
      <c r="G4172">
        <v>77.251555600000003</v>
      </c>
      <c r="H4172">
        <v>28.55691625</v>
      </c>
      <c r="I4172" t="s">
        <v>720</v>
      </c>
      <c r="J4172" t="s">
        <v>28</v>
      </c>
      <c r="K4172">
        <v>1.2E-2</v>
      </c>
      <c r="L4172" t="s">
        <v>29</v>
      </c>
      <c r="M4172" t="s">
        <v>29</v>
      </c>
      <c r="N4172" t="s">
        <v>29</v>
      </c>
      <c r="O4172" t="s">
        <v>29</v>
      </c>
      <c r="P4172">
        <v>1</v>
      </c>
      <c r="Q4172">
        <v>19</v>
      </c>
      <c r="R4172">
        <v>350</v>
      </c>
      <c r="S4172">
        <v>3.2</v>
      </c>
      <c r="T4172">
        <v>12</v>
      </c>
      <c r="U4172" s="1">
        <v>40920</v>
      </c>
      <c r="V4172">
        <v>2012</v>
      </c>
      <c r="W4172">
        <v>1</v>
      </c>
      <c r="X4172" t="s">
        <v>23512</v>
      </c>
      <c r="Y4172" t="s">
        <v>23534</v>
      </c>
      <c r="Z4172">
        <v>2</v>
      </c>
      <c r="AA4172" t="s">
        <v>23527</v>
      </c>
      <c r="AB4172" t="s">
        <v>23535</v>
      </c>
      <c r="AC4172">
        <v>4.2</v>
      </c>
      <c r="AD4172">
        <v>354.48</v>
      </c>
    </row>
    <row r="4173" spans="1:30" x14ac:dyDescent="0.3">
      <c r="A4173">
        <v>311539</v>
      </c>
      <c r="B4173" t="s">
        <v>8915</v>
      </c>
      <c r="C4173">
        <v>1</v>
      </c>
      <c r="D4173" t="s">
        <v>20596</v>
      </c>
      <c r="E4173" t="s">
        <v>23</v>
      </c>
      <c r="F4173" t="s">
        <v>904</v>
      </c>
      <c r="G4173">
        <v>77.173416599999996</v>
      </c>
      <c r="H4173">
        <v>28.646238499999999</v>
      </c>
      <c r="I4173" t="s">
        <v>682</v>
      </c>
      <c r="J4173" t="s">
        <v>28</v>
      </c>
      <c r="K4173">
        <v>1.2E-2</v>
      </c>
      <c r="L4173" t="s">
        <v>29</v>
      </c>
      <c r="M4173" t="s">
        <v>29</v>
      </c>
      <c r="N4173" t="s">
        <v>29</v>
      </c>
      <c r="O4173" t="s">
        <v>29</v>
      </c>
      <c r="P4173">
        <v>1</v>
      </c>
      <c r="Q4173">
        <v>146</v>
      </c>
      <c r="R4173">
        <v>350</v>
      </c>
      <c r="S4173">
        <v>3.7</v>
      </c>
      <c r="T4173">
        <v>19</v>
      </c>
      <c r="U4173" s="1">
        <v>40197</v>
      </c>
      <c r="V4173">
        <v>2010</v>
      </c>
      <c r="W4173">
        <v>1</v>
      </c>
      <c r="X4173" t="s">
        <v>23512</v>
      </c>
      <c r="Y4173" t="s">
        <v>23534</v>
      </c>
      <c r="Z4173">
        <v>4</v>
      </c>
      <c r="AA4173" t="s">
        <v>23526</v>
      </c>
      <c r="AB4173" t="s">
        <v>23535</v>
      </c>
      <c r="AC4173">
        <v>4.2</v>
      </c>
      <c r="AD4173">
        <v>354.48</v>
      </c>
    </row>
    <row r="4174" spans="1:30" x14ac:dyDescent="0.3">
      <c r="A4174">
        <v>18278203</v>
      </c>
      <c r="B4174" t="s">
        <v>8917</v>
      </c>
      <c r="C4174">
        <v>1</v>
      </c>
      <c r="D4174" t="s">
        <v>20596</v>
      </c>
      <c r="E4174" t="s">
        <v>23</v>
      </c>
      <c r="F4174" t="s">
        <v>1982</v>
      </c>
      <c r="G4174">
        <v>77.238898699999993</v>
      </c>
      <c r="H4174">
        <v>28.541703999999999</v>
      </c>
      <c r="I4174" t="s">
        <v>562</v>
      </c>
      <c r="J4174" t="s">
        <v>28</v>
      </c>
      <c r="K4174">
        <v>1.2E-2</v>
      </c>
      <c r="L4174" t="s">
        <v>29</v>
      </c>
      <c r="M4174" t="s">
        <v>29</v>
      </c>
      <c r="N4174" t="s">
        <v>29</v>
      </c>
      <c r="O4174" t="s">
        <v>29</v>
      </c>
      <c r="P4174">
        <v>1</v>
      </c>
      <c r="Q4174">
        <v>7</v>
      </c>
      <c r="R4174">
        <v>350</v>
      </c>
      <c r="S4174">
        <v>3.1</v>
      </c>
      <c r="T4174">
        <v>15</v>
      </c>
      <c r="U4174" s="1">
        <v>42384</v>
      </c>
      <c r="V4174">
        <v>2016</v>
      </c>
      <c r="W4174">
        <v>1</v>
      </c>
      <c r="X4174" t="s">
        <v>23512</v>
      </c>
      <c r="Y4174" t="s">
        <v>23534</v>
      </c>
      <c r="Z4174">
        <v>3</v>
      </c>
      <c r="AA4174" t="s">
        <v>23529</v>
      </c>
      <c r="AB4174" t="s">
        <v>23535</v>
      </c>
      <c r="AC4174">
        <v>4.2</v>
      </c>
      <c r="AD4174">
        <v>354.48</v>
      </c>
    </row>
    <row r="4175" spans="1:30" x14ac:dyDescent="0.3">
      <c r="A4175">
        <v>7329</v>
      </c>
      <c r="B4175" t="s">
        <v>1078</v>
      </c>
      <c r="C4175">
        <v>1</v>
      </c>
      <c r="D4175" t="s">
        <v>20596</v>
      </c>
      <c r="E4175" t="s">
        <v>23</v>
      </c>
      <c r="F4175" t="s">
        <v>1624</v>
      </c>
      <c r="G4175">
        <v>77.2537612</v>
      </c>
      <c r="H4175">
        <v>28.5421747</v>
      </c>
      <c r="I4175" t="s">
        <v>1080</v>
      </c>
      <c r="J4175" t="s">
        <v>28</v>
      </c>
      <c r="K4175">
        <v>1.2E-2</v>
      </c>
      <c r="L4175" t="s">
        <v>29</v>
      </c>
      <c r="M4175" t="s">
        <v>29</v>
      </c>
      <c r="N4175" t="s">
        <v>29</v>
      </c>
      <c r="O4175" t="s">
        <v>29</v>
      </c>
      <c r="P4175">
        <v>1</v>
      </c>
      <c r="Q4175">
        <v>26</v>
      </c>
      <c r="R4175">
        <v>350</v>
      </c>
      <c r="S4175">
        <v>3.2</v>
      </c>
      <c r="T4175">
        <v>20</v>
      </c>
      <c r="U4175" s="1">
        <v>42389</v>
      </c>
      <c r="V4175">
        <v>2016</v>
      </c>
      <c r="W4175">
        <v>1</v>
      </c>
      <c r="X4175" t="s">
        <v>23512</v>
      </c>
      <c r="Y4175" t="s">
        <v>23534</v>
      </c>
      <c r="Z4175">
        <v>4</v>
      </c>
      <c r="AA4175" t="s">
        <v>23531</v>
      </c>
      <c r="AB4175" t="s">
        <v>23535</v>
      </c>
      <c r="AC4175">
        <v>4.2</v>
      </c>
      <c r="AD4175">
        <v>354.48</v>
      </c>
    </row>
    <row r="4176" spans="1:30" x14ac:dyDescent="0.3">
      <c r="A4176">
        <v>18289258</v>
      </c>
      <c r="B4176" t="s">
        <v>1049</v>
      </c>
      <c r="C4176">
        <v>1</v>
      </c>
      <c r="D4176" t="s">
        <v>20596</v>
      </c>
      <c r="E4176" t="s">
        <v>23</v>
      </c>
      <c r="F4176" t="s">
        <v>253</v>
      </c>
      <c r="G4176">
        <v>77.192323599999995</v>
      </c>
      <c r="H4176">
        <v>28.650402799999998</v>
      </c>
      <c r="I4176" t="s">
        <v>8921</v>
      </c>
      <c r="J4176" t="s">
        <v>28</v>
      </c>
      <c r="K4176">
        <v>1.2E-2</v>
      </c>
      <c r="L4176" t="s">
        <v>29</v>
      </c>
      <c r="M4176" t="s">
        <v>29</v>
      </c>
      <c r="N4176" t="s">
        <v>29</v>
      </c>
      <c r="O4176" t="s">
        <v>29</v>
      </c>
      <c r="P4176">
        <v>1</v>
      </c>
      <c r="Q4176">
        <v>41</v>
      </c>
      <c r="R4176">
        <v>350</v>
      </c>
      <c r="S4176">
        <v>2.6</v>
      </c>
      <c r="T4176">
        <v>1</v>
      </c>
      <c r="U4176" s="1">
        <v>40544</v>
      </c>
      <c r="V4176">
        <v>2011</v>
      </c>
      <c r="W4176">
        <v>1</v>
      </c>
      <c r="X4176" t="s">
        <v>23512</v>
      </c>
      <c r="Y4176" t="s">
        <v>23534</v>
      </c>
      <c r="Z4176">
        <v>1</v>
      </c>
      <c r="AA4176" t="s">
        <v>23524</v>
      </c>
      <c r="AB4176" t="s">
        <v>23535</v>
      </c>
      <c r="AC4176">
        <v>4.2</v>
      </c>
      <c r="AD4176">
        <v>354.48</v>
      </c>
    </row>
    <row r="4177" spans="1:30" x14ac:dyDescent="0.3">
      <c r="A4177">
        <v>313091</v>
      </c>
      <c r="B4177" t="s">
        <v>8922</v>
      </c>
      <c r="C4177">
        <v>1</v>
      </c>
      <c r="D4177" t="s">
        <v>20596</v>
      </c>
      <c r="E4177" t="s">
        <v>23</v>
      </c>
      <c r="F4177" t="s">
        <v>163</v>
      </c>
      <c r="G4177">
        <v>77.242310000000003</v>
      </c>
      <c r="H4177">
        <v>28.576059999999998</v>
      </c>
      <c r="I4177" t="s">
        <v>556</v>
      </c>
      <c r="J4177" t="s">
        <v>28</v>
      </c>
      <c r="K4177">
        <v>1.2E-2</v>
      </c>
      <c r="L4177" t="s">
        <v>29</v>
      </c>
      <c r="M4177" t="s">
        <v>29</v>
      </c>
      <c r="N4177" t="s">
        <v>29</v>
      </c>
      <c r="O4177" t="s">
        <v>29</v>
      </c>
      <c r="P4177">
        <v>1</v>
      </c>
      <c r="Q4177">
        <v>5</v>
      </c>
      <c r="R4177">
        <v>350</v>
      </c>
      <c r="S4177">
        <v>2.9</v>
      </c>
      <c r="T4177">
        <v>3</v>
      </c>
      <c r="U4177" s="1">
        <v>41277</v>
      </c>
      <c r="V4177">
        <v>2013</v>
      </c>
      <c r="W4177">
        <v>1</v>
      </c>
      <c r="X4177" t="s">
        <v>23512</v>
      </c>
      <c r="Y4177" t="s">
        <v>23534</v>
      </c>
      <c r="Z4177">
        <v>1</v>
      </c>
      <c r="AA4177" t="s">
        <v>23527</v>
      </c>
      <c r="AB4177" t="s">
        <v>23535</v>
      </c>
      <c r="AC4177">
        <v>4.2</v>
      </c>
      <c r="AD4177">
        <v>354.48</v>
      </c>
    </row>
    <row r="4178" spans="1:30" x14ac:dyDescent="0.3">
      <c r="A4178">
        <v>18217428</v>
      </c>
      <c r="B4178" t="s">
        <v>8924</v>
      </c>
      <c r="C4178">
        <v>1</v>
      </c>
      <c r="D4178" t="s">
        <v>20596</v>
      </c>
      <c r="E4178" t="s">
        <v>23</v>
      </c>
      <c r="F4178" t="s">
        <v>163</v>
      </c>
      <c r="G4178">
        <v>0</v>
      </c>
      <c r="H4178">
        <v>0</v>
      </c>
      <c r="I4178" t="s">
        <v>4688</v>
      </c>
      <c r="J4178" t="s">
        <v>28</v>
      </c>
      <c r="K4178">
        <v>1.2E-2</v>
      </c>
      <c r="L4178" t="s">
        <v>29</v>
      </c>
      <c r="M4178" t="s">
        <v>29</v>
      </c>
      <c r="N4178" t="s">
        <v>29</v>
      </c>
      <c r="O4178" t="s">
        <v>29</v>
      </c>
      <c r="P4178">
        <v>1</v>
      </c>
      <c r="Q4178">
        <v>3</v>
      </c>
      <c r="R4178">
        <v>350</v>
      </c>
      <c r="S4178">
        <v>1</v>
      </c>
      <c r="T4178">
        <v>26</v>
      </c>
      <c r="U4178" s="1">
        <v>42030</v>
      </c>
      <c r="V4178">
        <v>2015</v>
      </c>
      <c r="W4178">
        <v>1</v>
      </c>
      <c r="X4178" t="s">
        <v>23512</v>
      </c>
      <c r="Y4178" t="s">
        <v>23534</v>
      </c>
      <c r="Z4178">
        <v>5</v>
      </c>
      <c r="AA4178" t="s">
        <v>23528</v>
      </c>
      <c r="AB4178" t="s">
        <v>23535</v>
      </c>
      <c r="AC4178">
        <v>4.2</v>
      </c>
      <c r="AD4178">
        <v>354.48</v>
      </c>
    </row>
    <row r="4179" spans="1:30" x14ac:dyDescent="0.3">
      <c r="A4179">
        <v>18378017</v>
      </c>
      <c r="B4179" t="s">
        <v>1078</v>
      </c>
      <c r="C4179">
        <v>1</v>
      </c>
      <c r="D4179" t="s">
        <v>20596</v>
      </c>
      <c r="E4179" t="s">
        <v>23</v>
      </c>
      <c r="F4179" t="s">
        <v>163</v>
      </c>
      <c r="G4179">
        <v>77.278227319999999</v>
      </c>
      <c r="H4179">
        <v>28.659480630000001</v>
      </c>
      <c r="I4179" t="s">
        <v>830</v>
      </c>
      <c r="J4179" t="s">
        <v>28</v>
      </c>
      <c r="K4179">
        <v>1.2E-2</v>
      </c>
      <c r="L4179" t="s">
        <v>29</v>
      </c>
      <c r="M4179" t="s">
        <v>29</v>
      </c>
      <c r="N4179" t="s">
        <v>29</v>
      </c>
      <c r="O4179" t="s">
        <v>29</v>
      </c>
      <c r="P4179">
        <v>1</v>
      </c>
      <c r="Q4179">
        <v>2</v>
      </c>
      <c r="R4179">
        <v>350</v>
      </c>
      <c r="S4179">
        <v>1</v>
      </c>
      <c r="T4179">
        <v>27</v>
      </c>
      <c r="U4179" s="1">
        <v>40935</v>
      </c>
      <c r="V4179">
        <v>2012</v>
      </c>
      <c r="W4179">
        <v>1</v>
      </c>
      <c r="X4179" t="s">
        <v>23512</v>
      </c>
      <c r="Y4179" t="s">
        <v>23534</v>
      </c>
      <c r="Z4179">
        <v>4</v>
      </c>
      <c r="AA4179" t="s">
        <v>23529</v>
      </c>
      <c r="AB4179" t="s">
        <v>23535</v>
      </c>
      <c r="AC4179">
        <v>4.2</v>
      </c>
      <c r="AD4179">
        <v>354.48</v>
      </c>
    </row>
    <row r="4180" spans="1:30" x14ac:dyDescent="0.3">
      <c r="A4180">
        <v>18481310</v>
      </c>
      <c r="B4180" t="s">
        <v>8927</v>
      </c>
      <c r="C4180">
        <v>1</v>
      </c>
      <c r="D4180" t="s">
        <v>20596</v>
      </c>
      <c r="E4180" t="s">
        <v>23</v>
      </c>
      <c r="F4180" t="s">
        <v>34</v>
      </c>
      <c r="G4180">
        <v>77.239391800000007</v>
      </c>
      <c r="H4180">
        <v>28.5753454</v>
      </c>
      <c r="I4180" t="s">
        <v>480</v>
      </c>
      <c r="J4180" t="s">
        <v>28</v>
      </c>
      <c r="K4180">
        <v>1.2E-2</v>
      </c>
      <c r="L4180" t="s">
        <v>29</v>
      </c>
      <c r="M4180" t="s">
        <v>36</v>
      </c>
      <c r="N4180" t="s">
        <v>29</v>
      </c>
      <c r="O4180" t="s">
        <v>29</v>
      </c>
      <c r="P4180">
        <v>1</v>
      </c>
      <c r="Q4180">
        <v>1</v>
      </c>
      <c r="R4180">
        <v>350</v>
      </c>
      <c r="S4180">
        <v>1</v>
      </c>
      <c r="T4180">
        <v>21</v>
      </c>
      <c r="U4180" s="1">
        <v>40929</v>
      </c>
      <c r="V4180">
        <v>2012</v>
      </c>
      <c r="W4180">
        <v>1</v>
      </c>
      <c r="X4180" t="s">
        <v>23512</v>
      </c>
      <c r="Y4180" t="s">
        <v>23534</v>
      </c>
      <c r="Z4180">
        <v>3</v>
      </c>
      <c r="AA4180" t="s">
        <v>23524</v>
      </c>
      <c r="AB4180" t="s">
        <v>23535</v>
      </c>
      <c r="AC4180">
        <v>4.2</v>
      </c>
      <c r="AD4180">
        <v>354.48</v>
      </c>
    </row>
    <row r="4181" spans="1:30" x14ac:dyDescent="0.3">
      <c r="A4181">
        <v>18265707</v>
      </c>
      <c r="B4181" t="s">
        <v>8929</v>
      </c>
      <c r="C4181">
        <v>1</v>
      </c>
      <c r="D4181" t="s">
        <v>20596</v>
      </c>
      <c r="E4181" t="s">
        <v>23</v>
      </c>
      <c r="F4181" t="s">
        <v>173</v>
      </c>
      <c r="G4181">
        <v>77.300718649999993</v>
      </c>
      <c r="H4181">
        <v>28.619311400000001</v>
      </c>
      <c r="I4181" t="s">
        <v>480</v>
      </c>
      <c r="J4181" t="s">
        <v>28</v>
      </c>
      <c r="K4181">
        <v>1.2E-2</v>
      </c>
      <c r="L4181" t="s">
        <v>29</v>
      </c>
      <c r="M4181" t="s">
        <v>29</v>
      </c>
      <c r="N4181" t="s">
        <v>29</v>
      </c>
      <c r="O4181" t="s">
        <v>29</v>
      </c>
      <c r="P4181">
        <v>1</v>
      </c>
      <c r="Q4181">
        <v>12</v>
      </c>
      <c r="R4181">
        <v>350</v>
      </c>
      <c r="S4181">
        <v>3.2</v>
      </c>
      <c r="T4181">
        <v>20</v>
      </c>
      <c r="U4181" s="1">
        <v>41294</v>
      </c>
      <c r="V4181">
        <v>2013</v>
      </c>
      <c r="W4181">
        <v>1</v>
      </c>
      <c r="X4181" t="s">
        <v>23512</v>
      </c>
      <c r="Y4181" t="s">
        <v>23534</v>
      </c>
      <c r="Z4181">
        <v>4</v>
      </c>
      <c r="AA4181" t="s">
        <v>23530</v>
      </c>
      <c r="AB4181" t="s">
        <v>23535</v>
      </c>
      <c r="AC4181">
        <v>4.2</v>
      </c>
      <c r="AD4181">
        <v>354.48</v>
      </c>
    </row>
    <row r="4182" spans="1:30" x14ac:dyDescent="0.3">
      <c r="A4182">
        <v>308796</v>
      </c>
      <c r="B4182" t="s">
        <v>1078</v>
      </c>
      <c r="C4182">
        <v>1</v>
      </c>
      <c r="D4182" t="s">
        <v>20596</v>
      </c>
      <c r="E4182" t="s">
        <v>23</v>
      </c>
      <c r="F4182" t="s">
        <v>45</v>
      </c>
      <c r="G4182">
        <v>77.216040100000001</v>
      </c>
      <c r="H4182">
        <v>28.711784900000001</v>
      </c>
      <c r="I4182" t="s">
        <v>1080</v>
      </c>
      <c r="J4182" t="s">
        <v>28</v>
      </c>
      <c r="K4182">
        <v>1.2E-2</v>
      </c>
      <c r="L4182" t="s">
        <v>29</v>
      </c>
      <c r="M4182" t="s">
        <v>29</v>
      </c>
      <c r="N4182" t="s">
        <v>29</v>
      </c>
      <c r="O4182" t="s">
        <v>29</v>
      </c>
      <c r="P4182">
        <v>1</v>
      </c>
      <c r="Q4182">
        <v>14</v>
      </c>
      <c r="R4182">
        <v>350</v>
      </c>
      <c r="S4182">
        <v>3.1</v>
      </c>
      <c r="T4182">
        <v>27</v>
      </c>
      <c r="U4182" s="1">
        <v>40205</v>
      </c>
      <c r="V4182">
        <v>2010</v>
      </c>
      <c r="W4182">
        <v>1</v>
      </c>
      <c r="X4182" t="s">
        <v>23512</v>
      </c>
      <c r="Y4182" t="s">
        <v>23534</v>
      </c>
      <c r="Z4182">
        <v>5</v>
      </c>
      <c r="AA4182" t="s">
        <v>23531</v>
      </c>
      <c r="AB4182" t="s">
        <v>23535</v>
      </c>
      <c r="AC4182">
        <v>4.2</v>
      </c>
      <c r="AD4182">
        <v>354.48</v>
      </c>
    </row>
    <row r="4183" spans="1:30" x14ac:dyDescent="0.3">
      <c r="A4183">
        <v>300335</v>
      </c>
      <c r="B4183" t="s">
        <v>8932</v>
      </c>
      <c r="C4183">
        <v>1</v>
      </c>
      <c r="D4183" t="s">
        <v>20596</v>
      </c>
      <c r="E4183" t="s">
        <v>23</v>
      </c>
      <c r="F4183" t="s">
        <v>2939</v>
      </c>
      <c r="G4183">
        <v>77.101815900000005</v>
      </c>
      <c r="H4183">
        <v>28.6701038</v>
      </c>
      <c r="I4183" t="s">
        <v>477</v>
      </c>
      <c r="J4183" t="s">
        <v>28</v>
      </c>
      <c r="K4183">
        <v>1.2E-2</v>
      </c>
      <c r="L4183" t="s">
        <v>29</v>
      </c>
      <c r="M4183" t="s">
        <v>29</v>
      </c>
      <c r="N4183" t="s">
        <v>29</v>
      </c>
      <c r="O4183" t="s">
        <v>29</v>
      </c>
      <c r="P4183">
        <v>1</v>
      </c>
      <c r="Q4183">
        <v>107</v>
      </c>
      <c r="R4183">
        <v>350</v>
      </c>
      <c r="S4183">
        <v>3.5</v>
      </c>
      <c r="T4183">
        <v>10</v>
      </c>
      <c r="U4183" s="1">
        <v>43110</v>
      </c>
      <c r="V4183">
        <v>2018</v>
      </c>
      <c r="W4183">
        <v>1</v>
      </c>
      <c r="X4183" t="s">
        <v>23512</v>
      </c>
      <c r="Y4183" t="s">
        <v>23534</v>
      </c>
      <c r="Z4183">
        <v>2</v>
      </c>
      <c r="AA4183" t="s">
        <v>23531</v>
      </c>
      <c r="AB4183" t="s">
        <v>23535</v>
      </c>
      <c r="AC4183">
        <v>4.2</v>
      </c>
      <c r="AD4183">
        <v>354.48</v>
      </c>
    </row>
    <row r="4184" spans="1:30" x14ac:dyDescent="0.3">
      <c r="A4184">
        <v>17977763</v>
      </c>
      <c r="B4184" t="s">
        <v>8934</v>
      </c>
      <c r="C4184">
        <v>1</v>
      </c>
      <c r="D4184" t="s">
        <v>20596</v>
      </c>
      <c r="E4184" t="s">
        <v>23</v>
      </c>
      <c r="F4184" t="s">
        <v>114</v>
      </c>
      <c r="G4184">
        <v>77.121460999999996</v>
      </c>
      <c r="H4184">
        <v>28.688270299999999</v>
      </c>
      <c r="I4184" t="s">
        <v>523</v>
      </c>
      <c r="J4184" t="s">
        <v>28</v>
      </c>
      <c r="K4184">
        <v>1.2E-2</v>
      </c>
      <c r="L4184" t="s">
        <v>29</v>
      </c>
      <c r="M4184" t="s">
        <v>36</v>
      </c>
      <c r="N4184" t="s">
        <v>29</v>
      </c>
      <c r="O4184" t="s">
        <v>29</v>
      </c>
      <c r="P4184">
        <v>1</v>
      </c>
      <c r="Q4184">
        <v>31</v>
      </c>
      <c r="R4184">
        <v>350</v>
      </c>
      <c r="S4184">
        <v>3.2</v>
      </c>
      <c r="T4184">
        <v>21</v>
      </c>
      <c r="U4184" s="1">
        <v>41660</v>
      </c>
      <c r="V4184">
        <v>2014</v>
      </c>
      <c r="W4184">
        <v>1</v>
      </c>
      <c r="X4184" t="s">
        <v>23512</v>
      </c>
      <c r="Y4184" t="s">
        <v>23534</v>
      </c>
      <c r="Z4184">
        <v>4</v>
      </c>
      <c r="AA4184" t="s">
        <v>23526</v>
      </c>
      <c r="AB4184" t="s">
        <v>23535</v>
      </c>
      <c r="AC4184">
        <v>4.2</v>
      </c>
      <c r="AD4184">
        <v>354.48</v>
      </c>
    </row>
    <row r="4185" spans="1:30" x14ac:dyDescent="0.3">
      <c r="A4185">
        <v>6454</v>
      </c>
      <c r="B4185" t="s">
        <v>1078</v>
      </c>
      <c r="C4185">
        <v>1</v>
      </c>
      <c r="D4185" t="s">
        <v>20596</v>
      </c>
      <c r="E4185" t="s">
        <v>23</v>
      </c>
      <c r="F4185" t="s">
        <v>114</v>
      </c>
      <c r="G4185">
        <v>77.135528300000004</v>
      </c>
      <c r="H4185">
        <v>28.701287799999999</v>
      </c>
      <c r="I4185" t="s">
        <v>1080</v>
      </c>
      <c r="J4185" t="s">
        <v>28</v>
      </c>
      <c r="K4185">
        <v>1.2E-2</v>
      </c>
      <c r="L4185" t="s">
        <v>29</v>
      </c>
      <c r="M4185" t="s">
        <v>29</v>
      </c>
      <c r="N4185" t="s">
        <v>29</v>
      </c>
      <c r="O4185" t="s">
        <v>29</v>
      </c>
      <c r="P4185">
        <v>1</v>
      </c>
      <c r="Q4185">
        <v>68</v>
      </c>
      <c r="R4185">
        <v>350</v>
      </c>
      <c r="S4185">
        <v>3.6</v>
      </c>
      <c r="T4185">
        <v>28</v>
      </c>
      <c r="U4185" s="1">
        <v>42763</v>
      </c>
      <c r="V4185">
        <v>2017</v>
      </c>
      <c r="W4185">
        <v>1</v>
      </c>
      <c r="X4185" t="s">
        <v>23512</v>
      </c>
      <c r="Y4185" t="s">
        <v>23534</v>
      </c>
      <c r="Z4185">
        <v>4</v>
      </c>
      <c r="AA4185" t="s">
        <v>23524</v>
      </c>
      <c r="AB4185" t="s">
        <v>23535</v>
      </c>
      <c r="AC4185">
        <v>4.2</v>
      </c>
      <c r="AD4185">
        <v>354.48</v>
      </c>
    </row>
    <row r="4186" spans="1:30" x14ac:dyDescent="0.3">
      <c r="A4186">
        <v>18216918</v>
      </c>
      <c r="B4186" t="s">
        <v>8661</v>
      </c>
      <c r="C4186">
        <v>1</v>
      </c>
      <c r="D4186" t="s">
        <v>20596</v>
      </c>
      <c r="E4186" t="s">
        <v>23</v>
      </c>
      <c r="F4186" t="s">
        <v>2698</v>
      </c>
      <c r="G4186">
        <v>77.168467500000006</v>
      </c>
      <c r="H4186">
        <v>28.588405399999999</v>
      </c>
      <c r="I4186" t="s">
        <v>682</v>
      </c>
      <c r="J4186" t="s">
        <v>28</v>
      </c>
      <c r="K4186">
        <v>1.2E-2</v>
      </c>
      <c r="L4186" t="s">
        <v>29</v>
      </c>
      <c r="M4186" t="s">
        <v>36</v>
      </c>
      <c r="N4186" t="s">
        <v>29</v>
      </c>
      <c r="O4186" t="s">
        <v>29</v>
      </c>
      <c r="P4186">
        <v>1</v>
      </c>
      <c r="Q4186">
        <v>41</v>
      </c>
      <c r="R4186">
        <v>350</v>
      </c>
      <c r="S4186">
        <v>2.2000000000000002</v>
      </c>
      <c r="T4186">
        <v>5</v>
      </c>
      <c r="U4186" s="1">
        <v>40183</v>
      </c>
      <c r="V4186">
        <v>2010</v>
      </c>
      <c r="W4186">
        <v>1</v>
      </c>
      <c r="X4186" t="s">
        <v>23512</v>
      </c>
      <c r="Y4186" t="s">
        <v>23534</v>
      </c>
      <c r="Z4186">
        <v>2</v>
      </c>
      <c r="AA4186" t="s">
        <v>23526</v>
      </c>
      <c r="AB4186" t="s">
        <v>23535</v>
      </c>
      <c r="AC4186">
        <v>4.2</v>
      </c>
      <c r="AD4186">
        <v>354.48</v>
      </c>
    </row>
    <row r="4187" spans="1:30" x14ac:dyDescent="0.3">
      <c r="A4187">
        <v>305684</v>
      </c>
      <c r="B4187" t="s">
        <v>8938</v>
      </c>
      <c r="C4187">
        <v>1</v>
      </c>
      <c r="D4187" t="s">
        <v>20596</v>
      </c>
      <c r="E4187" t="s">
        <v>23</v>
      </c>
      <c r="F4187" t="s">
        <v>1926</v>
      </c>
      <c r="G4187">
        <v>77.219739000000004</v>
      </c>
      <c r="H4187">
        <v>28.566755000000001</v>
      </c>
      <c r="I4187" t="s">
        <v>562</v>
      </c>
      <c r="J4187" t="s">
        <v>28</v>
      </c>
      <c r="K4187">
        <v>1.2E-2</v>
      </c>
      <c r="L4187" t="s">
        <v>29</v>
      </c>
      <c r="M4187" t="s">
        <v>36</v>
      </c>
      <c r="N4187" t="s">
        <v>29</v>
      </c>
      <c r="O4187" t="s">
        <v>29</v>
      </c>
      <c r="P4187">
        <v>1</v>
      </c>
      <c r="Q4187">
        <v>68</v>
      </c>
      <c r="R4187">
        <v>350</v>
      </c>
      <c r="S4187">
        <v>3.8</v>
      </c>
      <c r="T4187">
        <v>24</v>
      </c>
      <c r="U4187" s="1">
        <v>42759</v>
      </c>
      <c r="V4187">
        <v>2017</v>
      </c>
      <c r="W4187">
        <v>1</v>
      </c>
      <c r="X4187" t="s">
        <v>23512</v>
      </c>
      <c r="Y4187" t="s">
        <v>23534</v>
      </c>
      <c r="Z4187">
        <v>4</v>
      </c>
      <c r="AA4187" t="s">
        <v>23526</v>
      </c>
      <c r="AB4187" t="s">
        <v>23535</v>
      </c>
      <c r="AC4187">
        <v>4.2</v>
      </c>
      <c r="AD4187">
        <v>354.48</v>
      </c>
    </row>
    <row r="4188" spans="1:30" x14ac:dyDescent="0.3">
      <c r="A4188">
        <v>18312449</v>
      </c>
      <c r="B4188" t="s">
        <v>1078</v>
      </c>
      <c r="C4188">
        <v>1</v>
      </c>
      <c r="D4188" t="s">
        <v>20596</v>
      </c>
      <c r="E4188" t="s">
        <v>23</v>
      </c>
      <c r="F4188" t="s">
        <v>1162</v>
      </c>
      <c r="G4188">
        <v>77.060898600000002</v>
      </c>
      <c r="H4188">
        <v>28.623078899999999</v>
      </c>
      <c r="I4188" t="s">
        <v>830</v>
      </c>
      <c r="J4188" t="s">
        <v>28</v>
      </c>
      <c r="K4188">
        <v>1.2E-2</v>
      </c>
      <c r="L4188" t="s">
        <v>29</v>
      </c>
      <c r="M4188" t="s">
        <v>29</v>
      </c>
      <c r="N4188" t="s">
        <v>29</v>
      </c>
      <c r="O4188" t="s">
        <v>29</v>
      </c>
      <c r="P4188">
        <v>1</v>
      </c>
      <c r="Q4188">
        <v>3</v>
      </c>
      <c r="R4188">
        <v>350</v>
      </c>
      <c r="S4188">
        <v>1</v>
      </c>
      <c r="T4188">
        <v>23</v>
      </c>
      <c r="U4188" s="1">
        <v>42392</v>
      </c>
      <c r="V4188">
        <v>2016</v>
      </c>
      <c r="W4188">
        <v>1</v>
      </c>
      <c r="X4188" t="s">
        <v>23512</v>
      </c>
      <c r="Y4188" t="s">
        <v>23534</v>
      </c>
      <c r="Z4188">
        <v>4</v>
      </c>
      <c r="AA4188" t="s">
        <v>23524</v>
      </c>
      <c r="AB4188" t="s">
        <v>23535</v>
      </c>
      <c r="AC4188">
        <v>4.2</v>
      </c>
      <c r="AD4188">
        <v>354.48</v>
      </c>
    </row>
    <row r="4189" spans="1:30" x14ac:dyDescent="0.3">
      <c r="A4189">
        <v>18455949</v>
      </c>
      <c r="B4189" t="s">
        <v>8941</v>
      </c>
      <c r="C4189">
        <v>1</v>
      </c>
      <c r="D4189" t="s">
        <v>20596</v>
      </c>
      <c r="E4189" t="s">
        <v>23</v>
      </c>
      <c r="F4189" t="s">
        <v>2070</v>
      </c>
      <c r="G4189">
        <v>77.201978150000002</v>
      </c>
      <c r="H4189">
        <v>28.693020229999998</v>
      </c>
      <c r="I4189" t="s">
        <v>1232</v>
      </c>
      <c r="J4189" t="s">
        <v>28</v>
      </c>
      <c r="K4189">
        <v>1.2E-2</v>
      </c>
      <c r="L4189" t="s">
        <v>29</v>
      </c>
      <c r="M4189" t="s">
        <v>29</v>
      </c>
      <c r="N4189" t="s">
        <v>29</v>
      </c>
      <c r="O4189" t="s">
        <v>29</v>
      </c>
      <c r="P4189">
        <v>1</v>
      </c>
      <c r="Q4189">
        <v>90</v>
      </c>
      <c r="R4189">
        <v>350</v>
      </c>
      <c r="S4189">
        <v>4</v>
      </c>
      <c r="T4189">
        <v>13</v>
      </c>
      <c r="U4189" s="1">
        <v>40191</v>
      </c>
      <c r="V4189">
        <v>2010</v>
      </c>
      <c r="W4189">
        <v>1</v>
      </c>
      <c r="X4189" t="s">
        <v>23512</v>
      </c>
      <c r="Y4189" t="s">
        <v>23534</v>
      </c>
      <c r="Z4189">
        <v>3</v>
      </c>
      <c r="AA4189" t="s">
        <v>23531</v>
      </c>
      <c r="AB4189" t="s">
        <v>23535</v>
      </c>
      <c r="AC4189">
        <v>4.2</v>
      </c>
      <c r="AD4189">
        <v>354.48</v>
      </c>
    </row>
    <row r="4190" spans="1:30" x14ac:dyDescent="0.3">
      <c r="A4190">
        <v>349</v>
      </c>
      <c r="B4190" t="s">
        <v>1097</v>
      </c>
      <c r="C4190">
        <v>1</v>
      </c>
      <c r="D4190" t="s">
        <v>20596</v>
      </c>
      <c r="E4190" t="s">
        <v>23</v>
      </c>
      <c r="F4190" t="s">
        <v>6010</v>
      </c>
      <c r="G4190">
        <v>77.080280999999999</v>
      </c>
      <c r="H4190">
        <v>28.6299004</v>
      </c>
      <c r="I4190" t="s">
        <v>523</v>
      </c>
      <c r="J4190" t="s">
        <v>28</v>
      </c>
      <c r="K4190">
        <v>1.2E-2</v>
      </c>
      <c r="L4190" t="s">
        <v>29</v>
      </c>
      <c r="M4190" t="s">
        <v>29</v>
      </c>
      <c r="N4190" t="s">
        <v>29</v>
      </c>
      <c r="O4190" t="s">
        <v>29</v>
      </c>
      <c r="P4190">
        <v>1</v>
      </c>
      <c r="Q4190">
        <v>86</v>
      </c>
      <c r="R4190">
        <v>350</v>
      </c>
      <c r="S4190">
        <v>3.4</v>
      </c>
      <c r="T4190">
        <v>9</v>
      </c>
      <c r="U4190" s="1">
        <v>42744</v>
      </c>
      <c r="V4190">
        <v>2017</v>
      </c>
      <c r="W4190">
        <v>1</v>
      </c>
      <c r="X4190" t="s">
        <v>23512</v>
      </c>
      <c r="Y4190" t="s">
        <v>23534</v>
      </c>
      <c r="Z4190">
        <v>2</v>
      </c>
      <c r="AA4190" t="s">
        <v>23528</v>
      </c>
      <c r="AB4190" t="s">
        <v>23535</v>
      </c>
      <c r="AC4190">
        <v>4.2</v>
      </c>
      <c r="AD4190">
        <v>354.48</v>
      </c>
    </row>
    <row r="4191" spans="1:30" x14ac:dyDescent="0.3">
      <c r="A4191">
        <v>18034049</v>
      </c>
      <c r="B4191" t="s">
        <v>8944</v>
      </c>
      <c r="C4191">
        <v>1</v>
      </c>
      <c r="D4191" t="s">
        <v>20596</v>
      </c>
      <c r="E4191" t="s">
        <v>23</v>
      </c>
      <c r="F4191" t="s">
        <v>472</v>
      </c>
      <c r="G4191">
        <v>77.306742</v>
      </c>
      <c r="H4191">
        <v>28.659537700000001</v>
      </c>
      <c r="I4191" t="s">
        <v>1033</v>
      </c>
      <c r="J4191" t="s">
        <v>28</v>
      </c>
      <c r="K4191">
        <v>1.2E-2</v>
      </c>
      <c r="L4191" t="s">
        <v>29</v>
      </c>
      <c r="M4191" t="s">
        <v>36</v>
      </c>
      <c r="N4191" t="s">
        <v>29</v>
      </c>
      <c r="O4191" t="s">
        <v>29</v>
      </c>
      <c r="P4191">
        <v>1</v>
      </c>
      <c r="Q4191">
        <v>42</v>
      </c>
      <c r="R4191">
        <v>350</v>
      </c>
      <c r="S4191">
        <v>3.5</v>
      </c>
      <c r="T4191">
        <v>24</v>
      </c>
      <c r="U4191" s="1">
        <v>43093</v>
      </c>
      <c r="V4191">
        <v>2017</v>
      </c>
      <c r="W4191">
        <v>12</v>
      </c>
      <c r="X4191" t="s">
        <v>23513</v>
      </c>
      <c r="Y4191" t="s">
        <v>23536</v>
      </c>
      <c r="Z4191">
        <v>52</v>
      </c>
      <c r="AA4191" t="s">
        <v>23530</v>
      </c>
      <c r="AB4191" t="s">
        <v>23537</v>
      </c>
      <c r="AC4191">
        <v>4.2</v>
      </c>
      <c r="AD4191">
        <v>354.48</v>
      </c>
    </row>
    <row r="4192" spans="1:30" x14ac:dyDescent="0.3">
      <c r="A4192">
        <v>681</v>
      </c>
      <c r="B4192" t="s">
        <v>8946</v>
      </c>
      <c r="C4192">
        <v>1</v>
      </c>
      <c r="D4192" t="s">
        <v>20596</v>
      </c>
      <c r="E4192" t="s">
        <v>23</v>
      </c>
      <c r="F4192" t="s">
        <v>327</v>
      </c>
      <c r="G4192">
        <v>77.228020599999994</v>
      </c>
      <c r="H4192">
        <v>28.6606804</v>
      </c>
      <c r="I4192" t="s">
        <v>8948</v>
      </c>
      <c r="J4192" t="s">
        <v>28</v>
      </c>
      <c r="K4192">
        <v>1.2E-2</v>
      </c>
      <c r="L4192" t="s">
        <v>29</v>
      </c>
      <c r="M4192" t="s">
        <v>29</v>
      </c>
      <c r="N4192" t="s">
        <v>29</v>
      </c>
      <c r="O4192" t="s">
        <v>29</v>
      </c>
      <c r="P4192">
        <v>1</v>
      </c>
      <c r="Q4192">
        <v>49</v>
      </c>
      <c r="R4192">
        <v>350</v>
      </c>
      <c r="S4192">
        <v>2.5</v>
      </c>
      <c r="T4192">
        <v>6</v>
      </c>
      <c r="U4192" s="1">
        <v>41979</v>
      </c>
      <c r="V4192">
        <v>2014</v>
      </c>
      <c r="W4192">
        <v>12</v>
      </c>
      <c r="X4192" t="s">
        <v>23513</v>
      </c>
      <c r="Y4192" t="s">
        <v>23536</v>
      </c>
      <c r="Z4192">
        <v>49</v>
      </c>
      <c r="AA4192" t="s">
        <v>23524</v>
      </c>
      <c r="AB4192" t="s">
        <v>23537</v>
      </c>
      <c r="AC4192">
        <v>4.2</v>
      </c>
      <c r="AD4192">
        <v>354.48</v>
      </c>
    </row>
    <row r="4193" spans="1:30" x14ac:dyDescent="0.3">
      <c r="A4193">
        <v>18378039</v>
      </c>
      <c r="B4193" t="s">
        <v>8949</v>
      </c>
      <c r="C4193">
        <v>1</v>
      </c>
      <c r="D4193" t="s">
        <v>20596</v>
      </c>
      <c r="E4193" t="s">
        <v>23</v>
      </c>
      <c r="F4193" t="s">
        <v>75</v>
      </c>
      <c r="G4193">
        <v>77.315092699999994</v>
      </c>
      <c r="H4193">
        <v>28.678510899999999</v>
      </c>
      <c r="I4193" t="s">
        <v>492</v>
      </c>
      <c r="J4193" t="s">
        <v>28</v>
      </c>
      <c r="K4193">
        <v>1.2E-2</v>
      </c>
      <c r="L4193" t="s">
        <v>29</v>
      </c>
      <c r="M4193" t="s">
        <v>29</v>
      </c>
      <c r="N4193" t="s">
        <v>29</v>
      </c>
      <c r="O4193" t="s">
        <v>29</v>
      </c>
      <c r="P4193">
        <v>1</v>
      </c>
      <c r="Q4193">
        <v>2</v>
      </c>
      <c r="R4193">
        <v>350</v>
      </c>
      <c r="S4193">
        <v>1</v>
      </c>
      <c r="T4193">
        <v>10</v>
      </c>
      <c r="U4193" s="1">
        <v>40522</v>
      </c>
      <c r="V4193">
        <v>2010</v>
      </c>
      <c r="W4193">
        <v>12</v>
      </c>
      <c r="X4193" t="s">
        <v>23513</v>
      </c>
      <c r="Y4193" t="s">
        <v>23536</v>
      </c>
      <c r="Z4193">
        <v>50</v>
      </c>
      <c r="AA4193" t="s">
        <v>23529</v>
      </c>
      <c r="AB4193" t="s">
        <v>23537</v>
      </c>
      <c r="AC4193">
        <v>4.2</v>
      </c>
      <c r="AD4193">
        <v>354.48</v>
      </c>
    </row>
    <row r="4194" spans="1:30" x14ac:dyDescent="0.3">
      <c r="A4194">
        <v>5267</v>
      </c>
      <c r="B4194" t="s">
        <v>8547</v>
      </c>
      <c r="C4194">
        <v>1</v>
      </c>
      <c r="D4194" t="s">
        <v>20596</v>
      </c>
      <c r="E4194" t="s">
        <v>23</v>
      </c>
      <c r="F4194" t="s">
        <v>159</v>
      </c>
      <c r="G4194">
        <v>77.210416699999996</v>
      </c>
      <c r="H4194">
        <v>28.5602363</v>
      </c>
      <c r="I4194" t="s">
        <v>877</v>
      </c>
      <c r="J4194" t="s">
        <v>28</v>
      </c>
      <c r="K4194">
        <v>1.2E-2</v>
      </c>
      <c r="L4194" t="s">
        <v>29</v>
      </c>
      <c r="M4194" t="s">
        <v>29</v>
      </c>
      <c r="N4194" t="s">
        <v>29</v>
      </c>
      <c r="O4194" t="s">
        <v>29</v>
      </c>
      <c r="P4194">
        <v>1</v>
      </c>
      <c r="Q4194">
        <v>95</v>
      </c>
      <c r="R4194">
        <v>350</v>
      </c>
      <c r="S4194">
        <v>3.5</v>
      </c>
      <c r="T4194">
        <v>22</v>
      </c>
      <c r="U4194" s="1">
        <v>40534</v>
      </c>
      <c r="V4194">
        <v>2010</v>
      </c>
      <c r="W4194">
        <v>12</v>
      </c>
      <c r="X4194" t="s">
        <v>23513</v>
      </c>
      <c r="Y4194" t="s">
        <v>23536</v>
      </c>
      <c r="Z4194">
        <v>52</v>
      </c>
      <c r="AA4194" t="s">
        <v>23531</v>
      </c>
      <c r="AB4194" t="s">
        <v>23537</v>
      </c>
      <c r="AC4194">
        <v>4.2</v>
      </c>
      <c r="AD4194">
        <v>354.48</v>
      </c>
    </row>
    <row r="4195" spans="1:30" x14ac:dyDescent="0.3">
      <c r="A4195">
        <v>304091</v>
      </c>
      <c r="B4195" t="s">
        <v>8952</v>
      </c>
      <c r="C4195">
        <v>1</v>
      </c>
      <c r="D4195" t="s">
        <v>20596</v>
      </c>
      <c r="E4195" t="s">
        <v>23</v>
      </c>
      <c r="F4195" t="s">
        <v>219</v>
      </c>
      <c r="G4195">
        <v>77.233563700000005</v>
      </c>
      <c r="H4195">
        <v>28.6487528</v>
      </c>
      <c r="I4195" t="s">
        <v>477</v>
      </c>
      <c r="J4195" t="s">
        <v>28</v>
      </c>
      <c r="K4195">
        <v>1.2E-2</v>
      </c>
      <c r="L4195" t="s">
        <v>29</v>
      </c>
      <c r="M4195" t="s">
        <v>29</v>
      </c>
      <c r="N4195" t="s">
        <v>29</v>
      </c>
      <c r="O4195" t="s">
        <v>29</v>
      </c>
      <c r="P4195">
        <v>1</v>
      </c>
      <c r="Q4195">
        <v>6</v>
      </c>
      <c r="R4195">
        <v>350</v>
      </c>
      <c r="S4195">
        <v>3</v>
      </c>
      <c r="T4195">
        <v>23</v>
      </c>
      <c r="U4195" s="1">
        <v>41631</v>
      </c>
      <c r="V4195">
        <v>2013</v>
      </c>
      <c r="W4195">
        <v>12</v>
      </c>
      <c r="X4195" t="s">
        <v>23513</v>
      </c>
      <c r="Y4195" t="s">
        <v>23536</v>
      </c>
      <c r="Z4195">
        <v>52</v>
      </c>
      <c r="AA4195" t="s">
        <v>23528</v>
      </c>
      <c r="AB4195" t="s">
        <v>23537</v>
      </c>
      <c r="AC4195">
        <v>4.2</v>
      </c>
      <c r="AD4195">
        <v>354.48</v>
      </c>
    </row>
    <row r="4196" spans="1:30" x14ac:dyDescent="0.3">
      <c r="A4196">
        <v>18360284</v>
      </c>
      <c r="B4196" t="s">
        <v>8954</v>
      </c>
      <c r="C4196">
        <v>1</v>
      </c>
      <c r="D4196" t="s">
        <v>20596</v>
      </c>
      <c r="E4196" t="s">
        <v>23</v>
      </c>
      <c r="F4196" t="s">
        <v>1738</v>
      </c>
      <c r="G4196">
        <v>77.143990810000005</v>
      </c>
      <c r="H4196">
        <v>28.646797490000001</v>
      </c>
      <c r="I4196" t="s">
        <v>1232</v>
      </c>
      <c r="J4196" t="s">
        <v>28</v>
      </c>
      <c r="K4196">
        <v>1.2E-2</v>
      </c>
      <c r="L4196" t="s">
        <v>29</v>
      </c>
      <c r="M4196" t="s">
        <v>29</v>
      </c>
      <c r="N4196" t="s">
        <v>29</v>
      </c>
      <c r="O4196" t="s">
        <v>29</v>
      </c>
      <c r="P4196">
        <v>1</v>
      </c>
      <c r="Q4196">
        <v>16</v>
      </c>
      <c r="R4196">
        <v>350</v>
      </c>
      <c r="S4196">
        <v>3.2</v>
      </c>
      <c r="T4196">
        <v>19</v>
      </c>
      <c r="U4196" s="1">
        <v>40896</v>
      </c>
      <c r="V4196">
        <v>2011</v>
      </c>
      <c r="W4196">
        <v>12</v>
      </c>
      <c r="X4196" t="s">
        <v>23513</v>
      </c>
      <c r="Y4196" t="s">
        <v>23536</v>
      </c>
      <c r="Z4196">
        <v>52</v>
      </c>
      <c r="AA4196" t="s">
        <v>23528</v>
      </c>
      <c r="AB4196" t="s">
        <v>23537</v>
      </c>
      <c r="AC4196">
        <v>4.2</v>
      </c>
      <c r="AD4196">
        <v>354.48</v>
      </c>
    </row>
    <row r="4197" spans="1:30" x14ac:dyDescent="0.3">
      <c r="A4197">
        <v>18324529</v>
      </c>
      <c r="B4197" t="s">
        <v>8956</v>
      </c>
      <c r="C4197">
        <v>1</v>
      </c>
      <c r="D4197" t="s">
        <v>20596</v>
      </c>
      <c r="E4197" t="s">
        <v>23</v>
      </c>
      <c r="F4197" t="s">
        <v>119</v>
      </c>
      <c r="G4197">
        <v>77.290469999999999</v>
      </c>
      <c r="H4197">
        <v>28.606973799999999</v>
      </c>
      <c r="I4197" t="s">
        <v>523</v>
      </c>
      <c r="J4197" t="s">
        <v>28</v>
      </c>
      <c r="K4197">
        <v>1.2E-2</v>
      </c>
      <c r="L4197" t="s">
        <v>29</v>
      </c>
      <c r="M4197" t="s">
        <v>36</v>
      </c>
      <c r="N4197" t="s">
        <v>29</v>
      </c>
      <c r="O4197" t="s">
        <v>29</v>
      </c>
      <c r="P4197">
        <v>1</v>
      </c>
      <c r="Q4197">
        <v>58</v>
      </c>
      <c r="R4197">
        <v>350</v>
      </c>
      <c r="S4197">
        <v>3.3</v>
      </c>
      <c r="T4197">
        <v>26</v>
      </c>
      <c r="U4197" s="1">
        <v>43460</v>
      </c>
      <c r="V4197">
        <v>2018</v>
      </c>
      <c r="W4197">
        <v>12</v>
      </c>
      <c r="X4197" t="s">
        <v>23513</v>
      </c>
      <c r="Y4197" t="s">
        <v>23536</v>
      </c>
      <c r="Z4197">
        <v>52</v>
      </c>
      <c r="AA4197" t="s">
        <v>23531</v>
      </c>
      <c r="AB4197" t="s">
        <v>23537</v>
      </c>
      <c r="AC4197">
        <v>4.2</v>
      </c>
      <c r="AD4197">
        <v>354.48</v>
      </c>
    </row>
    <row r="4198" spans="1:30" x14ac:dyDescent="0.3">
      <c r="A4198">
        <v>308101</v>
      </c>
      <c r="B4198" t="s">
        <v>8958</v>
      </c>
      <c r="C4198">
        <v>1</v>
      </c>
      <c r="D4198" t="s">
        <v>20596</v>
      </c>
      <c r="E4198" t="s">
        <v>23</v>
      </c>
      <c r="F4198" t="s">
        <v>3162</v>
      </c>
      <c r="G4198">
        <v>77.146871399999995</v>
      </c>
      <c r="H4198">
        <v>28.656851899999999</v>
      </c>
      <c r="I4198" t="s">
        <v>769</v>
      </c>
      <c r="J4198" t="s">
        <v>28</v>
      </c>
      <c r="K4198">
        <v>1.2E-2</v>
      </c>
      <c r="L4198" t="s">
        <v>29</v>
      </c>
      <c r="M4198" t="s">
        <v>29</v>
      </c>
      <c r="N4198" t="s">
        <v>29</v>
      </c>
      <c r="O4198" t="s">
        <v>29</v>
      </c>
      <c r="P4198">
        <v>1</v>
      </c>
      <c r="Q4198">
        <v>28</v>
      </c>
      <c r="R4198">
        <v>350</v>
      </c>
      <c r="S4198">
        <v>3.3</v>
      </c>
      <c r="T4198">
        <v>1</v>
      </c>
      <c r="U4198" s="1">
        <v>41244</v>
      </c>
      <c r="V4198">
        <v>2012</v>
      </c>
      <c r="W4198">
        <v>12</v>
      </c>
      <c r="X4198" t="s">
        <v>23513</v>
      </c>
      <c r="Y4198" t="s">
        <v>23536</v>
      </c>
      <c r="Z4198">
        <v>48</v>
      </c>
      <c r="AA4198" t="s">
        <v>23524</v>
      </c>
      <c r="AB4198" t="s">
        <v>23537</v>
      </c>
      <c r="AC4198">
        <v>4.2</v>
      </c>
      <c r="AD4198">
        <v>354.48</v>
      </c>
    </row>
    <row r="4199" spans="1:30" x14ac:dyDescent="0.3">
      <c r="A4199">
        <v>18228870</v>
      </c>
      <c r="B4199" t="s">
        <v>1049</v>
      </c>
      <c r="C4199">
        <v>1</v>
      </c>
      <c r="D4199" t="s">
        <v>20596</v>
      </c>
      <c r="E4199" t="s">
        <v>23</v>
      </c>
      <c r="F4199" t="s">
        <v>3162</v>
      </c>
      <c r="G4199">
        <v>77.1469278</v>
      </c>
      <c r="H4199">
        <v>28.6571824</v>
      </c>
      <c r="I4199" t="s">
        <v>958</v>
      </c>
      <c r="J4199" t="s">
        <v>28</v>
      </c>
      <c r="K4199">
        <v>1.2E-2</v>
      </c>
      <c r="L4199" t="s">
        <v>29</v>
      </c>
      <c r="M4199" t="s">
        <v>29</v>
      </c>
      <c r="N4199" t="s">
        <v>29</v>
      </c>
      <c r="O4199" t="s">
        <v>29</v>
      </c>
      <c r="P4199">
        <v>1</v>
      </c>
      <c r="Q4199">
        <v>41</v>
      </c>
      <c r="R4199">
        <v>350</v>
      </c>
      <c r="S4199">
        <v>3.2</v>
      </c>
      <c r="T4199">
        <v>17</v>
      </c>
      <c r="U4199" s="1">
        <v>41260</v>
      </c>
      <c r="V4199">
        <v>2012</v>
      </c>
      <c r="W4199">
        <v>12</v>
      </c>
      <c r="X4199" t="s">
        <v>23513</v>
      </c>
      <c r="Y4199" t="s">
        <v>23536</v>
      </c>
      <c r="Z4199">
        <v>51</v>
      </c>
      <c r="AA4199" t="s">
        <v>23528</v>
      </c>
      <c r="AB4199" t="s">
        <v>23537</v>
      </c>
      <c r="AC4199">
        <v>4.2</v>
      </c>
      <c r="AD4199">
        <v>354.48</v>
      </c>
    </row>
    <row r="4200" spans="1:30" x14ac:dyDescent="0.3">
      <c r="A4200">
        <v>18241893</v>
      </c>
      <c r="B4200" t="s">
        <v>8961</v>
      </c>
      <c r="C4200">
        <v>1</v>
      </c>
      <c r="D4200" t="s">
        <v>20596</v>
      </c>
      <c r="E4200" t="s">
        <v>23</v>
      </c>
      <c r="F4200" t="s">
        <v>45</v>
      </c>
      <c r="G4200">
        <v>77.2151578</v>
      </c>
      <c r="H4200">
        <v>28.7105973</v>
      </c>
      <c r="I4200" t="s">
        <v>533</v>
      </c>
      <c r="J4200" t="s">
        <v>28</v>
      </c>
      <c r="K4200">
        <v>1.2E-2</v>
      </c>
      <c r="L4200" t="s">
        <v>29</v>
      </c>
      <c r="M4200" t="s">
        <v>29</v>
      </c>
      <c r="N4200" t="s">
        <v>29</v>
      </c>
      <c r="O4200" t="s">
        <v>29</v>
      </c>
      <c r="P4200">
        <v>1</v>
      </c>
      <c r="Q4200">
        <v>4</v>
      </c>
      <c r="R4200">
        <v>350</v>
      </c>
      <c r="S4200">
        <v>3</v>
      </c>
      <c r="T4200">
        <v>22</v>
      </c>
      <c r="U4200" s="1">
        <v>43456</v>
      </c>
      <c r="V4200">
        <v>2018</v>
      </c>
      <c r="W4200">
        <v>12</v>
      </c>
      <c r="X4200" t="s">
        <v>23513</v>
      </c>
      <c r="Y4200" t="s">
        <v>23536</v>
      </c>
      <c r="Z4200">
        <v>51</v>
      </c>
      <c r="AA4200" t="s">
        <v>23524</v>
      </c>
      <c r="AB4200" t="s">
        <v>23537</v>
      </c>
      <c r="AC4200">
        <v>4.2</v>
      </c>
      <c r="AD4200">
        <v>354.48</v>
      </c>
    </row>
    <row r="4201" spans="1:30" x14ac:dyDescent="0.3">
      <c r="A4201">
        <v>18218076</v>
      </c>
      <c r="B4201" t="s">
        <v>8963</v>
      </c>
      <c r="C4201">
        <v>1</v>
      </c>
      <c r="D4201" t="s">
        <v>20596</v>
      </c>
      <c r="E4201" t="s">
        <v>23</v>
      </c>
      <c r="F4201" t="s">
        <v>1897</v>
      </c>
      <c r="G4201">
        <v>77.214267129999996</v>
      </c>
      <c r="H4201">
        <v>28.64784229</v>
      </c>
      <c r="I4201" t="s">
        <v>533</v>
      </c>
      <c r="J4201" t="s">
        <v>28</v>
      </c>
      <c r="K4201">
        <v>1.2E-2</v>
      </c>
      <c r="L4201" t="s">
        <v>29</v>
      </c>
      <c r="M4201" t="s">
        <v>29</v>
      </c>
      <c r="N4201" t="s">
        <v>29</v>
      </c>
      <c r="O4201" t="s">
        <v>29</v>
      </c>
      <c r="P4201">
        <v>1</v>
      </c>
      <c r="Q4201">
        <v>6</v>
      </c>
      <c r="R4201">
        <v>350</v>
      </c>
      <c r="S4201">
        <v>3.1</v>
      </c>
      <c r="T4201">
        <v>26</v>
      </c>
      <c r="U4201" s="1">
        <v>41269</v>
      </c>
      <c r="V4201">
        <v>2012</v>
      </c>
      <c r="W4201">
        <v>12</v>
      </c>
      <c r="X4201" t="s">
        <v>23513</v>
      </c>
      <c r="Y4201" t="s">
        <v>23536</v>
      </c>
      <c r="Z4201">
        <v>52</v>
      </c>
      <c r="AA4201" t="s">
        <v>23531</v>
      </c>
      <c r="AB4201" t="s">
        <v>23537</v>
      </c>
      <c r="AC4201">
        <v>4.2</v>
      </c>
      <c r="AD4201">
        <v>354.48</v>
      </c>
    </row>
    <row r="4202" spans="1:30" x14ac:dyDescent="0.3">
      <c r="A4202">
        <v>306826</v>
      </c>
      <c r="B4202" t="s">
        <v>8965</v>
      </c>
      <c r="C4202">
        <v>1</v>
      </c>
      <c r="D4202" t="s">
        <v>20596</v>
      </c>
      <c r="E4202" t="s">
        <v>23</v>
      </c>
      <c r="F4202" t="s">
        <v>108</v>
      </c>
      <c r="G4202">
        <v>77.284314600000002</v>
      </c>
      <c r="H4202">
        <v>28.618764299999999</v>
      </c>
      <c r="I4202" t="s">
        <v>495</v>
      </c>
      <c r="J4202" t="s">
        <v>28</v>
      </c>
      <c r="K4202">
        <v>1.2E-2</v>
      </c>
      <c r="L4202" t="s">
        <v>29</v>
      </c>
      <c r="M4202" t="s">
        <v>29</v>
      </c>
      <c r="N4202" t="s">
        <v>29</v>
      </c>
      <c r="O4202" t="s">
        <v>29</v>
      </c>
      <c r="P4202">
        <v>1</v>
      </c>
      <c r="Q4202">
        <v>4</v>
      </c>
      <c r="R4202">
        <v>350</v>
      </c>
      <c r="S4202">
        <v>2.9</v>
      </c>
      <c r="T4202">
        <v>16</v>
      </c>
      <c r="U4202" s="1">
        <v>43450</v>
      </c>
      <c r="V4202">
        <v>2018</v>
      </c>
      <c r="W4202">
        <v>12</v>
      </c>
      <c r="X4202" t="s">
        <v>23513</v>
      </c>
      <c r="Y4202" t="s">
        <v>23536</v>
      </c>
      <c r="Z4202">
        <v>51</v>
      </c>
      <c r="AA4202" t="s">
        <v>23530</v>
      </c>
      <c r="AB4202" t="s">
        <v>23537</v>
      </c>
      <c r="AC4202">
        <v>4.2</v>
      </c>
      <c r="AD4202">
        <v>354.48</v>
      </c>
    </row>
    <row r="4203" spans="1:30" x14ac:dyDescent="0.3">
      <c r="A4203">
        <v>7488</v>
      </c>
      <c r="B4203" t="s">
        <v>1078</v>
      </c>
      <c r="C4203">
        <v>1</v>
      </c>
      <c r="D4203" t="s">
        <v>20596</v>
      </c>
      <c r="E4203" t="s">
        <v>23</v>
      </c>
      <c r="F4203" t="s">
        <v>2939</v>
      </c>
      <c r="G4203">
        <v>77.111321399999994</v>
      </c>
      <c r="H4203">
        <v>28.677254300000001</v>
      </c>
      <c r="I4203" t="s">
        <v>1080</v>
      </c>
      <c r="J4203" t="s">
        <v>28</v>
      </c>
      <c r="K4203">
        <v>1.2E-2</v>
      </c>
      <c r="L4203" t="s">
        <v>29</v>
      </c>
      <c r="M4203" t="s">
        <v>36</v>
      </c>
      <c r="N4203" t="s">
        <v>29</v>
      </c>
      <c r="O4203" t="s">
        <v>29</v>
      </c>
      <c r="P4203">
        <v>1</v>
      </c>
      <c r="Q4203">
        <v>51</v>
      </c>
      <c r="R4203">
        <v>350</v>
      </c>
      <c r="S4203">
        <v>3.3</v>
      </c>
      <c r="T4203">
        <v>24</v>
      </c>
      <c r="U4203" s="1">
        <v>42362</v>
      </c>
      <c r="V4203">
        <v>2015</v>
      </c>
      <c r="W4203">
        <v>12</v>
      </c>
      <c r="X4203" t="s">
        <v>23513</v>
      </c>
      <c r="Y4203" t="s">
        <v>23536</v>
      </c>
      <c r="Z4203">
        <v>52</v>
      </c>
      <c r="AA4203" t="s">
        <v>23527</v>
      </c>
      <c r="AB4203" t="s">
        <v>23537</v>
      </c>
      <c r="AC4203">
        <v>4.2</v>
      </c>
      <c r="AD4203">
        <v>354.48</v>
      </c>
    </row>
    <row r="4204" spans="1:30" x14ac:dyDescent="0.3">
      <c r="A4204">
        <v>7318</v>
      </c>
      <c r="B4204" t="s">
        <v>1078</v>
      </c>
      <c r="C4204">
        <v>1</v>
      </c>
      <c r="D4204" t="s">
        <v>20596</v>
      </c>
      <c r="E4204" t="s">
        <v>23</v>
      </c>
      <c r="F4204" t="s">
        <v>1917</v>
      </c>
      <c r="G4204">
        <v>77.200691359999993</v>
      </c>
      <c r="H4204">
        <v>28.562074970000001</v>
      </c>
      <c r="I4204" t="s">
        <v>1080</v>
      </c>
      <c r="J4204" t="s">
        <v>28</v>
      </c>
      <c r="K4204">
        <v>1.2E-2</v>
      </c>
      <c r="L4204" t="s">
        <v>29</v>
      </c>
      <c r="M4204" t="s">
        <v>29</v>
      </c>
      <c r="N4204" t="s">
        <v>29</v>
      </c>
      <c r="O4204" t="s">
        <v>29</v>
      </c>
      <c r="P4204">
        <v>1</v>
      </c>
      <c r="Q4204">
        <v>30</v>
      </c>
      <c r="R4204">
        <v>350</v>
      </c>
      <c r="S4204">
        <v>3.3</v>
      </c>
      <c r="T4204">
        <v>23</v>
      </c>
      <c r="U4204" s="1">
        <v>40535</v>
      </c>
      <c r="V4204">
        <v>2010</v>
      </c>
      <c r="W4204">
        <v>12</v>
      </c>
      <c r="X4204" t="s">
        <v>23513</v>
      </c>
      <c r="Y4204" t="s">
        <v>23536</v>
      </c>
      <c r="Z4204">
        <v>52</v>
      </c>
      <c r="AA4204" t="s">
        <v>23527</v>
      </c>
      <c r="AB4204" t="s">
        <v>23537</v>
      </c>
      <c r="AC4204">
        <v>4.2</v>
      </c>
      <c r="AD4204">
        <v>354.48</v>
      </c>
    </row>
    <row r="4205" spans="1:30" x14ac:dyDescent="0.3">
      <c r="A4205">
        <v>18146398</v>
      </c>
      <c r="B4205" t="s">
        <v>8691</v>
      </c>
      <c r="C4205">
        <v>1</v>
      </c>
      <c r="D4205" t="s">
        <v>20596</v>
      </c>
      <c r="E4205" t="s">
        <v>23</v>
      </c>
      <c r="F4205" t="s">
        <v>1926</v>
      </c>
      <c r="G4205">
        <v>77.220413890000003</v>
      </c>
      <c r="H4205">
        <v>28.561699999999998</v>
      </c>
      <c r="I4205" t="s">
        <v>556</v>
      </c>
      <c r="J4205" t="s">
        <v>28</v>
      </c>
      <c r="K4205">
        <v>1.2E-2</v>
      </c>
      <c r="L4205" t="s">
        <v>29</v>
      </c>
      <c r="M4205" t="s">
        <v>29</v>
      </c>
      <c r="N4205" t="s">
        <v>29</v>
      </c>
      <c r="O4205" t="s">
        <v>29</v>
      </c>
      <c r="P4205">
        <v>1</v>
      </c>
      <c r="Q4205">
        <v>14</v>
      </c>
      <c r="R4205">
        <v>350</v>
      </c>
      <c r="S4205">
        <v>3.2</v>
      </c>
      <c r="T4205">
        <v>6</v>
      </c>
      <c r="U4205" s="1">
        <v>42710</v>
      </c>
      <c r="V4205">
        <v>2016</v>
      </c>
      <c r="W4205">
        <v>12</v>
      </c>
      <c r="X4205" t="s">
        <v>23513</v>
      </c>
      <c r="Y4205" t="s">
        <v>23536</v>
      </c>
      <c r="Z4205">
        <v>50</v>
      </c>
      <c r="AA4205" t="s">
        <v>23526</v>
      </c>
      <c r="AB4205" t="s">
        <v>23537</v>
      </c>
      <c r="AC4205">
        <v>4.2</v>
      </c>
      <c r="AD4205">
        <v>354.48</v>
      </c>
    </row>
    <row r="4206" spans="1:30" x14ac:dyDescent="0.3">
      <c r="A4206">
        <v>305486</v>
      </c>
      <c r="B4206" t="s">
        <v>8970</v>
      </c>
      <c r="C4206">
        <v>1</v>
      </c>
      <c r="D4206" t="s">
        <v>20596</v>
      </c>
      <c r="E4206" t="s">
        <v>23</v>
      </c>
      <c r="F4206" t="s">
        <v>1206</v>
      </c>
      <c r="G4206">
        <v>77.103340500000002</v>
      </c>
      <c r="H4206">
        <v>28.648730199999999</v>
      </c>
      <c r="I4206" t="s">
        <v>1232</v>
      </c>
      <c r="J4206" t="s">
        <v>28</v>
      </c>
      <c r="K4206">
        <v>1.2E-2</v>
      </c>
      <c r="L4206" t="s">
        <v>29</v>
      </c>
      <c r="M4206" t="s">
        <v>29</v>
      </c>
      <c r="N4206" t="s">
        <v>29</v>
      </c>
      <c r="O4206" t="s">
        <v>29</v>
      </c>
      <c r="P4206">
        <v>1</v>
      </c>
      <c r="Q4206">
        <v>21</v>
      </c>
      <c r="R4206">
        <v>350</v>
      </c>
      <c r="S4206">
        <v>2.9</v>
      </c>
      <c r="T4206">
        <v>16</v>
      </c>
      <c r="U4206" s="1">
        <v>40893</v>
      </c>
      <c r="V4206">
        <v>2011</v>
      </c>
      <c r="W4206">
        <v>12</v>
      </c>
      <c r="X4206" t="s">
        <v>23513</v>
      </c>
      <c r="Y4206" t="s">
        <v>23536</v>
      </c>
      <c r="Z4206">
        <v>51</v>
      </c>
      <c r="AA4206" t="s">
        <v>23529</v>
      </c>
      <c r="AB4206" t="s">
        <v>23537</v>
      </c>
      <c r="AC4206">
        <v>4.2</v>
      </c>
      <c r="AD4206">
        <v>354.48</v>
      </c>
    </row>
    <row r="4207" spans="1:30" x14ac:dyDescent="0.3">
      <c r="A4207">
        <v>18377902</v>
      </c>
      <c r="B4207" t="s">
        <v>8972</v>
      </c>
      <c r="C4207">
        <v>1</v>
      </c>
      <c r="D4207" t="s">
        <v>20596</v>
      </c>
      <c r="E4207" t="s">
        <v>23</v>
      </c>
      <c r="F4207" t="s">
        <v>67</v>
      </c>
      <c r="G4207">
        <v>77.312518999999995</v>
      </c>
      <c r="H4207">
        <v>28.602113899999999</v>
      </c>
      <c r="I4207" t="s">
        <v>556</v>
      </c>
      <c r="J4207" t="s">
        <v>28</v>
      </c>
      <c r="K4207">
        <v>1.2E-2</v>
      </c>
      <c r="L4207" t="s">
        <v>29</v>
      </c>
      <c r="M4207" t="s">
        <v>29</v>
      </c>
      <c r="N4207" t="s">
        <v>29</v>
      </c>
      <c r="O4207" t="s">
        <v>29</v>
      </c>
      <c r="P4207">
        <v>1</v>
      </c>
      <c r="Q4207">
        <v>1</v>
      </c>
      <c r="R4207">
        <v>350</v>
      </c>
      <c r="S4207">
        <v>1</v>
      </c>
      <c r="T4207">
        <v>21</v>
      </c>
      <c r="U4207" s="1">
        <v>43455</v>
      </c>
      <c r="V4207">
        <v>2018</v>
      </c>
      <c r="W4207">
        <v>12</v>
      </c>
      <c r="X4207" t="s">
        <v>23513</v>
      </c>
      <c r="Y4207" t="s">
        <v>23536</v>
      </c>
      <c r="Z4207">
        <v>51</v>
      </c>
      <c r="AA4207" t="s">
        <v>23529</v>
      </c>
      <c r="AB4207" t="s">
        <v>23537</v>
      </c>
      <c r="AC4207">
        <v>4.2</v>
      </c>
      <c r="AD4207">
        <v>354.48</v>
      </c>
    </row>
    <row r="4208" spans="1:30" x14ac:dyDescent="0.3">
      <c r="A4208">
        <v>18421050</v>
      </c>
      <c r="B4208" t="s">
        <v>8974</v>
      </c>
      <c r="C4208">
        <v>1</v>
      </c>
      <c r="D4208" t="s">
        <v>20596</v>
      </c>
      <c r="E4208" t="s">
        <v>23</v>
      </c>
      <c r="F4208" t="s">
        <v>472</v>
      </c>
      <c r="G4208">
        <v>77.306442799999999</v>
      </c>
      <c r="H4208">
        <v>28.6595978</v>
      </c>
      <c r="I4208" t="s">
        <v>859</v>
      </c>
      <c r="J4208" t="s">
        <v>28</v>
      </c>
      <c r="K4208">
        <v>1.2E-2</v>
      </c>
      <c r="L4208" t="s">
        <v>29</v>
      </c>
      <c r="M4208" t="s">
        <v>29</v>
      </c>
      <c r="N4208" t="s">
        <v>29</v>
      </c>
      <c r="O4208" t="s">
        <v>29</v>
      </c>
      <c r="P4208">
        <v>1</v>
      </c>
      <c r="Q4208">
        <v>1</v>
      </c>
      <c r="R4208">
        <v>350</v>
      </c>
      <c r="S4208">
        <v>1</v>
      </c>
      <c r="T4208">
        <v>18</v>
      </c>
      <c r="U4208" s="1">
        <v>40500</v>
      </c>
      <c r="V4208">
        <v>2010</v>
      </c>
      <c r="W4208">
        <v>11</v>
      </c>
      <c r="X4208" t="s">
        <v>23514</v>
      </c>
      <c r="Y4208" t="s">
        <v>23536</v>
      </c>
      <c r="Z4208">
        <v>47</v>
      </c>
      <c r="AA4208" t="s">
        <v>23527</v>
      </c>
      <c r="AB4208" t="s">
        <v>23537</v>
      </c>
      <c r="AC4208">
        <v>4.2</v>
      </c>
      <c r="AD4208">
        <v>354.48</v>
      </c>
    </row>
    <row r="4209" spans="1:30" x14ac:dyDescent="0.3">
      <c r="A4209">
        <v>18037812</v>
      </c>
      <c r="B4209" t="s">
        <v>1097</v>
      </c>
      <c r="C4209">
        <v>1</v>
      </c>
      <c r="D4209" t="s">
        <v>20596</v>
      </c>
      <c r="E4209" t="s">
        <v>23</v>
      </c>
      <c r="F4209" t="s">
        <v>2930</v>
      </c>
      <c r="G4209">
        <v>77.097150999999997</v>
      </c>
      <c r="H4209">
        <v>28.634798199999999</v>
      </c>
      <c r="I4209" t="s">
        <v>523</v>
      </c>
      <c r="J4209" t="s">
        <v>28</v>
      </c>
      <c r="K4209">
        <v>1.2E-2</v>
      </c>
      <c r="L4209" t="s">
        <v>29</v>
      </c>
      <c r="M4209" t="s">
        <v>29</v>
      </c>
      <c r="N4209" t="s">
        <v>29</v>
      </c>
      <c r="O4209" t="s">
        <v>29</v>
      </c>
      <c r="P4209">
        <v>1</v>
      </c>
      <c r="Q4209">
        <v>11</v>
      </c>
      <c r="R4209">
        <v>350</v>
      </c>
      <c r="S4209">
        <v>2.7</v>
      </c>
      <c r="T4209">
        <v>14</v>
      </c>
      <c r="U4209" s="1">
        <v>40861</v>
      </c>
      <c r="V4209">
        <v>2011</v>
      </c>
      <c r="W4209">
        <v>11</v>
      </c>
      <c r="X4209" t="s">
        <v>23514</v>
      </c>
      <c r="Y4209" t="s">
        <v>23536</v>
      </c>
      <c r="Z4209">
        <v>47</v>
      </c>
      <c r="AA4209" t="s">
        <v>23528</v>
      </c>
      <c r="AB4209" t="s">
        <v>23537</v>
      </c>
      <c r="AC4209">
        <v>4.2</v>
      </c>
      <c r="AD4209">
        <v>354.48</v>
      </c>
    </row>
    <row r="4210" spans="1:30" x14ac:dyDescent="0.3">
      <c r="A4210">
        <v>1104</v>
      </c>
      <c r="B4210" t="s">
        <v>8677</v>
      </c>
      <c r="C4210">
        <v>1</v>
      </c>
      <c r="D4210" t="s">
        <v>20596</v>
      </c>
      <c r="E4210" t="s">
        <v>23</v>
      </c>
      <c r="F4210" t="s">
        <v>1732</v>
      </c>
      <c r="G4210">
        <v>77.0966703</v>
      </c>
      <c r="H4210">
        <v>28.631114799999999</v>
      </c>
      <c r="I4210" t="s">
        <v>706</v>
      </c>
      <c r="J4210" t="s">
        <v>28</v>
      </c>
      <c r="K4210">
        <v>1.2E-2</v>
      </c>
      <c r="L4210" t="s">
        <v>29</v>
      </c>
      <c r="M4210" t="s">
        <v>29</v>
      </c>
      <c r="N4210" t="s">
        <v>29</v>
      </c>
      <c r="O4210" t="s">
        <v>29</v>
      </c>
      <c r="P4210">
        <v>1</v>
      </c>
      <c r="Q4210">
        <v>62</v>
      </c>
      <c r="R4210">
        <v>350</v>
      </c>
      <c r="S4210">
        <v>3.2</v>
      </c>
      <c r="T4210">
        <v>13</v>
      </c>
      <c r="U4210" s="1">
        <v>40860</v>
      </c>
      <c r="V4210">
        <v>2011</v>
      </c>
      <c r="W4210">
        <v>11</v>
      </c>
      <c r="X4210" t="s">
        <v>23514</v>
      </c>
      <c r="Y4210" t="s">
        <v>23536</v>
      </c>
      <c r="Z4210">
        <v>47</v>
      </c>
      <c r="AA4210" t="s">
        <v>23530</v>
      </c>
      <c r="AB4210" t="s">
        <v>23537</v>
      </c>
      <c r="AC4210">
        <v>4.2</v>
      </c>
      <c r="AD4210">
        <v>354.48</v>
      </c>
    </row>
    <row r="4211" spans="1:30" x14ac:dyDescent="0.3">
      <c r="A4211">
        <v>1926</v>
      </c>
      <c r="B4211" t="s">
        <v>8978</v>
      </c>
      <c r="C4211">
        <v>1</v>
      </c>
      <c r="D4211" t="s">
        <v>20596</v>
      </c>
      <c r="E4211" t="s">
        <v>23</v>
      </c>
      <c r="F4211" t="s">
        <v>253</v>
      </c>
      <c r="G4211">
        <v>77.189403600000006</v>
      </c>
      <c r="H4211">
        <v>28.6462267</v>
      </c>
      <c r="I4211" t="s">
        <v>8980</v>
      </c>
      <c r="J4211" t="s">
        <v>28</v>
      </c>
      <c r="K4211">
        <v>1.2E-2</v>
      </c>
      <c r="L4211" t="s">
        <v>29</v>
      </c>
      <c r="M4211" t="s">
        <v>29</v>
      </c>
      <c r="N4211" t="s">
        <v>29</v>
      </c>
      <c r="O4211" t="s">
        <v>29</v>
      </c>
      <c r="P4211">
        <v>1</v>
      </c>
      <c r="Q4211">
        <v>236</v>
      </c>
      <c r="R4211">
        <v>350</v>
      </c>
      <c r="S4211">
        <v>3.3</v>
      </c>
      <c r="T4211">
        <v>21</v>
      </c>
      <c r="U4211" s="1">
        <v>43060</v>
      </c>
      <c r="V4211">
        <v>2017</v>
      </c>
      <c r="W4211">
        <v>11</v>
      </c>
      <c r="X4211" t="s">
        <v>23514</v>
      </c>
      <c r="Y4211" t="s">
        <v>23536</v>
      </c>
      <c r="Z4211">
        <v>47</v>
      </c>
      <c r="AA4211" t="s">
        <v>23526</v>
      </c>
      <c r="AB4211" t="s">
        <v>23537</v>
      </c>
      <c r="AC4211">
        <v>4.2</v>
      </c>
      <c r="AD4211">
        <v>354.48</v>
      </c>
    </row>
    <row r="4212" spans="1:30" x14ac:dyDescent="0.3">
      <c r="A4212">
        <v>18432218</v>
      </c>
      <c r="B4212" t="s">
        <v>8981</v>
      </c>
      <c r="C4212">
        <v>1</v>
      </c>
      <c r="D4212" t="s">
        <v>20596</v>
      </c>
      <c r="E4212" t="s">
        <v>23</v>
      </c>
      <c r="F4212" t="s">
        <v>163</v>
      </c>
      <c r="G4212">
        <v>77.282952300000005</v>
      </c>
      <c r="H4212">
        <v>28.659756399999999</v>
      </c>
      <c r="I4212" t="s">
        <v>492</v>
      </c>
      <c r="J4212" t="s">
        <v>28</v>
      </c>
      <c r="K4212">
        <v>1.2E-2</v>
      </c>
      <c r="L4212" t="s">
        <v>29</v>
      </c>
      <c r="M4212" t="s">
        <v>29</v>
      </c>
      <c r="N4212" t="s">
        <v>29</v>
      </c>
      <c r="O4212" t="s">
        <v>29</v>
      </c>
      <c r="P4212">
        <v>1</v>
      </c>
      <c r="Q4212">
        <v>1</v>
      </c>
      <c r="R4212">
        <v>350</v>
      </c>
      <c r="S4212">
        <v>1</v>
      </c>
      <c r="T4212">
        <v>24</v>
      </c>
      <c r="U4212" s="1">
        <v>40506</v>
      </c>
      <c r="V4212">
        <v>2010</v>
      </c>
      <c r="W4212">
        <v>11</v>
      </c>
      <c r="X4212" t="s">
        <v>23514</v>
      </c>
      <c r="Y4212" t="s">
        <v>23536</v>
      </c>
      <c r="Z4212">
        <v>48</v>
      </c>
      <c r="AA4212" t="s">
        <v>23531</v>
      </c>
      <c r="AB4212" t="s">
        <v>23537</v>
      </c>
      <c r="AC4212">
        <v>4.2</v>
      </c>
      <c r="AD4212">
        <v>354.48</v>
      </c>
    </row>
    <row r="4213" spans="1:30" x14ac:dyDescent="0.3">
      <c r="A4213">
        <v>311609</v>
      </c>
      <c r="B4213" t="s">
        <v>8983</v>
      </c>
      <c r="C4213">
        <v>1</v>
      </c>
      <c r="D4213" t="s">
        <v>20596</v>
      </c>
      <c r="E4213" t="s">
        <v>23</v>
      </c>
      <c r="F4213" t="s">
        <v>1743</v>
      </c>
      <c r="G4213">
        <v>77.209738599999994</v>
      </c>
      <c r="H4213">
        <v>28.534019900000001</v>
      </c>
      <c r="I4213" t="s">
        <v>953</v>
      </c>
      <c r="J4213" t="s">
        <v>28</v>
      </c>
      <c r="K4213">
        <v>1.2E-2</v>
      </c>
      <c r="L4213" t="s">
        <v>29</v>
      </c>
      <c r="M4213" t="s">
        <v>29</v>
      </c>
      <c r="N4213" t="s">
        <v>29</v>
      </c>
      <c r="O4213" t="s">
        <v>29</v>
      </c>
      <c r="P4213">
        <v>1</v>
      </c>
      <c r="Q4213">
        <v>51</v>
      </c>
      <c r="R4213">
        <v>350</v>
      </c>
      <c r="S4213">
        <v>3.3</v>
      </c>
      <c r="T4213">
        <v>27</v>
      </c>
      <c r="U4213" s="1">
        <v>40509</v>
      </c>
      <c r="V4213">
        <v>2010</v>
      </c>
      <c r="W4213">
        <v>11</v>
      </c>
      <c r="X4213" t="s">
        <v>23514</v>
      </c>
      <c r="Y4213" t="s">
        <v>23536</v>
      </c>
      <c r="Z4213">
        <v>48</v>
      </c>
      <c r="AA4213" t="s">
        <v>23524</v>
      </c>
      <c r="AB4213" t="s">
        <v>23537</v>
      </c>
      <c r="AC4213">
        <v>4.2</v>
      </c>
      <c r="AD4213">
        <v>354.48</v>
      </c>
    </row>
    <row r="4214" spans="1:30" x14ac:dyDescent="0.3">
      <c r="A4214">
        <v>301826</v>
      </c>
      <c r="B4214" t="s">
        <v>8985</v>
      </c>
      <c r="C4214">
        <v>1</v>
      </c>
      <c r="D4214" t="s">
        <v>20596</v>
      </c>
      <c r="E4214" t="s">
        <v>23</v>
      </c>
      <c r="F4214" t="s">
        <v>5278</v>
      </c>
      <c r="G4214">
        <v>77.116034900000002</v>
      </c>
      <c r="H4214">
        <v>28.625782099999999</v>
      </c>
      <c r="I4214" t="s">
        <v>556</v>
      </c>
      <c r="J4214" t="s">
        <v>28</v>
      </c>
      <c r="K4214">
        <v>1.2E-2</v>
      </c>
      <c r="L4214" t="s">
        <v>29</v>
      </c>
      <c r="M4214" t="s">
        <v>29</v>
      </c>
      <c r="N4214" t="s">
        <v>29</v>
      </c>
      <c r="O4214" t="s">
        <v>29</v>
      </c>
      <c r="P4214">
        <v>1</v>
      </c>
      <c r="Q4214">
        <v>10</v>
      </c>
      <c r="R4214">
        <v>350</v>
      </c>
      <c r="S4214">
        <v>3.1</v>
      </c>
      <c r="T4214">
        <v>22</v>
      </c>
      <c r="U4214" s="1">
        <v>40869</v>
      </c>
      <c r="V4214">
        <v>2011</v>
      </c>
      <c r="W4214">
        <v>11</v>
      </c>
      <c r="X4214" t="s">
        <v>23514</v>
      </c>
      <c r="Y4214" t="s">
        <v>23536</v>
      </c>
      <c r="Z4214">
        <v>48</v>
      </c>
      <c r="AA4214" t="s">
        <v>23526</v>
      </c>
      <c r="AB4214" t="s">
        <v>23537</v>
      </c>
      <c r="AC4214">
        <v>4.2</v>
      </c>
      <c r="AD4214">
        <v>354.48</v>
      </c>
    </row>
    <row r="4215" spans="1:30" x14ac:dyDescent="0.3">
      <c r="A4215">
        <v>310419</v>
      </c>
      <c r="B4215" t="s">
        <v>8673</v>
      </c>
      <c r="C4215">
        <v>1</v>
      </c>
      <c r="D4215" t="s">
        <v>20596</v>
      </c>
      <c r="E4215" t="s">
        <v>23</v>
      </c>
      <c r="F4215" t="s">
        <v>5169</v>
      </c>
      <c r="G4215">
        <v>77.170129900000006</v>
      </c>
      <c r="H4215">
        <v>28.579558599999999</v>
      </c>
      <c r="I4215" t="s">
        <v>4496</v>
      </c>
      <c r="J4215" t="s">
        <v>28</v>
      </c>
      <c r="K4215">
        <v>1.2E-2</v>
      </c>
      <c r="L4215" t="s">
        <v>29</v>
      </c>
      <c r="M4215" t="s">
        <v>36</v>
      </c>
      <c r="N4215" t="s">
        <v>29</v>
      </c>
      <c r="O4215" t="s">
        <v>29</v>
      </c>
      <c r="P4215">
        <v>1</v>
      </c>
      <c r="Q4215">
        <v>57</v>
      </c>
      <c r="R4215">
        <v>350</v>
      </c>
      <c r="S4215">
        <v>3.5</v>
      </c>
      <c r="T4215">
        <v>23</v>
      </c>
      <c r="U4215" s="1">
        <v>41966</v>
      </c>
      <c r="V4215">
        <v>2014</v>
      </c>
      <c r="W4215">
        <v>11</v>
      </c>
      <c r="X4215" t="s">
        <v>23514</v>
      </c>
      <c r="Y4215" t="s">
        <v>23536</v>
      </c>
      <c r="Z4215">
        <v>48</v>
      </c>
      <c r="AA4215" t="s">
        <v>23530</v>
      </c>
      <c r="AB4215" t="s">
        <v>23537</v>
      </c>
      <c r="AC4215">
        <v>4.2</v>
      </c>
      <c r="AD4215">
        <v>354.48</v>
      </c>
    </row>
    <row r="4216" spans="1:30" x14ac:dyDescent="0.3">
      <c r="A4216">
        <v>680</v>
      </c>
      <c r="B4216" t="s">
        <v>8946</v>
      </c>
      <c r="C4216">
        <v>1</v>
      </c>
      <c r="D4216" t="s">
        <v>20596</v>
      </c>
      <c r="E4216" t="s">
        <v>23</v>
      </c>
      <c r="F4216" t="s">
        <v>702</v>
      </c>
      <c r="G4216">
        <v>77.253042800000003</v>
      </c>
      <c r="H4216">
        <v>28.589616400000001</v>
      </c>
      <c r="I4216" t="s">
        <v>692</v>
      </c>
      <c r="J4216" t="s">
        <v>28</v>
      </c>
      <c r="K4216">
        <v>1.2E-2</v>
      </c>
      <c r="L4216" t="s">
        <v>29</v>
      </c>
      <c r="M4216" t="s">
        <v>29</v>
      </c>
      <c r="N4216" t="s">
        <v>29</v>
      </c>
      <c r="O4216" t="s">
        <v>29</v>
      </c>
      <c r="P4216">
        <v>1</v>
      </c>
      <c r="Q4216">
        <v>251</v>
      </c>
      <c r="R4216">
        <v>350</v>
      </c>
      <c r="S4216">
        <v>2.2000000000000002</v>
      </c>
      <c r="T4216">
        <v>17</v>
      </c>
      <c r="U4216" s="1">
        <v>40499</v>
      </c>
      <c r="V4216">
        <v>2010</v>
      </c>
      <c r="W4216">
        <v>11</v>
      </c>
      <c r="X4216" t="s">
        <v>23514</v>
      </c>
      <c r="Y4216" t="s">
        <v>23536</v>
      </c>
      <c r="Z4216">
        <v>47</v>
      </c>
      <c r="AA4216" t="s">
        <v>23531</v>
      </c>
      <c r="AB4216" t="s">
        <v>23537</v>
      </c>
      <c r="AC4216">
        <v>4.2</v>
      </c>
      <c r="AD4216">
        <v>354.48</v>
      </c>
    </row>
    <row r="4217" spans="1:30" x14ac:dyDescent="0.3">
      <c r="A4217">
        <v>18287392</v>
      </c>
      <c r="B4217" t="s">
        <v>8989</v>
      </c>
      <c r="C4217">
        <v>1</v>
      </c>
      <c r="D4217" t="s">
        <v>20596</v>
      </c>
      <c r="E4217" t="s">
        <v>23</v>
      </c>
      <c r="F4217" t="s">
        <v>1897</v>
      </c>
      <c r="G4217">
        <v>77.211369099999999</v>
      </c>
      <c r="H4217">
        <v>28.640666400000001</v>
      </c>
      <c r="I4217" t="s">
        <v>500</v>
      </c>
      <c r="J4217" t="s">
        <v>28</v>
      </c>
      <c r="K4217">
        <v>1.2E-2</v>
      </c>
      <c r="L4217" t="s">
        <v>29</v>
      </c>
      <c r="M4217" t="s">
        <v>29</v>
      </c>
      <c r="N4217" t="s">
        <v>29</v>
      </c>
      <c r="O4217" t="s">
        <v>29</v>
      </c>
      <c r="P4217">
        <v>1</v>
      </c>
      <c r="Q4217">
        <v>21</v>
      </c>
      <c r="R4217">
        <v>350</v>
      </c>
      <c r="S4217">
        <v>3.4</v>
      </c>
      <c r="T4217">
        <v>23</v>
      </c>
      <c r="U4217" s="1">
        <v>42697</v>
      </c>
      <c r="V4217">
        <v>2016</v>
      </c>
      <c r="W4217">
        <v>11</v>
      </c>
      <c r="X4217" t="s">
        <v>23514</v>
      </c>
      <c r="Y4217" t="s">
        <v>23536</v>
      </c>
      <c r="Z4217">
        <v>48</v>
      </c>
      <c r="AA4217" t="s">
        <v>23531</v>
      </c>
      <c r="AB4217" t="s">
        <v>23537</v>
      </c>
      <c r="AC4217">
        <v>4.2</v>
      </c>
      <c r="AD4217">
        <v>354.48</v>
      </c>
    </row>
    <row r="4218" spans="1:30" x14ac:dyDescent="0.3">
      <c r="A4218">
        <v>305833</v>
      </c>
      <c r="B4218" t="s">
        <v>8747</v>
      </c>
      <c r="C4218">
        <v>1</v>
      </c>
      <c r="D4218" t="s">
        <v>20596</v>
      </c>
      <c r="E4218" t="s">
        <v>23</v>
      </c>
      <c r="F4218" t="s">
        <v>2525</v>
      </c>
      <c r="G4218">
        <v>77.219519129999995</v>
      </c>
      <c r="H4218">
        <v>28.529215499999999</v>
      </c>
      <c r="I4218" t="s">
        <v>1159</v>
      </c>
      <c r="J4218" t="s">
        <v>28</v>
      </c>
      <c r="K4218">
        <v>1.2E-2</v>
      </c>
      <c r="L4218" t="s">
        <v>29</v>
      </c>
      <c r="M4218" t="s">
        <v>36</v>
      </c>
      <c r="N4218" t="s">
        <v>29</v>
      </c>
      <c r="O4218" t="s">
        <v>29</v>
      </c>
      <c r="P4218">
        <v>1</v>
      </c>
      <c r="Q4218">
        <v>734</v>
      </c>
      <c r="R4218">
        <v>350</v>
      </c>
      <c r="S4218">
        <v>4</v>
      </c>
      <c r="T4218">
        <v>12</v>
      </c>
      <c r="U4218" s="1">
        <v>43416</v>
      </c>
      <c r="V4218">
        <v>2018</v>
      </c>
      <c r="W4218">
        <v>11</v>
      </c>
      <c r="X4218" t="s">
        <v>23514</v>
      </c>
      <c r="Y4218" t="s">
        <v>23536</v>
      </c>
      <c r="Z4218">
        <v>46</v>
      </c>
      <c r="AA4218" t="s">
        <v>23528</v>
      </c>
      <c r="AB4218" t="s">
        <v>23537</v>
      </c>
      <c r="AC4218">
        <v>4.2</v>
      </c>
      <c r="AD4218">
        <v>354.48</v>
      </c>
    </row>
    <row r="4219" spans="1:30" x14ac:dyDescent="0.3">
      <c r="A4219">
        <v>310272</v>
      </c>
      <c r="B4219" t="s">
        <v>1078</v>
      </c>
      <c r="C4219">
        <v>1</v>
      </c>
      <c r="D4219" t="s">
        <v>20596</v>
      </c>
      <c r="E4219" t="s">
        <v>23</v>
      </c>
      <c r="F4219" t="s">
        <v>1206</v>
      </c>
      <c r="G4219">
        <v>77.0905901</v>
      </c>
      <c r="H4219">
        <v>28.636455399999999</v>
      </c>
      <c r="I4219" t="s">
        <v>1080</v>
      </c>
      <c r="J4219" t="s">
        <v>28</v>
      </c>
      <c r="K4219">
        <v>1.2E-2</v>
      </c>
      <c r="L4219" t="s">
        <v>29</v>
      </c>
      <c r="M4219" t="s">
        <v>29</v>
      </c>
      <c r="N4219" t="s">
        <v>29</v>
      </c>
      <c r="O4219" t="s">
        <v>29</v>
      </c>
      <c r="P4219">
        <v>1</v>
      </c>
      <c r="Q4219">
        <v>16</v>
      </c>
      <c r="R4219">
        <v>350</v>
      </c>
      <c r="S4219">
        <v>3.2</v>
      </c>
      <c r="T4219">
        <v>10</v>
      </c>
      <c r="U4219" s="1">
        <v>42318</v>
      </c>
      <c r="V4219">
        <v>2015</v>
      </c>
      <c r="W4219">
        <v>11</v>
      </c>
      <c r="X4219" t="s">
        <v>23514</v>
      </c>
      <c r="Y4219" t="s">
        <v>23536</v>
      </c>
      <c r="Z4219">
        <v>46</v>
      </c>
      <c r="AA4219" t="s">
        <v>23526</v>
      </c>
      <c r="AB4219" t="s">
        <v>23537</v>
      </c>
      <c r="AC4219">
        <v>4.2</v>
      </c>
      <c r="AD4219">
        <v>354.48</v>
      </c>
    </row>
    <row r="4220" spans="1:30" x14ac:dyDescent="0.3">
      <c r="A4220">
        <v>312783</v>
      </c>
      <c r="B4220" t="s">
        <v>8992</v>
      </c>
      <c r="C4220">
        <v>1</v>
      </c>
      <c r="D4220" t="s">
        <v>20596</v>
      </c>
      <c r="E4220" t="s">
        <v>23</v>
      </c>
      <c r="F4220" t="s">
        <v>67</v>
      </c>
      <c r="G4220">
        <v>77.304039099999997</v>
      </c>
      <c r="H4220">
        <v>28.589109300000001</v>
      </c>
      <c r="I4220" t="s">
        <v>477</v>
      </c>
      <c r="J4220" t="s">
        <v>28</v>
      </c>
      <c r="K4220">
        <v>1.2E-2</v>
      </c>
      <c r="L4220" t="s">
        <v>29</v>
      </c>
      <c r="M4220" t="s">
        <v>29</v>
      </c>
      <c r="N4220" t="s">
        <v>29</v>
      </c>
      <c r="O4220" t="s">
        <v>29</v>
      </c>
      <c r="P4220">
        <v>1</v>
      </c>
      <c r="Q4220">
        <v>30</v>
      </c>
      <c r="R4220">
        <v>350</v>
      </c>
      <c r="S4220">
        <v>3.3</v>
      </c>
      <c r="T4220">
        <v>4</v>
      </c>
      <c r="U4220" s="1">
        <v>41582</v>
      </c>
      <c r="V4220">
        <v>2013</v>
      </c>
      <c r="W4220">
        <v>11</v>
      </c>
      <c r="X4220" t="s">
        <v>23514</v>
      </c>
      <c r="Y4220" t="s">
        <v>23536</v>
      </c>
      <c r="Z4220">
        <v>45</v>
      </c>
      <c r="AA4220" t="s">
        <v>23528</v>
      </c>
      <c r="AB4220" t="s">
        <v>23537</v>
      </c>
      <c r="AC4220">
        <v>4.2</v>
      </c>
      <c r="AD4220">
        <v>354.48</v>
      </c>
    </row>
    <row r="4221" spans="1:30" x14ac:dyDescent="0.3">
      <c r="A4221">
        <v>18336491</v>
      </c>
      <c r="B4221" t="s">
        <v>1049</v>
      </c>
      <c r="C4221">
        <v>1</v>
      </c>
      <c r="D4221" t="s">
        <v>20596</v>
      </c>
      <c r="E4221" t="s">
        <v>23</v>
      </c>
      <c r="F4221" t="s">
        <v>631</v>
      </c>
      <c r="G4221">
        <v>77.121795289999994</v>
      </c>
      <c r="H4221">
        <v>28.550347200000001</v>
      </c>
      <c r="I4221" t="s">
        <v>556</v>
      </c>
      <c r="J4221" t="s">
        <v>28</v>
      </c>
      <c r="K4221">
        <v>1.2E-2</v>
      </c>
      <c r="L4221" t="s">
        <v>29</v>
      </c>
      <c r="M4221" t="s">
        <v>29</v>
      </c>
      <c r="N4221" t="s">
        <v>29</v>
      </c>
      <c r="O4221" t="s">
        <v>29</v>
      </c>
      <c r="P4221">
        <v>1</v>
      </c>
      <c r="Q4221">
        <v>8</v>
      </c>
      <c r="R4221">
        <v>350</v>
      </c>
      <c r="S4221">
        <v>3.1</v>
      </c>
      <c r="T4221">
        <v>24</v>
      </c>
      <c r="U4221" s="1">
        <v>41237</v>
      </c>
      <c r="V4221">
        <v>2012</v>
      </c>
      <c r="W4221">
        <v>11</v>
      </c>
      <c r="X4221" t="s">
        <v>23514</v>
      </c>
      <c r="Y4221" t="s">
        <v>23536</v>
      </c>
      <c r="Z4221">
        <v>47</v>
      </c>
      <c r="AA4221" t="s">
        <v>23524</v>
      </c>
      <c r="AB4221" t="s">
        <v>23537</v>
      </c>
      <c r="AC4221">
        <v>4.2</v>
      </c>
      <c r="AD4221">
        <v>354.48</v>
      </c>
    </row>
    <row r="4222" spans="1:30" x14ac:dyDescent="0.3">
      <c r="A4222">
        <v>305040</v>
      </c>
      <c r="B4222" t="s">
        <v>8995</v>
      </c>
      <c r="C4222">
        <v>1</v>
      </c>
      <c r="D4222" t="s">
        <v>20596</v>
      </c>
      <c r="E4222" t="s">
        <v>23</v>
      </c>
      <c r="F4222" t="s">
        <v>159</v>
      </c>
      <c r="G4222">
        <v>77.212046299999997</v>
      </c>
      <c r="H4222">
        <v>28.563946300000001</v>
      </c>
      <c r="I4222" t="s">
        <v>1262</v>
      </c>
      <c r="J4222" t="s">
        <v>28</v>
      </c>
      <c r="K4222">
        <v>1.2E-2</v>
      </c>
      <c r="L4222" t="s">
        <v>29</v>
      </c>
      <c r="M4222" t="s">
        <v>36</v>
      </c>
      <c r="N4222" t="s">
        <v>29</v>
      </c>
      <c r="O4222" t="s">
        <v>29</v>
      </c>
      <c r="P4222">
        <v>1</v>
      </c>
      <c r="Q4222">
        <v>59</v>
      </c>
      <c r="R4222">
        <v>350</v>
      </c>
      <c r="S4222">
        <v>3.4</v>
      </c>
      <c r="T4222">
        <v>16</v>
      </c>
      <c r="U4222" s="1">
        <v>42659</v>
      </c>
      <c r="V4222">
        <v>2016</v>
      </c>
      <c r="W4222">
        <v>10</v>
      </c>
      <c r="X4222" t="s">
        <v>23515</v>
      </c>
      <c r="Y4222" t="s">
        <v>23536</v>
      </c>
      <c r="Z4222">
        <v>43</v>
      </c>
      <c r="AA4222" t="s">
        <v>23530</v>
      </c>
      <c r="AB4222" t="s">
        <v>23537</v>
      </c>
      <c r="AC4222">
        <v>4.2</v>
      </c>
      <c r="AD4222">
        <v>354.48</v>
      </c>
    </row>
    <row r="4223" spans="1:30" x14ac:dyDescent="0.3">
      <c r="A4223">
        <v>304542</v>
      </c>
      <c r="B4223" t="s">
        <v>5660</v>
      </c>
      <c r="C4223">
        <v>1</v>
      </c>
      <c r="D4223" t="s">
        <v>20596</v>
      </c>
      <c r="E4223" t="s">
        <v>23</v>
      </c>
      <c r="F4223" t="s">
        <v>159</v>
      </c>
      <c r="G4223">
        <v>77.214514800000003</v>
      </c>
      <c r="H4223">
        <v>28.5617035</v>
      </c>
      <c r="I4223" t="s">
        <v>503</v>
      </c>
      <c r="J4223" t="s">
        <v>28</v>
      </c>
      <c r="K4223">
        <v>1.2E-2</v>
      </c>
      <c r="L4223" t="s">
        <v>29</v>
      </c>
      <c r="M4223" t="s">
        <v>29</v>
      </c>
      <c r="N4223" t="s">
        <v>29</v>
      </c>
      <c r="O4223" t="s">
        <v>29</v>
      </c>
      <c r="P4223">
        <v>1</v>
      </c>
      <c r="Q4223">
        <v>26</v>
      </c>
      <c r="R4223">
        <v>350</v>
      </c>
      <c r="S4223">
        <v>2.7</v>
      </c>
      <c r="T4223">
        <v>24</v>
      </c>
      <c r="U4223" s="1">
        <v>40475</v>
      </c>
      <c r="V4223">
        <v>2010</v>
      </c>
      <c r="W4223">
        <v>10</v>
      </c>
      <c r="X4223" t="s">
        <v>23515</v>
      </c>
      <c r="Y4223" t="s">
        <v>23536</v>
      </c>
      <c r="Z4223">
        <v>44</v>
      </c>
      <c r="AA4223" t="s">
        <v>23530</v>
      </c>
      <c r="AB4223" t="s">
        <v>23537</v>
      </c>
      <c r="AC4223">
        <v>4.2</v>
      </c>
      <c r="AD4223">
        <v>354.48</v>
      </c>
    </row>
    <row r="4224" spans="1:30" x14ac:dyDescent="0.3">
      <c r="A4224">
        <v>312372</v>
      </c>
      <c r="B4224" t="s">
        <v>8998</v>
      </c>
      <c r="C4224">
        <v>1</v>
      </c>
      <c r="D4224" t="s">
        <v>20596</v>
      </c>
      <c r="E4224" t="s">
        <v>23</v>
      </c>
      <c r="F4224" t="s">
        <v>1624</v>
      </c>
      <c r="G4224">
        <v>77.256885800000006</v>
      </c>
      <c r="H4224">
        <v>28.530944099999999</v>
      </c>
      <c r="I4224" t="s">
        <v>477</v>
      </c>
      <c r="J4224" t="s">
        <v>28</v>
      </c>
      <c r="K4224">
        <v>1.2E-2</v>
      </c>
      <c r="L4224" t="s">
        <v>29</v>
      </c>
      <c r="M4224" t="s">
        <v>29</v>
      </c>
      <c r="N4224" t="s">
        <v>29</v>
      </c>
      <c r="O4224" t="s">
        <v>29</v>
      </c>
      <c r="P4224">
        <v>1</v>
      </c>
      <c r="Q4224">
        <v>12</v>
      </c>
      <c r="R4224">
        <v>350</v>
      </c>
      <c r="S4224">
        <v>3.2</v>
      </c>
      <c r="T4224">
        <v>10</v>
      </c>
      <c r="U4224" s="1">
        <v>42287</v>
      </c>
      <c r="V4224">
        <v>2015</v>
      </c>
      <c r="W4224">
        <v>10</v>
      </c>
      <c r="X4224" t="s">
        <v>23515</v>
      </c>
      <c r="Y4224" t="s">
        <v>23536</v>
      </c>
      <c r="Z4224">
        <v>41</v>
      </c>
      <c r="AA4224" t="s">
        <v>23524</v>
      </c>
      <c r="AB4224" t="s">
        <v>23537</v>
      </c>
      <c r="AC4224">
        <v>4.2</v>
      </c>
      <c r="AD4224">
        <v>354.48</v>
      </c>
    </row>
    <row r="4225" spans="1:30" x14ac:dyDescent="0.3">
      <c r="A4225">
        <v>311755</v>
      </c>
      <c r="B4225" t="s">
        <v>8661</v>
      </c>
      <c r="C4225">
        <v>1</v>
      </c>
      <c r="D4225" t="s">
        <v>20596</v>
      </c>
      <c r="E4225" t="s">
        <v>23</v>
      </c>
      <c r="F4225" t="s">
        <v>253</v>
      </c>
      <c r="G4225">
        <v>77.188903730000007</v>
      </c>
      <c r="H4225">
        <v>28.643381359999999</v>
      </c>
      <c r="I4225" t="s">
        <v>682</v>
      </c>
      <c r="J4225" t="s">
        <v>28</v>
      </c>
      <c r="K4225">
        <v>1.2E-2</v>
      </c>
      <c r="L4225" t="s">
        <v>29</v>
      </c>
      <c r="M4225" t="s">
        <v>36</v>
      </c>
      <c r="N4225" t="s">
        <v>29</v>
      </c>
      <c r="O4225" t="s">
        <v>29</v>
      </c>
      <c r="P4225">
        <v>1</v>
      </c>
      <c r="Q4225">
        <v>64</v>
      </c>
      <c r="R4225">
        <v>350</v>
      </c>
      <c r="S4225">
        <v>3.5</v>
      </c>
      <c r="T4225">
        <v>8</v>
      </c>
      <c r="U4225" s="1">
        <v>40459</v>
      </c>
      <c r="V4225">
        <v>2010</v>
      </c>
      <c r="W4225">
        <v>10</v>
      </c>
      <c r="X4225" t="s">
        <v>23515</v>
      </c>
      <c r="Y4225" t="s">
        <v>23536</v>
      </c>
      <c r="Z4225">
        <v>41</v>
      </c>
      <c r="AA4225" t="s">
        <v>23529</v>
      </c>
      <c r="AB4225" t="s">
        <v>23537</v>
      </c>
      <c r="AC4225">
        <v>4.2</v>
      </c>
      <c r="AD4225">
        <v>354.48</v>
      </c>
    </row>
    <row r="4226" spans="1:30" x14ac:dyDescent="0.3">
      <c r="A4226">
        <v>18431416</v>
      </c>
      <c r="B4226" t="s">
        <v>9001</v>
      </c>
      <c r="C4226">
        <v>1</v>
      </c>
      <c r="D4226" t="s">
        <v>20596</v>
      </c>
      <c r="E4226" t="s">
        <v>23</v>
      </c>
      <c r="F4226" t="s">
        <v>163</v>
      </c>
      <c r="G4226">
        <v>0</v>
      </c>
      <c r="H4226">
        <v>0</v>
      </c>
      <c r="I4226" t="s">
        <v>1602</v>
      </c>
      <c r="J4226" t="s">
        <v>28</v>
      </c>
      <c r="K4226">
        <v>1.2E-2</v>
      </c>
      <c r="L4226" t="s">
        <v>29</v>
      </c>
      <c r="M4226" t="s">
        <v>29</v>
      </c>
      <c r="N4226" t="s">
        <v>29</v>
      </c>
      <c r="O4226" t="s">
        <v>29</v>
      </c>
      <c r="P4226">
        <v>1</v>
      </c>
      <c r="Q4226">
        <v>4</v>
      </c>
      <c r="R4226">
        <v>350</v>
      </c>
      <c r="S4226">
        <v>3</v>
      </c>
      <c r="T4226">
        <v>3</v>
      </c>
      <c r="U4226" s="1">
        <v>41915</v>
      </c>
      <c r="V4226">
        <v>2014</v>
      </c>
      <c r="W4226">
        <v>10</v>
      </c>
      <c r="X4226" t="s">
        <v>23515</v>
      </c>
      <c r="Y4226" t="s">
        <v>23536</v>
      </c>
      <c r="Z4226">
        <v>40</v>
      </c>
      <c r="AA4226" t="s">
        <v>23529</v>
      </c>
      <c r="AB4226" t="s">
        <v>23537</v>
      </c>
      <c r="AC4226">
        <v>4.2</v>
      </c>
      <c r="AD4226">
        <v>354.48</v>
      </c>
    </row>
    <row r="4227" spans="1:30" x14ac:dyDescent="0.3">
      <c r="A4227">
        <v>3497</v>
      </c>
      <c r="B4227" t="s">
        <v>1078</v>
      </c>
      <c r="C4227">
        <v>1</v>
      </c>
      <c r="D4227" t="s">
        <v>20596</v>
      </c>
      <c r="E4227" t="s">
        <v>23</v>
      </c>
      <c r="F4227" t="s">
        <v>2451</v>
      </c>
      <c r="G4227">
        <v>77.220621199999997</v>
      </c>
      <c r="H4227">
        <v>28.5829457</v>
      </c>
      <c r="I4227" t="s">
        <v>1080</v>
      </c>
      <c r="J4227" t="s">
        <v>28</v>
      </c>
      <c r="K4227">
        <v>1.2E-2</v>
      </c>
      <c r="L4227" t="s">
        <v>29</v>
      </c>
      <c r="M4227" t="s">
        <v>29</v>
      </c>
      <c r="N4227" t="s">
        <v>29</v>
      </c>
      <c r="O4227" t="s">
        <v>29</v>
      </c>
      <c r="P4227">
        <v>1</v>
      </c>
      <c r="Q4227">
        <v>12</v>
      </c>
      <c r="R4227">
        <v>350</v>
      </c>
      <c r="S4227">
        <v>2.9</v>
      </c>
      <c r="T4227">
        <v>9</v>
      </c>
      <c r="U4227" s="1">
        <v>42286</v>
      </c>
      <c r="V4227">
        <v>2015</v>
      </c>
      <c r="W4227">
        <v>10</v>
      </c>
      <c r="X4227" t="s">
        <v>23515</v>
      </c>
      <c r="Y4227" t="s">
        <v>23536</v>
      </c>
      <c r="Z4227">
        <v>41</v>
      </c>
      <c r="AA4227" t="s">
        <v>23529</v>
      </c>
      <c r="AB4227" t="s">
        <v>23537</v>
      </c>
      <c r="AC4227">
        <v>4.2</v>
      </c>
      <c r="AD4227">
        <v>354.48</v>
      </c>
    </row>
    <row r="4228" spans="1:30" x14ac:dyDescent="0.3">
      <c r="A4228">
        <v>18440185</v>
      </c>
      <c r="B4228" t="s">
        <v>9004</v>
      </c>
      <c r="C4228">
        <v>1</v>
      </c>
      <c r="D4228" t="s">
        <v>20596</v>
      </c>
      <c r="E4228" t="s">
        <v>23</v>
      </c>
      <c r="F4228" t="s">
        <v>173</v>
      </c>
      <c r="G4228">
        <v>77.297934799999993</v>
      </c>
      <c r="H4228">
        <v>28.619134800000001</v>
      </c>
      <c r="I4228" t="s">
        <v>9006</v>
      </c>
      <c r="J4228" t="s">
        <v>28</v>
      </c>
      <c r="K4228">
        <v>1.2E-2</v>
      </c>
      <c r="L4228" t="s">
        <v>29</v>
      </c>
      <c r="M4228" t="s">
        <v>29</v>
      </c>
      <c r="N4228" t="s">
        <v>29</v>
      </c>
      <c r="O4228" t="s">
        <v>29</v>
      </c>
      <c r="P4228">
        <v>1</v>
      </c>
      <c r="Q4228">
        <v>3</v>
      </c>
      <c r="R4228">
        <v>350</v>
      </c>
      <c r="S4228">
        <v>1</v>
      </c>
      <c r="T4228">
        <v>1</v>
      </c>
      <c r="U4228" s="1">
        <v>40452</v>
      </c>
      <c r="V4228">
        <v>2010</v>
      </c>
      <c r="W4228">
        <v>10</v>
      </c>
      <c r="X4228" t="s">
        <v>23515</v>
      </c>
      <c r="Y4228" t="s">
        <v>23536</v>
      </c>
      <c r="Z4228">
        <v>40</v>
      </c>
      <c r="AA4228" t="s">
        <v>23529</v>
      </c>
      <c r="AB4228" t="s">
        <v>23537</v>
      </c>
      <c r="AC4228">
        <v>4.2</v>
      </c>
      <c r="AD4228">
        <v>354.48</v>
      </c>
    </row>
    <row r="4229" spans="1:30" x14ac:dyDescent="0.3">
      <c r="A4229">
        <v>18175282</v>
      </c>
      <c r="B4229" t="s">
        <v>1078</v>
      </c>
      <c r="C4229">
        <v>1</v>
      </c>
      <c r="D4229" t="s">
        <v>20596</v>
      </c>
      <c r="E4229" t="s">
        <v>23</v>
      </c>
      <c r="F4229" t="s">
        <v>177</v>
      </c>
      <c r="G4229">
        <v>77.120841400000003</v>
      </c>
      <c r="H4229">
        <v>28.4786827</v>
      </c>
      <c r="I4229" t="s">
        <v>1080</v>
      </c>
      <c r="J4229" t="s">
        <v>28</v>
      </c>
      <c r="K4229">
        <v>1.2E-2</v>
      </c>
      <c r="L4229" t="s">
        <v>29</v>
      </c>
      <c r="M4229" t="s">
        <v>29</v>
      </c>
      <c r="N4229" t="s">
        <v>29</v>
      </c>
      <c r="O4229" t="s">
        <v>29</v>
      </c>
      <c r="P4229">
        <v>1</v>
      </c>
      <c r="Q4229">
        <v>3</v>
      </c>
      <c r="R4229">
        <v>350</v>
      </c>
      <c r="S4229">
        <v>1</v>
      </c>
      <c r="T4229">
        <v>22</v>
      </c>
      <c r="U4229" s="1">
        <v>40838</v>
      </c>
      <c r="V4229">
        <v>2011</v>
      </c>
      <c r="W4229">
        <v>10</v>
      </c>
      <c r="X4229" t="s">
        <v>23515</v>
      </c>
      <c r="Y4229" t="s">
        <v>23536</v>
      </c>
      <c r="Z4229">
        <v>43</v>
      </c>
      <c r="AA4229" t="s">
        <v>23524</v>
      </c>
      <c r="AB4229" t="s">
        <v>23537</v>
      </c>
      <c r="AC4229">
        <v>4.2</v>
      </c>
      <c r="AD4229">
        <v>354.48</v>
      </c>
    </row>
    <row r="4230" spans="1:30" x14ac:dyDescent="0.3">
      <c r="A4230">
        <v>18431151</v>
      </c>
      <c r="B4230" t="s">
        <v>9008</v>
      </c>
      <c r="C4230">
        <v>1</v>
      </c>
      <c r="D4230" t="s">
        <v>20596</v>
      </c>
      <c r="E4230" t="s">
        <v>23</v>
      </c>
      <c r="F4230" t="s">
        <v>59</v>
      </c>
      <c r="G4230">
        <v>77.082443900000001</v>
      </c>
      <c r="H4230">
        <v>28.600536099999999</v>
      </c>
      <c r="I4230" t="s">
        <v>533</v>
      </c>
      <c r="J4230" t="s">
        <v>28</v>
      </c>
      <c r="K4230">
        <v>1.2E-2</v>
      </c>
      <c r="L4230" t="s">
        <v>29</v>
      </c>
      <c r="M4230" t="s">
        <v>29</v>
      </c>
      <c r="N4230" t="s">
        <v>29</v>
      </c>
      <c r="O4230" t="s">
        <v>29</v>
      </c>
      <c r="P4230">
        <v>1</v>
      </c>
      <c r="Q4230">
        <v>1</v>
      </c>
      <c r="R4230">
        <v>350</v>
      </c>
      <c r="S4230">
        <v>1</v>
      </c>
      <c r="T4230">
        <v>11</v>
      </c>
      <c r="U4230" s="1">
        <v>40462</v>
      </c>
      <c r="V4230">
        <v>2010</v>
      </c>
      <c r="W4230">
        <v>10</v>
      </c>
      <c r="X4230" t="s">
        <v>23515</v>
      </c>
      <c r="Y4230" t="s">
        <v>23536</v>
      </c>
      <c r="Z4230">
        <v>42</v>
      </c>
      <c r="AA4230" t="s">
        <v>23528</v>
      </c>
      <c r="AB4230" t="s">
        <v>23537</v>
      </c>
      <c r="AC4230">
        <v>4.2</v>
      </c>
      <c r="AD4230">
        <v>354.48</v>
      </c>
    </row>
    <row r="4231" spans="1:30" x14ac:dyDescent="0.3">
      <c r="A4231">
        <v>4163</v>
      </c>
      <c r="B4231" t="s">
        <v>8677</v>
      </c>
      <c r="C4231">
        <v>1</v>
      </c>
      <c r="D4231" t="s">
        <v>20596</v>
      </c>
      <c r="E4231" t="s">
        <v>23</v>
      </c>
      <c r="F4231" t="s">
        <v>1907</v>
      </c>
      <c r="G4231">
        <v>77.116696700000006</v>
      </c>
      <c r="H4231">
        <v>28.639581199999999</v>
      </c>
      <c r="I4231" t="s">
        <v>706</v>
      </c>
      <c r="J4231" t="s">
        <v>28</v>
      </c>
      <c r="K4231">
        <v>1.2E-2</v>
      </c>
      <c r="L4231" t="s">
        <v>29</v>
      </c>
      <c r="M4231" t="s">
        <v>36</v>
      </c>
      <c r="N4231" t="s">
        <v>29</v>
      </c>
      <c r="O4231" t="s">
        <v>29</v>
      </c>
      <c r="P4231">
        <v>1</v>
      </c>
      <c r="Q4231">
        <v>33</v>
      </c>
      <c r="R4231">
        <v>350</v>
      </c>
      <c r="S4231">
        <v>3.4</v>
      </c>
      <c r="T4231">
        <v>26</v>
      </c>
      <c r="U4231" s="1">
        <v>41573</v>
      </c>
      <c r="V4231">
        <v>2013</v>
      </c>
      <c r="W4231">
        <v>10</v>
      </c>
      <c r="X4231" t="s">
        <v>23515</v>
      </c>
      <c r="Y4231" t="s">
        <v>23536</v>
      </c>
      <c r="Z4231">
        <v>43</v>
      </c>
      <c r="AA4231" t="s">
        <v>23524</v>
      </c>
      <c r="AB4231" t="s">
        <v>23537</v>
      </c>
      <c r="AC4231">
        <v>4.2</v>
      </c>
      <c r="AD4231">
        <v>354.48</v>
      </c>
    </row>
    <row r="4232" spans="1:30" x14ac:dyDescent="0.3">
      <c r="A4232">
        <v>312827</v>
      </c>
      <c r="B4232" t="s">
        <v>9011</v>
      </c>
      <c r="C4232">
        <v>1</v>
      </c>
      <c r="D4232" t="s">
        <v>20596</v>
      </c>
      <c r="E4232" t="s">
        <v>23</v>
      </c>
      <c r="F4232" t="s">
        <v>139</v>
      </c>
      <c r="G4232">
        <v>77.198633439999995</v>
      </c>
      <c r="H4232">
        <v>28.504016310000001</v>
      </c>
      <c r="I4232" t="s">
        <v>477</v>
      </c>
      <c r="J4232" t="s">
        <v>28</v>
      </c>
      <c r="K4232">
        <v>1.2E-2</v>
      </c>
      <c r="L4232" t="s">
        <v>29</v>
      </c>
      <c r="M4232" t="s">
        <v>36</v>
      </c>
      <c r="N4232" t="s">
        <v>29</v>
      </c>
      <c r="O4232" t="s">
        <v>29</v>
      </c>
      <c r="P4232">
        <v>1</v>
      </c>
      <c r="Q4232">
        <v>5</v>
      </c>
      <c r="R4232">
        <v>350</v>
      </c>
      <c r="S4232">
        <v>2.8</v>
      </c>
      <c r="T4232">
        <v>26</v>
      </c>
      <c r="U4232" s="1">
        <v>43399</v>
      </c>
      <c r="V4232">
        <v>2018</v>
      </c>
      <c r="W4232">
        <v>10</v>
      </c>
      <c r="X4232" t="s">
        <v>23515</v>
      </c>
      <c r="Y4232" t="s">
        <v>23536</v>
      </c>
      <c r="Z4232">
        <v>43</v>
      </c>
      <c r="AA4232" t="s">
        <v>23529</v>
      </c>
      <c r="AB4232" t="s">
        <v>23537</v>
      </c>
      <c r="AC4232">
        <v>4.2</v>
      </c>
      <c r="AD4232">
        <v>354.48</v>
      </c>
    </row>
    <row r="4233" spans="1:30" x14ac:dyDescent="0.3">
      <c r="A4233">
        <v>18217023</v>
      </c>
      <c r="B4233" t="s">
        <v>8646</v>
      </c>
      <c r="C4233">
        <v>1</v>
      </c>
      <c r="D4233" t="s">
        <v>20596</v>
      </c>
      <c r="E4233" t="s">
        <v>23</v>
      </c>
      <c r="F4233" t="s">
        <v>767</v>
      </c>
      <c r="G4233">
        <v>77.200089000000006</v>
      </c>
      <c r="H4233">
        <v>28.517303299999998</v>
      </c>
      <c r="I4233" t="s">
        <v>500</v>
      </c>
      <c r="J4233" t="s">
        <v>28</v>
      </c>
      <c r="K4233">
        <v>1.2E-2</v>
      </c>
      <c r="L4233" t="s">
        <v>29</v>
      </c>
      <c r="M4233" t="s">
        <v>36</v>
      </c>
      <c r="N4233" t="s">
        <v>29</v>
      </c>
      <c r="O4233" t="s">
        <v>29</v>
      </c>
      <c r="P4233">
        <v>1</v>
      </c>
      <c r="Q4233">
        <v>269</v>
      </c>
      <c r="R4233">
        <v>350</v>
      </c>
      <c r="S4233">
        <v>4.4000000000000004</v>
      </c>
      <c r="T4233">
        <v>5</v>
      </c>
      <c r="U4233" s="1">
        <v>42282</v>
      </c>
      <c r="V4233">
        <v>2015</v>
      </c>
      <c r="W4233">
        <v>10</v>
      </c>
      <c r="X4233" t="s">
        <v>23515</v>
      </c>
      <c r="Y4233" t="s">
        <v>23536</v>
      </c>
      <c r="Z4233">
        <v>41</v>
      </c>
      <c r="AA4233" t="s">
        <v>23528</v>
      </c>
      <c r="AB4233" t="s">
        <v>23537</v>
      </c>
      <c r="AC4233">
        <v>4.2</v>
      </c>
      <c r="AD4233">
        <v>354.48</v>
      </c>
    </row>
    <row r="4234" spans="1:30" x14ac:dyDescent="0.3">
      <c r="A4234">
        <v>18128853</v>
      </c>
      <c r="B4234" t="s">
        <v>9014</v>
      </c>
      <c r="C4234">
        <v>1</v>
      </c>
      <c r="D4234" t="s">
        <v>20596</v>
      </c>
      <c r="E4234" t="s">
        <v>23</v>
      </c>
      <c r="F4234" t="s">
        <v>897</v>
      </c>
      <c r="G4234">
        <v>77.27249913</v>
      </c>
      <c r="H4234">
        <v>28.702460309999999</v>
      </c>
      <c r="I4234" t="s">
        <v>1357</v>
      </c>
      <c r="J4234" t="s">
        <v>28</v>
      </c>
      <c r="K4234">
        <v>1.2E-2</v>
      </c>
      <c r="L4234" t="s">
        <v>29</v>
      </c>
      <c r="M4234" t="s">
        <v>29</v>
      </c>
      <c r="N4234" t="s">
        <v>29</v>
      </c>
      <c r="O4234" t="s">
        <v>29</v>
      </c>
      <c r="P4234">
        <v>1</v>
      </c>
      <c r="Q4234">
        <v>5</v>
      </c>
      <c r="R4234">
        <v>350</v>
      </c>
      <c r="S4234">
        <v>2.8</v>
      </c>
      <c r="T4234">
        <v>5</v>
      </c>
      <c r="U4234" s="1">
        <v>42282</v>
      </c>
      <c r="V4234">
        <v>2015</v>
      </c>
      <c r="W4234">
        <v>10</v>
      </c>
      <c r="X4234" t="s">
        <v>23515</v>
      </c>
      <c r="Y4234" t="s">
        <v>23536</v>
      </c>
      <c r="Z4234">
        <v>41</v>
      </c>
      <c r="AA4234" t="s">
        <v>23528</v>
      </c>
      <c r="AB4234" t="s">
        <v>23537</v>
      </c>
      <c r="AC4234">
        <v>4.2</v>
      </c>
      <c r="AD4234">
        <v>354.48</v>
      </c>
    </row>
    <row r="4235" spans="1:30" x14ac:dyDescent="0.3">
      <c r="A4235">
        <v>18128872</v>
      </c>
      <c r="B4235" t="s">
        <v>8949</v>
      </c>
      <c r="C4235">
        <v>1</v>
      </c>
      <c r="D4235" t="s">
        <v>20596</v>
      </c>
      <c r="E4235" t="s">
        <v>23</v>
      </c>
      <c r="F4235" t="s">
        <v>897</v>
      </c>
      <c r="G4235">
        <v>77.281595199999998</v>
      </c>
      <c r="H4235">
        <v>28.700032199999999</v>
      </c>
      <c r="I4235" t="s">
        <v>5355</v>
      </c>
      <c r="J4235" t="s">
        <v>28</v>
      </c>
      <c r="K4235">
        <v>1.2E-2</v>
      </c>
      <c r="L4235" t="s">
        <v>29</v>
      </c>
      <c r="M4235" t="s">
        <v>29</v>
      </c>
      <c r="N4235" t="s">
        <v>29</v>
      </c>
      <c r="O4235" t="s">
        <v>29</v>
      </c>
      <c r="P4235">
        <v>1</v>
      </c>
      <c r="Q4235">
        <v>3</v>
      </c>
      <c r="R4235">
        <v>350</v>
      </c>
      <c r="S4235">
        <v>1</v>
      </c>
      <c r="T4235">
        <v>18</v>
      </c>
      <c r="U4235" s="1">
        <v>40834</v>
      </c>
      <c r="V4235">
        <v>2011</v>
      </c>
      <c r="W4235">
        <v>10</v>
      </c>
      <c r="X4235" t="s">
        <v>23515</v>
      </c>
      <c r="Y4235" t="s">
        <v>23536</v>
      </c>
      <c r="Z4235">
        <v>43</v>
      </c>
      <c r="AA4235" t="s">
        <v>23526</v>
      </c>
      <c r="AB4235" t="s">
        <v>23537</v>
      </c>
      <c r="AC4235">
        <v>4.2</v>
      </c>
      <c r="AD4235">
        <v>354.48</v>
      </c>
    </row>
    <row r="4236" spans="1:30" x14ac:dyDescent="0.3">
      <c r="A4236">
        <v>18222580</v>
      </c>
      <c r="B4236" t="s">
        <v>9017</v>
      </c>
      <c r="C4236">
        <v>1</v>
      </c>
      <c r="D4236" t="s">
        <v>20596</v>
      </c>
      <c r="E4236" t="s">
        <v>23</v>
      </c>
      <c r="F4236" t="s">
        <v>71</v>
      </c>
      <c r="G4236">
        <v>77.237182480000001</v>
      </c>
      <c r="H4236">
        <v>28.573453669999999</v>
      </c>
      <c r="I4236" t="s">
        <v>722</v>
      </c>
      <c r="J4236" t="s">
        <v>28</v>
      </c>
      <c r="K4236">
        <v>1.2E-2</v>
      </c>
      <c r="L4236" t="s">
        <v>29</v>
      </c>
      <c r="M4236" t="s">
        <v>29</v>
      </c>
      <c r="N4236" t="s">
        <v>29</v>
      </c>
      <c r="O4236" t="s">
        <v>29</v>
      </c>
      <c r="P4236">
        <v>1</v>
      </c>
      <c r="Q4236">
        <v>7</v>
      </c>
      <c r="R4236">
        <v>250</v>
      </c>
      <c r="S4236">
        <v>2.9</v>
      </c>
      <c r="T4236">
        <v>18</v>
      </c>
      <c r="U4236" s="1">
        <v>40439</v>
      </c>
      <c r="V4236">
        <v>2010</v>
      </c>
      <c r="W4236">
        <v>9</v>
      </c>
      <c r="X4236" t="s">
        <v>23504</v>
      </c>
      <c r="Y4236" t="s">
        <v>23523</v>
      </c>
      <c r="Z4236">
        <v>38</v>
      </c>
      <c r="AA4236" t="s">
        <v>23524</v>
      </c>
      <c r="AB4236" t="s">
        <v>23525</v>
      </c>
      <c r="AC4236">
        <v>3</v>
      </c>
      <c r="AD4236">
        <v>253.20000000000002</v>
      </c>
    </row>
    <row r="4237" spans="1:30" x14ac:dyDescent="0.3">
      <c r="A4237">
        <v>7834</v>
      </c>
      <c r="B4237" t="s">
        <v>9019</v>
      </c>
      <c r="C4237">
        <v>1</v>
      </c>
      <c r="D4237" t="s">
        <v>20596</v>
      </c>
      <c r="E4237" t="s">
        <v>23</v>
      </c>
      <c r="F4237" t="s">
        <v>2182</v>
      </c>
      <c r="G4237">
        <v>77.206338500000001</v>
      </c>
      <c r="H4237">
        <v>28.5730696</v>
      </c>
      <c r="I4237" t="s">
        <v>9021</v>
      </c>
      <c r="J4237" t="s">
        <v>28</v>
      </c>
      <c r="K4237">
        <v>1.2E-2</v>
      </c>
      <c r="L4237" t="s">
        <v>29</v>
      </c>
      <c r="M4237" t="s">
        <v>29</v>
      </c>
      <c r="N4237" t="s">
        <v>29</v>
      </c>
      <c r="O4237" t="s">
        <v>29</v>
      </c>
      <c r="P4237">
        <v>1</v>
      </c>
      <c r="Q4237">
        <v>19</v>
      </c>
      <c r="R4237">
        <v>250</v>
      </c>
      <c r="S4237">
        <v>3.5</v>
      </c>
      <c r="T4237">
        <v>28</v>
      </c>
      <c r="U4237" s="1">
        <v>41180</v>
      </c>
      <c r="V4237">
        <v>2012</v>
      </c>
      <c r="W4237">
        <v>9</v>
      </c>
      <c r="X4237" t="s">
        <v>23504</v>
      </c>
      <c r="Y4237" t="s">
        <v>23523</v>
      </c>
      <c r="Z4237">
        <v>39</v>
      </c>
      <c r="AA4237" t="s">
        <v>23529</v>
      </c>
      <c r="AB4237" t="s">
        <v>23525</v>
      </c>
      <c r="AC4237">
        <v>3</v>
      </c>
      <c r="AD4237">
        <v>253.20000000000002</v>
      </c>
    </row>
    <row r="4238" spans="1:30" x14ac:dyDescent="0.3">
      <c r="A4238">
        <v>306658</v>
      </c>
      <c r="B4238" t="s">
        <v>6685</v>
      </c>
      <c r="C4238">
        <v>1</v>
      </c>
      <c r="D4238" t="s">
        <v>20596</v>
      </c>
      <c r="E4238" t="s">
        <v>23</v>
      </c>
      <c r="F4238" t="s">
        <v>159</v>
      </c>
      <c r="G4238">
        <v>77.209525499999998</v>
      </c>
      <c r="H4238">
        <v>28.560359699999999</v>
      </c>
      <c r="I4238" t="s">
        <v>1017</v>
      </c>
      <c r="J4238" t="s">
        <v>28</v>
      </c>
      <c r="K4238">
        <v>1.2E-2</v>
      </c>
      <c r="L4238" t="s">
        <v>29</v>
      </c>
      <c r="M4238" t="s">
        <v>29</v>
      </c>
      <c r="N4238" t="s">
        <v>29</v>
      </c>
      <c r="O4238" t="s">
        <v>29</v>
      </c>
      <c r="P4238">
        <v>1</v>
      </c>
      <c r="Q4238">
        <v>74</v>
      </c>
      <c r="R4238">
        <v>250</v>
      </c>
      <c r="S4238">
        <v>3.4</v>
      </c>
      <c r="T4238">
        <v>1</v>
      </c>
      <c r="U4238" s="1">
        <v>41883</v>
      </c>
      <c r="V4238">
        <v>2014</v>
      </c>
      <c r="W4238">
        <v>9</v>
      </c>
      <c r="X4238" t="s">
        <v>23504</v>
      </c>
      <c r="Y4238" t="s">
        <v>23523</v>
      </c>
      <c r="Z4238">
        <v>36</v>
      </c>
      <c r="AA4238" t="s">
        <v>23528</v>
      </c>
      <c r="AB4238" t="s">
        <v>23525</v>
      </c>
      <c r="AC4238">
        <v>3</v>
      </c>
      <c r="AD4238">
        <v>253.20000000000002</v>
      </c>
    </row>
    <row r="4239" spans="1:30" x14ac:dyDescent="0.3">
      <c r="A4239">
        <v>9654</v>
      </c>
      <c r="B4239" t="s">
        <v>9023</v>
      </c>
      <c r="C4239">
        <v>1</v>
      </c>
      <c r="D4239" t="s">
        <v>20596</v>
      </c>
      <c r="E4239" t="s">
        <v>23</v>
      </c>
      <c r="F4239" t="s">
        <v>1624</v>
      </c>
      <c r="G4239">
        <v>77.250489930000001</v>
      </c>
      <c r="H4239">
        <v>28.544000440000001</v>
      </c>
      <c r="I4239" t="s">
        <v>9025</v>
      </c>
      <c r="J4239" t="s">
        <v>28</v>
      </c>
      <c r="K4239">
        <v>1.2E-2</v>
      </c>
      <c r="L4239" t="s">
        <v>29</v>
      </c>
      <c r="M4239" t="s">
        <v>29</v>
      </c>
      <c r="N4239" t="s">
        <v>29</v>
      </c>
      <c r="O4239" t="s">
        <v>29</v>
      </c>
      <c r="P4239">
        <v>1</v>
      </c>
      <c r="Q4239">
        <v>60</v>
      </c>
      <c r="R4239">
        <v>250</v>
      </c>
      <c r="S4239">
        <v>3.5</v>
      </c>
      <c r="T4239">
        <v>1</v>
      </c>
      <c r="U4239" s="1">
        <v>43344</v>
      </c>
      <c r="V4239">
        <v>2018</v>
      </c>
      <c r="W4239">
        <v>9</v>
      </c>
      <c r="X4239" t="s">
        <v>23504</v>
      </c>
      <c r="Y4239" t="s">
        <v>23523</v>
      </c>
      <c r="Z4239">
        <v>35</v>
      </c>
      <c r="AA4239" t="s">
        <v>23524</v>
      </c>
      <c r="AB4239" t="s">
        <v>23525</v>
      </c>
      <c r="AC4239">
        <v>3</v>
      </c>
      <c r="AD4239">
        <v>253.20000000000002</v>
      </c>
    </row>
    <row r="4240" spans="1:30" x14ac:dyDescent="0.3">
      <c r="A4240">
        <v>18268715</v>
      </c>
      <c r="B4240" t="s">
        <v>9026</v>
      </c>
      <c r="C4240">
        <v>1</v>
      </c>
      <c r="D4240" t="s">
        <v>20596</v>
      </c>
      <c r="E4240" t="s">
        <v>23</v>
      </c>
      <c r="F4240" t="s">
        <v>2598</v>
      </c>
      <c r="G4240">
        <v>77.302367200000006</v>
      </c>
      <c r="H4240">
        <v>28.648428299999999</v>
      </c>
      <c r="I4240" t="s">
        <v>9028</v>
      </c>
      <c r="J4240" t="s">
        <v>28</v>
      </c>
      <c r="K4240">
        <v>1.2E-2</v>
      </c>
      <c r="L4240" t="s">
        <v>29</v>
      </c>
      <c r="M4240" t="s">
        <v>29</v>
      </c>
      <c r="N4240" t="s">
        <v>29</v>
      </c>
      <c r="O4240" t="s">
        <v>29</v>
      </c>
      <c r="P4240">
        <v>1</v>
      </c>
      <c r="Q4240">
        <v>95</v>
      </c>
      <c r="R4240">
        <v>250</v>
      </c>
      <c r="S4240">
        <v>4</v>
      </c>
      <c r="T4240">
        <v>13</v>
      </c>
      <c r="U4240" s="1">
        <v>41530</v>
      </c>
      <c r="V4240">
        <v>2013</v>
      </c>
      <c r="W4240">
        <v>9</v>
      </c>
      <c r="X4240" t="s">
        <v>23504</v>
      </c>
      <c r="Y4240" t="s">
        <v>23523</v>
      </c>
      <c r="Z4240">
        <v>37</v>
      </c>
      <c r="AA4240" t="s">
        <v>23529</v>
      </c>
      <c r="AB4240" t="s">
        <v>23525</v>
      </c>
      <c r="AC4240">
        <v>3</v>
      </c>
      <c r="AD4240">
        <v>253.20000000000002</v>
      </c>
    </row>
    <row r="4241" spans="1:30" x14ac:dyDescent="0.3">
      <c r="A4241">
        <v>18432000</v>
      </c>
      <c r="B4241" t="s">
        <v>9029</v>
      </c>
      <c r="C4241">
        <v>1</v>
      </c>
      <c r="D4241" t="s">
        <v>20596</v>
      </c>
      <c r="E4241" t="s">
        <v>23</v>
      </c>
      <c r="F4241" t="s">
        <v>163</v>
      </c>
      <c r="G4241">
        <v>77.280832599999997</v>
      </c>
      <c r="H4241">
        <v>28.659009399999999</v>
      </c>
      <c r="I4241" t="s">
        <v>682</v>
      </c>
      <c r="J4241" t="s">
        <v>28</v>
      </c>
      <c r="K4241">
        <v>1.2E-2</v>
      </c>
      <c r="L4241" t="s">
        <v>29</v>
      </c>
      <c r="M4241" t="s">
        <v>29</v>
      </c>
      <c r="N4241" t="s">
        <v>29</v>
      </c>
      <c r="O4241" t="s">
        <v>29</v>
      </c>
      <c r="P4241">
        <v>1</v>
      </c>
      <c r="Q4241">
        <v>1</v>
      </c>
      <c r="R4241">
        <v>250</v>
      </c>
      <c r="S4241">
        <v>1</v>
      </c>
      <c r="T4241">
        <v>10</v>
      </c>
      <c r="U4241" s="1">
        <v>40431</v>
      </c>
      <c r="V4241">
        <v>2010</v>
      </c>
      <c r="W4241">
        <v>9</v>
      </c>
      <c r="X4241" t="s">
        <v>23504</v>
      </c>
      <c r="Y4241" t="s">
        <v>23523</v>
      </c>
      <c r="Z4241">
        <v>37</v>
      </c>
      <c r="AA4241" t="s">
        <v>23529</v>
      </c>
      <c r="AB4241" t="s">
        <v>23525</v>
      </c>
      <c r="AC4241">
        <v>3</v>
      </c>
      <c r="AD4241">
        <v>253.20000000000002</v>
      </c>
    </row>
    <row r="4242" spans="1:30" x14ac:dyDescent="0.3">
      <c r="A4242">
        <v>311331</v>
      </c>
      <c r="B4242" t="s">
        <v>1390</v>
      </c>
      <c r="C4242">
        <v>1</v>
      </c>
      <c r="D4242" t="s">
        <v>20596</v>
      </c>
      <c r="E4242" t="s">
        <v>23</v>
      </c>
      <c r="F4242" t="s">
        <v>685</v>
      </c>
      <c r="G4242">
        <v>77.288266399999998</v>
      </c>
      <c r="H4242">
        <v>28.637064599999999</v>
      </c>
      <c r="I4242" t="s">
        <v>523</v>
      </c>
      <c r="J4242" t="s">
        <v>28</v>
      </c>
      <c r="K4242">
        <v>1.2E-2</v>
      </c>
      <c r="L4242" t="s">
        <v>29</v>
      </c>
      <c r="M4242" t="s">
        <v>29</v>
      </c>
      <c r="N4242" t="s">
        <v>29</v>
      </c>
      <c r="O4242" t="s">
        <v>29</v>
      </c>
      <c r="P4242">
        <v>1</v>
      </c>
      <c r="Q4242">
        <v>13</v>
      </c>
      <c r="R4242">
        <v>250</v>
      </c>
      <c r="S4242">
        <v>3.1</v>
      </c>
      <c r="T4242">
        <v>13</v>
      </c>
      <c r="U4242" s="1">
        <v>43356</v>
      </c>
      <c r="V4242">
        <v>2018</v>
      </c>
      <c r="W4242">
        <v>9</v>
      </c>
      <c r="X4242" t="s">
        <v>23504</v>
      </c>
      <c r="Y4242" t="s">
        <v>23523</v>
      </c>
      <c r="Z4242">
        <v>37</v>
      </c>
      <c r="AA4242" t="s">
        <v>23527</v>
      </c>
      <c r="AB4242" t="s">
        <v>23525</v>
      </c>
      <c r="AC4242">
        <v>3</v>
      </c>
      <c r="AD4242">
        <v>253.20000000000002</v>
      </c>
    </row>
    <row r="4243" spans="1:30" x14ac:dyDescent="0.3">
      <c r="A4243">
        <v>309452</v>
      </c>
      <c r="B4243" t="s">
        <v>9032</v>
      </c>
      <c r="C4243">
        <v>1</v>
      </c>
      <c r="D4243" t="s">
        <v>20596</v>
      </c>
      <c r="E4243" t="s">
        <v>23</v>
      </c>
      <c r="F4243" t="s">
        <v>1743</v>
      </c>
      <c r="G4243">
        <v>77.209366000000003</v>
      </c>
      <c r="H4243">
        <v>28.534110200000001</v>
      </c>
      <c r="I4243" t="s">
        <v>4496</v>
      </c>
      <c r="J4243" t="s">
        <v>28</v>
      </c>
      <c r="K4243">
        <v>1.2E-2</v>
      </c>
      <c r="L4243" t="s">
        <v>29</v>
      </c>
      <c r="M4243" t="s">
        <v>36</v>
      </c>
      <c r="N4243" t="s">
        <v>29</v>
      </c>
      <c r="O4243" t="s">
        <v>29</v>
      </c>
      <c r="P4243">
        <v>1</v>
      </c>
      <c r="Q4243">
        <v>103</v>
      </c>
      <c r="R4243">
        <v>250</v>
      </c>
      <c r="S4243">
        <v>3.4</v>
      </c>
      <c r="T4243">
        <v>8</v>
      </c>
      <c r="U4243" s="1">
        <v>41890</v>
      </c>
      <c r="V4243">
        <v>2014</v>
      </c>
      <c r="W4243">
        <v>9</v>
      </c>
      <c r="X4243" t="s">
        <v>23504</v>
      </c>
      <c r="Y4243" t="s">
        <v>23523</v>
      </c>
      <c r="Z4243">
        <v>37</v>
      </c>
      <c r="AA4243" t="s">
        <v>23528</v>
      </c>
      <c r="AB4243" t="s">
        <v>23525</v>
      </c>
      <c r="AC4243">
        <v>3</v>
      </c>
      <c r="AD4243">
        <v>253.20000000000002</v>
      </c>
    </row>
    <row r="4244" spans="1:30" x14ac:dyDescent="0.3">
      <c r="A4244">
        <v>312991</v>
      </c>
      <c r="B4244" t="s">
        <v>9034</v>
      </c>
      <c r="C4244">
        <v>1</v>
      </c>
      <c r="D4244" t="s">
        <v>20596</v>
      </c>
      <c r="E4244" t="s">
        <v>23</v>
      </c>
      <c r="F4244" t="s">
        <v>119</v>
      </c>
      <c r="G4244">
        <v>77.290567800000005</v>
      </c>
      <c r="H4244">
        <v>28.6068499</v>
      </c>
      <c r="I4244" t="s">
        <v>500</v>
      </c>
      <c r="J4244" t="s">
        <v>28</v>
      </c>
      <c r="K4244">
        <v>1.2E-2</v>
      </c>
      <c r="L4244" t="s">
        <v>29</v>
      </c>
      <c r="M4244" t="s">
        <v>29</v>
      </c>
      <c r="N4244" t="s">
        <v>29</v>
      </c>
      <c r="O4244" t="s">
        <v>29</v>
      </c>
      <c r="P4244">
        <v>1</v>
      </c>
      <c r="Q4244">
        <v>72</v>
      </c>
      <c r="R4244">
        <v>250</v>
      </c>
      <c r="S4244">
        <v>3.7</v>
      </c>
      <c r="T4244">
        <v>6</v>
      </c>
      <c r="U4244" s="1">
        <v>43349</v>
      </c>
      <c r="V4244">
        <v>2018</v>
      </c>
      <c r="W4244">
        <v>9</v>
      </c>
      <c r="X4244" t="s">
        <v>23504</v>
      </c>
      <c r="Y4244" t="s">
        <v>23523</v>
      </c>
      <c r="Z4244">
        <v>36</v>
      </c>
      <c r="AA4244" t="s">
        <v>23527</v>
      </c>
      <c r="AB4244" t="s">
        <v>23525</v>
      </c>
      <c r="AC4244">
        <v>3</v>
      </c>
      <c r="AD4244">
        <v>253.20000000000002</v>
      </c>
    </row>
    <row r="4245" spans="1:30" x14ac:dyDescent="0.3">
      <c r="A4245">
        <v>18375372</v>
      </c>
      <c r="B4245" t="s">
        <v>9036</v>
      </c>
      <c r="C4245">
        <v>1</v>
      </c>
      <c r="D4245" t="s">
        <v>20596</v>
      </c>
      <c r="E4245" t="s">
        <v>23</v>
      </c>
      <c r="F4245" t="s">
        <v>119</v>
      </c>
      <c r="G4245">
        <v>77.295692900000006</v>
      </c>
      <c r="H4245">
        <v>28.607355399999999</v>
      </c>
      <c r="I4245" t="s">
        <v>567</v>
      </c>
      <c r="J4245" t="s">
        <v>28</v>
      </c>
      <c r="K4245">
        <v>1.2E-2</v>
      </c>
      <c r="L4245" t="s">
        <v>29</v>
      </c>
      <c r="M4245" t="s">
        <v>29</v>
      </c>
      <c r="N4245" t="s">
        <v>29</v>
      </c>
      <c r="O4245" t="s">
        <v>29</v>
      </c>
      <c r="P4245">
        <v>1</v>
      </c>
      <c r="Q4245">
        <v>1</v>
      </c>
      <c r="R4245">
        <v>250</v>
      </c>
      <c r="S4245">
        <v>1</v>
      </c>
      <c r="T4245">
        <v>3</v>
      </c>
      <c r="U4245" s="1">
        <v>41885</v>
      </c>
      <c r="V4245">
        <v>2014</v>
      </c>
      <c r="W4245">
        <v>9</v>
      </c>
      <c r="X4245" t="s">
        <v>23504</v>
      </c>
      <c r="Y4245" t="s">
        <v>23523</v>
      </c>
      <c r="Z4245">
        <v>36</v>
      </c>
      <c r="AA4245" t="s">
        <v>23531</v>
      </c>
      <c r="AB4245" t="s">
        <v>23525</v>
      </c>
      <c r="AC4245">
        <v>3</v>
      </c>
      <c r="AD4245">
        <v>253.20000000000002</v>
      </c>
    </row>
    <row r="4246" spans="1:30" x14ac:dyDescent="0.3">
      <c r="A4246">
        <v>18277176</v>
      </c>
      <c r="B4246" t="s">
        <v>9038</v>
      </c>
      <c r="C4246">
        <v>1</v>
      </c>
      <c r="D4246" t="s">
        <v>20596</v>
      </c>
      <c r="E4246" t="s">
        <v>23</v>
      </c>
      <c r="F4246" t="s">
        <v>177</v>
      </c>
      <c r="G4246">
        <v>77.145732199999998</v>
      </c>
      <c r="H4246">
        <v>28.494762999999999</v>
      </c>
      <c r="I4246" t="s">
        <v>1267</v>
      </c>
      <c r="J4246" t="s">
        <v>28</v>
      </c>
      <c r="K4246">
        <v>1.2E-2</v>
      </c>
      <c r="L4246" t="s">
        <v>29</v>
      </c>
      <c r="M4246" t="s">
        <v>29</v>
      </c>
      <c r="N4246" t="s">
        <v>29</v>
      </c>
      <c r="O4246" t="s">
        <v>29</v>
      </c>
      <c r="P4246">
        <v>1</v>
      </c>
      <c r="Q4246">
        <v>1</v>
      </c>
      <c r="R4246">
        <v>250</v>
      </c>
      <c r="S4246">
        <v>1</v>
      </c>
      <c r="T4246">
        <v>15</v>
      </c>
      <c r="U4246" s="1">
        <v>41532</v>
      </c>
      <c r="V4246">
        <v>2013</v>
      </c>
      <c r="W4246">
        <v>9</v>
      </c>
      <c r="X4246" t="s">
        <v>23504</v>
      </c>
      <c r="Y4246" t="s">
        <v>23523</v>
      </c>
      <c r="Z4246">
        <v>38</v>
      </c>
      <c r="AA4246" t="s">
        <v>23530</v>
      </c>
      <c r="AB4246" t="s">
        <v>23525</v>
      </c>
      <c r="AC4246">
        <v>3</v>
      </c>
      <c r="AD4246">
        <v>253.20000000000002</v>
      </c>
    </row>
    <row r="4247" spans="1:30" x14ac:dyDescent="0.3">
      <c r="A4247">
        <v>5347</v>
      </c>
      <c r="B4247" t="s">
        <v>1097</v>
      </c>
      <c r="C4247">
        <v>1</v>
      </c>
      <c r="D4247" t="s">
        <v>20596</v>
      </c>
      <c r="E4247" t="s">
        <v>23</v>
      </c>
      <c r="F4247" t="s">
        <v>3468</v>
      </c>
      <c r="G4247">
        <v>77.190123099999994</v>
      </c>
      <c r="H4247">
        <v>28.704613500000001</v>
      </c>
      <c r="I4247" t="s">
        <v>523</v>
      </c>
      <c r="J4247" t="s">
        <v>28</v>
      </c>
      <c r="K4247">
        <v>1.2E-2</v>
      </c>
      <c r="L4247" t="s">
        <v>29</v>
      </c>
      <c r="M4247" t="s">
        <v>29</v>
      </c>
      <c r="N4247" t="s">
        <v>29</v>
      </c>
      <c r="O4247" t="s">
        <v>29</v>
      </c>
      <c r="P4247">
        <v>1</v>
      </c>
      <c r="Q4247">
        <v>62</v>
      </c>
      <c r="R4247">
        <v>250</v>
      </c>
      <c r="S4247">
        <v>3.2</v>
      </c>
      <c r="T4247">
        <v>13</v>
      </c>
      <c r="U4247" s="1">
        <v>40434</v>
      </c>
      <c r="V4247">
        <v>2010</v>
      </c>
      <c r="W4247">
        <v>9</v>
      </c>
      <c r="X4247" t="s">
        <v>23504</v>
      </c>
      <c r="Y4247" t="s">
        <v>23523</v>
      </c>
      <c r="Z4247">
        <v>38</v>
      </c>
      <c r="AA4247" t="s">
        <v>23528</v>
      </c>
      <c r="AB4247" t="s">
        <v>23525</v>
      </c>
      <c r="AC4247">
        <v>3</v>
      </c>
      <c r="AD4247">
        <v>253.20000000000002</v>
      </c>
    </row>
    <row r="4248" spans="1:30" x14ac:dyDescent="0.3">
      <c r="A4248">
        <v>301236</v>
      </c>
      <c r="B4248" t="s">
        <v>9041</v>
      </c>
      <c r="C4248">
        <v>1</v>
      </c>
      <c r="D4248" t="s">
        <v>20596</v>
      </c>
      <c r="E4248" t="s">
        <v>23</v>
      </c>
      <c r="F4248" t="s">
        <v>5169</v>
      </c>
      <c r="G4248">
        <v>77.170669099999998</v>
      </c>
      <c r="H4248">
        <v>28.579968600000001</v>
      </c>
      <c r="I4248" t="s">
        <v>682</v>
      </c>
      <c r="J4248" t="s">
        <v>28</v>
      </c>
      <c r="K4248">
        <v>1.2E-2</v>
      </c>
      <c r="L4248" t="s">
        <v>29</v>
      </c>
      <c r="M4248" t="s">
        <v>29</v>
      </c>
      <c r="N4248" t="s">
        <v>29</v>
      </c>
      <c r="O4248" t="s">
        <v>29</v>
      </c>
      <c r="P4248">
        <v>1</v>
      </c>
      <c r="Q4248">
        <v>22</v>
      </c>
      <c r="R4248">
        <v>250</v>
      </c>
      <c r="S4248">
        <v>2.9</v>
      </c>
      <c r="T4248">
        <v>27</v>
      </c>
      <c r="U4248" s="1">
        <v>42274</v>
      </c>
      <c r="V4248">
        <v>2015</v>
      </c>
      <c r="W4248">
        <v>9</v>
      </c>
      <c r="X4248" t="s">
        <v>23504</v>
      </c>
      <c r="Y4248" t="s">
        <v>23523</v>
      </c>
      <c r="Z4248">
        <v>40</v>
      </c>
      <c r="AA4248" t="s">
        <v>23530</v>
      </c>
      <c r="AB4248" t="s">
        <v>23525</v>
      </c>
      <c r="AC4248">
        <v>3</v>
      </c>
      <c r="AD4248">
        <v>253.20000000000002</v>
      </c>
    </row>
    <row r="4249" spans="1:30" x14ac:dyDescent="0.3">
      <c r="A4249">
        <v>310954</v>
      </c>
      <c r="B4249" t="s">
        <v>9043</v>
      </c>
      <c r="C4249">
        <v>1</v>
      </c>
      <c r="D4249" t="s">
        <v>20596</v>
      </c>
      <c r="E4249" t="s">
        <v>23</v>
      </c>
      <c r="F4249" t="s">
        <v>45</v>
      </c>
      <c r="G4249">
        <v>77.218778499999999</v>
      </c>
      <c r="H4249">
        <v>28.708982200000001</v>
      </c>
      <c r="I4249" t="s">
        <v>533</v>
      </c>
      <c r="J4249" t="s">
        <v>28</v>
      </c>
      <c r="K4249">
        <v>1.2E-2</v>
      </c>
      <c r="L4249" t="s">
        <v>29</v>
      </c>
      <c r="M4249" t="s">
        <v>29</v>
      </c>
      <c r="N4249" t="s">
        <v>29</v>
      </c>
      <c r="O4249" t="s">
        <v>29</v>
      </c>
      <c r="P4249">
        <v>1</v>
      </c>
      <c r="Q4249">
        <v>1</v>
      </c>
      <c r="R4249">
        <v>250</v>
      </c>
      <c r="S4249">
        <v>1</v>
      </c>
      <c r="T4249">
        <v>20</v>
      </c>
      <c r="U4249" s="1">
        <v>41902</v>
      </c>
      <c r="V4249">
        <v>2014</v>
      </c>
      <c r="W4249">
        <v>9</v>
      </c>
      <c r="X4249" t="s">
        <v>23504</v>
      </c>
      <c r="Y4249" t="s">
        <v>23523</v>
      </c>
      <c r="Z4249">
        <v>38</v>
      </c>
      <c r="AA4249" t="s">
        <v>23524</v>
      </c>
      <c r="AB4249" t="s">
        <v>23525</v>
      </c>
      <c r="AC4249">
        <v>3</v>
      </c>
      <c r="AD4249">
        <v>253.20000000000002</v>
      </c>
    </row>
    <row r="4250" spans="1:30" x14ac:dyDescent="0.3">
      <c r="A4250">
        <v>300264</v>
      </c>
      <c r="B4250" t="s">
        <v>9045</v>
      </c>
      <c r="C4250">
        <v>1</v>
      </c>
      <c r="D4250" t="s">
        <v>20596</v>
      </c>
      <c r="E4250" t="s">
        <v>23</v>
      </c>
      <c r="F4250" t="s">
        <v>270</v>
      </c>
      <c r="G4250">
        <v>77.171540300000004</v>
      </c>
      <c r="H4250">
        <v>28.558152100000001</v>
      </c>
      <c r="I4250" t="s">
        <v>570</v>
      </c>
      <c r="J4250" t="s">
        <v>28</v>
      </c>
      <c r="K4250">
        <v>1.2E-2</v>
      </c>
      <c r="L4250" t="s">
        <v>29</v>
      </c>
      <c r="M4250" t="s">
        <v>29</v>
      </c>
      <c r="N4250" t="s">
        <v>29</v>
      </c>
      <c r="O4250" t="s">
        <v>29</v>
      </c>
      <c r="P4250">
        <v>1</v>
      </c>
      <c r="Q4250">
        <v>22</v>
      </c>
      <c r="R4250">
        <v>250</v>
      </c>
      <c r="S4250">
        <v>2.8</v>
      </c>
      <c r="T4250">
        <v>13</v>
      </c>
      <c r="U4250" s="1">
        <v>41165</v>
      </c>
      <c r="V4250">
        <v>2012</v>
      </c>
      <c r="W4250">
        <v>9</v>
      </c>
      <c r="X4250" t="s">
        <v>23504</v>
      </c>
      <c r="Y4250" t="s">
        <v>23523</v>
      </c>
      <c r="Z4250">
        <v>37</v>
      </c>
      <c r="AA4250" t="s">
        <v>23527</v>
      </c>
      <c r="AB4250" t="s">
        <v>23525</v>
      </c>
      <c r="AC4250">
        <v>3</v>
      </c>
      <c r="AD4250">
        <v>253.20000000000002</v>
      </c>
    </row>
    <row r="4251" spans="1:30" x14ac:dyDescent="0.3">
      <c r="A4251">
        <v>5799</v>
      </c>
      <c r="B4251" t="s">
        <v>9047</v>
      </c>
      <c r="C4251">
        <v>1</v>
      </c>
      <c r="D4251" t="s">
        <v>20596</v>
      </c>
      <c r="E4251" t="s">
        <v>23</v>
      </c>
      <c r="F4251" t="s">
        <v>1897</v>
      </c>
      <c r="G4251">
        <v>77.211335379999994</v>
      </c>
      <c r="H4251">
        <v>28.646656839999999</v>
      </c>
      <c r="I4251" t="s">
        <v>877</v>
      </c>
      <c r="J4251" t="s">
        <v>28</v>
      </c>
      <c r="K4251">
        <v>1.2E-2</v>
      </c>
      <c r="L4251" t="s">
        <v>29</v>
      </c>
      <c r="M4251" t="s">
        <v>29</v>
      </c>
      <c r="N4251" t="s">
        <v>29</v>
      </c>
      <c r="O4251" t="s">
        <v>29</v>
      </c>
      <c r="P4251">
        <v>1</v>
      </c>
      <c r="Q4251">
        <v>4</v>
      </c>
      <c r="R4251">
        <v>250</v>
      </c>
      <c r="S4251">
        <v>2.9</v>
      </c>
      <c r="T4251">
        <v>8</v>
      </c>
      <c r="U4251" s="1">
        <v>42986</v>
      </c>
      <c r="V4251">
        <v>2017</v>
      </c>
      <c r="W4251">
        <v>9</v>
      </c>
      <c r="X4251" t="s">
        <v>23504</v>
      </c>
      <c r="Y4251" t="s">
        <v>23523</v>
      </c>
      <c r="Z4251">
        <v>36</v>
      </c>
      <c r="AA4251" t="s">
        <v>23529</v>
      </c>
      <c r="AB4251" t="s">
        <v>23525</v>
      </c>
      <c r="AC4251">
        <v>3</v>
      </c>
      <c r="AD4251">
        <v>253.20000000000002</v>
      </c>
    </row>
    <row r="4252" spans="1:30" x14ac:dyDescent="0.3">
      <c r="A4252">
        <v>9842</v>
      </c>
      <c r="B4252" t="s">
        <v>6309</v>
      </c>
      <c r="C4252">
        <v>1</v>
      </c>
      <c r="D4252" t="s">
        <v>20596</v>
      </c>
      <c r="E4252" t="s">
        <v>23</v>
      </c>
      <c r="F4252" t="s">
        <v>1926</v>
      </c>
      <c r="G4252">
        <v>77.219603620000001</v>
      </c>
      <c r="H4252">
        <v>28.56415599</v>
      </c>
      <c r="I4252" t="s">
        <v>706</v>
      </c>
      <c r="J4252" t="s">
        <v>28</v>
      </c>
      <c r="K4252">
        <v>1.2E-2</v>
      </c>
      <c r="L4252" t="s">
        <v>29</v>
      </c>
      <c r="M4252" t="s">
        <v>29</v>
      </c>
      <c r="N4252" t="s">
        <v>29</v>
      </c>
      <c r="O4252" t="s">
        <v>29</v>
      </c>
      <c r="P4252">
        <v>1</v>
      </c>
      <c r="Q4252">
        <v>11</v>
      </c>
      <c r="R4252">
        <v>250</v>
      </c>
      <c r="S4252">
        <v>3.2</v>
      </c>
      <c r="T4252">
        <v>10</v>
      </c>
      <c r="U4252" s="1">
        <v>43353</v>
      </c>
      <c r="V4252">
        <v>2018</v>
      </c>
      <c r="W4252">
        <v>9</v>
      </c>
      <c r="X4252" t="s">
        <v>23504</v>
      </c>
      <c r="Y4252" t="s">
        <v>23523</v>
      </c>
      <c r="Z4252">
        <v>37</v>
      </c>
      <c r="AA4252" t="s">
        <v>23528</v>
      </c>
      <c r="AB4252" t="s">
        <v>23525</v>
      </c>
      <c r="AC4252">
        <v>3</v>
      </c>
      <c r="AD4252">
        <v>253.20000000000002</v>
      </c>
    </row>
    <row r="4253" spans="1:30" x14ac:dyDescent="0.3">
      <c r="A4253">
        <v>7187</v>
      </c>
      <c r="B4253" t="s">
        <v>9050</v>
      </c>
      <c r="C4253">
        <v>1</v>
      </c>
      <c r="D4253" t="s">
        <v>20596</v>
      </c>
      <c r="E4253" t="s">
        <v>23</v>
      </c>
      <c r="F4253" t="s">
        <v>713</v>
      </c>
      <c r="G4253">
        <v>77.111354899999995</v>
      </c>
      <c r="H4253">
        <v>28.652857399999998</v>
      </c>
      <c r="I4253" t="s">
        <v>877</v>
      </c>
      <c r="J4253" t="s">
        <v>28</v>
      </c>
      <c r="K4253">
        <v>1.2E-2</v>
      </c>
      <c r="L4253" t="s">
        <v>29</v>
      </c>
      <c r="M4253" t="s">
        <v>29</v>
      </c>
      <c r="N4253" t="s">
        <v>29</v>
      </c>
      <c r="O4253" t="s">
        <v>29</v>
      </c>
      <c r="P4253">
        <v>1</v>
      </c>
      <c r="Q4253">
        <v>2</v>
      </c>
      <c r="R4253">
        <v>250</v>
      </c>
      <c r="S4253">
        <v>1</v>
      </c>
      <c r="T4253">
        <v>28</v>
      </c>
      <c r="U4253" s="1">
        <v>43371</v>
      </c>
      <c r="V4253">
        <v>2018</v>
      </c>
      <c r="W4253">
        <v>9</v>
      </c>
      <c r="X4253" t="s">
        <v>23504</v>
      </c>
      <c r="Y4253" t="s">
        <v>23523</v>
      </c>
      <c r="Z4253">
        <v>39</v>
      </c>
      <c r="AA4253" t="s">
        <v>23529</v>
      </c>
      <c r="AB4253" t="s">
        <v>23525</v>
      </c>
      <c r="AC4253">
        <v>3</v>
      </c>
      <c r="AD4253">
        <v>253.20000000000002</v>
      </c>
    </row>
    <row r="4254" spans="1:30" x14ac:dyDescent="0.3">
      <c r="A4254">
        <v>18285208</v>
      </c>
      <c r="B4254" t="s">
        <v>9052</v>
      </c>
      <c r="C4254">
        <v>1</v>
      </c>
      <c r="D4254" t="s">
        <v>20596</v>
      </c>
      <c r="E4254" t="s">
        <v>23</v>
      </c>
      <c r="F4254" t="s">
        <v>1162</v>
      </c>
      <c r="G4254">
        <v>77.068093899999994</v>
      </c>
      <c r="H4254">
        <v>28.6104281</v>
      </c>
      <c r="I4254" t="s">
        <v>851</v>
      </c>
      <c r="J4254" t="s">
        <v>28</v>
      </c>
      <c r="K4254">
        <v>1.2E-2</v>
      </c>
      <c r="L4254" t="s">
        <v>29</v>
      </c>
      <c r="M4254" t="s">
        <v>29</v>
      </c>
      <c r="N4254" t="s">
        <v>29</v>
      </c>
      <c r="O4254" t="s">
        <v>29</v>
      </c>
      <c r="P4254">
        <v>1</v>
      </c>
      <c r="Q4254">
        <v>7</v>
      </c>
      <c r="R4254">
        <v>250</v>
      </c>
      <c r="S4254">
        <v>2.9</v>
      </c>
      <c r="T4254">
        <v>28</v>
      </c>
      <c r="U4254" s="1">
        <v>41910</v>
      </c>
      <c r="V4254">
        <v>2014</v>
      </c>
      <c r="W4254">
        <v>9</v>
      </c>
      <c r="X4254" t="s">
        <v>23504</v>
      </c>
      <c r="Y4254" t="s">
        <v>23523</v>
      </c>
      <c r="Z4254">
        <v>40</v>
      </c>
      <c r="AA4254" t="s">
        <v>23530</v>
      </c>
      <c r="AB4254" t="s">
        <v>23525</v>
      </c>
      <c r="AC4254">
        <v>3</v>
      </c>
      <c r="AD4254">
        <v>253.20000000000002</v>
      </c>
    </row>
    <row r="4255" spans="1:30" x14ac:dyDescent="0.3">
      <c r="A4255">
        <v>18372672</v>
      </c>
      <c r="B4255" t="s">
        <v>9054</v>
      </c>
      <c r="C4255">
        <v>1</v>
      </c>
      <c r="D4255" t="s">
        <v>20596</v>
      </c>
      <c r="E4255" t="s">
        <v>23</v>
      </c>
      <c r="F4255" t="s">
        <v>1162</v>
      </c>
      <c r="G4255">
        <v>77.063821799999999</v>
      </c>
      <c r="H4255">
        <v>28.624212100000001</v>
      </c>
      <c r="I4255" t="s">
        <v>1370</v>
      </c>
      <c r="J4255" t="s">
        <v>28</v>
      </c>
      <c r="K4255">
        <v>1.2E-2</v>
      </c>
      <c r="L4255" t="s">
        <v>29</v>
      </c>
      <c r="M4255" t="s">
        <v>29</v>
      </c>
      <c r="N4255" t="s">
        <v>29</v>
      </c>
      <c r="O4255" t="s">
        <v>29</v>
      </c>
      <c r="P4255">
        <v>1</v>
      </c>
      <c r="Q4255">
        <v>2</v>
      </c>
      <c r="R4255">
        <v>250</v>
      </c>
      <c r="S4255">
        <v>1</v>
      </c>
      <c r="T4255">
        <v>18</v>
      </c>
      <c r="U4255" s="1">
        <v>40439</v>
      </c>
      <c r="V4255">
        <v>2010</v>
      </c>
      <c r="W4255">
        <v>9</v>
      </c>
      <c r="X4255" t="s">
        <v>23504</v>
      </c>
      <c r="Y4255" t="s">
        <v>23523</v>
      </c>
      <c r="Z4255">
        <v>38</v>
      </c>
      <c r="AA4255" t="s">
        <v>23524</v>
      </c>
      <c r="AB4255" t="s">
        <v>23525</v>
      </c>
      <c r="AC4255">
        <v>3</v>
      </c>
      <c r="AD4255">
        <v>253.20000000000002</v>
      </c>
    </row>
    <row r="4256" spans="1:30" x14ac:dyDescent="0.3">
      <c r="A4256">
        <v>8979</v>
      </c>
      <c r="B4256" t="s">
        <v>9056</v>
      </c>
      <c r="C4256">
        <v>1</v>
      </c>
      <c r="D4256" t="s">
        <v>20596</v>
      </c>
      <c r="E4256" t="s">
        <v>23</v>
      </c>
      <c r="F4256" t="s">
        <v>2170</v>
      </c>
      <c r="G4256">
        <v>77.285930300000004</v>
      </c>
      <c r="H4256">
        <v>28.636706700000001</v>
      </c>
      <c r="I4256" t="s">
        <v>877</v>
      </c>
      <c r="J4256" t="s">
        <v>28</v>
      </c>
      <c r="K4256">
        <v>1.2E-2</v>
      </c>
      <c r="L4256" t="s">
        <v>29</v>
      </c>
      <c r="M4256" t="s">
        <v>29</v>
      </c>
      <c r="N4256" t="s">
        <v>29</v>
      </c>
      <c r="O4256" t="s">
        <v>29</v>
      </c>
      <c r="P4256">
        <v>1</v>
      </c>
      <c r="Q4256">
        <v>99</v>
      </c>
      <c r="R4256">
        <v>250</v>
      </c>
      <c r="S4256">
        <v>3.4</v>
      </c>
      <c r="T4256">
        <v>1</v>
      </c>
      <c r="U4256" s="1">
        <v>42248</v>
      </c>
      <c r="V4256">
        <v>2015</v>
      </c>
      <c r="W4256">
        <v>9</v>
      </c>
      <c r="X4256" t="s">
        <v>23504</v>
      </c>
      <c r="Y4256" t="s">
        <v>23523</v>
      </c>
      <c r="Z4256">
        <v>36</v>
      </c>
      <c r="AA4256" t="s">
        <v>23526</v>
      </c>
      <c r="AB4256" t="s">
        <v>23525</v>
      </c>
      <c r="AC4256">
        <v>3</v>
      </c>
      <c r="AD4256">
        <v>253.20000000000002</v>
      </c>
    </row>
    <row r="4257" spans="1:30" x14ac:dyDescent="0.3">
      <c r="A4257">
        <v>307106</v>
      </c>
      <c r="B4257" t="s">
        <v>9057</v>
      </c>
      <c r="C4257">
        <v>1</v>
      </c>
      <c r="D4257" t="s">
        <v>20596</v>
      </c>
      <c r="E4257" t="s">
        <v>23</v>
      </c>
      <c r="F4257" t="s">
        <v>435</v>
      </c>
      <c r="G4257">
        <v>77.204187700000006</v>
      </c>
      <c r="H4257">
        <v>28.696106499999999</v>
      </c>
      <c r="I4257" t="s">
        <v>523</v>
      </c>
      <c r="J4257" t="s">
        <v>28</v>
      </c>
      <c r="K4257">
        <v>1.2E-2</v>
      </c>
      <c r="L4257" t="s">
        <v>29</v>
      </c>
      <c r="M4257" t="s">
        <v>29</v>
      </c>
      <c r="N4257" t="s">
        <v>29</v>
      </c>
      <c r="O4257" t="s">
        <v>29</v>
      </c>
      <c r="P4257">
        <v>1</v>
      </c>
      <c r="Q4257">
        <v>69</v>
      </c>
      <c r="R4257">
        <v>250</v>
      </c>
      <c r="S4257">
        <v>3.3</v>
      </c>
      <c r="T4257">
        <v>16</v>
      </c>
      <c r="U4257" s="1">
        <v>40771</v>
      </c>
      <c r="V4257">
        <v>2011</v>
      </c>
      <c r="W4257">
        <v>8</v>
      </c>
      <c r="X4257" t="s">
        <v>23505</v>
      </c>
      <c r="Y4257" t="s">
        <v>23523</v>
      </c>
      <c r="Z4257">
        <v>34</v>
      </c>
      <c r="AA4257" t="s">
        <v>23526</v>
      </c>
      <c r="AB4257" t="s">
        <v>23525</v>
      </c>
      <c r="AC4257">
        <v>3</v>
      </c>
      <c r="AD4257">
        <v>253.20000000000002</v>
      </c>
    </row>
    <row r="4258" spans="1:30" x14ac:dyDescent="0.3">
      <c r="A4258">
        <v>313267</v>
      </c>
      <c r="B4258" t="s">
        <v>9059</v>
      </c>
      <c r="C4258">
        <v>1</v>
      </c>
      <c r="D4258" t="s">
        <v>20596</v>
      </c>
      <c r="E4258" t="s">
        <v>23</v>
      </c>
      <c r="F4258" t="s">
        <v>435</v>
      </c>
      <c r="G4258">
        <v>77.204256799999996</v>
      </c>
      <c r="H4258">
        <v>28.6951581</v>
      </c>
      <c r="I4258" t="s">
        <v>567</v>
      </c>
      <c r="J4258" t="s">
        <v>28</v>
      </c>
      <c r="K4258">
        <v>1.2E-2</v>
      </c>
      <c r="L4258" t="s">
        <v>29</v>
      </c>
      <c r="M4258" t="s">
        <v>36</v>
      </c>
      <c r="N4258" t="s">
        <v>29</v>
      </c>
      <c r="O4258" t="s">
        <v>29</v>
      </c>
      <c r="P4258">
        <v>1</v>
      </c>
      <c r="Q4258">
        <v>533</v>
      </c>
      <c r="R4258">
        <v>250</v>
      </c>
      <c r="S4258">
        <v>3.9</v>
      </c>
      <c r="T4258">
        <v>15</v>
      </c>
      <c r="U4258" s="1">
        <v>40405</v>
      </c>
      <c r="V4258">
        <v>2010</v>
      </c>
      <c r="W4258">
        <v>8</v>
      </c>
      <c r="X4258" t="s">
        <v>23505</v>
      </c>
      <c r="Y4258" t="s">
        <v>23523</v>
      </c>
      <c r="Z4258">
        <v>34</v>
      </c>
      <c r="AA4258" t="s">
        <v>23530</v>
      </c>
      <c r="AB4258" t="s">
        <v>23525</v>
      </c>
      <c r="AC4258">
        <v>3</v>
      </c>
      <c r="AD4258">
        <v>253.20000000000002</v>
      </c>
    </row>
    <row r="4259" spans="1:30" x14ac:dyDescent="0.3">
      <c r="A4259">
        <v>6646</v>
      </c>
      <c r="B4259" t="s">
        <v>9061</v>
      </c>
      <c r="C4259">
        <v>1</v>
      </c>
      <c r="D4259" t="s">
        <v>20596</v>
      </c>
      <c r="E4259" t="s">
        <v>23</v>
      </c>
      <c r="F4259" t="s">
        <v>435</v>
      </c>
      <c r="G4259">
        <v>77.205260499999994</v>
      </c>
      <c r="H4259">
        <v>28.694723499999998</v>
      </c>
      <c r="I4259" t="s">
        <v>480</v>
      </c>
      <c r="J4259" t="s">
        <v>28</v>
      </c>
      <c r="K4259">
        <v>1.2E-2</v>
      </c>
      <c r="L4259" t="s">
        <v>29</v>
      </c>
      <c r="M4259" t="s">
        <v>29</v>
      </c>
      <c r="N4259" t="s">
        <v>29</v>
      </c>
      <c r="O4259" t="s">
        <v>29</v>
      </c>
      <c r="P4259">
        <v>1</v>
      </c>
      <c r="Q4259">
        <v>91</v>
      </c>
      <c r="R4259">
        <v>250</v>
      </c>
      <c r="S4259">
        <v>3.7</v>
      </c>
      <c r="T4259">
        <v>10</v>
      </c>
      <c r="U4259" s="1">
        <v>41496</v>
      </c>
      <c r="V4259">
        <v>2013</v>
      </c>
      <c r="W4259">
        <v>8</v>
      </c>
      <c r="X4259" t="s">
        <v>23505</v>
      </c>
      <c r="Y4259" t="s">
        <v>23523</v>
      </c>
      <c r="Z4259">
        <v>32</v>
      </c>
      <c r="AA4259" t="s">
        <v>23524</v>
      </c>
      <c r="AB4259" t="s">
        <v>23525</v>
      </c>
      <c r="AC4259">
        <v>3</v>
      </c>
      <c r="AD4259">
        <v>253.20000000000002</v>
      </c>
    </row>
    <row r="4260" spans="1:30" x14ac:dyDescent="0.3">
      <c r="A4260">
        <v>17977786</v>
      </c>
      <c r="B4260" t="s">
        <v>9063</v>
      </c>
      <c r="C4260">
        <v>1</v>
      </c>
      <c r="D4260" t="s">
        <v>20596</v>
      </c>
      <c r="E4260" t="s">
        <v>23</v>
      </c>
      <c r="F4260" t="s">
        <v>904</v>
      </c>
      <c r="G4260">
        <v>77.170299700000001</v>
      </c>
      <c r="H4260">
        <v>28.646945800000001</v>
      </c>
      <c r="I4260" t="s">
        <v>523</v>
      </c>
      <c r="J4260" t="s">
        <v>28</v>
      </c>
      <c r="K4260">
        <v>1.2E-2</v>
      </c>
      <c r="L4260" t="s">
        <v>29</v>
      </c>
      <c r="M4260" t="s">
        <v>29</v>
      </c>
      <c r="N4260" t="s">
        <v>29</v>
      </c>
      <c r="O4260" t="s">
        <v>29</v>
      </c>
      <c r="P4260">
        <v>1</v>
      </c>
      <c r="Q4260">
        <v>3</v>
      </c>
      <c r="R4260">
        <v>250</v>
      </c>
      <c r="S4260">
        <v>1</v>
      </c>
      <c r="T4260">
        <v>21</v>
      </c>
      <c r="U4260" s="1">
        <v>42603</v>
      </c>
      <c r="V4260">
        <v>2016</v>
      </c>
      <c r="W4260">
        <v>8</v>
      </c>
      <c r="X4260" t="s">
        <v>23505</v>
      </c>
      <c r="Y4260" t="s">
        <v>23523</v>
      </c>
      <c r="Z4260">
        <v>35</v>
      </c>
      <c r="AA4260" t="s">
        <v>23530</v>
      </c>
      <c r="AB4260" t="s">
        <v>23525</v>
      </c>
      <c r="AC4260">
        <v>3</v>
      </c>
      <c r="AD4260">
        <v>253.20000000000002</v>
      </c>
    </row>
    <row r="4261" spans="1:30" x14ac:dyDescent="0.3">
      <c r="A4261">
        <v>1934</v>
      </c>
      <c r="B4261" t="s">
        <v>9065</v>
      </c>
      <c r="C4261">
        <v>1</v>
      </c>
      <c r="D4261" t="s">
        <v>20596</v>
      </c>
      <c r="E4261" t="s">
        <v>23</v>
      </c>
      <c r="F4261" t="s">
        <v>1973</v>
      </c>
      <c r="G4261">
        <v>77.234542899999994</v>
      </c>
      <c r="H4261">
        <v>28.5504788</v>
      </c>
      <c r="I4261" t="s">
        <v>1326</v>
      </c>
      <c r="J4261" t="s">
        <v>28</v>
      </c>
      <c r="K4261">
        <v>1.2E-2</v>
      </c>
      <c r="L4261" t="s">
        <v>29</v>
      </c>
      <c r="M4261" t="s">
        <v>29</v>
      </c>
      <c r="N4261" t="s">
        <v>29</v>
      </c>
      <c r="O4261" t="s">
        <v>29</v>
      </c>
      <c r="P4261">
        <v>1</v>
      </c>
      <c r="Q4261">
        <v>26</v>
      </c>
      <c r="R4261">
        <v>250</v>
      </c>
      <c r="S4261">
        <v>3.1</v>
      </c>
      <c r="T4261">
        <v>14</v>
      </c>
      <c r="U4261" s="1">
        <v>40404</v>
      </c>
      <c r="V4261">
        <v>2010</v>
      </c>
      <c r="W4261">
        <v>8</v>
      </c>
      <c r="X4261" t="s">
        <v>23505</v>
      </c>
      <c r="Y4261" t="s">
        <v>23523</v>
      </c>
      <c r="Z4261">
        <v>33</v>
      </c>
      <c r="AA4261" t="s">
        <v>23524</v>
      </c>
      <c r="AB4261" t="s">
        <v>23525</v>
      </c>
      <c r="AC4261">
        <v>3</v>
      </c>
      <c r="AD4261">
        <v>253.20000000000002</v>
      </c>
    </row>
    <row r="4262" spans="1:30" x14ac:dyDescent="0.3">
      <c r="A4262">
        <v>9841</v>
      </c>
      <c r="B4262" t="s">
        <v>6309</v>
      </c>
      <c r="C4262">
        <v>1</v>
      </c>
      <c r="D4262" t="s">
        <v>20596</v>
      </c>
      <c r="E4262" t="s">
        <v>23</v>
      </c>
      <c r="F4262" t="s">
        <v>159</v>
      </c>
      <c r="G4262">
        <v>77.206814100000003</v>
      </c>
      <c r="H4262">
        <v>28.557586000000001</v>
      </c>
      <c r="I4262" t="s">
        <v>706</v>
      </c>
      <c r="J4262" t="s">
        <v>28</v>
      </c>
      <c r="K4262">
        <v>1.2E-2</v>
      </c>
      <c r="L4262" t="s">
        <v>29</v>
      </c>
      <c r="M4262" t="s">
        <v>29</v>
      </c>
      <c r="N4262" t="s">
        <v>29</v>
      </c>
      <c r="O4262" t="s">
        <v>29</v>
      </c>
      <c r="P4262">
        <v>1</v>
      </c>
      <c r="Q4262">
        <v>6</v>
      </c>
      <c r="R4262">
        <v>250</v>
      </c>
      <c r="S4262">
        <v>2.9</v>
      </c>
      <c r="T4262">
        <v>24</v>
      </c>
      <c r="U4262" s="1">
        <v>42240</v>
      </c>
      <c r="V4262">
        <v>2015</v>
      </c>
      <c r="W4262">
        <v>8</v>
      </c>
      <c r="X4262" t="s">
        <v>23505</v>
      </c>
      <c r="Y4262" t="s">
        <v>23523</v>
      </c>
      <c r="Z4262">
        <v>35</v>
      </c>
      <c r="AA4262" t="s">
        <v>23528</v>
      </c>
      <c r="AB4262" t="s">
        <v>23525</v>
      </c>
      <c r="AC4262">
        <v>3</v>
      </c>
      <c r="AD4262">
        <v>253.20000000000002</v>
      </c>
    </row>
    <row r="4263" spans="1:30" x14ac:dyDescent="0.3">
      <c r="A4263">
        <v>18289278</v>
      </c>
      <c r="B4263" t="s">
        <v>9068</v>
      </c>
      <c r="C4263">
        <v>1</v>
      </c>
      <c r="D4263" t="s">
        <v>20596</v>
      </c>
      <c r="E4263" t="s">
        <v>23</v>
      </c>
      <c r="F4263" t="s">
        <v>2930</v>
      </c>
      <c r="G4263">
        <v>77.110906999999997</v>
      </c>
      <c r="H4263">
        <v>28.624634799999999</v>
      </c>
      <c r="I4263" t="s">
        <v>9070</v>
      </c>
      <c r="J4263" t="s">
        <v>28</v>
      </c>
      <c r="K4263">
        <v>1.2E-2</v>
      </c>
      <c r="L4263" t="s">
        <v>29</v>
      </c>
      <c r="M4263" t="s">
        <v>29</v>
      </c>
      <c r="N4263" t="s">
        <v>29</v>
      </c>
      <c r="O4263" t="s">
        <v>29</v>
      </c>
      <c r="P4263">
        <v>1</v>
      </c>
      <c r="Q4263">
        <v>6</v>
      </c>
      <c r="R4263">
        <v>250</v>
      </c>
      <c r="S4263">
        <v>3</v>
      </c>
      <c r="T4263">
        <v>22</v>
      </c>
      <c r="U4263" s="1">
        <v>40412</v>
      </c>
      <c r="V4263">
        <v>2010</v>
      </c>
      <c r="W4263">
        <v>8</v>
      </c>
      <c r="X4263" t="s">
        <v>23505</v>
      </c>
      <c r="Y4263" t="s">
        <v>23523</v>
      </c>
      <c r="Z4263">
        <v>35</v>
      </c>
      <c r="AA4263" t="s">
        <v>23530</v>
      </c>
      <c r="AB4263" t="s">
        <v>23525</v>
      </c>
      <c r="AC4263">
        <v>3</v>
      </c>
      <c r="AD4263">
        <v>253.20000000000002</v>
      </c>
    </row>
    <row r="4264" spans="1:30" x14ac:dyDescent="0.3">
      <c r="A4264">
        <v>309604</v>
      </c>
      <c r="B4264" t="s">
        <v>1091</v>
      </c>
      <c r="C4264">
        <v>1</v>
      </c>
      <c r="D4264" t="s">
        <v>20596</v>
      </c>
      <c r="E4264" t="s">
        <v>23</v>
      </c>
      <c r="F4264" t="s">
        <v>654</v>
      </c>
      <c r="G4264">
        <v>77.207444440000003</v>
      </c>
      <c r="H4264">
        <v>28.68100278</v>
      </c>
      <c r="I4264" t="s">
        <v>859</v>
      </c>
      <c r="J4264" t="s">
        <v>28</v>
      </c>
      <c r="K4264">
        <v>1.2E-2</v>
      </c>
      <c r="L4264" t="s">
        <v>29</v>
      </c>
      <c r="M4264" t="s">
        <v>36</v>
      </c>
      <c r="N4264" t="s">
        <v>29</v>
      </c>
      <c r="O4264" t="s">
        <v>29</v>
      </c>
      <c r="P4264">
        <v>1</v>
      </c>
      <c r="Q4264">
        <v>108</v>
      </c>
      <c r="R4264">
        <v>250</v>
      </c>
      <c r="S4264">
        <v>3.6</v>
      </c>
      <c r="T4264">
        <v>23</v>
      </c>
      <c r="U4264" s="1">
        <v>41144</v>
      </c>
      <c r="V4264">
        <v>2012</v>
      </c>
      <c r="W4264">
        <v>8</v>
      </c>
      <c r="X4264" t="s">
        <v>23505</v>
      </c>
      <c r="Y4264" t="s">
        <v>23523</v>
      </c>
      <c r="Z4264">
        <v>34</v>
      </c>
      <c r="AA4264" t="s">
        <v>23527</v>
      </c>
      <c r="AB4264" t="s">
        <v>23525</v>
      </c>
      <c r="AC4264">
        <v>3</v>
      </c>
      <c r="AD4264">
        <v>253.20000000000002</v>
      </c>
    </row>
    <row r="4265" spans="1:30" x14ac:dyDescent="0.3">
      <c r="A4265">
        <v>18332062</v>
      </c>
      <c r="B4265" t="s">
        <v>9072</v>
      </c>
      <c r="C4265">
        <v>1</v>
      </c>
      <c r="D4265" t="s">
        <v>20596</v>
      </c>
      <c r="E4265" t="s">
        <v>23</v>
      </c>
      <c r="F4265" t="s">
        <v>654</v>
      </c>
      <c r="G4265">
        <v>77.208375000000004</v>
      </c>
      <c r="H4265">
        <v>28.680111</v>
      </c>
      <c r="I4265" t="s">
        <v>523</v>
      </c>
      <c r="J4265" t="s">
        <v>28</v>
      </c>
      <c r="K4265">
        <v>1.2E-2</v>
      </c>
      <c r="L4265" t="s">
        <v>29</v>
      </c>
      <c r="M4265" t="s">
        <v>36</v>
      </c>
      <c r="N4265" t="s">
        <v>29</v>
      </c>
      <c r="O4265" t="s">
        <v>29</v>
      </c>
      <c r="P4265">
        <v>1</v>
      </c>
      <c r="Q4265">
        <v>151</v>
      </c>
      <c r="R4265">
        <v>250</v>
      </c>
      <c r="S4265">
        <v>3.7</v>
      </c>
      <c r="T4265">
        <v>23</v>
      </c>
      <c r="U4265" s="1">
        <v>42970</v>
      </c>
      <c r="V4265">
        <v>2017</v>
      </c>
      <c r="W4265">
        <v>8</v>
      </c>
      <c r="X4265" t="s">
        <v>23505</v>
      </c>
      <c r="Y4265" t="s">
        <v>23523</v>
      </c>
      <c r="Z4265">
        <v>34</v>
      </c>
      <c r="AA4265" t="s">
        <v>23531</v>
      </c>
      <c r="AB4265" t="s">
        <v>23525</v>
      </c>
      <c r="AC4265">
        <v>3</v>
      </c>
      <c r="AD4265">
        <v>253.20000000000002</v>
      </c>
    </row>
    <row r="4266" spans="1:30" x14ac:dyDescent="0.3">
      <c r="A4266">
        <v>9571</v>
      </c>
      <c r="B4266" t="s">
        <v>9074</v>
      </c>
      <c r="C4266">
        <v>1</v>
      </c>
      <c r="D4266" t="s">
        <v>20596</v>
      </c>
      <c r="E4266" t="s">
        <v>23</v>
      </c>
      <c r="F4266" t="s">
        <v>34</v>
      </c>
      <c r="G4266">
        <v>77.239059690000005</v>
      </c>
      <c r="H4266">
        <v>28.578579770000001</v>
      </c>
      <c r="I4266" t="s">
        <v>523</v>
      </c>
      <c r="J4266" t="s">
        <v>28</v>
      </c>
      <c r="K4266">
        <v>1.2E-2</v>
      </c>
      <c r="L4266" t="s">
        <v>29</v>
      </c>
      <c r="M4266" t="s">
        <v>29</v>
      </c>
      <c r="N4266" t="s">
        <v>29</v>
      </c>
      <c r="O4266" t="s">
        <v>29</v>
      </c>
      <c r="P4266">
        <v>1</v>
      </c>
      <c r="Q4266">
        <v>44</v>
      </c>
      <c r="R4266">
        <v>250</v>
      </c>
      <c r="S4266">
        <v>3.4</v>
      </c>
      <c r="T4266">
        <v>27</v>
      </c>
      <c r="U4266" s="1">
        <v>42974</v>
      </c>
      <c r="V4266">
        <v>2017</v>
      </c>
      <c r="W4266">
        <v>8</v>
      </c>
      <c r="X4266" t="s">
        <v>23505</v>
      </c>
      <c r="Y4266" t="s">
        <v>23523</v>
      </c>
      <c r="Z4266">
        <v>35</v>
      </c>
      <c r="AA4266" t="s">
        <v>23530</v>
      </c>
      <c r="AB4266" t="s">
        <v>23525</v>
      </c>
      <c r="AC4266">
        <v>3</v>
      </c>
      <c r="AD4266">
        <v>253.20000000000002</v>
      </c>
    </row>
    <row r="4267" spans="1:30" x14ac:dyDescent="0.3">
      <c r="A4267">
        <v>310358</v>
      </c>
      <c r="B4267" t="s">
        <v>9076</v>
      </c>
      <c r="C4267">
        <v>1</v>
      </c>
      <c r="D4267" t="s">
        <v>20596</v>
      </c>
      <c r="E4267" t="s">
        <v>23</v>
      </c>
      <c r="F4267" t="s">
        <v>34</v>
      </c>
      <c r="G4267">
        <v>77.239356409999999</v>
      </c>
      <c r="H4267">
        <v>28.572878330000002</v>
      </c>
      <c r="I4267" t="s">
        <v>830</v>
      </c>
      <c r="J4267" t="s">
        <v>28</v>
      </c>
      <c r="K4267">
        <v>1.2E-2</v>
      </c>
      <c r="L4267" t="s">
        <v>29</v>
      </c>
      <c r="M4267" t="s">
        <v>29</v>
      </c>
      <c r="N4267" t="s">
        <v>29</v>
      </c>
      <c r="O4267" t="s">
        <v>29</v>
      </c>
      <c r="P4267">
        <v>1</v>
      </c>
      <c r="Q4267">
        <v>2</v>
      </c>
      <c r="R4267">
        <v>250</v>
      </c>
      <c r="S4267">
        <v>1</v>
      </c>
      <c r="T4267">
        <v>2</v>
      </c>
      <c r="U4267" s="1">
        <v>42949</v>
      </c>
      <c r="V4267">
        <v>2017</v>
      </c>
      <c r="W4267">
        <v>8</v>
      </c>
      <c r="X4267" t="s">
        <v>23505</v>
      </c>
      <c r="Y4267" t="s">
        <v>23523</v>
      </c>
      <c r="Z4267">
        <v>31</v>
      </c>
      <c r="AA4267" t="s">
        <v>23531</v>
      </c>
      <c r="AB4267" t="s">
        <v>23525</v>
      </c>
      <c r="AC4267">
        <v>3</v>
      </c>
      <c r="AD4267">
        <v>253.20000000000002</v>
      </c>
    </row>
    <row r="4268" spans="1:30" x14ac:dyDescent="0.3">
      <c r="A4268">
        <v>18272370</v>
      </c>
      <c r="B4268" t="s">
        <v>9078</v>
      </c>
      <c r="C4268">
        <v>1</v>
      </c>
      <c r="D4268" t="s">
        <v>20596</v>
      </c>
      <c r="E4268" t="s">
        <v>23</v>
      </c>
      <c r="F4268" t="s">
        <v>1743</v>
      </c>
      <c r="G4268">
        <v>77.211849700000002</v>
      </c>
      <c r="H4268">
        <v>28.5367368</v>
      </c>
      <c r="I4268" t="s">
        <v>9080</v>
      </c>
      <c r="J4268" t="s">
        <v>28</v>
      </c>
      <c r="K4268">
        <v>1.2E-2</v>
      </c>
      <c r="L4268" t="s">
        <v>29</v>
      </c>
      <c r="M4268" t="s">
        <v>36</v>
      </c>
      <c r="N4268" t="s">
        <v>29</v>
      </c>
      <c r="O4268" t="s">
        <v>29</v>
      </c>
      <c r="P4268">
        <v>1</v>
      </c>
      <c r="Q4268">
        <v>135</v>
      </c>
      <c r="R4268">
        <v>250</v>
      </c>
      <c r="S4268">
        <v>4.0999999999999996</v>
      </c>
      <c r="T4268">
        <v>8</v>
      </c>
      <c r="U4268" s="1">
        <v>40398</v>
      </c>
      <c r="V4268">
        <v>2010</v>
      </c>
      <c r="W4268">
        <v>8</v>
      </c>
      <c r="X4268" t="s">
        <v>23505</v>
      </c>
      <c r="Y4268" t="s">
        <v>23523</v>
      </c>
      <c r="Z4268">
        <v>33</v>
      </c>
      <c r="AA4268" t="s">
        <v>23530</v>
      </c>
      <c r="AB4268" t="s">
        <v>23525</v>
      </c>
      <c r="AC4268">
        <v>3</v>
      </c>
      <c r="AD4268">
        <v>253.20000000000002</v>
      </c>
    </row>
    <row r="4269" spans="1:30" x14ac:dyDescent="0.3">
      <c r="A4269">
        <v>5186</v>
      </c>
      <c r="B4269" t="s">
        <v>9081</v>
      </c>
      <c r="C4269">
        <v>1</v>
      </c>
      <c r="D4269" t="s">
        <v>20596</v>
      </c>
      <c r="E4269" t="s">
        <v>23</v>
      </c>
      <c r="F4269" t="s">
        <v>173</v>
      </c>
      <c r="G4269">
        <v>77.300925899999996</v>
      </c>
      <c r="H4269">
        <v>28.619914900000001</v>
      </c>
      <c r="I4269" t="s">
        <v>769</v>
      </c>
      <c r="J4269" t="s">
        <v>28</v>
      </c>
      <c r="K4269">
        <v>1.2E-2</v>
      </c>
      <c r="L4269" t="s">
        <v>29</v>
      </c>
      <c r="M4269" t="s">
        <v>29</v>
      </c>
      <c r="N4269" t="s">
        <v>29</v>
      </c>
      <c r="O4269" t="s">
        <v>29</v>
      </c>
      <c r="P4269">
        <v>1</v>
      </c>
      <c r="Q4269">
        <v>8</v>
      </c>
      <c r="R4269">
        <v>250</v>
      </c>
      <c r="S4269">
        <v>2.8</v>
      </c>
      <c r="T4269">
        <v>14</v>
      </c>
      <c r="U4269" s="1">
        <v>42961</v>
      </c>
      <c r="V4269">
        <v>2017</v>
      </c>
      <c r="W4269">
        <v>8</v>
      </c>
      <c r="X4269" t="s">
        <v>23505</v>
      </c>
      <c r="Y4269" t="s">
        <v>23523</v>
      </c>
      <c r="Z4269">
        <v>33</v>
      </c>
      <c r="AA4269" t="s">
        <v>23528</v>
      </c>
      <c r="AB4269" t="s">
        <v>23525</v>
      </c>
      <c r="AC4269">
        <v>3</v>
      </c>
      <c r="AD4269">
        <v>253.20000000000002</v>
      </c>
    </row>
    <row r="4270" spans="1:30" x14ac:dyDescent="0.3">
      <c r="A4270">
        <v>310995</v>
      </c>
      <c r="B4270" t="s">
        <v>7192</v>
      </c>
      <c r="C4270">
        <v>1</v>
      </c>
      <c r="D4270" t="s">
        <v>20596</v>
      </c>
      <c r="E4270" t="s">
        <v>23</v>
      </c>
      <c r="F4270" t="s">
        <v>45</v>
      </c>
      <c r="G4270">
        <v>77.221160100000006</v>
      </c>
      <c r="H4270">
        <v>28.711110099999999</v>
      </c>
      <c r="I4270" t="s">
        <v>556</v>
      </c>
      <c r="J4270" t="s">
        <v>28</v>
      </c>
      <c r="K4270">
        <v>1.2E-2</v>
      </c>
      <c r="L4270" t="s">
        <v>29</v>
      </c>
      <c r="M4270" t="s">
        <v>29</v>
      </c>
      <c r="N4270" t="s">
        <v>29</v>
      </c>
      <c r="O4270" t="s">
        <v>29</v>
      </c>
      <c r="P4270">
        <v>1</v>
      </c>
      <c r="Q4270">
        <v>2</v>
      </c>
      <c r="R4270">
        <v>250</v>
      </c>
      <c r="S4270">
        <v>1</v>
      </c>
      <c r="T4270">
        <v>20</v>
      </c>
      <c r="U4270" s="1">
        <v>41141</v>
      </c>
      <c r="V4270">
        <v>2012</v>
      </c>
      <c r="W4270">
        <v>8</v>
      </c>
      <c r="X4270" t="s">
        <v>23505</v>
      </c>
      <c r="Y4270" t="s">
        <v>23523</v>
      </c>
      <c r="Z4270">
        <v>34</v>
      </c>
      <c r="AA4270" t="s">
        <v>23528</v>
      </c>
      <c r="AB4270" t="s">
        <v>23525</v>
      </c>
      <c r="AC4270">
        <v>3</v>
      </c>
      <c r="AD4270">
        <v>253.20000000000002</v>
      </c>
    </row>
    <row r="4271" spans="1:30" x14ac:dyDescent="0.3">
      <c r="A4271">
        <v>18487016</v>
      </c>
      <c r="B4271" t="s">
        <v>9084</v>
      </c>
      <c r="C4271">
        <v>1</v>
      </c>
      <c r="D4271" t="s">
        <v>20596</v>
      </c>
      <c r="E4271" t="s">
        <v>23</v>
      </c>
      <c r="F4271" t="s">
        <v>1753</v>
      </c>
      <c r="G4271">
        <v>0</v>
      </c>
      <c r="H4271">
        <v>0</v>
      </c>
      <c r="I4271" t="s">
        <v>526</v>
      </c>
      <c r="J4271" t="s">
        <v>28</v>
      </c>
      <c r="K4271">
        <v>1.2E-2</v>
      </c>
      <c r="L4271" t="s">
        <v>29</v>
      </c>
      <c r="M4271" t="s">
        <v>29</v>
      </c>
      <c r="N4271" t="s">
        <v>29</v>
      </c>
      <c r="O4271" t="s">
        <v>29</v>
      </c>
      <c r="P4271">
        <v>1</v>
      </c>
      <c r="Q4271">
        <v>1</v>
      </c>
      <c r="R4271">
        <v>250</v>
      </c>
      <c r="S4271">
        <v>1</v>
      </c>
      <c r="T4271">
        <v>7</v>
      </c>
      <c r="U4271" s="1">
        <v>40762</v>
      </c>
      <c r="V4271">
        <v>2011</v>
      </c>
      <c r="W4271">
        <v>8</v>
      </c>
      <c r="X4271" t="s">
        <v>23505</v>
      </c>
      <c r="Y4271" t="s">
        <v>23523</v>
      </c>
      <c r="Z4271">
        <v>33</v>
      </c>
      <c r="AA4271" t="s">
        <v>23530</v>
      </c>
      <c r="AB4271" t="s">
        <v>23525</v>
      </c>
      <c r="AC4271">
        <v>3</v>
      </c>
      <c r="AD4271">
        <v>253.20000000000002</v>
      </c>
    </row>
    <row r="4272" spans="1:30" x14ac:dyDescent="0.3">
      <c r="A4272">
        <v>302344</v>
      </c>
      <c r="B4272" t="s">
        <v>8430</v>
      </c>
      <c r="C4272">
        <v>1</v>
      </c>
      <c r="D4272" t="s">
        <v>20596</v>
      </c>
      <c r="E4272" t="s">
        <v>23</v>
      </c>
      <c r="F4272" t="s">
        <v>3011</v>
      </c>
      <c r="G4272">
        <v>77.127213499999996</v>
      </c>
      <c r="H4272">
        <v>28.7239</v>
      </c>
      <c r="I4272" t="s">
        <v>495</v>
      </c>
      <c r="J4272" t="s">
        <v>28</v>
      </c>
      <c r="K4272">
        <v>1.2E-2</v>
      </c>
      <c r="L4272" t="s">
        <v>29</v>
      </c>
      <c r="M4272" t="s">
        <v>29</v>
      </c>
      <c r="N4272" t="s">
        <v>29</v>
      </c>
      <c r="O4272" t="s">
        <v>29</v>
      </c>
      <c r="P4272">
        <v>1</v>
      </c>
      <c r="Q4272">
        <v>62</v>
      </c>
      <c r="R4272">
        <v>250</v>
      </c>
      <c r="S4272">
        <v>3.5</v>
      </c>
      <c r="T4272">
        <v>25</v>
      </c>
      <c r="U4272" s="1">
        <v>41876</v>
      </c>
      <c r="V4272">
        <v>2014</v>
      </c>
      <c r="W4272">
        <v>8</v>
      </c>
      <c r="X4272" t="s">
        <v>23505</v>
      </c>
      <c r="Y4272" t="s">
        <v>23523</v>
      </c>
      <c r="Z4272">
        <v>35</v>
      </c>
      <c r="AA4272" t="s">
        <v>23528</v>
      </c>
      <c r="AB4272" t="s">
        <v>23525</v>
      </c>
      <c r="AC4272">
        <v>3</v>
      </c>
      <c r="AD4272">
        <v>253.20000000000002</v>
      </c>
    </row>
    <row r="4273" spans="1:30" x14ac:dyDescent="0.3">
      <c r="A4273">
        <v>18424883</v>
      </c>
      <c r="B4273" t="s">
        <v>9087</v>
      </c>
      <c r="C4273">
        <v>1</v>
      </c>
      <c r="D4273" t="s">
        <v>20596</v>
      </c>
      <c r="E4273" t="s">
        <v>23</v>
      </c>
      <c r="F4273" t="s">
        <v>205</v>
      </c>
      <c r="G4273">
        <v>77.299831499999996</v>
      </c>
      <c r="H4273">
        <v>28.533590199999999</v>
      </c>
      <c r="I4273" t="s">
        <v>2065</v>
      </c>
      <c r="J4273" t="s">
        <v>28</v>
      </c>
      <c r="K4273">
        <v>1.2E-2</v>
      </c>
      <c r="L4273" t="s">
        <v>29</v>
      </c>
      <c r="M4273" t="s">
        <v>29</v>
      </c>
      <c r="N4273" t="s">
        <v>29</v>
      </c>
      <c r="O4273" t="s">
        <v>29</v>
      </c>
      <c r="P4273">
        <v>1</v>
      </c>
      <c r="Q4273">
        <v>1</v>
      </c>
      <c r="R4273">
        <v>250</v>
      </c>
      <c r="S4273">
        <v>1</v>
      </c>
      <c r="T4273">
        <v>24</v>
      </c>
      <c r="U4273" s="1">
        <v>42971</v>
      </c>
      <c r="V4273">
        <v>2017</v>
      </c>
      <c r="W4273">
        <v>8</v>
      </c>
      <c r="X4273" t="s">
        <v>23505</v>
      </c>
      <c r="Y4273" t="s">
        <v>23523</v>
      </c>
      <c r="Z4273">
        <v>34</v>
      </c>
      <c r="AA4273" t="s">
        <v>23527</v>
      </c>
      <c r="AB4273" t="s">
        <v>23525</v>
      </c>
      <c r="AC4273">
        <v>3</v>
      </c>
      <c r="AD4273">
        <v>253.20000000000002</v>
      </c>
    </row>
    <row r="4274" spans="1:30" x14ac:dyDescent="0.3">
      <c r="A4274">
        <v>18425158</v>
      </c>
      <c r="B4274" t="s">
        <v>1091</v>
      </c>
      <c r="C4274">
        <v>1</v>
      </c>
      <c r="D4274" t="s">
        <v>20596</v>
      </c>
      <c r="E4274" t="s">
        <v>23</v>
      </c>
      <c r="F4274" t="s">
        <v>573</v>
      </c>
      <c r="G4274">
        <v>77.193042300000002</v>
      </c>
      <c r="H4274">
        <v>28.569560200000002</v>
      </c>
      <c r="I4274" t="s">
        <v>523</v>
      </c>
      <c r="J4274" t="s">
        <v>28</v>
      </c>
      <c r="K4274">
        <v>1.2E-2</v>
      </c>
      <c r="L4274" t="s">
        <v>29</v>
      </c>
      <c r="M4274" t="s">
        <v>36</v>
      </c>
      <c r="N4274" t="s">
        <v>29</v>
      </c>
      <c r="O4274" t="s">
        <v>29</v>
      </c>
      <c r="P4274">
        <v>1</v>
      </c>
      <c r="Q4274">
        <v>1</v>
      </c>
      <c r="R4274">
        <v>250</v>
      </c>
      <c r="S4274">
        <v>1</v>
      </c>
      <c r="T4274">
        <v>26</v>
      </c>
      <c r="U4274" s="1">
        <v>40781</v>
      </c>
      <c r="V4274">
        <v>2011</v>
      </c>
      <c r="W4274">
        <v>8</v>
      </c>
      <c r="X4274" t="s">
        <v>23505</v>
      </c>
      <c r="Y4274" t="s">
        <v>23523</v>
      </c>
      <c r="Z4274">
        <v>35</v>
      </c>
      <c r="AA4274" t="s">
        <v>23529</v>
      </c>
      <c r="AB4274" t="s">
        <v>23525</v>
      </c>
      <c r="AC4274">
        <v>3</v>
      </c>
      <c r="AD4274">
        <v>253.20000000000002</v>
      </c>
    </row>
    <row r="4275" spans="1:30" x14ac:dyDescent="0.3">
      <c r="A4275">
        <v>18435811</v>
      </c>
      <c r="B4275" t="s">
        <v>9090</v>
      </c>
      <c r="C4275">
        <v>1</v>
      </c>
      <c r="D4275" t="s">
        <v>20596</v>
      </c>
      <c r="E4275" t="s">
        <v>23</v>
      </c>
      <c r="F4275" t="s">
        <v>897</v>
      </c>
      <c r="G4275">
        <v>77.291980199999998</v>
      </c>
      <c r="H4275">
        <v>28.687431100000001</v>
      </c>
      <c r="I4275" t="s">
        <v>533</v>
      </c>
      <c r="J4275" t="s">
        <v>28</v>
      </c>
      <c r="K4275">
        <v>1.2E-2</v>
      </c>
      <c r="L4275" t="s">
        <v>29</v>
      </c>
      <c r="M4275" t="s">
        <v>29</v>
      </c>
      <c r="N4275" t="s">
        <v>29</v>
      </c>
      <c r="O4275" t="s">
        <v>29</v>
      </c>
      <c r="P4275">
        <v>1</v>
      </c>
      <c r="Q4275">
        <v>1</v>
      </c>
      <c r="R4275">
        <v>250</v>
      </c>
      <c r="S4275">
        <v>1</v>
      </c>
      <c r="T4275">
        <v>19</v>
      </c>
      <c r="U4275" s="1">
        <v>42601</v>
      </c>
      <c r="V4275">
        <v>2016</v>
      </c>
      <c r="W4275">
        <v>8</v>
      </c>
      <c r="X4275" t="s">
        <v>23505</v>
      </c>
      <c r="Y4275" t="s">
        <v>23523</v>
      </c>
      <c r="Z4275">
        <v>34</v>
      </c>
      <c r="AA4275" t="s">
        <v>23529</v>
      </c>
      <c r="AB4275" t="s">
        <v>23525</v>
      </c>
      <c r="AC4275">
        <v>3</v>
      </c>
      <c r="AD4275">
        <v>253.20000000000002</v>
      </c>
    </row>
    <row r="4276" spans="1:30" x14ac:dyDescent="0.3">
      <c r="A4276">
        <v>302004</v>
      </c>
      <c r="B4276" t="s">
        <v>9092</v>
      </c>
      <c r="C4276">
        <v>1</v>
      </c>
      <c r="D4276" t="s">
        <v>20596</v>
      </c>
      <c r="E4276" t="s">
        <v>23</v>
      </c>
      <c r="F4276" t="s">
        <v>209</v>
      </c>
      <c r="G4276">
        <v>77.120965699999999</v>
      </c>
      <c r="H4276">
        <v>28.637019500000001</v>
      </c>
      <c r="I4276" t="s">
        <v>1370</v>
      </c>
      <c r="J4276" t="s">
        <v>28</v>
      </c>
      <c r="K4276">
        <v>1.2E-2</v>
      </c>
      <c r="L4276" t="s">
        <v>29</v>
      </c>
      <c r="M4276" t="s">
        <v>29</v>
      </c>
      <c r="N4276" t="s">
        <v>29</v>
      </c>
      <c r="O4276" t="s">
        <v>29</v>
      </c>
      <c r="P4276">
        <v>1</v>
      </c>
      <c r="Q4276">
        <v>21</v>
      </c>
      <c r="R4276">
        <v>250</v>
      </c>
      <c r="S4276">
        <v>3.3</v>
      </c>
      <c r="T4276">
        <v>28</v>
      </c>
      <c r="U4276" s="1">
        <v>42610</v>
      </c>
      <c r="V4276">
        <v>2016</v>
      </c>
      <c r="W4276">
        <v>8</v>
      </c>
      <c r="X4276" t="s">
        <v>23505</v>
      </c>
      <c r="Y4276" t="s">
        <v>23523</v>
      </c>
      <c r="Z4276">
        <v>36</v>
      </c>
      <c r="AA4276" t="s">
        <v>23530</v>
      </c>
      <c r="AB4276" t="s">
        <v>23525</v>
      </c>
      <c r="AC4276">
        <v>3</v>
      </c>
      <c r="AD4276">
        <v>253.20000000000002</v>
      </c>
    </row>
    <row r="4277" spans="1:30" x14ac:dyDescent="0.3">
      <c r="A4277">
        <v>18354634</v>
      </c>
      <c r="B4277" t="s">
        <v>9094</v>
      </c>
      <c r="C4277">
        <v>1</v>
      </c>
      <c r="D4277" t="s">
        <v>20596</v>
      </c>
      <c r="E4277" t="s">
        <v>23</v>
      </c>
      <c r="F4277" t="s">
        <v>1162</v>
      </c>
      <c r="G4277">
        <v>77.058020400000004</v>
      </c>
      <c r="H4277">
        <v>28.618322599999999</v>
      </c>
      <c r="I4277" t="s">
        <v>851</v>
      </c>
      <c r="J4277" t="s">
        <v>28</v>
      </c>
      <c r="K4277">
        <v>1.2E-2</v>
      </c>
      <c r="L4277" t="s">
        <v>29</v>
      </c>
      <c r="M4277" t="s">
        <v>29</v>
      </c>
      <c r="N4277" t="s">
        <v>29</v>
      </c>
      <c r="O4277" t="s">
        <v>29</v>
      </c>
      <c r="P4277">
        <v>1</v>
      </c>
      <c r="Q4277">
        <v>2</v>
      </c>
      <c r="R4277">
        <v>250</v>
      </c>
      <c r="S4277">
        <v>1</v>
      </c>
      <c r="T4277">
        <v>15</v>
      </c>
      <c r="U4277" s="1">
        <v>42597</v>
      </c>
      <c r="V4277">
        <v>2016</v>
      </c>
      <c r="W4277">
        <v>8</v>
      </c>
      <c r="X4277" t="s">
        <v>23505</v>
      </c>
      <c r="Y4277" t="s">
        <v>23523</v>
      </c>
      <c r="Z4277">
        <v>34</v>
      </c>
      <c r="AA4277" t="s">
        <v>23528</v>
      </c>
      <c r="AB4277" t="s">
        <v>23525</v>
      </c>
      <c r="AC4277">
        <v>3</v>
      </c>
      <c r="AD4277">
        <v>253.20000000000002</v>
      </c>
    </row>
    <row r="4278" spans="1:30" x14ac:dyDescent="0.3">
      <c r="A4278">
        <v>18354639</v>
      </c>
      <c r="B4278" t="s">
        <v>9096</v>
      </c>
      <c r="C4278">
        <v>1</v>
      </c>
      <c r="D4278" t="s">
        <v>20596</v>
      </c>
      <c r="E4278" t="s">
        <v>23</v>
      </c>
      <c r="F4278" t="s">
        <v>472</v>
      </c>
      <c r="G4278">
        <v>77.317158000000006</v>
      </c>
      <c r="H4278">
        <v>28.659876300000001</v>
      </c>
      <c r="I4278" t="s">
        <v>480</v>
      </c>
      <c r="J4278" t="s">
        <v>28</v>
      </c>
      <c r="K4278">
        <v>1.2E-2</v>
      </c>
      <c r="L4278" t="s">
        <v>29</v>
      </c>
      <c r="M4278" t="s">
        <v>29</v>
      </c>
      <c r="N4278" t="s">
        <v>29</v>
      </c>
      <c r="O4278" t="s">
        <v>29</v>
      </c>
      <c r="P4278">
        <v>1</v>
      </c>
      <c r="Q4278">
        <v>62</v>
      </c>
      <c r="R4278">
        <v>250</v>
      </c>
      <c r="S4278">
        <v>3.8</v>
      </c>
      <c r="T4278">
        <v>7</v>
      </c>
      <c r="U4278" s="1">
        <v>40731</v>
      </c>
      <c r="V4278">
        <v>2011</v>
      </c>
      <c r="W4278">
        <v>7</v>
      </c>
      <c r="X4278" t="s">
        <v>23506</v>
      </c>
      <c r="Y4278" t="s">
        <v>23523</v>
      </c>
      <c r="Z4278">
        <v>28</v>
      </c>
      <c r="AA4278" t="s">
        <v>23527</v>
      </c>
      <c r="AB4278" t="s">
        <v>23525</v>
      </c>
      <c r="AC4278">
        <v>3</v>
      </c>
      <c r="AD4278">
        <v>253.20000000000002</v>
      </c>
    </row>
    <row r="4279" spans="1:30" x14ac:dyDescent="0.3">
      <c r="A4279">
        <v>5797</v>
      </c>
      <c r="B4279" t="s">
        <v>9098</v>
      </c>
      <c r="C4279">
        <v>1</v>
      </c>
      <c r="D4279" t="s">
        <v>20596</v>
      </c>
      <c r="E4279" t="s">
        <v>23</v>
      </c>
      <c r="F4279" t="s">
        <v>1973</v>
      </c>
      <c r="G4279">
        <v>77.236267699999999</v>
      </c>
      <c r="H4279">
        <v>28.5494743</v>
      </c>
      <c r="I4279" t="s">
        <v>708</v>
      </c>
      <c r="J4279" t="s">
        <v>28</v>
      </c>
      <c r="K4279">
        <v>1.2E-2</v>
      </c>
      <c r="L4279" t="s">
        <v>29</v>
      </c>
      <c r="M4279" t="s">
        <v>29</v>
      </c>
      <c r="N4279" t="s">
        <v>29</v>
      </c>
      <c r="O4279" t="s">
        <v>29</v>
      </c>
      <c r="P4279">
        <v>1</v>
      </c>
      <c r="Q4279">
        <v>84</v>
      </c>
      <c r="R4279">
        <v>250</v>
      </c>
      <c r="S4279">
        <v>3.7</v>
      </c>
      <c r="T4279">
        <v>25</v>
      </c>
      <c r="U4279" s="1">
        <v>41480</v>
      </c>
      <c r="V4279">
        <v>2013</v>
      </c>
      <c r="W4279">
        <v>7</v>
      </c>
      <c r="X4279" t="s">
        <v>23506</v>
      </c>
      <c r="Y4279" t="s">
        <v>23523</v>
      </c>
      <c r="Z4279">
        <v>30</v>
      </c>
      <c r="AA4279" t="s">
        <v>23527</v>
      </c>
      <c r="AB4279" t="s">
        <v>23525</v>
      </c>
      <c r="AC4279">
        <v>3</v>
      </c>
      <c r="AD4279">
        <v>253.20000000000002</v>
      </c>
    </row>
    <row r="4280" spans="1:30" x14ac:dyDescent="0.3">
      <c r="A4280">
        <v>5944</v>
      </c>
      <c r="B4280" t="s">
        <v>1067</v>
      </c>
      <c r="C4280">
        <v>1</v>
      </c>
      <c r="D4280" t="s">
        <v>20596</v>
      </c>
      <c r="E4280" t="s">
        <v>23</v>
      </c>
      <c r="F4280" t="s">
        <v>1982</v>
      </c>
      <c r="G4280">
        <v>77.240053399999994</v>
      </c>
      <c r="H4280">
        <v>28.539436200000001</v>
      </c>
      <c r="I4280" t="s">
        <v>3223</v>
      </c>
      <c r="J4280" t="s">
        <v>28</v>
      </c>
      <c r="K4280">
        <v>1.2E-2</v>
      </c>
      <c r="L4280" t="s">
        <v>29</v>
      </c>
      <c r="M4280" t="s">
        <v>36</v>
      </c>
      <c r="N4280" t="s">
        <v>29</v>
      </c>
      <c r="O4280" t="s">
        <v>29</v>
      </c>
      <c r="P4280">
        <v>1</v>
      </c>
      <c r="Q4280">
        <v>36</v>
      </c>
      <c r="R4280">
        <v>250</v>
      </c>
      <c r="S4280">
        <v>3.6</v>
      </c>
      <c r="T4280">
        <v>7</v>
      </c>
      <c r="U4280" s="1">
        <v>41827</v>
      </c>
      <c r="V4280">
        <v>2014</v>
      </c>
      <c r="W4280">
        <v>7</v>
      </c>
      <c r="X4280" t="s">
        <v>23506</v>
      </c>
      <c r="Y4280" t="s">
        <v>23523</v>
      </c>
      <c r="Z4280">
        <v>28</v>
      </c>
      <c r="AA4280" t="s">
        <v>23528</v>
      </c>
      <c r="AB4280" t="s">
        <v>23525</v>
      </c>
      <c r="AC4280">
        <v>3</v>
      </c>
      <c r="AD4280">
        <v>253.20000000000002</v>
      </c>
    </row>
    <row r="4281" spans="1:30" x14ac:dyDescent="0.3">
      <c r="A4281">
        <v>18281946</v>
      </c>
      <c r="B4281" t="s">
        <v>9101</v>
      </c>
      <c r="C4281">
        <v>1</v>
      </c>
      <c r="D4281" t="s">
        <v>20596</v>
      </c>
      <c r="E4281" t="s">
        <v>23</v>
      </c>
      <c r="F4281" t="s">
        <v>2930</v>
      </c>
      <c r="G4281">
        <v>77.097038699999999</v>
      </c>
      <c r="H4281">
        <v>28.6358663</v>
      </c>
      <c r="I4281" t="s">
        <v>877</v>
      </c>
      <c r="J4281" t="s">
        <v>28</v>
      </c>
      <c r="K4281">
        <v>1.2E-2</v>
      </c>
      <c r="L4281" t="s">
        <v>29</v>
      </c>
      <c r="M4281" t="s">
        <v>29</v>
      </c>
      <c r="N4281" t="s">
        <v>29</v>
      </c>
      <c r="O4281" t="s">
        <v>29</v>
      </c>
      <c r="P4281">
        <v>1</v>
      </c>
      <c r="Q4281">
        <v>8</v>
      </c>
      <c r="R4281">
        <v>250</v>
      </c>
      <c r="S4281">
        <v>2.9</v>
      </c>
      <c r="T4281">
        <v>22</v>
      </c>
      <c r="U4281" s="1">
        <v>41477</v>
      </c>
      <c r="V4281">
        <v>2013</v>
      </c>
      <c r="W4281">
        <v>7</v>
      </c>
      <c r="X4281" t="s">
        <v>23506</v>
      </c>
      <c r="Y4281" t="s">
        <v>23523</v>
      </c>
      <c r="Z4281">
        <v>30</v>
      </c>
      <c r="AA4281" t="s">
        <v>23528</v>
      </c>
      <c r="AB4281" t="s">
        <v>23525</v>
      </c>
      <c r="AC4281">
        <v>3</v>
      </c>
      <c r="AD4281">
        <v>253.20000000000002</v>
      </c>
    </row>
    <row r="4282" spans="1:30" x14ac:dyDescent="0.3">
      <c r="A4282">
        <v>7018</v>
      </c>
      <c r="B4282" t="s">
        <v>7112</v>
      </c>
      <c r="C4282">
        <v>1</v>
      </c>
      <c r="D4282" t="s">
        <v>20596</v>
      </c>
      <c r="E4282" t="s">
        <v>23</v>
      </c>
      <c r="F4282" t="s">
        <v>1732</v>
      </c>
      <c r="G4282">
        <v>77.091797799999995</v>
      </c>
      <c r="H4282">
        <v>28.6278364</v>
      </c>
      <c r="I4282" t="s">
        <v>706</v>
      </c>
      <c r="J4282" t="s">
        <v>28</v>
      </c>
      <c r="K4282">
        <v>1.2E-2</v>
      </c>
      <c r="L4282" t="s">
        <v>29</v>
      </c>
      <c r="M4282" t="s">
        <v>29</v>
      </c>
      <c r="N4282" t="s">
        <v>29</v>
      </c>
      <c r="O4282" t="s">
        <v>29</v>
      </c>
      <c r="P4282">
        <v>1</v>
      </c>
      <c r="Q4282">
        <v>66</v>
      </c>
      <c r="R4282">
        <v>250</v>
      </c>
      <c r="S4282">
        <v>1.9</v>
      </c>
      <c r="T4282">
        <v>13</v>
      </c>
      <c r="U4282" s="1">
        <v>42929</v>
      </c>
      <c r="V4282">
        <v>2017</v>
      </c>
      <c r="W4282">
        <v>7</v>
      </c>
      <c r="X4282" t="s">
        <v>23506</v>
      </c>
      <c r="Y4282" t="s">
        <v>23523</v>
      </c>
      <c r="Z4282">
        <v>28</v>
      </c>
      <c r="AA4282" t="s">
        <v>23527</v>
      </c>
      <c r="AB4282" t="s">
        <v>23525</v>
      </c>
      <c r="AC4282">
        <v>3</v>
      </c>
      <c r="AD4282">
        <v>253.20000000000002</v>
      </c>
    </row>
    <row r="4283" spans="1:30" x14ac:dyDescent="0.3">
      <c r="A4283">
        <v>302868</v>
      </c>
      <c r="B4283" t="s">
        <v>748</v>
      </c>
      <c r="C4283">
        <v>1</v>
      </c>
      <c r="D4283" t="s">
        <v>20596</v>
      </c>
      <c r="E4283" t="s">
        <v>23</v>
      </c>
      <c r="F4283" t="s">
        <v>1624</v>
      </c>
      <c r="G4283">
        <v>77.251157000000006</v>
      </c>
      <c r="H4283">
        <v>28.544168800000001</v>
      </c>
      <c r="I4283" t="s">
        <v>797</v>
      </c>
      <c r="J4283" t="s">
        <v>28</v>
      </c>
      <c r="K4283">
        <v>1.2E-2</v>
      </c>
      <c r="L4283" t="s">
        <v>29</v>
      </c>
      <c r="M4283" t="s">
        <v>29</v>
      </c>
      <c r="N4283" t="s">
        <v>29</v>
      </c>
      <c r="O4283" t="s">
        <v>29</v>
      </c>
      <c r="P4283">
        <v>1</v>
      </c>
      <c r="Q4283">
        <v>11</v>
      </c>
      <c r="R4283">
        <v>250</v>
      </c>
      <c r="S4283">
        <v>2.9</v>
      </c>
      <c r="T4283">
        <v>8</v>
      </c>
      <c r="U4283" s="1">
        <v>40367</v>
      </c>
      <c r="V4283">
        <v>2010</v>
      </c>
      <c r="W4283">
        <v>7</v>
      </c>
      <c r="X4283" t="s">
        <v>23506</v>
      </c>
      <c r="Y4283" t="s">
        <v>23523</v>
      </c>
      <c r="Z4283">
        <v>28</v>
      </c>
      <c r="AA4283" t="s">
        <v>23527</v>
      </c>
      <c r="AB4283" t="s">
        <v>23525</v>
      </c>
      <c r="AC4283">
        <v>3</v>
      </c>
      <c r="AD4283">
        <v>253.20000000000002</v>
      </c>
    </row>
    <row r="4284" spans="1:30" x14ac:dyDescent="0.3">
      <c r="A4284">
        <v>302896</v>
      </c>
      <c r="B4284" t="s">
        <v>9105</v>
      </c>
      <c r="C4284">
        <v>1</v>
      </c>
      <c r="D4284" t="s">
        <v>20596</v>
      </c>
      <c r="E4284" t="s">
        <v>23</v>
      </c>
      <c r="F4284" t="s">
        <v>1624</v>
      </c>
      <c r="G4284">
        <v>77.256247959999996</v>
      </c>
      <c r="H4284">
        <v>28.52800925</v>
      </c>
      <c r="I4284" t="s">
        <v>877</v>
      </c>
      <c r="J4284" t="s">
        <v>28</v>
      </c>
      <c r="K4284">
        <v>1.2E-2</v>
      </c>
      <c r="L4284" t="s">
        <v>29</v>
      </c>
      <c r="M4284" t="s">
        <v>29</v>
      </c>
      <c r="N4284" t="s">
        <v>29</v>
      </c>
      <c r="O4284" t="s">
        <v>29</v>
      </c>
      <c r="P4284">
        <v>1</v>
      </c>
      <c r="Q4284">
        <v>10</v>
      </c>
      <c r="R4284">
        <v>250</v>
      </c>
      <c r="S4284">
        <v>2.9</v>
      </c>
      <c r="T4284">
        <v>18</v>
      </c>
      <c r="U4284" s="1">
        <v>40377</v>
      </c>
      <c r="V4284">
        <v>2010</v>
      </c>
      <c r="W4284">
        <v>7</v>
      </c>
      <c r="X4284" t="s">
        <v>23506</v>
      </c>
      <c r="Y4284" t="s">
        <v>23523</v>
      </c>
      <c r="Z4284">
        <v>30</v>
      </c>
      <c r="AA4284" t="s">
        <v>23530</v>
      </c>
      <c r="AB4284" t="s">
        <v>23525</v>
      </c>
      <c r="AC4284">
        <v>3</v>
      </c>
      <c r="AD4284">
        <v>253.20000000000002</v>
      </c>
    </row>
    <row r="4285" spans="1:30" x14ac:dyDescent="0.3">
      <c r="A4285">
        <v>300910</v>
      </c>
      <c r="B4285" t="s">
        <v>9107</v>
      </c>
      <c r="C4285">
        <v>1</v>
      </c>
      <c r="D4285" t="s">
        <v>20596</v>
      </c>
      <c r="E4285" t="s">
        <v>23</v>
      </c>
      <c r="F4285" t="s">
        <v>2598</v>
      </c>
      <c r="G4285">
        <v>77.302308400000001</v>
      </c>
      <c r="H4285">
        <v>28.649227499999999</v>
      </c>
      <c r="I4285" t="s">
        <v>953</v>
      </c>
      <c r="J4285" t="s">
        <v>28</v>
      </c>
      <c r="K4285">
        <v>1.2E-2</v>
      </c>
      <c r="L4285" t="s">
        <v>29</v>
      </c>
      <c r="M4285" t="s">
        <v>29</v>
      </c>
      <c r="N4285" t="s">
        <v>29</v>
      </c>
      <c r="O4285" t="s">
        <v>29</v>
      </c>
      <c r="P4285">
        <v>1</v>
      </c>
      <c r="Q4285">
        <v>300</v>
      </c>
      <c r="R4285">
        <v>250</v>
      </c>
      <c r="S4285">
        <v>3.8</v>
      </c>
      <c r="T4285">
        <v>22</v>
      </c>
      <c r="U4285" s="1">
        <v>41842</v>
      </c>
      <c r="V4285">
        <v>2014</v>
      </c>
      <c r="W4285">
        <v>7</v>
      </c>
      <c r="X4285" t="s">
        <v>23506</v>
      </c>
      <c r="Y4285" t="s">
        <v>23523</v>
      </c>
      <c r="Z4285">
        <v>30</v>
      </c>
      <c r="AA4285" t="s">
        <v>23526</v>
      </c>
      <c r="AB4285" t="s">
        <v>23525</v>
      </c>
      <c r="AC4285">
        <v>3</v>
      </c>
      <c r="AD4285">
        <v>253.20000000000002</v>
      </c>
    </row>
    <row r="4286" spans="1:30" x14ac:dyDescent="0.3">
      <c r="A4286">
        <v>18377903</v>
      </c>
      <c r="B4286" t="s">
        <v>9109</v>
      </c>
      <c r="C4286">
        <v>1</v>
      </c>
      <c r="D4286" t="s">
        <v>20596</v>
      </c>
      <c r="E4286" t="s">
        <v>23</v>
      </c>
      <c r="F4286" t="s">
        <v>685</v>
      </c>
      <c r="G4286">
        <v>77.2842251</v>
      </c>
      <c r="H4286">
        <v>28.638614799999999</v>
      </c>
      <c r="I4286" t="s">
        <v>523</v>
      </c>
      <c r="J4286" t="s">
        <v>28</v>
      </c>
      <c r="K4286">
        <v>1.2E-2</v>
      </c>
      <c r="L4286" t="s">
        <v>29</v>
      </c>
      <c r="M4286" t="s">
        <v>36</v>
      </c>
      <c r="N4286" t="s">
        <v>29</v>
      </c>
      <c r="O4286" t="s">
        <v>29</v>
      </c>
      <c r="P4286">
        <v>1</v>
      </c>
      <c r="Q4286">
        <v>4</v>
      </c>
      <c r="R4286">
        <v>250</v>
      </c>
      <c r="S4286">
        <v>3.2</v>
      </c>
      <c r="T4286">
        <v>12</v>
      </c>
      <c r="U4286" s="1">
        <v>41832</v>
      </c>
      <c r="V4286">
        <v>2014</v>
      </c>
      <c r="W4286">
        <v>7</v>
      </c>
      <c r="X4286" t="s">
        <v>23506</v>
      </c>
      <c r="Y4286" t="s">
        <v>23523</v>
      </c>
      <c r="Z4286">
        <v>28</v>
      </c>
      <c r="AA4286" t="s">
        <v>23524</v>
      </c>
      <c r="AB4286" t="s">
        <v>23525</v>
      </c>
      <c r="AC4286">
        <v>3</v>
      </c>
      <c r="AD4286">
        <v>253.20000000000002</v>
      </c>
    </row>
    <row r="4287" spans="1:30" x14ac:dyDescent="0.3">
      <c r="A4287">
        <v>18168164</v>
      </c>
      <c r="B4287" t="s">
        <v>9111</v>
      </c>
      <c r="C4287">
        <v>1</v>
      </c>
      <c r="D4287" t="s">
        <v>20596</v>
      </c>
      <c r="E4287" t="s">
        <v>23</v>
      </c>
      <c r="F4287" t="s">
        <v>39</v>
      </c>
      <c r="G4287">
        <v>77.123932300000007</v>
      </c>
      <c r="H4287">
        <v>28.5432284</v>
      </c>
      <c r="I4287" t="s">
        <v>611</v>
      </c>
      <c r="J4287" t="s">
        <v>28</v>
      </c>
      <c r="K4287">
        <v>1.2E-2</v>
      </c>
      <c r="L4287" t="s">
        <v>29</v>
      </c>
      <c r="M4287" t="s">
        <v>29</v>
      </c>
      <c r="N4287" t="s">
        <v>29</v>
      </c>
      <c r="O4287" t="s">
        <v>29</v>
      </c>
      <c r="P4287">
        <v>1</v>
      </c>
      <c r="Q4287">
        <v>2</v>
      </c>
      <c r="R4287">
        <v>250</v>
      </c>
      <c r="S4287">
        <v>1</v>
      </c>
      <c r="T4287">
        <v>8</v>
      </c>
      <c r="U4287" s="1">
        <v>40732</v>
      </c>
      <c r="V4287">
        <v>2011</v>
      </c>
      <c r="W4287">
        <v>7</v>
      </c>
      <c r="X4287" t="s">
        <v>23506</v>
      </c>
      <c r="Y4287" t="s">
        <v>23523</v>
      </c>
      <c r="Z4287">
        <v>28</v>
      </c>
      <c r="AA4287" t="s">
        <v>23529</v>
      </c>
      <c r="AB4287" t="s">
        <v>23525</v>
      </c>
      <c r="AC4287">
        <v>3</v>
      </c>
      <c r="AD4287">
        <v>253.20000000000002</v>
      </c>
    </row>
    <row r="4288" spans="1:30" x14ac:dyDescent="0.3">
      <c r="A4288">
        <v>8110</v>
      </c>
      <c r="B4288" t="s">
        <v>9113</v>
      </c>
      <c r="C4288">
        <v>1</v>
      </c>
      <c r="D4288" t="s">
        <v>20596</v>
      </c>
      <c r="E4288" t="s">
        <v>23</v>
      </c>
      <c r="F4288" t="s">
        <v>119</v>
      </c>
      <c r="G4288">
        <v>77.306590700000001</v>
      </c>
      <c r="H4288">
        <v>28.5890442</v>
      </c>
      <c r="I4288" t="s">
        <v>769</v>
      </c>
      <c r="J4288" t="s">
        <v>28</v>
      </c>
      <c r="K4288">
        <v>1.2E-2</v>
      </c>
      <c r="L4288" t="s">
        <v>29</v>
      </c>
      <c r="M4288" t="s">
        <v>29</v>
      </c>
      <c r="N4288" t="s">
        <v>29</v>
      </c>
      <c r="O4288" t="s">
        <v>29</v>
      </c>
      <c r="P4288">
        <v>1</v>
      </c>
      <c r="Q4288">
        <v>5</v>
      </c>
      <c r="R4288">
        <v>250</v>
      </c>
      <c r="S4288">
        <v>2.9</v>
      </c>
      <c r="T4288">
        <v>12</v>
      </c>
      <c r="U4288" s="1">
        <v>43293</v>
      </c>
      <c r="V4288">
        <v>2018</v>
      </c>
      <c r="W4288">
        <v>7</v>
      </c>
      <c r="X4288" t="s">
        <v>23506</v>
      </c>
      <c r="Y4288" t="s">
        <v>23523</v>
      </c>
      <c r="Z4288">
        <v>28</v>
      </c>
      <c r="AA4288" t="s">
        <v>23527</v>
      </c>
      <c r="AB4288" t="s">
        <v>23525</v>
      </c>
      <c r="AC4288">
        <v>3</v>
      </c>
      <c r="AD4288">
        <v>253.20000000000002</v>
      </c>
    </row>
    <row r="4289" spans="1:30" x14ac:dyDescent="0.3">
      <c r="A4289">
        <v>308526</v>
      </c>
      <c r="B4289" t="s">
        <v>9115</v>
      </c>
      <c r="C4289">
        <v>1</v>
      </c>
      <c r="D4289" t="s">
        <v>20596</v>
      </c>
      <c r="E4289" t="s">
        <v>23</v>
      </c>
      <c r="F4289" t="s">
        <v>119</v>
      </c>
      <c r="G4289">
        <v>77.299098259999994</v>
      </c>
      <c r="H4289">
        <v>28.605451009999999</v>
      </c>
      <c r="I4289" t="s">
        <v>562</v>
      </c>
      <c r="J4289" t="s">
        <v>28</v>
      </c>
      <c r="K4289">
        <v>1.2E-2</v>
      </c>
      <c r="L4289" t="s">
        <v>29</v>
      </c>
      <c r="M4289" t="s">
        <v>29</v>
      </c>
      <c r="N4289" t="s">
        <v>29</v>
      </c>
      <c r="O4289" t="s">
        <v>29</v>
      </c>
      <c r="P4289">
        <v>1</v>
      </c>
      <c r="Q4289">
        <v>7</v>
      </c>
      <c r="R4289">
        <v>250</v>
      </c>
      <c r="S4289">
        <v>3.1</v>
      </c>
      <c r="T4289">
        <v>22</v>
      </c>
      <c r="U4289" s="1">
        <v>41477</v>
      </c>
      <c r="V4289">
        <v>2013</v>
      </c>
      <c r="W4289">
        <v>7</v>
      </c>
      <c r="X4289" t="s">
        <v>23506</v>
      </c>
      <c r="Y4289" t="s">
        <v>23523</v>
      </c>
      <c r="Z4289">
        <v>30</v>
      </c>
      <c r="AA4289" t="s">
        <v>23528</v>
      </c>
      <c r="AB4289" t="s">
        <v>23525</v>
      </c>
      <c r="AC4289">
        <v>3</v>
      </c>
      <c r="AD4289">
        <v>253.20000000000002</v>
      </c>
    </row>
    <row r="4290" spans="1:30" x14ac:dyDescent="0.3">
      <c r="A4290">
        <v>7393</v>
      </c>
      <c r="B4290" t="s">
        <v>9117</v>
      </c>
      <c r="C4290">
        <v>1</v>
      </c>
      <c r="D4290" t="s">
        <v>20596</v>
      </c>
      <c r="E4290" t="s">
        <v>23</v>
      </c>
      <c r="F4290" t="s">
        <v>270</v>
      </c>
      <c r="G4290">
        <v>77.174150499999996</v>
      </c>
      <c r="H4290">
        <v>28.556849199999998</v>
      </c>
      <c r="I4290" t="s">
        <v>9119</v>
      </c>
      <c r="J4290" t="s">
        <v>28</v>
      </c>
      <c r="K4290">
        <v>1.2E-2</v>
      </c>
      <c r="L4290" t="s">
        <v>29</v>
      </c>
      <c r="M4290" t="s">
        <v>29</v>
      </c>
      <c r="N4290" t="s">
        <v>29</v>
      </c>
      <c r="O4290" t="s">
        <v>29</v>
      </c>
      <c r="P4290">
        <v>1</v>
      </c>
      <c r="Q4290">
        <v>12</v>
      </c>
      <c r="R4290">
        <v>250</v>
      </c>
      <c r="S4290">
        <v>2.8</v>
      </c>
      <c r="T4290">
        <v>11</v>
      </c>
      <c r="U4290" s="1">
        <v>42927</v>
      </c>
      <c r="V4290">
        <v>2017</v>
      </c>
      <c r="W4290">
        <v>7</v>
      </c>
      <c r="X4290" t="s">
        <v>23506</v>
      </c>
      <c r="Y4290" t="s">
        <v>23523</v>
      </c>
      <c r="Z4290">
        <v>28</v>
      </c>
      <c r="AA4290" t="s">
        <v>23526</v>
      </c>
      <c r="AB4290" t="s">
        <v>23525</v>
      </c>
      <c r="AC4290">
        <v>3</v>
      </c>
      <c r="AD4290">
        <v>253.20000000000002</v>
      </c>
    </row>
    <row r="4291" spans="1:30" x14ac:dyDescent="0.3">
      <c r="A4291">
        <v>311787</v>
      </c>
      <c r="B4291" t="s">
        <v>9120</v>
      </c>
      <c r="C4291">
        <v>1</v>
      </c>
      <c r="D4291" t="s">
        <v>20596</v>
      </c>
      <c r="E4291" t="s">
        <v>23</v>
      </c>
      <c r="F4291" t="s">
        <v>1753</v>
      </c>
      <c r="G4291">
        <v>77.176495500000001</v>
      </c>
      <c r="H4291">
        <v>28.6437563</v>
      </c>
      <c r="I4291" t="s">
        <v>523</v>
      </c>
      <c r="J4291" t="s">
        <v>28</v>
      </c>
      <c r="K4291">
        <v>1.2E-2</v>
      </c>
      <c r="L4291" t="s">
        <v>29</v>
      </c>
      <c r="M4291" t="s">
        <v>29</v>
      </c>
      <c r="N4291" t="s">
        <v>29</v>
      </c>
      <c r="O4291" t="s">
        <v>29</v>
      </c>
      <c r="P4291">
        <v>1</v>
      </c>
      <c r="Q4291">
        <v>7</v>
      </c>
      <c r="R4291">
        <v>250</v>
      </c>
      <c r="S4291">
        <v>3.1</v>
      </c>
      <c r="T4291">
        <v>1</v>
      </c>
      <c r="U4291" s="1">
        <v>42917</v>
      </c>
      <c r="V4291">
        <v>2017</v>
      </c>
      <c r="W4291">
        <v>7</v>
      </c>
      <c r="X4291" t="s">
        <v>23506</v>
      </c>
      <c r="Y4291" t="s">
        <v>23523</v>
      </c>
      <c r="Z4291">
        <v>26</v>
      </c>
      <c r="AA4291" t="s">
        <v>23524</v>
      </c>
      <c r="AB4291" t="s">
        <v>23525</v>
      </c>
      <c r="AC4291">
        <v>3</v>
      </c>
      <c r="AD4291">
        <v>253.20000000000002</v>
      </c>
    </row>
    <row r="4292" spans="1:30" x14ac:dyDescent="0.3">
      <c r="A4292">
        <v>18222576</v>
      </c>
      <c r="B4292" t="s">
        <v>9122</v>
      </c>
      <c r="C4292">
        <v>1</v>
      </c>
      <c r="D4292" t="s">
        <v>20596</v>
      </c>
      <c r="E4292" t="s">
        <v>23</v>
      </c>
      <c r="F4292" t="s">
        <v>236</v>
      </c>
      <c r="G4292">
        <v>77.161502900000002</v>
      </c>
      <c r="H4292">
        <v>28.708529800000001</v>
      </c>
      <c r="I4292" t="s">
        <v>523</v>
      </c>
      <c r="J4292" t="s">
        <v>28</v>
      </c>
      <c r="K4292">
        <v>1.2E-2</v>
      </c>
      <c r="L4292" t="s">
        <v>29</v>
      </c>
      <c r="M4292" t="s">
        <v>29</v>
      </c>
      <c r="N4292" t="s">
        <v>29</v>
      </c>
      <c r="O4292" t="s">
        <v>29</v>
      </c>
      <c r="P4292">
        <v>1</v>
      </c>
      <c r="Q4292">
        <v>11</v>
      </c>
      <c r="R4292">
        <v>250</v>
      </c>
      <c r="S4292">
        <v>2.8</v>
      </c>
      <c r="T4292">
        <v>22</v>
      </c>
      <c r="U4292" s="1">
        <v>41477</v>
      </c>
      <c r="V4292">
        <v>2013</v>
      </c>
      <c r="W4292">
        <v>7</v>
      </c>
      <c r="X4292" t="s">
        <v>23506</v>
      </c>
      <c r="Y4292" t="s">
        <v>23523</v>
      </c>
      <c r="Z4292">
        <v>30</v>
      </c>
      <c r="AA4292" t="s">
        <v>23528</v>
      </c>
      <c r="AB4292" t="s">
        <v>23525</v>
      </c>
      <c r="AC4292">
        <v>3</v>
      </c>
      <c r="AD4292">
        <v>253.20000000000002</v>
      </c>
    </row>
    <row r="4293" spans="1:30" x14ac:dyDescent="0.3">
      <c r="A4293">
        <v>7793</v>
      </c>
      <c r="B4293" t="s">
        <v>9124</v>
      </c>
      <c r="C4293">
        <v>1</v>
      </c>
      <c r="D4293" t="s">
        <v>20596</v>
      </c>
      <c r="E4293" t="s">
        <v>23</v>
      </c>
      <c r="F4293" t="s">
        <v>1926</v>
      </c>
      <c r="G4293">
        <v>77.221373299999996</v>
      </c>
      <c r="H4293">
        <v>28.568039299999999</v>
      </c>
      <c r="I4293" t="s">
        <v>523</v>
      </c>
      <c r="J4293" t="s">
        <v>28</v>
      </c>
      <c r="K4293">
        <v>1.2E-2</v>
      </c>
      <c r="L4293" t="s">
        <v>29</v>
      </c>
      <c r="M4293" t="s">
        <v>29</v>
      </c>
      <c r="N4293" t="s">
        <v>29</v>
      </c>
      <c r="O4293" t="s">
        <v>29</v>
      </c>
      <c r="P4293">
        <v>1</v>
      </c>
      <c r="Q4293">
        <v>3</v>
      </c>
      <c r="R4293">
        <v>250</v>
      </c>
      <c r="S4293">
        <v>1</v>
      </c>
      <c r="T4293">
        <v>5</v>
      </c>
      <c r="U4293" s="1">
        <v>43286</v>
      </c>
      <c r="V4293">
        <v>2018</v>
      </c>
      <c r="W4293">
        <v>7</v>
      </c>
      <c r="X4293" t="s">
        <v>23506</v>
      </c>
      <c r="Y4293" t="s">
        <v>23523</v>
      </c>
      <c r="Z4293">
        <v>27</v>
      </c>
      <c r="AA4293" t="s">
        <v>23527</v>
      </c>
      <c r="AB4293" t="s">
        <v>23525</v>
      </c>
      <c r="AC4293">
        <v>3</v>
      </c>
      <c r="AD4293">
        <v>253.20000000000002</v>
      </c>
    </row>
    <row r="4294" spans="1:30" x14ac:dyDescent="0.3">
      <c r="A4294">
        <v>17989093</v>
      </c>
      <c r="B4294" t="s">
        <v>7341</v>
      </c>
      <c r="C4294">
        <v>1</v>
      </c>
      <c r="D4294" t="s">
        <v>20596</v>
      </c>
      <c r="E4294" t="s">
        <v>23</v>
      </c>
      <c r="F4294" t="s">
        <v>209</v>
      </c>
      <c r="G4294">
        <v>77.120561199999997</v>
      </c>
      <c r="H4294">
        <v>28.637115000000001</v>
      </c>
      <c r="I4294" t="s">
        <v>877</v>
      </c>
      <c r="J4294" t="s">
        <v>28</v>
      </c>
      <c r="K4294">
        <v>1.2E-2</v>
      </c>
      <c r="L4294" t="s">
        <v>29</v>
      </c>
      <c r="M4294" t="s">
        <v>29</v>
      </c>
      <c r="N4294" t="s">
        <v>29</v>
      </c>
      <c r="O4294" t="s">
        <v>29</v>
      </c>
      <c r="P4294">
        <v>1</v>
      </c>
      <c r="Q4294">
        <v>2</v>
      </c>
      <c r="R4294">
        <v>250</v>
      </c>
      <c r="S4294">
        <v>1</v>
      </c>
      <c r="T4294">
        <v>3</v>
      </c>
      <c r="U4294" s="1">
        <v>42554</v>
      </c>
      <c r="V4294">
        <v>2016</v>
      </c>
      <c r="W4294">
        <v>7</v>
      </c>
      <c r="X4294" t="s">
        <v>23506</v>
      </c>
      <c r="Y4294" t="s">
        <v>23523</v>
      </c>
      <c r="Z4294">
        <v>28</v>
      </c>
      <c r="AA4294" t="s">
        <v>23530</v>
      </c>
      <c r="AB4294" t="s">
        <v>23525</v>
      </c>
      <c r="AC4294">
        <v>3</v>
      </c>
      <c r="AD4294">
        <v>253.20000000000002</v>
      </c>
    </row>
    <row r="4295" spans="1:30" x14ac:dyDescent="0.3">
      <c r="A4295">
        <v>18292469</v>
      </c>
      <c r="B4295" t="s">
        <v>7171</v>
      </c>
      <c r="C4295">
        <v>1</v>
      </c>
      <c r="D4295" t="s">
        <v>20596</v>
      </c>
      <c r="E4295" t="s">
        <v>23</v>
      </c>
      <c r="F4295" t="s">
        <v>713</v>
      </c>
      <c r="G4295">
        <v>77.106405199999998</v>
      </c>
      <c r="H4295">
        <v>28.642518500000001</v>
      </c>
      <c r="I4295" t="s">
        <v>523</v>
      </c>
      <c r="J4295" t="s">
        <v>28</v>
      </c>
      <c r="K4295">
        <v>1.2E-2</v>
      </c>
      <c r="L4295" t="s">
        <v>29</v>
      </c>
      <c r="M4295" t="s">
        <v>29</v>
      </c>
      <c r="N4295" t="s">
        <v>29</v>
      </c>
      <c r="O4295" t="s">
        <v>29</v>
      </c>
      <c r="P4295">
        <v>1</v>
      </c>
      <c r="Q4295">
        <v>8</v>
      </c>
      <c r="R4295">
        <v>250</v>
      </c>
      <c r="S4295">
        <v>3.1</v>
      </c>
      <c r="T4295">
        <v>7</v>
      </c>
      <c r="U4295" s="1">
        <v>42923</v>
      </c>
      <c r="V4295">
        <v>2017</v>
      </c>
      <c r="W4295">
        <v>7</v>
      </c>
      <c r="X4295" t="s">
        <v>23506</v>
      </c>
      <c r="Y4295" t="s">
        <v>23523</v>
      </c>
      <c r="Z4295">
        <v>27</v>
      </c>
      <c r="AA4295" t="s">
        <v>23529</v>
      </c>
      <c r="AB4295" t="s">
        <v>23525</v>
      </c>
      <c r="AC4295">
        <v>3</v>
      </c>
      <c r="AD4295">
        <v>253.20000000000002</v>
      </c>
    </row>
    <row r="4296" spans="1:30" x14ac:dyDescent="0.3">
      <c r="A4296">
        <v>1023</v>
      </c>
      <c r="B4296" t="s">
        <v>9032</v>
      </c>
      <c r="C4296">
        <v>1</v>
      </c>
      <c r="D4296" t="s">
        <v>20596</v>
      </c>
      <c r="E4296" t="s">
        <v>23</v>
      </c>
      <c r="F4296" t="s">
        <v>2372</v>
      </c>
      <c r="G4296">
        <v>77.269154</v>
      </c>
      <c r="H4296">
        <v>28.567481000000001</v>
      </c>
      <c r="I4296" t="s">
        <v>4496</v>
      </c>
      <c r="J4296" t="s">
        <v>28</v>
      </c>
      <c r="K4296">
        <v>1.2E-2</v>
      </c>
      <c r="L4296" t="s">
        <v>29</v>
      </c>
      <c r="M4296" t="s">
        <v>29</v>
      </c>
      <c r="N4296" t="s">
        <v>29</v>
      </c>
      <c r="O4296" t="s">
        <v>29</v>
      </c>
      <c r="P4296">
        <v>1</v>
      </c>
      <c r="Q4296">
        <v>109</v>
      </c>
      <c r="R4296">
        <v>250</v>
      </c>
      <c r="S4296">
        <v>3.4</v>
      </c>
      <c r="T4296">
        <v>2</v>
      </c>
      <c r="U4296" s="1">
        <v>42553</v>
      </c>
      <c r="V4296">
        <v>2016</v>
      </c>
      <c r="W4296">
        <v>7</v>
      </c>
      <c r="X4296" t="s">
        <v>23506</v>
      </c>
      <c r="Y4296" t="s">
        <v>23523</v>
      </c>
      <c r="Z4296">
        <v>27</v>
      </c>
      <c r="AA4296" t="s">
        <v>23524</v>
      </c>
      <c r="AB4296" t="s">
        <v>23525</v>
      </c>
      <c r="AC4296">
        <v>3</v>
      </c>
      <c r="AD4296">
        <v>253.20000000000002</v>
      </c>
    </row>
    <row r="4297" spans="1:30" x14ac:dyDescent="0.3">
      <c r="A4297">
        <v>1867</v>
      </c>
      <c r="B4297" t="s">
        <v>9128</v>
      </c>
      <c r="C4297">
        <v>1</v>
      </c>
      <c r="D4297" t="s">
        <v>20596</v>
      </c>
      <c r="E4297" t="s">
        <v>23</v>
      </c>
      <c r="F4297" t="s">
        <v>3417</v>
      </c>
      <c r="G4297">
        <v>77.187205599999999</v>
      </c>
      <c r="H4297">
        <v>28.5682072</v>
      </c>
      <c r="I4297" t="s">
        <v>477</v>
      </c>
      <c r="J4297" t="s">
        <v>28</v>
      </c>
      <c r="K4297">
        <v>1.2E-2</v>
      </c>
      <c r="L4297" t="s">
        <v>29</v>
      </c>
      <c r="M4297" t="s">
        <v>29</v>
      </c>
      <c r="N4297" t="s">
        <v>29</v>
      </c>
      <c r="O4297" t="s">
        <v>29</v>
      </c>
      <c r="P4297">
        <v>1</v>
      </c>
      <c r="Q4297">
        <v>11</v>
      </c>
      <c r="R4297">
        <v>250</v>
      </c>
      <c r="S4297">
        <v>3</v>
      </c>
      <c r="T4297">
        <v>13</v>
      </c>
      <c r="U4297" s="1">
        <v>41803</v>
      </c>
      <c r="V4297">
        <v>2014</v>
      </c>
      <c r="W4297">
        <v>6</v>
      </c>
      <c r="X4297" t="s">
        <v>23507</v>
      </c>
      <c r="Y4297" t="s">
        <v>23532</v>
      </c>
      <c r="Z4297">
        <v>24</v>
      </c>
      <c r="AA4297" t="s">
        <v>23529</v>
      </c>
      <c r="AB4297" t="s">
        <v>23533</v>
      </c>
      <c r="AC4297">
        <v>3</v>
      </c>
      <c r="AD4297">
        <v>253.20000000000002</v>
      </c>
    </row>
    <row r="4298" spans="1:30" x14ac:dyDescent="0.3">
      <c r="A4298">
        <v>300984</v>
      </c>
      <c r="B4298" t="s">
        <v>9130</v>
      </c>
      <c r="C4298">
        <v>1</v>
      </c>
      <c r="D4298" t="s">
        <v>20596</v>
      </c>
      <c r="E4298" t="s">
        <v>23</v>
      </c>
      <c r="F4298" t="s">
        <v>243</v>
      </c>
      <c r="G4298">
        <v>77.248581869999995</v>
      </c>
      <c r="H4298">
        <v>28.54001105</v>
      </c>
      <c r="I4298" t="s">
        <v>480</v>
      </c>
      <c r="J4298" t="s">
        <v>28</v>
      </c>
      <c r="K4298">
        <v>1.2E-2</v>
      </c>
      <c r="L4298" t="s">
        <v>29</v>
      </c>
      <c r="M4298" t="s">
        <v>29</v>
      </c>
      <c r="N4298" t="s">
        <v>29</v>
      </c>
      <c r="O4298" t="s">
        <v>29</v>
      </c>
      <c r="P4298">
        <v>1</v>
      </c>
      <c r="Q4298">
        <v>27</v>
      </c>
      <c r="R4298">
        <v>250</v>
      </c>
      <c r="S4298">
        <v>3.3</v>
      </c>
      <c r="T4298">
        <v>25</v>
      </c>
      <c r="U4298" s="1">
        <v>43276</v>
      </c>
      <c r="V4298">
        <v>2018</v>
      </c>
      <c r="W4298">
        <v>6</v>
      </c>
      <c r="X4298" t="s">
        <v>23507</v>
      </c>
      <c r="Y4298" t="s">
        <v>23532</v>
      </c>
      <c r="Z4298">
        <v>26</v>
      </c>
      <c r="AA4298" t="s">
        <v>23528</v>
      </c>
      <c r="AB4298" t="s">
        <v>23533</v>
      </c>
      <c r="AC4298">
        <v>3</v>
      </c>
      <c r="AD4298">
        <v>253.20000000000002</v>
      </c>
    </row>
    <row r="4299" spans="1:30" x14ac:dyDescent="0.3">
      <c r="A4299">
        <v>18368621</v>
      </c>
      <c r="B4299" t="s">
        <v>9132</v>
      </c>
      <c r="C4299">
        <v>1</v>
      </c>
      <c r="D4299" t="s">
        <v>20596</v>
      </c>
      <c r="E4299" t="s">
        <v>23</v>
      </c>
      <c r="F4299" t="s">
        <v>75</v>
      </c>
      <c r="G4299">
        <v>77.316597700000003</v>
      </c>
      <c r="H4299">
        <v>28.680440999999998</v>
      </c>
      <c r="I4299" t="s">
        <v>859</v>
      </c>
      <c r="J4299" t="s">
        <v>28</v>
      </c>
      <c r="K4299">
        <v>1.2E-2</v>
      </c>
      <c r="L4299" t="s">
        <v>29</v>
      </c>
      <c r="M4299" t="s">
        <v>29</v>
      </c>
      <c r="N4299" t="s">
        <v>29</v>
      </c>
      <c r="O4299" t="s">
        <v>29</v>
      </c>
      <c r="P4299">
        <v>1</v>
      </c>
      <c r="Q4299">
        <v>23</v>
      </c>
      <c r="R4299">
        <v>250</v>
      </c>
      <c r="S4299">
        <v>3.4</v>
      </c>
      <c r="T4299">
        <v>8</v>
      </c>
      <c r="U4299" s="1">
        <v>41433</v>
      </c>
      <c r="V4299">
        <v>2013</v>
      </c>
      <c r="W4299">
        <v>6</v>
      </c>
      <c r="X4299" t="s">
        <v>23507</v>
      </c>
      <c r="Y4299" t="s">
        <v>23532</v>
      </c>
      <c r="Z4299">
        <v>23</v>
      </c>
      <c r="AA4299" t="s">
        <v>23524</v>
      </c>
      <c r="AB4299" t="s">
        <v>23533</v>
      </c>
      <c r="AC4299">
        <v>3</v>
      </c>
      <c r="AD4299">
        <v>253.20000000000002</v>
      </c>
    </row>
    <row r="4300" spans="1:30" x14ac:dyDescent="0.3">
      <c r="A4300">
        <v>18354624</v>
      </c>
      <c r="B4300" t="s">
        <v>9134</v>
      </c>
      <c r="C4300">
        <v>1</v>
      </c>
      <c r="D4300" t="s">
        <v>20596</v>
      </c>
      <c r="E4300" t="s">
        <v>23</v>
      </c>
      <c r="F4300" t="s">
        <v>159</v>
      </c>
      <c r="G4300">
        <v>77.209312100000005</v>
      </c>
      <c r="H4300">
        <v>28.555493800000001</v>
      </c>
      <c r="I4300" t="s">
        <v>523</v>
      </c>
      <c r="J4300" t="s">
        <v>28</v>
      </c>
      <c r="K4300">
        <v>1.2E-2</v>
      </c>
      <c r="L4300" t="s">
        <v>29</v>
      </c>
      <c r="M4300" t="s">
        <v>36</v>
      </c>
      <c r="N4300" t="s">
        <v>29</v>
      </c>
      <c r="O4300" t="s">
        <v>29</v>
      </c>
      <c r="P4300">
        <v>1</v>
      </c>
      <c r="Q4300">
        <v>4</v>
      </c>
      <c r="R4300">
        <v>250</v>
      </c>
      <c r="S4300">
        <v>3.1</v>
      </c>
      <c r="T4300">
        <v>7</v>
      </c>
      <c r="U4300" s="1">
        <v>40701</v>
      </c>
      <c r="V4300">
        <v>2011</v>
      </c>
      <c r="W4300">
        <v>6</v>
      </c>
      <c r="X4300" t="s">
        <v>23507</v>
      </c>
      <c r="Y4300" t="s">
        <v>23532</v>
      </c>
      <c r="Z4300">
        <v>24</v>
      </c>
      <c r="AA4300" t="s">
        <v>23526</v>
      </c>
      <c r="AB4300" t="s">
        <v>23533</v>
      </c>
      <c r="AC4300">
        <v>3</v>
      </c>
      <c r="AD4300">
        <v>253.20000000000002</v>
      </c>
    </row>
    <row r="4301" spans="1:30" x14ac:dyDescent="0.3">
      <c r="A4301">
        <v>18349974</v>
      </c>
      <c r="B4301" t="s">
        <v>9136</v>
      </c>
      <c r="C4301">
        <v>1</v>
      </c>
      <c r="D4301" t="s">
        <v>20596</v>
      </c>
      <c r="E4301" t="s">
        <v>23</v>
      </c>
      <c r="F4301" t="s">
        <v>654</v>
      </c>
      <c r="G4301">
        <v>77.207386490000005</v>
      </c>
      <c r="H4301">
        <v>28.6809212</v>
      </c>
      <c r="I4301" t="s">
        <v>7301</v>
      </c>
      <c r="J4301" t="s">
        <v>28</v>
      </c>
      <c r="K4301">
        <v>1.2E-2</v>
      </c>
      <c r="L4301" t="s">
        <v>29</v>
      </c>
      <c r="M4301" t="s">
        <v>29</v>
      </c>
      <c r="N4301" t="s">
        <v>29</v>
      </c>
      <c r="O4301" t="s">
        <v>29</v>
      </c>
      <c r="P4301">
        <v>1</v>
      </c>
      <c r="Q4301">
        <v>72</v>
      </c>
      <c r="R4301">
        <v>250</v>
      </c>
      <c r="S4301">
        <v>3.9</v>
      </c>
      <c r="T4301">
        <v>8</v>
      </c>
      <c r="U4301" s="1">
        <v>40702</v>
      </c>
      <c r="V4301">
        <v>2011</v>
      </c>
      <c r="W4301">
        <v>6</v>
      </c>
      <c r="X4301" t="s">
        <v>23507</v>
      </c>
      <c r="Y4301" t="s">
        <v>23532</v>
      </c>
      <c r="Z4301">
        <v>24</v>
      </c>
      <c r="AA4301" t="s">
        <v>23531</v>
      </c>
      <c r="AB4301" t="s">
        <v>23533</v>
      </c>
      <c r="AC4301">
        <v>3</v>
      </c>
      <c r="AD4301">
        <v>253.20000000000002</v>
      </c>
    </row>
    <row r="4302" spans="1:30" x14ac:dyDescent="0.3">
      <c r="A4302">
        <v>18289256</v>
      </c>
      <c r="B4302" t="s">
        <v>7461</v>
      </c>
      <c r="C4302">
        <v>1</v>
      </c>
      <c r="D4302" t="s">
        <v>20596</v>
      </c>
      <c r="E4302" t="s">
        <v>23</v>
      </c>
      <c r="F4302" t="s">
        <v>654</v>
      </c>
      <c r="G4302">
        <v>77.206245899999999</v>
      </c>
      <c r="H4302">
        <v>28.6826835</v>
      </c>
      <c r="I4302" t="s">
        <v>1054</v>
      </c>
      <c r="J4302" t="s">
        <v>28</v>
      </c>
      <c r="K4302">
        <v>1.2E-2</v>
      </c>
      <c r="L4302" t="s">
        <v>29</v>
      </c>
      <c r="M4302" t="s">
        <v>29</v>
      </c>
      <c r="N4302" t="s">
        <v>29</v>
      </c>
      <c r="O4302" t="s">
        <v>29</v>
      </c>
      <c r="P4302">
        <v>1</v>
      </c>
      <c r="Q4302">
        <v>61</v>
      </c>
      <c r="R4302">
        <v>250</v>
      </c>
      <c r="S4302">
        <v>3.5</v>
      </c>
      <c r="T4302">
        <v>4</v>
      </c>
      <c r="U4302" s="1">
        <v>41429</v>
      </c>
      <c r="V4302">
        <v>2013</v>
      </c>
      <c r="W4302">
        <v>6</v>
      </c>
      <c r="X4302" t="s">
        <v>23507</v>
      </c>
      <c r="Y4302" t="s">
        <v>23532</v>
      </c>
      <c r="Z4302">
        <v>23</v>
      </c>
      <c r="AA4302" t="s">
        <v>23526</v>
      </c>
      <c r="AB4302" t="s">
        <v>23533</v>
      </c>
      <c r="AC4302">
        <v>3</v>
      </c>
      <c r="AD4302">
        <v>253.20000000000002</v>
      </c>
    </row>
    <row r="4303" spans="1:30" x14ac:dyDescent="0.3">
      <c r="A4303">
        <v>310344</v>
      </c>
      <c r="B4303" t="s">
        <v>9139</v>
      </c>
      <c r="C4303">
        <v>1</v>
      </c>
      <c r="D4303" t="s">
        <v>20596</v>
      </c>
      <c r="E4303" t="s">
        <v>23</v>
      </c>
      <c r="F4303" t="s">
        <v>34</v>
      </c>
      <c r="G4303">
        <v>77.242834900000005</v>
      </c>
      <c r="H4303">
        <v>28.575095170000001</v>
      </c>
      <c r="I4303" t="s">
        <v>682</v>
      </c>
      <c r="J4303" t="s">
        <v>28</v>
      </c>
      <c r="K4303">
        <v>1.2E-2</v>
      </c>
      <c r="L4303" t="s">
        <v>29</v>
      </c>
      <c r="M4303" t="s">
        <v>36</v>
      </c>
      <c r="N4303" t="s">
        <v>29</v>
      </c>
      <c r="O4303" t="s">
        <v>29</v>
      </c>
      <c r="P4303">
        <v>1</v>
      </c>
      <c r="Q4303">
        <v>4</v>
      </c>
      <c r="R4303">
        <v>250</v>
      </c>
      <c r="S4303">
        <v>2.7</v>
      </c>
      <c r="T4303">
        <v>24</v>
      </c>
      <c r="U4303" s="1">
        <v>43275</v>
      </c>
      <c r="V4303">
        <v>2018</v>
      </c>
      <c r="W4303">
        <v>6</v>
      </c>
      <c r="X4303" t="s">
        <v>23507</v>
      </c>
      <c r="Y4303" t="s">
        <v>23532</v>
      </c>
      <c r="Z4303">
        <v>26</v>
      </c>
      <c r="AA4303" t="s">
        <v>23530</v>
      </c>
      <c r="AB4303" t="s">
        <v>23533</v>
      </c>
      <c r="AC4303">
        <v>3</v>
      </c>
      <c r="AD4303">
        <v>253.20000000000002</v>
      </c>
    </row>
    <row r="4304" spans="1:30" x14ac:dyDescent="0.3">
      <c r="A4304">
        <v>18244534</v>
      </c>
      <c r="B4304" t="s">
        <v>548</v>
      </c>
      <c r="C4304">
        <v>1</v>
      </c>
      <c r="D4304" t="s">
        <v>20596</v>
      </c>
      <c r="E4304" t="s">
        <v>23</v>
      </c>
      <c r="F4304" t="s">
        <v>685</v>
      </c>
      <c r="G4304">
        <v>77.282850699999997</v>
      </c>
      <c r="H4304">
        <v>28.634068800000001</v>
      </c>
      <c r="I4304" t="s">
        <v>9142</v>
      </c>
      <c r="J4304" t="s">
        <v>28</v>
      </c>
      <c r="K4304">
        <v>1.2E-2</v>
      </c>
      <c r="L4304" t="s">
        <v>29</v>
      </c>
      <c r="M4304" t="s">
        <v>29</v>
      </c>
      <c r="N4304" t="s">
        <v>29</v>
      </c>
      <c r="O4304" t="s">
        <v>29</v>
      </c>
      <c r="P4304">
        <v>1</v>
      </c>
      <c r="Q4304">
        <v>13</v>
      </c>
      <c r="R4304">
        <v>250</v>
      </c>
      <c r="S4304">
        <v>3.3</v>
      </c>
      <c r="T4304">
        <v>28</v>
      </c>
      <c r="U4304" s="1">
        <v>43279</v>
      </c>
      <c r="V4304">
        <v>2018</v>
      </c>
      <c r="W4304">
        <v>6</v>
      </c>
      <c r="X4304" t="s">
        <v>23507</v>
      </c>
      <c r="Y4304" t="s">
        <v>23532</v>
      </c>
      <c r="Z4304">
        <v>26</v>
      </c>
      <c r="AA4304" t="s">
        <v>23527</v>
      </c>
      <c r="AB4304" t="s">
        <v>23533</v>
      </c>
      <c r="AC4304">
        <v>3</v>
      </c>
      <c r="AD4304">
        <v>253.20000000000002</v>
      </c>
    </row>
    <row r="4305" spans="1:30" x14ac:dyDescent="0.3">
      <c r="A4305">
        <v>2012</v>
      </c>
      <c r="B4305" t="s">
        <v>9143</v>
      </c>
      <c r="C4305">
        <v>1</v>
      </c>
      <c r="D4305" t="s">
        <v>20596</v>
      </c>
      <c r="E4305" t="s">
        <v>23</v>
      </c>
      <c r="F4305" t="s">
        <v>685</v>
      </c>
      <c r="G4305">
        <v>77.278427199999996</v>
      </c>
      <c r="H4305">
        <v>28.631536000000001</v>
      </c>
      <c r="I4305" t="s">
        <v>708</v>
      </c>
      <c r="J4305" t="s">
        <v>28</v>
      </c>
      <c r="K4305">
        <v>1.2E-2</v>
      </c>
      <c r="L4305" t="s">
        <v>29</v>
      </c>
      <c r="M4305" t="s">
        <v>29</v>
      </c>
      <c r="N4305" t="s">
        <v>29</v>
      </c>
      <c r="O4305" t="s">
        <v>29</v>
      </c>
      <c r="P4305">
        <v>1</v>
      </c>
      <c r="Q4305">
        <v>74</v>
      </c>
      <c r="R4305">
        <v>250</v>
      </c>
      <c r="S4305">
        <v>3</v>
      </c>
      <c r="T4305">
        <v>28</v>
      </c>
      <c r="U4305" s="1">
        <v>42914</v>
      </c>
      <c r="V4305">
        <v>2017</v>
      </c>
      <c r="W4305">
        <v>6</v>
      </c>
      <c r="X4305" t="s">
        <v>23507</v>
      </c>
      <c r="Y4305" t="s">
        <v>23532</v>
      </c>
      <c r="Z4305">
        <v>26</v>
      </c>
      <c r="AA4305" t="s">
        <v>23531</v>
      </c>
      <c r="AB4305" t="s">
        <v>23533</v>
      </c>
      <c r="AC4305">
        <v>3</v>
      </c>
      <c r="AD4305">
        <v>253.20000000000002</v>
      </c>
    </row>
    <row r="4306" spans="1:30" x14ac:dyDescent="0.3">
      <c r="A4306">
        <v>305987</v>
      </c>
      <c r="B4306" t="s">
        <v>9145</v>
      </c>
      <c r="C4306">
        <v>1</v>
      </c>
      <c r="D4306" t="s">
        <v>20596</v>
      </c>
      <c r="E4306" t="s">
        <v>23</v>
      </c>
      <c r="F4306" t="s">
        <v>685</v>
      </c>
      <c r="G4306">
        <v>77.279485399999999</v>
      </c>
      <c r="H4306">
        <v>28.639850200000001</v>
      </c>
      <c r="I4306" t="s">
        <v>9147</v>
      </c>
      <c r="J4306" t="s">
        <v>28</v>
      </c>
      <c r="K4306">
        <v>1.2E-2</v>
      </c>
      <c r="L4306" t="s">
        <v>29</v>
      </c>
      <c r="M4306" t="s">
        <v>36</v>
      </c>
      <c r="N4306" t="s">
        <v>29</v>
      </c>
      <c r="O4306" t="s">
        <v>29</v>
      </c>
      <c r="P4306">
        <v>1</v>
      </c>
      <c r="Q4306">
        <v>17</v>
      </c>
      <c r="R4306">
        <v>250</v>
      </c>
      <c r="S4306">
        <v>3.4</v>
      </c>
      <c r="T4306">
        <v>6</v>
      </c>
      <c r="U4306" s="1">
        <v>41066</v>
      </c>
      <c r="V4306">
        <v>2012</v>
      </c>
      <c r="W4306">
        <v>6</v>
      </c>
      <c r="X4306" t="s">
        <v>23507</v>
      </c>
      <c r="Y4306" t="s">
        <v>23532</v>
      </c>
      <c r="Z4306">
        <v>23</v>
      </c>
      <c r="AA4306" t="s">
        <v>23531</v>
      </c>
      <c r="AB4306" t="s">
        <v>23533</v>
      </c>
      <c r="AC4306">
        <v>3</v>
      </c>
      <c r="AD4306">
        <v>253.20000000000002</v>
      </c>
    </row>
    <row r="4307" spans="1:30" x14ac:dyDescent="0.3">
      <c r="A4307">
        <v>18418242</v>
      </c>
      <c r="B4307" t="s">
        <v>9148</v>
      </c>
      <c r="C4307">
        <v>1</v>
      </c>
      <c r="D4307" t="s">
        <v>20596</v>
      </c>
      <c r="E4307" t="s">
        <v>23</v>
      </c>
      <c r="F4307" t="s">
        <v>685</v>
      </c>
      <c r="G4307">
        <v>77.279844499999996</v>
      </c>
      <c r="H4307">
        <v>28.639167400000002</v>
      </c>
      <c r="I4307" t="s">
        <v>580</v>
      </c>
      <c r="J4307" t="s">
        <v>28</v>
      </c>
      <c r="K4307">
        <v>1.2E-2</v>
      </c>
      <c r="L4307" t="s">
        <v>29</v>
      </c>
      <c r="M4307" t="s">
        <v>29</v>
      </c>
      <c r="N4307" t="s">
        <v>29</v>
      </c>
      <c r="O4307" t="s">
        <v>29</v>
      </c>
      <c r="P4307">
        <v>1</v>
      </c>
      <c r="Q4307">
        <v>10</v>
      </c>
      <c r="R4307">
        <v>250</v>
      </c>
      <c r="S4307">
        <v>3.1</v>
      </c>
      <c r="T4307">
        <v>7</v>
      </c>
      <c r="U4307" s="1">
        <v>40701</v>
      </c>
      <c r="V4307">
        <v>2011</v>
      </c>
      <c r="W4307">
        <v>6</v>
      </c>
      <c r="X4307" t="s">
        <v>23507</v>
      </c>
      <c r="Y4307" t="s">
        <v>23532</v>
      </c>
      <c r="Z4307">
        <v>24</v>
      </c>
      <c r="AA4307" t="s">
        <v>23526</v>
      </c>
      <c r="AB4307" t="s">
        <v>23533</v>
      </c>
      <c r="AC4307">
        <v>3</v>
      </c>
      <c r="AD4307">
        <v>253.20000000000002</v>
      </c>
    </row>
    <row r="4308" spans="1:30" x14ac:dyDescent="0.3">
      <c r="A4308">
        <v>310357</v>
      </c>
      <c r="B4308" t="s">
        <v>9150</v>
      </c>
      <c r="C4308">
        <v>1</v>
      </c>
      <c r="D4308" t="s">
        <v>20596</v>
      </c>
      <c r="E4308" t="s">
        <v>23</v>
      </c>
      <c r="F4308" t="s">
        <v>51</v>
      </c>
      <c r="G4308">
        <v>76.991116199999993</v>
      </c>
      <c r="H4308">
        <v>28.611998400000001</v>
      </c>
      <c r="I4308" t="s">
        <v>9152</v>
      </c>
      <c r="J4308" t="s">
        <v>28</v>
      </c>
      <c r="K4308">
        <v>1.2E-2</v>
      </c>
      <c r="L4308" t="s">
        <v>29</v>
      </c>
      <c r="M4308" t="s">
        <v>29</v>
      </c>
      <c r="N4308" t="s">
        <v>29</v>
      </c>
      <c r="O4308" t="s">
        <v>29</v>
      </c>
      <c r="P4308">
        <v>1</v>
      </c>
      <c r="Q4308">
        <v>2</v>
      </c>
      <c r="R4308">
        <v>250</v>
      </c>
      <c r="S4308">
        <v>1</v>
      </c>
      <c r="T4308">
        <v>10</v>
      </c>
      <c r="U4308" s="1">
        <v>40704</v>
      </c>
      <c r="V4308">
        <v>2011</v>
      </c>
      <c r="W4308">
        <v>6</v>
      </c>
      <c r="X4308" t="s">
        <v>23507</v>
      </c>
      <c r="Y4308" t="s">
        <v>23532</v>
      </c>
      <c r="Z4308">
        <v>24</v>
      </c>
      <c r="AA4308" t="s">
        <v>23529</v>
      </c>
      <c r="AB4308" t="s">
        <v>23533</v>
      </c>
      <c r="AC4308">
        <v>3</v>
      </c>
      <c r="AD4308">
        <v>253.20000000000002</v>
      </c>
    </row>
    <row r="4309" spans="1:30" x14ac:dyDescent="0.3">
      <c r="A4309">
        <v>5537</v>
      </c>
      <c r="B4309" t="s">
        <v>9153</v>
      </c>
      <c r="C4309">
        <v>1</v>
      </c>
      <c r="D4309" t="s">
        <v>20596</v>
      </c>
      <c r="E4309" t="s">
        <v>23</v>
      </c>
      <c r="F4309" t="s">
        <v>104</v>
      </c>
      <c r="G4309">
        <v>77.252054999999999</v>
      </c>
      <c r="H4309">
        <v>28.548288400000001</v>
      </c>
      <c r="I4309" t="s">
        <v>1354</v>
      </c>
      <c r="J4309" t="s">
        <v>28</v>
      </c>
      <c r="K4309">
        <v>1.2E-2</v>
      </c>
      <c r="L4309" t="s">
        <v>29</v>
      </c>
      <c r="M4309" t="s">
        <v>29</v>
      </c>
      <c r="N4309" t="s">
        <v>29</v>
      </c>
      <c r="O4309" t="s">
        <v>29</v>
      </c>
      <c r="P4309">
        <v>1</v>
      </c>
      <c r="Q4309">
        <v>14</v>
      </c>
      <c r="R4309">
        <v>250</v>
      </c>
      <c r="S4309">
        <v>3.1</v>
      </c>
      <c r="T4309">
        <v>16</v>
      </c>
      <c r="U4309" s="1">
        <v>43267</v>
      </c>
      <c r="V4309">
        <v>2018</v>
      </c>
      <c r="W4309">
        <v>6</v>
      </c>
      <c r="X4309" t="s">
        <v>23507</v>
      </c>
      <c r="Y4309" t="s">
        <v>23532</v>
      </c>
      <c r="Z4309">
        <v>24</v>
      </c>
      <c r="AA4309" t="s">
        <v>23524</v>
      </c>
      <c r="AB4309" t="s">
        <v>23533</v>
      </c>
      <c r="AC4309">
        <v>3</v>
      </c>
      <c r="AD4309">
        <v>253.20000000000002</v>
      </c>
    </row>
    <row r="4310" spans="1:30" x14ac:dyDescent="0.3">
      <c r="A4310">
        <v>7274</v>
      </c>
      <c r="B4310" t="s">
        <v>9155</v>
      </c>
      <c r="C4310">
        <v>1</v>
      </c>
      <c r="D4310" t="s">
        <v>20596</v>
      </c>
      <c r="E4310" t="s">
        <v>23</v>
      </c>
      <c r="F4310" t="s">
        <v>2939</v>
      </c>
      <c r="G4310">
        <v>77.085032299999995</v>
      </c>
      <c r="H4310">
        <v>28.6702637</v>
      </c>
      <c r="I4310" t="s">
        <v>495</v>
      </c>
      <c r="J4310" t="s">
        <v>28</v>
      </c>
      <c r="K4310">
        <v>1.2E-2</v>
      </c>
      <c r="L4310" t="s">
        <v>29</v>
      </c>
      <c r="M4310" t="s">
        <v>29</v>
      </c>
      <c r="N4310" t="s">
        <v>29</v>
      </c>
      <c r="O4310" t="s">
        <v>29</v>
      </c>
      <c r="P4310">
        <v>1</v>
      </c>
      <c r="Q4310">
        <v>27</v>
      </c>
      <c r="R4310">
        <v>250</v>
      </c>
      <c r="S4310">
        <v>2.7</v>
      </c>
      <c r="T4310">
        <v>9</v>
      </c>
      <c r="U4310" s="1">
        <v>40703</v>
      </c>
      <c r="V4310">
        <v>2011</v>
      </c>
      <c r="W4310">
        <v>6</v>
      </c>
      <c r="X4310" t="s">
        <v>23507</v>
      </c>
      <c r="Y4310" t="s">
        <v>23532</v>
      </c>
      <c r="Z4310">
        <v>24</v>
      </c>
      <c r="AA4310" t="s">
        <v>23527</v>
      </c>
      <c r="AB4310" t="s">
        <v>23533</v>
      </c>
      <c r="AC4310">
        <v>3</v>
      </c>
      <c r="AD4310">
        <v>253.20000000000002</v>
      </c>
    </row>
    <row r="4311" spans="1:30" x14ac:dyDescent="0.3">
      <c r="A4311">
        <v>7797</v>
      </c>
      <c r="B4311" t="s">
        <v>9157</v>
      </c>
      <c r="C4311">
        <v>1</v>
      </c>
      <c r="D4311" t="s">
        <v>20596</v>
      </c>
      <c r="E4311" t="s">
        <v>23</v>
      </c>
      <c r="F4311" t="s">
        <v>197</v>
      </c>
      <c r="G4311">
        <v>77.1859094</v>
      </c>
      <c r="H4311">
        <v>28.5413709</v>
      </c>
      <c r="I4311" t="s">
        <v>731</v>
      </c>
      <c r="J4311" t="s">
        <v>28</v>
      </c>
      <c r="K4311">
        <v>1.2E-2</v>
      </c>
      <c r="L4311" t="s">
        <v>29</v>
      </c>
      <c r="M4311" t="s">
        <v>29</v>
      </c>
      <c r="N4311" t="s">
        <v>29</v>
      </c>
      <c r="O4311" t="s">
        <v>29</v>
      </c>
      <c r="P4311">
        <v>1</v>
      </c>
      <c r="Q4311">
        <v>6</v>
      </c>
      <c r="R4311">
        <v>250</v>
      </c>
      <c r="S4311">
        <v>2.9</v>
      </c>
      <c r="T4311">
        <v>6</v>
      </c>
      <c r="U4311" s="1">
        <v>43257</v>
      </c>
      <c r="V4311">
        <v>2018</v>
      </c>
      <c r="W4311">
        <v>6</v>
      </c>
      <c r="X4311" t="s">
        <v>23507</v>
      </c>
      <c r="Y4311" t="s">
        <v>23532</v>
      </c>
      <c r="Z4311">
        <v>23</v>
      </c>
      <c r="AA4311" t="s">
        <v>23531</v>
      </c>
      <c r="AB4311" t="s">
        <v>23533</v>
      </c>
      <c r="AC4311">
        <v>3</v>
      </c>
      <c r="AD4311">
        <v>253.20000000000002</v>
      </c>
    </row>
    <row r="4312" spans="1:30" x14ac:dyDescent="0.3">
      <c r="A4312">
        <v>18395392</v>
      </c>
      <c r="B4312" t="s">
        <v>1067</v>
      </c>
      <c r="C4312">
        <v>1</v>
      </c>
      <c r="D4312" t="s">
        <v>20596</v>
      </c>
      <c r="E4312" t="s">
        <v>23</v>
      </c>
      <c r="F4312" t="s">
        <v>1753</v>
      </c>
      <c r="G4312">
        <v>77.179831699999994</v>
      </c>
      <c r="H4312">
        <v>28.638770099999999</v>
      </c>
      <c r="I4312" t="s">
        <v>855</v>
      </c>
      <c r="J4312" t="s">
        <v>28</v>
      </c>
      <c r="K4312">
        <v>1.2E-2</v>
      </c>
      <c r="L4312" t="s">
        <v>29</v>
      </c>
      <c r="M4312" t="s">
        <v>29</v>
      </c>
      <c r="N4312" t="s">
        <v>29</v>
      </c>
      <c r="O4312" t="s">
        <v>29</v>
      </c>
      <c r="P4312">
        <v>1</v>
      </c>
      <c r="Q4312">
        <v>10</v>
      </c>
      <c r="R4312">
        <v>250</v>
      </c>
      <c r="S4312">
        <v>2.9</v>
      </c>
      <c r="T4312">
        <v>24</v>
      </c>
      <c r="U4312" s="1">
        <v>40353</v>
      </c>
      <c r="V4312">
        <v>2010</v>
      </c>
      <c r="W4312">
        <v>6</v>
      </c>
      <c r="X4312" t="s">
        <v>23507</v>
      </c>
      <c r="Y4312" t="s">
        <v>23532</v>
      </c>
      <c r="Z4312">
        <v>26</v>
      </c>
      <c r="AA4312" t="s">
        <v>23527</v>
      </c>
      <c r="AB4312" t="s">
        <v>23533</v>
      </c>
      <c r="AC4312">
        <v>3</v>
      </c>
      <c r="AD4312">
        <v>253.20000000000002</v>
      </c>
    </row>
    <row r="4313" spans="1:30" x14ac:dyDescent="0.3">
      <c r="A4313">
        <v>300841</v>
      </c>
      <c r="B4313" t="s">
        <v>9160</v>
      </c>
      <c r="C4313">
        <v>1</v>
      </c>
      <c r="D4313" t="s">
        <v>20596</v>
      </c>
      <c r="E4313" t="s">
        <v>23</v>
      </c>
      <c r="F4313" t="s">
        <v>3011</v>
      </c>
      <c r="G4313">
        <v>77.113936100000004</v>
      </c>
      <c r="H4313">
        <v>28.711312</v>
      </c>
      <c r="I4313" t="s">
        <v>1142</v>
      </c>
      <c r="J4313" t="s">
        <v>28</v>
      </c>
      <c r="K4313">
        <v>1.2E-2</v>
      </c>
      <c r="L4313" t="s">
        <v>29</v>
      </c>
      <c r="M4313" t="s">
        <v>29</v>
      </c>
      <c r="N4313" t="s">
        <v>29</v>
      </c>
      <c r="O4313" t="s">
        <v>29</v>
      </c>
      <c r="P4313">
        <v>1</v>
      </c>
      <c r="Q4313">
        <v>95</v>
      </c>
      <c r="R4313">
        <v>250</v>
      </c>
      <c r="S4313">
        <v>3.6</v>
      </c>
      <c r="T4313">
        <v>17</v>
      </c>
      <c r="U4313" s="1">
        <v>41807</v>
      </c>
      <c r="V4313">
        <v>2014</v>
      </c>
      <c r="W4313">
        <v>6</v>
      </c>
      <c r="X4313" t="s">
        <v>23507</v>
      </c>
      <c r="Y4313" t="s">
        <v>23532</v>
      </c>
      <c r="Z4313">
        <v>25</v>
      </c>
      <c r="AA4313" t="s">
        <v>23526</v>
      </c>
      <c r="AB4313" t="s">
        <v>23533</v>
      </c>
      <c r="AC4313">
        <v>3</v>
      </c>
      <c r="AD4313">
        <v>253.20000000000002</v>
      </c>
    </row>
    <row r="4314" spans="1:30" x14ac:dyDescent="0.3">
      <c r="A4314">
        <v>18437128</v>
      </c>
      <c r="B4314" t="s">
        <v>9162</v>
      </c>
      <c r="C4314">
        <v>1</v>
      </c>
      <c r="D4314" t="s">
        <v>20596</v>
      </c>
      <c r="E4314" t="s">
        <v>23</v>
      </c>
      <c r="F4314" t="s">
        <v>1162</v>
      </c>
      <c r="G4314">
        <v>0</v>
      </c>
      <c r="H4314">
        <v>0</v>
      </c>
      <c r="I4314" t="s">
        <v>722</v>
      </c>
      <c r="J4314" t="s">
        <v>28</v>
      </c>
      <c r="K4314">
        <v>1.2E-2</v>
      </c>
      <c r="L4314" t="s">
        <v>29</v>
      </c>
      <c r="M4314" t="s">
        <v>29</v>
      </c>
      <c r="N4314" t="s">
        <v>29</v>
      </c>
      <c r="O4314" t="s">
        <v>29</v>
      </c>
      <c r="P4314">
        <v>1</v>
      </c>
      <c r="Q4314">
        <v>2</v>
      </c>
      <c r="R4314">
        <v>250</v>
      </c>
      <c r="S4314">
        <v>1</v>
      </c>
      <c r="T4314">
        <v>4</v>
      </c>
      <c r="U4314" s="1">
        <v>42890</v>
      </c>
      <c r="V4314">
        <v>2017</v>
      </c>
      <c r="W4314">
        <v>6</v>
      </c>
      <c r="X4314" t="s">
        <v>23507</v>
      </c>
      <c r="Y4314" t="s">
        <v>23532</v>
      </c>
      <c r="Z4314">
        <v>23</v>
      </c>
      <c r="AA4314" t="s">
        <v>23530</v>
      </c>
      <c r="AB4314" t="s">
        <v>23533</v>
      </c>
      <c r="AC4314">
        <v>3</v>
      </c>
      <c r="AD4314">
        <v>253.20000000000002</v>
      </c>
    </row>
    <row r="4315" spans="1:30" x14ac:dyDescent="0.3">
      <c r="A4315">
        <v>312420</v>
      </c>
      <c r="B4315" t="s">
        <v>1091</v>
      </c>
      <c r="C4315">
        <v>1</v>
      </c>
      <c r="D4315" t="s">
        <v>20596</v>
      </c>
      <c r="E4315" t="s">
        <v>23</v>
      </c>
      <c r="F4315" t="s">
        <v>2070</v>
      </c>
      <c r="G4315">
        <v>77.201281699999996</v>
      </c>
      <c r="H4315">
        <v>28.6914056</v>
      </c>
      <c r="I4315" t="s">
        <v>523</v>
      </c>
      <c r="J4315" t="s">
        <v>28</v>
      </c>
      <c r="K4315">
        <v>1.2E-2</v>
      </c>
      <c r="L4315" t="s">
        <v>29</v>
      </c>
      <c r="M4315" t="s">
        <v>36</v>
      </c>
      <c r="N4315" t="s">
        <v>29</v>
      </c>
      <c r="O4315" t="s">
        <v>29</v>
      </c>
      <c r="P4315">
        <v>1</v>
      </c>
      <c r="Q4315">
        <v>65</v>
      </c>
      <c r="R4315">
        <v>250</v>
      </c>
      <c r="S4315">
        <v>3.5</v>
      </c>
      <c r="T4315">
        <v>3</v>
      </c>
      <c r="U4315" s="1">
        <v>42158</v>
      </c>
      <c r="V4315">
        <v>2015</v>
      </c>
      <c r="W4315">
        <v>6</v>
      </c>
      <c r="X4315" t="s">
        <v>23507</v>
      </c>
      <c r="Y4315" t="s">
        <v>23532</v>
      </c>
      <c r="Z4315">
        <v>23</v>
      </c>
      <c r="AA4315" t="s">
        <v>23531</v>
      </c>
      <c r="AB4315" t="s">
        <v>23533</v>
      </c>
      <c r="AC4315">
        <v>3</v>
      </c>
      <c r="AD4315">
        <v>253.20000000000002</v>
      </c>
    </row>
    <row r="4316" spans="1:30" x14ac:dyDescent="0.3">
      <c r="A4316">
        <v>6088</v>
      </c>
      <c r="B4316" t="s">
        <v>9165</v>
      </c>
      <c r="C4316">
        <v>1</v>
      </c>
      <c r="D4316" t="s">
        <v>20596</v>
      </c>
      <c r="E4316" t="s">
        <v>23</v>
      </c>
      <c r="F4316" t="s">
        <v>472</v>
      </c>
      <c r="G4316">
        <v>77.306548300000003</v>
      </c>
      <c r="H4316">
        <v>28.659478199999999</v>
      </c>
      <c r="I4316" t="s">
        <v>708</v>
      </c>
      <c r="J4316" t="s">
        <v>28</v>
      </c>
      <c r="K4316">
        <v>1.2E-2</v>
      </c>
      <c r="L4316" t="s">
        <v>29</v>
      </c>
      <c r="M4316" t="s">
        <v>29</v>
      </c>
      <c r="N4316" t="s">
        <v>29</v>
      </c>
      <c r="O4316" t="s">
        <v>29</v>
      </c>
      <c r="P4316">
        <v>1</v>
      </c>
      <c r="Q4316">
        <v>103</v>
      </c>
      <c r="R4316">
        <v>250</v>
      </c>
      <c r="S4316">
        <v>3.7</v>
      </c>
      <c r="T4316">
        <v>24</v>
      </c>
      <c r="U4316" s="1">
        <v>41053</v>
      </c>
      <c r="V4316">
        <v>2012</v>
      </c>
      <c r="W4316">
        <v>5</v>
      </c>
      <c r="X4316" t="s">
        <v>23508</v>
      </c>
      <c r="Y4316" t="s">
        <v>23532</v>
      </c>
      <c r="Z4316">
        <v>21</v>
      </c>
      <c r="AA4316" t="s">
        <v>23527</v>
      </c>
      <c r="AB4316" t="s">
        <v>23533</v>
      </c>
      <c r="AC4316">
        <v>3</v>
      </c>
      <c r="AD4316">
        <v>253.20000000000002</v>
      </c>
    </row>
    <row r="4317" spans="1:30" x14ac:dyDescent="0.3">
      <c r="A4317">
        <v>18365861</v>
      </c>
      <c r="B4317" t="s">
        <v>9167</v>
      </c>
      <c r="C4317">
        <v>1</v>
      </c>
      <c r="D4317" t="s">
        <v>20596</v>
      </c>
      <c r="E4317" t="s">
        <v>23</v>
      </c>
      <c r="F4317" t="s">
        <v>435</v>
      </c>
      <c r="G4317">
        <v>77.204317200000006</v>
      </c>
      <c r="H4317">
        <v>28.6958424</v>
      </c>
      <c r="I4317" t="s">
        <v>6753</v>
      </c>
      <c r="J4317" t="s">
        <v>28</v>
      </c>
      <c r="K4317">
        <v>1.2E-2</v>
      </c>
      <c r="L4317" t="s">
        <v>29</v>
      </c>
      <c r="M4317" t="s">
        <v>36</v>
      </c>
      <c r="N4317" t="s">
        <v>29</v>
      </c>
      <c r="O4317" t="s">
        <v>29</v>
      </c>
      <c r="P4317">
        <v>1</v>
      </c>
      <c r="Q4317">
        <v>156</v>
      </c>
      <c r="R4317">
        <v>250</v>
      </c>
      <c r="S4317">
        <v>4.3</v>
      </c>
      <c r="T4317">
        <v>15</v>
      </c>
      <c r="U4317" s="1">
        <v>43235</v>
      </c>
      <c r="V4317">
        <v>2018</v>
      </c>
      <c r="W4317">
        <v>5</v>
      </c>
      <c r="X4317" t="s">
        <v>23508</v>
      </c>
      <c r="Y4317" t="s">
        <v>23532</v>
      </c>
      <c r="Z4317">
        <v>20</v>
      </c>
      <c r="AA4317" t="s">
        <v>23526</v>
      </c>
      <c r="AB4317" t="s">
        <v>23533</v>
      </c>
      <c r="AC4317">
        <v>3</v>
      </c>
      <c r="AD4317">
        <v>253.20000000000002</v>
      </c>
    </row>
    <row r="4318" spans="1:30" x14ac:dyDescent="0.3">
      <c r="A4318">
        <v>18375391</v>
      </c>
      <c r="B4318" t="s">
        <v>9169</v>
      </c>
      <c r="C4318">
        <v>1</v>
      </c>
      <c r="D4318" t="s">
        <v>20596</v>
      </c>
      <c r="E4318" t="s">
        <v>23</v>
      </c>
      <c r="F4318" t="s">
        <v>3063</v>
      </c>
      <c r="G4318">
        <v>77.251740699999999</v>
      </c>
      <c r="H4318">
        <v>28.551441100000002</v>
      </c>
      <c r="I4318" t="s">
        <v>715</v>
      </c>
      <c r="J4318" t="s">
        <v>28</v>
      </c>
      <c r="K4318">
        <v>1.2E-2</v>
      </c>
      <c r="L4318" t="s">
        <v>29</v>
      </c>
      <c r="M4318" t="s">
        <v>36</v>
      </c>
      <c r="N4318" t="s">
        <v>29</v>
      </c>
      <c r="O4318" t="s">
        <v>29</v>
      </c>
      <c r="P4318">
        <v>1</v>
      </c>
      <c r="Q4318">
        <v>9</v>
      </c>
      <c r="R4318">
        <v>250</v>
      </c>
      <c r="S4318">
        <v>3.3</v>
      </c>
      <c r="T4318">
        <v>28</v>
      </c>
      <c r="U4318" s="1">
        <v>40691</v>
      </c>
      <c r="V4318">
        <v>2011</v>
      </c>
      <c r="W4318">
        <v>5</v>
      </c>
      <c r="X4318" t="s">
        <v>23508</v>
      </c>
      <c r="Y4318" t="s">
        <v>23532</v>
      </c>
      <c r="Z4318">
        <v>22</v>
      </c>
      <c r="AA4318" t="s">
        <v>23524</v>
      </c>
      <c r="AB4318" t="s">
        <v>23533</v>
      </c>
      <c r="AC4318">
        <v>3</v>
      </c>
      <c r="AD4318">
        <v>253.20000000000002</v>
      </c>
    </row>
    <row r="4319" spans="1:30" x14ac:dyDescent="0.3">
      <c r="A4319">
        <v>18228856</v>
      </c>
      <c r="B4319" t="s">
        <v>9170</v>
      </c>
      <c r="C4319">
        <v>1</v>
      </c>
      <c r="D4319" t="s">
        <v>20596</v>
      </c>
      <c r="E4319" t="s">
        <v>23</v>
      </c>
      <c r="F4319" t="s">
        <v>249</v>
      </c>
      <c r="G4319">
        <v>77.303093599999997</v>
      </c>
      <c r="H4319">
        <v>28.636025799999999</v>
      </c>
      <c r="I4319" t="s">
        <v>851</v>
      </c>
      <c r="J4319" t="s">
        <v>28</v>
      </c>
      <c r="K4319">
        <v>1.2E-2</v>
      </c>
      <c r="L4319" t="s">
        <v>29</v>
      </c>
      <c r="M4319" t="s">
        <v>36</v>
      </c>
      <c r="N4319" t="s">
        <v>29</v>
      </c>
      <c r="O4319" t="s">
        <v>29</v>
      </c>
      <c r="P4319">
        <v>1</v>
      </c>
      <c r="Q4319">
        <v>60</v>
      </c>
      <c r="R4319">
        <v>250</v>
      </c>
      <c r="S4319">
        <v>3.5</v>
      </c>
      <c r="T4319">
        <v>18</v>
      </c>
      <c r="U4319" s="1">
        <v>42508</v>
      </c>
      <c r="V4319">
        <v>2016</v>
      </c>
      <c r="W4319">
        <v>5</v>
      </c>
      <c r="X4319" t="s">
        <v>23508</v>
      </c>
      <c r="Y4319" t="s">
        <v>23532</v>
      </c>
      <c r="Z4319">
        <v>21</v>
      </c>
      <c r="AA4319" t="s">
        <v>23531</v>
      </c>
      <c r="AB4319" t="s">
        <v>23533</v>
      </c>
      <c r="AC4319">
        <v>3</v>
      </c>
      <c r="AD4319">
        <v>253.20000000000002</v>
      </c>
    </row>
    <row r="4320" spans="1:30" x14ac:dyDescent="0.3">
      <c r="A4320">
        <v>300582</v>
      </c>
      <c r="B4320" t="s">
        <v>9172</v>
      </c>
      <c r="C4320">
        <v>1</v>
      </c>
      <c r="D4320" t="s">
        <v>20596</v>
      </c>
      <c r="E4320" t="s">
        <v>23</v>
      </c>
      <c r="F4320" t="s">
        <v>845</v>
      </c>
      <c r="G4320">
        <v>77.216489300000006</v>
      </c>
      <c r="H4320">
        <v>28.6219815</v>
      </c>
      <c r="I4320" t="s">
        <v>720</v>
      </c>
      <c r="J4320" t="s">
        <v>28</v>
      </c>
      <c r="K4320">
        <v>1.2E-2</v>
      </c>
      <c r="L4320" t="s">
        <v>29</v>
      </c>
      <c r="M4320" t="s">
        <v>29</v>
      </c>
      <c r="N4320" t="s">
        <v>29</v>
      </c>
      <c r="O4320" t="s">
        <v>29</v>
      </c>
      <c r="P4320">
        <v>1</v>
      </c>
      <c r="Q4320">
        <v>3</v>
      </c>
      <c r="R4320">
        <v>250</v>
      </c>
      <c r="S4320">
        <v>1</v>
      </c>
      <c r="T4320">
        <v>16</v>
      </c>
      <c r="U4320" s="1">
        <v>41410</v>
      </c>
      <c r="V4320">
        <v>2013</v>
      </c>
      <c r="W4320">
        <v>5</v>
      </c>
      <c r="X4320" t="s">
        <v>23508</v>
      </c>
      <c r="Y4320" t="s">
        <v>23532</v>
      </c>
      <c r="Z4320">
        <v>20</v>
      </c>
      <c r="AA4320" t="s">
        <v>23527</v>
      </c>
      <c r="AB4320" t="s">
        <v>23533</v>
      </c>
      <c r="AC4320">
        <v>3</v>
      </c>
      <c r="AD4320">
        <v>253.20000000000002</v>
      </c>
    </row>
    <row r="4321" spans="1:30" x14ac:dyDescent="0.3">
      <c r="A4321">
        <v>18224572</v>
      </c>
      <c r="B4321" t="s">
        <v>9174</v>
      </c>
      <c r="C4321">
        <v>1</v>
      </c>
      <c r="D4321" t="s">
        <v>20596</v>
      </c>
      <c r="E4321" t="s">
        <v>23</v>
      </c>
      <c r="F4321" t="s">
        <v>1624</v>
      </c>
      <c r="G4321">
        <v>77.251193000000001</v>
      </c>
      <c r="H4321">
        <v>28.544425440000001</v>
      </c>
      <c r="I4321" t="s">
        <v>523</v>
      </c>
      <c r="J4321" t="s">
        <v>28</v>
      </c>
      <c r="K4321">
        <v>1.2E-2</v>
      </c>
      <c r="L4321" t="s">
        <v>29</v>
      </c>
      <c r="M4321" t="s">
        <v>36</v>
      </c>
      <c r="N4321" t="s">
        <v>29</v>
      </c>
      <c r="O4321" t="s">
        <v>29</v>
      </c>
      <c r="P4321">
        <v>1</v>
      </c>
      <c r="Q4321">
        <v>13</v>
      </c>
      <c r="R4321">
        <v>250</v>
      </c>
      <c r="S4321">
        <v>2.5</v>
      </c>
      <c r="T4321">
        <v>18</v>
      </c>
      <c r="U4321" s="1">
        <v>40316</v>
      </c>
      <c r="V4321">
        <v>2010</v>
      </c>
      <c r="W4321">
        <v>5</v>
      </c>
      <c r="X4321" t="s">
        <v>23508</v>
      </c>
      <c r="Y4321" t="s">
        <v>23532</v>
      </c>
      <c r="Z4321">
        <v>21</v>
      </c>
      <c r="AA4321" t="s">
        <v>23526</v>
      </c>
      <c r="AB4321" t="s">
        <v>23533</v>
      </c>
      <c r="AC4321">
        <v>3</v>
      </c>
      <c r="AD4321">
        <v>253.20000000000002</v>
      </c>
    </row>
    <row r="4322" spans="1:30" x14ac:dyDescent="0.3">
      <c r="A4322">
        <v>2601</v>
      </c>
      <c r="B4322" t="s">
        <v>9176</v>
      </c>
      <c r="C4322">
        <v>1</v>
      </c>
      <c r="D4322" t="s">
        <v>20596</v>
      </c>
      <c r="E4322" t="s">
        <v>23</v>
      </c>
      <c r="F4322" t="s">
        <v>3016</v>
      </c>
      <c r="G4322">
        <v>77.238075800000004</v>
      </c>
      <c r="H4322">
        <v>28.5716356</v>
      </c>
      <c r="I4322" t="s">
        <v>769</v>
      </c>
      <c r="J4322" t="s">
        <v>28</v>
      </c>
      <c r="K4322">
        <v>1.2E-2</v>
      </c>
      <c r="L4322" t="s">
        <v>29</v>
      </c>
      <c r="M4322" t="s">
        <v>29</v>
      </c>
      <c r="N4322" t="s">
        <v>29</v>
      </c>
      <c r="O4322" t="s">
        <v>29</v>
      </c>
      <c r="P4322">
        <v>1</v>
      </c>
      <c r="Q4322">
        <v>40</v>
      </c>
      <c r="R4322">
        <v>250</v>
      </c>
      <c r="S4322">
        <v>3.3</v>
      </c>
      <c r="T4322">
        <v>20</v>
      </c>
      <c r="U4322" s="1">
        <v>40683</v>
      </c>
      <c r="V4322">
        <v>2011</v>
      </c>
      <c r="W4322">
        <v>5</v>
      </c>
      <c r="X4322" t="s">
        <v>23508</v>
      </c>
      <c r="Y4322" t="s">
        <v>23532</v>
      </c>
      <c r="Z4322">
        <v>21</v>
      </c>
      <c r="AA4322" t="s">
        <v>23529</v>
      </c>
      <c r="AB4322" t="s">
        <v>23533</v>
      </c>
      <c r="AC4322">
        <v>3</v>
      </c>
      <c r="AD4322">
        <v>253.20000000000002</v>
      </c>
    </row>
    <row r="4323" spans="1:30" x14ac:dyDescent="0.3">
      <c r="A4323">
        <v>311394</v>
      </c>
      <c r="B4323" t="s">
        <v>9178</v>
      </c>
      <c r="C4323">
        <v>1</v>
      </c>
      <c r="D4323" t="s">
        <v>20596</v>
      </c>
      <c r="E4323" t="s">
        <v>23</v>
      </c>
      <c r="F4323" t="s">
        <v>51</v>
      </c>
      <c r="G4323">
        <v>76.971836600000003</v>
      </c>
      <c r="H4323">
        <v>28.610369500000001</v>
      </c>
      <c r="I4323" t="s">
        <v>567</v>
      </c>
      <c r="J4323" t="s">
        <v>28</v>
      </c>
      <c r="K4323">
        <v>1.2E-2</v>
      </c>
      <c r="L4323" t="s">
        <v>29</v>
      </c>
      <c r="M4323" t="s">
        <v>29</v>
      </c>
      <c r="N4323" t="s">
        <v>29</v>
      </c>
      <c r="O4323" t="s">
        <v>29</v>
      </c>
      <c r="P4323">
        <v>1</v>
      </c>
      <c r="Q4323">
        <v>2</v>
      </c>
      <c r="R4323">
        <v>250</v>
      </c>
      <c r="S4323">
        <v>1</v>
      </c>
      <c r="T4323">
        <v>13</v>
      </c>
      <c r="U4323" s="1">
        <v>40676</v>
      </c>
      <c r="V4323">
        <v>2011</v>
      </c>
      <c r="W4323">
        <v>5</v>
      </c>
      <c r="X4323" t="s">
        <v>23508</v>
      </c>
      <c r="Y4323" t="s">
        <v>23532</v>
      </c>
      <c r="Z4323">
        <v>20</v>
      </c>
      <c r="AA4323" t="s">
        <v>23529</v>
      </c>
      <c r="AB4323" t="s">
        <v>23533</v>
      </c>
      <c r="AC4323">
        <v>3</v>
      </c>
      <c r="AD4323">
        <v>253.20000000000002</v>
      </c>
    </row>
    <row r="4324" spans="1:30" x14ac:dyDescent="0.3">
      <c r="A4324">
        <v>18412898</v>
      </c>
      <c r="B4324" t="s">
        <v>9180</v>
      </c>
      <c r="C4324">
        <v>1</v>
      </c>
      <c r="D4324" t="s">
        <v>20596</v>
      </c>
      <c r="E4324" t="s">
        <v>23</v>
      </c>
      <c r="F4324" t="s">
        <v>104</v>
      </c>
      <c r="G4324">
        <v>77.252189700000002</v>
      </c>
      <c r="H4324">
        <v>28.548704600000001</v>
      </c>
      <c r="I4324" t="s">
        <v>533</v>
      </c>
      <c r="J4324" t="s">
        <v>28</v>
      </c>
      <c r="K4324">
        <v>1.2E-2</v>
      </c>
      <c r="L4324" t="s">
        <v>29</v>
      </c>
      <c r="M4324" t="s">
        <v>29</v>
      </c>
      <c r="N4324" t="s">
        <v>29</v>
      </c>
      <c r="O4324" t="s">
        <v>29</v>
      </c>
      <c r="P4324">
        <v>1</v>
      </c>
      <c r="Q4324">
        <v>2</v>
      </c>
      <c r="R4324">
        <v>250</v>
      </c>
      <c r="S4324">
        <v>1</v>
      </c>
      <c r="T4324">
        <v>24</v>
      </c>
      <c r="U4324" s="1">
        <v>40687</v>
      </c>
      <c r="V4324">
        <v>2011</v>
      </c>
      <c r="W4324">
        <v>5</v>
      </c>
      <c r="X4324" t="s">
        <v>23508</v>
      </c>
      <c r="Y4324" t="s">
        <v>23532</v>
      </c>
      <c r="Z4324">
        <v>22</v>
      </c>
      <c r="AA4324" t="s">
        <v>23526</v>
      </c>
      <c r="AB4324" t="s">
        <v>23533</v>
      </c>
      <c r="AC4324">
        <v>3</v>
      </c>
      <c r="AD4324">
        <v>253.20000000000002</v>
      </c>
    </row>
    <row r="4325" spans="1:30" x14ac:dyDescent="0.3">
      <c r="A4325">
        <v>18488864</v>
      </c>
      <c r="B4325" t="s">
        <v>9182</v>
      </c>
      <c r="C4325">
        <v>1</v>
      </c>
      <c r="D4325" t="s">
        <v>20596</v>
      </c>
      <c r="E4325" t="s">
        <v>23</v>
      </c>
      <c r="F4325" t="s">
        <v>139</v>
      </c>
      <c r="G4325">
        <v>77.203350540000002</v>
      </c>
      <c r="H4325">
        <v>28.51465649</v>
      </c>
      <c r="I4325" t="s">
        <v>9184</v>
      </c>
      <c r="J4325" t="s">
        <v>28</v>
      </c>
      <c r="K4325">
        <v>1.2E-2</v>
      </c>
      <c r="L4325" t="s">
        <v>29</v>
      </c>
      <c r="M4325" t="s">
        <v>29</v>
      </c>
      <c r="N4325" t="s">
        <v>29</v>
      </c>
      <c r="O4325" t="s">
        <v>29</v>
      </c>
      <c r="P4325">
        <v>1</v>
      </c>
      <c r="Q4325">
        <v>1</v>
      </c>
      <c r="R4325">
        <v>250</v>
      </c>
      <c r="S4325">
        <v>1</v>
      </c>
      <c r="T4325">
        <v>17</v>
      </c>
      <c r="U4325" s="1">
        <v>40680</v>
      </c>
      <c r="V4325">
        <v>2011</v>
      </c>
      <c r="W4325">
        <v>5</v>
      </c>
      <c r="X4325" t="s">
        <v>23508</v>
      </c>
      <c r="Y4325" t="s">
        <v>23532</v>
      </c>
      <c r="Z4325">
        <v>21</v>
      </c>
      <c r="AA4325" t="s">
        <v>23526</v>
      </c>
      <c r="AB4325" t="s">
        <v>23533</v>
      </c>
      <c r="AC4325">
        <v>3</v>
      </c>
      <c r="AD4325">
        <v>253.20000000000002</v>
      </c>
    </row>
    <row r="4326" spans="1:30" x14ac:dyDescent="0.3">
      <c r="A4326">
        <v>309152</v>
      </c>
      <c r="B4326" t="s">
        <v>9185</v>
      </c>
      <c r="C4326">
        <v>1</v>
      </c>
      <c r="D4326" t="s">
        <v>20596</v>
      </c>
      <c r="E4326" t="s">
        <v>23</v>
      </c>
      <c r="F4326" t="s">
        <v>767</v>
      </c>
      <c r="G4326">
        <v>77.201105100000007</v>
      </c>
      <c r="H4326">
        <v>28.5089203</v>
      </c>
      <c r="I4326" t="s">
        <v>1505</v>
      </c>
      <c r="J4326" t="s">
        <v>28</v>
      </c>
      <c r="K4326">
        <v>1.2E-2</v>
      </c>
      <c r="L4326" t="s">
        <v>29</v>
      </c>
      <c r="M4326" t="s">
        <v>29</v>
      </c>
      <c r="N4326" t="s">
        <v>29</v>
      </c>
      <c r="O4326" t="s">
        <v>29</v>
      </c>
      <c r="P4326">
        <v>1</v>
      </c>
      <c r="Q4326">
        <v>5</v>
      </c>
      <c r="R4326">
        <v>250</v>
      </c>
      <c r="S4326">
        <v>3</v>
      </c>
      <c r="T4326">
        <v>10</v>
      </c>
      <c r="U4326" s="1">
        <v>40308</v>
      </c>
      <c r="V4326">
        <v>2010</v>
      </c>
      <c r="W4326">
        <v>5</v>
      </c>
      <c r="X4326" t="s">
        <v>23508</v>
      </c>
      <c r="Y4326" t="s">
        <v>23532</v>
      </c>
      <c r="Z4326">
        <v>20</v>
      </c>
      <c r="AA4326" t="s">
        <v>23528</v>
      </c>
      <c r="AB4326" t="s">
        <v>23533</v>
      </c>
      <c r="AC4326">
        <v>3</v>
      </c>
      <c r="AD4326">
        <v>253.20000000000002</v>
      </c>
    </row>
    <row r="4327" spans="1:30" x14ac:dyDescent="0.3">
      <c r="A4327">
        <v>18279172</v>
      </c>
      <c r="B4327" t="s">
        <v>9187</v>
      </c>
      <c r="C4327">
        <v>1</v>
      </c>
      <c r="D4327" t="s">
        <v>20596</v>
      </c>
      <c r="E4327" t="s">
        <v>23</v>
      </c>
      <c r="F4327" t="s">
        <v>767</v>
      </c>
      <c r="G4327">
        <v>77.216814790000001</v>
      </c>
      <c r="H4327">
        <v>28.527802170000001</v>
      </c>
      <c r="I4327" t="s">
        <v>855</v>
      </c>
      <c r="J4327" t="s">
        <v>28</v>
      </c>
      <c r="K4327">
        <v>1.2E-2</v>
      </c>
      <c r="L4327" t="s">
        <v>29</v>
      </c>
      <c r="M4327" t="s">
        <v>29</v>
      </c>
      <c r="N4327" t="s">
        <v>29</v>
      </c>
      <c r="O4327" t="s">
        <v>29</v>
      </c>
      <c r="P4327">
        <v>1</v>
      </c>
      <c r="Q4327">
        <v>92</v>
      </c>
      <c r="R4327">
        <v>250</v>
      </c>
      <c r="S4327">
        <v>4.2</v>
      </c>
      <c r="T4327">
        <v>6</v>
      </c>
      <c r="U4327" s="1">
        <v>42496</v>
      </c>
      <c r="V4327">
        <v>2016</v>
      </c>
      <c r="W4327">
        <v>5</v>
      </c>
      <c r="X4327" t="s">
        <v>23508</v>
      </c>
      <c r="Y4327" t="s">
        <v>23532</v>
      </c>
      <c r="Z4327">
        <v>19</v>
      </c>
      <c r="AA4327" t="s">
        <v>23529</v>
      </c>
      <c r="AB4327" t="s">
        <v>23533</v>
      </c>
      <c r="AC4327">
        <v>3</v>
      </c>
      <c r="AD4327">
        <v>253.20000000000002</v>
      </c>
    </row>
    <row r="4328" spans="1:30" x14ac:dyDescent="0.3">
      <c r="A4328">
        <v>18445781</v>
      </c>
      <c r="B4328" t="s">
        <v>9189</v>
      </c>
      <c r="C4328">
        <v>1</v>
      </c>
      <c r="D4328" t="s">
        <v>20596</v>
      </c>
      <c r="E4328" t="s">
        <v>23</v>
      </c>
      <c r="F4328" t="s">
        <v>2698</v>
      </c>
      <c r="G4328">
        <v>0</v>
      </c>
      <c r="H4328">
        <v>0</v>
      </c>
      <c r="I4328" t="s">
        <v>500</v>
      </c>
      <c r="J4328" t="s">
        <v>28</v>
      </c>
      <c r="K4328">
        <v>1.2E-2</v>
      </c>
      <c r="L4328" t="s">
        <v>29</v>
      </c>
      <c r="M4328" t="s">
        <v>29</v>
      </c>
      <c r="N4328" t="s">
        <v>29</v>
      </c>
      <c r="O4328" t="s">
        <v>29</v>
      </c>
      <c r="P4328">
        <v>1</v>
      </c>
      <c r="Q4328">
        <v>25</v>
      </c>
      <c r="R4328">
        <v>250</v>
      </c>
      <c r="S4328">
        <v>3.6</v>
      </c>
      <c r="T4328">
        <v>9</v>
      </c>
      <c r="U4328" s="1">
        <v>42499</v>
      </c>
      <c r="V4328">
        <v>2016</v>
      </c>
      <c r="W4328">
        <v>5</v>
      </c>
      <c r="X4328" t="s">
        <v>23508</v>
      </c>
      <c r="Y4328" t="s">
        <v>23532</v>
      </c>
      <c r="Z4328">
        <v>20</v>
      </c>
      <c r="AA4328" t="s">
        <v>23528</v>
      </c>
      <c r="AB4328" t="s">
        <v>23533</v>
      </c>
      <c r="AC4328">
        <v>3</v>
      </c>
      <c r="AD4328">
        <v>253.20000000000002</v>
      </c>
    </row>
    <row r="4329" spans="1:30" x14ac:dyDescent="0.3">
      <c r="A4329">
        <v>2910</v>
      </c>
      <c r="B4329" t="s">
        <v>9109</v>
      </c>
      <c r="C4329">
        <v>1</v>
      </c>
      <c r="D4329" t="s">
        <v>20596</v>
      </c>
      <c r="E4329" t="s">
        <v>23</v>
      </c>
      <c r="F4329" t="s">
        <v>2525</v>
      </c>
      <c r="G4329">
        <v>77.218194789999998</v>
      </c>
      <c r="H4329">
        <v>28.528614000000001</v>
      </c>
      <c r="I4329" t="s">
        <v>523</v>
      </c>
      <c r="J4329" t="s">
        <v>28</v>
      </c>
      <c r="K4329">
        <v>1.2E-2</v>
      </c>
      <c r="L4329" t="s">
        <v>29</v>
      </c>
      <c r="M4329" t="s">
        <v>29</v>
      </c>
      <c r="N4329" t="s">
        <v>29</v>
      </c>
      <c r="O4329" t="s">
        <v>29</v>
      </c>
      <c r="P4329">
        <v>1</v>
      </c>
      <c r="Q4329">
        <v>203</v>
      </c>
      <c r="R4329">
        <v>250</v>
      </c>
      <c r="S4329">
        <v>3.4</v>
      </c>
      <c r="T4329">
        <v>13</v>
      </c>
      <c r="U4329" s="1">
        <v>40676</v>
      </c>
      <c r="V4329">
        <v>2011</v>
      </c>
      <c r="W4329">
        <v>5</v>
      </c>
      <c r="X4329" t="s">
        <v>23508</v>
      </c>
      <c r="Y4329" t="s">
        <v>23532</v>
      </c>
      <c r="Z4329">
        <v>20</v>
      </c>
      <c r="AA4329" t="s">
        <v>23529</v>
      </c>
      <c r="AB4329" t="s">
        <v>23533</v>
      </c>
      <c r="AC4329">
        <v>3</v>
      </c>
      <c r="AD4329">
        <v>253.20000000000002</v>
      </c>
    </row>
    <row r="4330" spans="1:30" x14ac:dyDescent="0.3">
      <c r="A4330">
        <v>7194</v>
      </c>
      <c r="B4330" t="s">
        <v>9191</v>
      </c>
      <c r="C4330">
        <v>1</v>
      </c>
      <c r="D4330" t="s">
        <v>20596</v>
      </c>
      <c r="E4330" t="s">
        <v>23</v>
      </c>
      <c r="F4330" t="s">
        <v>713</v>
      </c>
      <c r="G4330">
        <v>77.111954999999995</v>
      </c>
      <c r="H4330">
        <v>28.652585699999999</v>
      </c>
      <c r="I4330" t="s">
        <v>556</v>
      </c>
      <c r="J4330" t="s">
        <v>28</v>
      </c>
      <c r="K4330">
        <v>1.2E-2</v>
      </c>
      <c r="L4330" t="s">
        <v>29</v>
      </c>
      <c r="M4330" t="s">
        <v>29</v>
      </c>
      <c r="N4330" t="s">
        <v>29</v>
      </c>
      <c r="O4330" t="s">
        <v>29</v>
      </c>
      <c r="P4330">
        <v>1</v>
      </c>
      <c r="Q4330">
        <v>2</v>
      </c>
      <c r="R4330">
        <v>250</v>
      </c>
      <c r="S4330">
        <v>1</v>
      </c>
      <c r="T4330">
        <v>18</v>
      </c>
      <c r="U4330" s="1">
        <v>41047</v>
      </c>
      <c r="V4330">
        <v>2012</v>
      </c>
      <c r="W4330">
        <v>5</v>
      </c>
      <c r="X4330" t="s">
        <v>23508</v>
      </c>
      <c r="Y4330" t="s">
        <v>23532</v>
      </c>
      <c r="Z4330">
        <v>20</v>
      </c>
      <c r="AA4330" t="s">
        <v>23529</v>
      </c>
      <c r="AB4330" t="s">
        <v>23533</v>
      </c>
      <c r="AC4330">
        <v>3</v>
      </c>
      <c r="AD4330">
        <v>253.20000000000002</v>
      </c>
    </row>
    <row r="4331" spans="1:30" x14ac:dyDescent="0.3">
      <c r="A4331">
        <v>312040</v>
      </c>
      <c r="B4331" t="s">
        <v>6989</v>
      </c>
      <c r="C4331">
        <v>1</v>
      </c>
      <c r="D4331" t="s">
        <v>20596</v>
      </c>
      <c r="E4331" t="s">
        <v>23</v>
      </c>
      <c r="F4331" t="s">
        <v>1206</v>
      </c>
      <c r="G4331">
        <v>77.099806400000006</v>
      </c>
      <c r="H4331">
        <v>28.6448699</v>
      </c>
      <c r="I4331" t="s">
        <v>523</v>
      </c>
      <c r="J4331" t="s">
        <v>28</v>
      </c>
      <c r="K4331">
        <v>1.2E-2</v>
      </c>
      <c r="L4331" t="s">
        <v>29</v>
      </c>
      <c r="M4331" t="s">
        <v>29</v>
      </c>
      <c r="N4331" t="s">
        <v>29</v>
      </c>
      <c r="O4331" t="s">
        <v>29</v>
      </c>
      <c r="P4331">
        <v>1</v>
      </c>
      <c r="Q4331">
        <v>1</v>
      </c>
      <c r="R4331">
        <v>250</v>
      </c>
      <c r="S4331">
        <v>1</v>
      </c>
      <c r="T4331">
        <v>25</v>
      </c>
      <c r="U4331" s="1">
        <v>40323</v>
      </c>
      <c r="V4331">
        <v>2010</v>
      </c>
      <c r="W4331">
        <v>5</v>
      </c>
      <c r="X4331" t="s">
        <v>23508</v>
      </c>
      <c r="Y4331" t="s">
        <v>23532</v>
      </c>
      <c r="Z4331">
        <v>22</v>
      </c>
      <c r="AA4331" t="s">
        <v>23526</v>
      </c>
      <c r="AB4331" t="s">
        <v>23533</v>
      </c>
      <c r="AC4331">
        <v>3</v>
      </c>
      <c r="AD4331">
        <v>253.20000000000002</v>
      </c>
    </row>
    <row r="4332" spans="1:30" x14ac:dyDescent="0.3">
      <c r="A4332">
        <v>310625</v>
      </c>
      <c r="B4332" t="s">
        <v>9194</v>
      </c>
      <c r="C4332">
        <v>1</v>
      </c>
      <c r="D4332" t="s">
        <v>20596</v>
      </c>
      <c r="E4332" t="s">
        <v>23</v>
      </c>
      <c r="F4332" t="s">
        <v>1162</v>
      </c>
      <c r="G4332">
        <v>77.039130400000005</v>
      </c>
      <c r="H4332">
        <v>28.627511800000001</v>
      </c>
      <c r="I4332" t="s">
        <v>9196</v>
      </c>
      <c r="J4332" t="s">
        <v>28</v>
      </c>
      <c r="K4332">
        <v>1.2E-2</v>
      </c>
      <c r="L4332" t="s">
        <v>29</v>
      </c>
      <c r="M4332" t="s">
        <v>29</v>
      </c>
      <c r="N4332" t="s">
        <v>29</v>
      </c>
      <c r="O4332" t="s">
        <v>29</v>
      </c>
      <c r="P4332">
        <v>1</v>
      </c>
      <c r="Q4332">
        <v>4</v>
      </c>
      <c r="R4332">
        <v>250</v>
      </c>
      <c r="S4332">
        <v>2.9</v>
      </c>
      <c r="T4332">
        <v>15</v>
      </c>
      <c r="U4332" s="1">
        <v>41409</v>
      </c>
      <c r="V4332">
        <v>2013</v>
      </c>
      <c r="W4332">
        <v>5</v>
      </c>
      <c r="X4332" t="s">
        <v>23508</v>
      </c>
      <c r="Y4332" t="s">
        <v>23532</v>
      </c>
      <c r="Z4332">
        <v>20</v>
      </c>
      <c r="AA4332" t="s">
        <v>23531</v>
      </c>
      <c r="AB4332" t="s">
        <v>23533</v>
      </c>
      <c r="AC4332">
        <v>3</v>
      </c>
      <c r="AD4332">
        <v>253.20000000000002</v>
      </c>
    </row>
    <row r="4333" spans="1:30" x14ac:dyDescent="0.3">
      <c r="A4333">
        <v>309789</v>
      </c>
      <c r="B4333" t="s">
        <v>9197</v>
      </c>
      <c r="C4333">
        <v>1</v>
      </c>
      <c r="D4333" t="s">
        <v>20596</v>
      </c>
      <c r="E4333" t="s">
        <v>23</v>
      </c>
      <c r="F4333" t="s">
        <v>718</v>
      </c>
      <c r="G4333">
        <v>77.162401599999995</v>
      </c>
      <c r="H4333">
        <v>28.571380999999999</v>
      </c>
      <c r="I4333" t="s">
        <v>567</v>
      </c>
      <c r="J4333" t="s">
        <v>28</v>
      </c>
      <c r="K4333">
        <v>1.2E-2</v>
      </c>
      <c r="L4333" t="s">
        <v>29</v>
      </c>
      <c r="M4333" t="s">
        <v>29</v>
      </c>
      <c r="N4333" t="s">
        <v>29</v>
      </c>
      <c r="O4333" t="s">
        <v>29</v>
      </c>
      <c r="P4333">
        <v>1</v>
      </c>
      <c r="Q4333">
        <v>9</v>
      </c>
      <c r="R4333">
        <v>250</v>
      </c>
      <c r="S4333">
        <v>3.1</v>
      </c>
      <c r="T4333">
        <v>12</v>
      </c>
      <c r="U4333" s="1">
        <v>42867</v>
      </c>
      <c r="V4333">
        <v>2017</v>
      </c>
      <c r="W4333">
        <v>5</v>
      </c>
      <c r="X4333" t="s">
        <v>23508</v>
      </c>
      <c r="Y4333" t="s">
        <v>23532</v>
      </c>
      <c r="Z4333">
        <v>19</v>
      </c>
      <c r="AA4333" t="s">
        <v>23529</v>
      </c>
      <c r="AB4333" t="s">
        <v>23533</v>
      </c>
      <c r="AC4333">
        <v>3</v>
      </c>
      <c r="AD4333">
        <v>253.20000000000002</v>
      </c>
    </row>
    <row r="4334" spans="1:30" x14ac:dyDescent="0.3">
      <c r="A4334">
        <v>18355107</v>
      </c>
      <c r="B4334" t="s">
        <v>7171</v>
      </c>
      <c r="C4334">
        <v>1</v>
      </c>
      <c r="D4334" t="s">
        <v>20596</v>
      </c>
      <c r="E4334" t="s">
        <v>23</v>
      </c>
      <c r="F4334" t="s">
        <v>243</v>
      </c>
      <c r="G4334">
        <v>77.253436399999998</v>
      </c>
      <c r="H4334">
        <v>28.536391500000001</v>
      </c>
      <c r="I4334" t="s">
        <v>523</v>
      </c>
      <c r="J4334" t="s">
        <v>28</v>
      </c>
      <c r="K4334">
        <v>1.2E-2</v>
      </c>
      <c r="L4334" t="s">
        <v>29</v>
      </c>
      <c r="M4334" t="s">
        <v>29</v>
      </c>
      <c r="N4334" t="s">
        <v>29</v>
      </c>
      <c r="O4334" t="s">
        <v>29</v>
      </c>
      <c r="P4334">
        <v>1</v>
      </c>
      <c r="Q4334">
        <v>16</v>
      </c>
      <c r="R4334">
        <v>250</v>
      </c>
      <c r="S4334">
        <v>3.2</v>
      </c>
      <c r="T4334">
        <v>7</v>
      </c>
      <c r="U4334" s="1">
        <v>42467</v>
      </c>
      <c r="V4334">
        <v>2016</v>
      </c>
      <c r="W4334">
        <v>4</v>
      </c>
      <c r="X4334" t="s">
        <v>23509</v>
      </c>
      <c r="Y4334" t="s">
        <v>23532</v>
      </c>
      <c r="Z4334">
        <v>15</v>
      </c>
      <c r="AA4334" t="s">
        <v>23527</v>
      </c>
      <c r="AB4334" t="s">
        <v>23533</v>
      </c>
      <c r="AC4334">
        <v>3</v>
      </c>
      <c r="AD4334">
        <v>253.20000000000002</v>
      </c>
    </row>
    <row r="4335" spans="1:30" x14ac:dyDescent="0.3">
      <c r="A4335">
        <v>18245263</v>
      </c>
      <c r="B4335" t="s">
        <v>9200</v>
      </c>
      <c r="C4335">
        <v>1</v>
      </c>
      <c r="D4335" t="s">
        <v>20596</v>
      </c>
      <c r="E4335" t="s">
        <v>23</v>
      </c>
      <c r="F4335" t="s">
        <v>159</v>
      </c>
      <c r="G4335">
        <v>77.203933599999999</v>
      </c>
      <c r="H4335">
        <v>28.5521888</v>
      </c>
      <c r="I4335" t="s">
        <v>682</v>
      </c>
      <c r="J4335" t="s">
        <v>28</v>
      </c>
      <c r="K4335">
        <v>1.2E-2</v>
      </c>
      <c r="L4335" t="s">
        <v>29</v>
      </c>
      <c r="M4335" t="s">
        <v>29</v>
      </c>
      <c r="N4335" t="s">
        <v>29</v>
      </c>
      <c r="O4335" t="s">
        <v>29</v>
      </c>
      <c r="P4335">
        <v>1</v>
      </c>
      <c r="Q4335">
        <v>19</v>
      </c>
      <c r="R4335">
        <v>250</v>
      </c>
      <c r="S4335">
        <v>3.4</v>
      </c>
      <c r="T4335">
        <v>5</v>
      </c>
      <c r="U4335" s="1">
        <v>42830</v>
      </c>
      <c r="V4335">
        <v>2017</v>
      </c>
      <c r="W4335">
        <v>4</v>
      </c>
      <c r="X4335" t="s">
        <v>23509</v>
      </c>
      <c r="Y4335" t="s">
        <v>23532</v>
      </c>
      <c r="Z4335">
        <v>14</v>
      </c>
      <c r="AA4335" t="s">
        <v>23531</v>
      </c>
      <c r="AB4335" t="s">
        <v>23533</v>
      </c>
      <c r="AC4335">
        <v>3</v>
      </c>
      <c r="AD4335">
        <v>253.20000000000002</v>
      </c>
    </row>
    <row r="4336" spans="1:30" x14ac:dyDescent="0.3">
      <c r="A4336">
        <v>18421488</v>
      </c>
      <c r="B4336" t="s">
        <v>9202</v>
      </c>
      <c r="C4336">
        <v>1</v>
      </c>
      <c r="D4336" t="s">
        <v>20596</v>
      </c>
      <c r="E4336" t="s">
        <v>23</v>
      </c>
      <c r="F4336" t="s">
        <v>249</v>
      </c>
      <c r="G4336">
        <v>77.307939160000004</v>
      </c>
      <c r="H4336">
        <v>28.628041240000002</v>
      </c>
      <c r="I4336" t="s">
        <v>697</v>
      </c>
      <c r="J4336" t="s">
        <v>28</v>
      </c>
      <c r="K4336">
        <v>1.2E-2</v>
      </c>
      <c r="L4336" t="s">
        <v>29</v>
      </c>
      <c r="M4336" t="s">
        <v>29</v>
      </c>
      <c r="N4336" t="s">
        <v>29</v>
      </c>
      <c r="O4336" t="s">
        <v>29</v>
      </c>
      <c r="P4336">
        <v>1</v>
      </c>
      <c r="Q4336">
        <v>2</v>
      </c>
      <c r="R4336">
        <v>250</v>
      </c>
      <c r="S4336">
        <v>1</v>
      </c>
      <c r="T4336">
        <v>28</v>
      </c>
      <c r="U4336" s="1">
        <v>42488</v>
      </c>
      <c r="V4336">
        <v>2016</v>
      </c>
      <c r="W4336">
        <v>4</v>
      </c>
      <c r="X4336" t="s">
        <v>23509</v>
      </c>
      <c r="Y4336" t="s">
        <v>23532</v>
      </c>
      <c r="Z4336">
        <v>18</v>
      </c>
      <c r="AA4336" t="s">
        <v>23527</v>
      </c>
      <c r="AB4336" t="s">
        <v>23533</v>
      </c>
      <c r="AC4336">
        <v>3</v>
      </c>
      <c r="AD4336">
        <v>253.20000000000002</v>
      </c>
    </row>
    <row r="4337" spans="1:30" x14ac:dyDescent="0.3">
      <c r="A4337">
        <v>9929</v>
      </c>
      <c r="B4337" t="s">
        <v>9032</v>
      </c>
      <c r="C4337">
        <v>1</v>
      </c>
      <c r="D4337" t="s">
        <v>20596</v>
      </c>
      <c r="E4337" t="s">
        <v>23</v>
      </c>
      <c r="F4337" t="s">
        <v>3076</v>
      </c>
      <c r="G4337">
        <v>77.296830200000002</v>
      </c>
      <c r="H4337">
        <v>28.541312399999999</v>
      </c>
      <c r="I4337" t="s">
        <v>4496</v>
      </c>
      <c r="J4337" t="s">
        <v>28</v>
      </c>
      <c r="K4337">
        <v>1.2E-2</v>
      </c>
      <c r="L4337" t="s">
        <v>29</v>
      </c>
      <c r="M4337" t="s">
        <v>29</v>
      </c>
      <c r="N4337" t="s">
        <v>29</v>
      </c>
      <c r="O4337" t="s">
        <v>29</v>
      </c>
      <c r="P4337">
        <v>1</v>
      </c>
      <c r="Q4337">
        <v>51</v>
      </c>
      <c r="R4337">
        <v>250</v>
      </c>
      <c r="S4337">
        <v>3.4</v>
      </c>
      <c r="T4337">
        <v>22</v>
      </c>
      <c r="U4337" s="1">
        <v>42847</v>
      </c>
      <c r="V4337">
        <v>2017</v>
      </c>
      <c r="W4337">
        <v>4</v>
      </c>
      <c r="X4337" t="s">
        <v>23509</v>
      </c>
      <c r="Y4337" t="s">
        <v>23532</v>
      </c>
      <c r="Z4337">
        <v>16</v>
      </c>
      <c r="AA4337" t="s">
        <v>23524</v>
      </c>
      <c r="AB4337" t="s">
        <v>23533</v>
      </c>
      <c r="AC4337">
        <v>3</v>
      </c>
      <c r="AD4337">
        <v>253.20000000000002</v>
      </c>
    </row>
    <row r="4338" spans="1:30" x14ac:dyDescent="0.3">
      <c r="A4338">
        <v>18208900</v>
      </c>
      <c r="B4338" t="s">
        <v>9205</v>
      </c>
      <c r="C4338">
        <v>1</v>
      </c>
      <c r="D4338" t="s">
        <v>20596</v>
      </c>
      <c r="E4338" t="s">
        <v>23</v>
      </c>
      <c r="F4338" t="s">
        <v>119</v>
      </c>
      <c r="G4338">
        <v>0</v>
      </c>
      <c r="H4338">
        <v>0</v>
      </c>
      <c r="I4338" t="s">
        <v>523</v>
      </c>
      <c r="J4338" t="s">
        <v>28</v>
      </c>
      <c r="K4338">
        <v>1.2E-2</v>
      </c>
      <c r="L4338" t="s">
        <v>29</v>
      </c>
      <c r="M4338" t="s">
        <v>29</v>
      </c>
      <c r="N4338" t="s">
        <v>29</v>
      </c>
      <c r="O4338" t="s">
        <v>29</v>
      </c>
      <c r="P4338">
        <v>1</v>
      </c>
      <c r="Q4338">
        <v>2</v>
      </c>
      <c r="R4338">
        <v>250</v>
      </c>
      <c r="S4338">
        <v>1</v>
      </c>
      <c r="T4338">
        <v>13</v>
      </c>
      <c r="U4338" s="1">
        <v>41742</v>
      </c>
      <c r="V4338">
        <v>2014</v>
      </c>
      <c r="W4338">
        <v>4</v>
      </c>
      <c r="X4338" t="s">
        <v>23509</v>
      </c>
      <c r="Y4338" t="s">
        <v>23532</v>
      </c>
      <c r="Z4338">
        <v>16</v>
      </c>
      <c r="AA4338" t="s">
        <v>23530</v>
      </c>
      <c r="AB4338" t="s">
        <v>23533</v>
      </c>
      <c r="AC4338">
        <v>3</v>
      </c>
      <c r="AD4338">
        <v>253.20000000000002</v>
      </c>
    </row>
    <row r="4339" spans="1:30" x14ac:dyDescent="0.3">
      <c r="A4339">
        <v>18168124</v>
      </c>
      <c r="B4339" t="s">
        <v>5822</v>
      </c>
      <c r="C4339">
        <v>1</v>
      </c>
      <c r="D4339" t="s">
        <v>20596</v>
      </c>
      <c r="E4339" t="s">
        <v>23</v>
      </c>
      <c r="F4339" t="s">
        <v>621</v>
      </c>
      <c r="G4339">
        <v>77.192244000000002</v>
      </c>
      <c r="H4339">
        <v>28.525991000000001</v>
      </c>
      <c r="I4339" t="s">
        <v>556</v>
      </c>
      <c r="J4339" t="s">
        <v>28</v>
      </c>
      <c r="K4339">
        <v>1.2E-2</v>
      </c>
      <c r="L4339" t="s">
        <v>29</v>
      </c>
      <c r="M4339" t="s">
        <v>29</v>
      </c>
      <c r="N4339" t="s">
        <v>29</v>
      </c>
      <c r="O4339" t="s">
        <v>29</v>
      </c>
      <c r="P4339">
        <v>1</v>
      </c>
      <c r="Q4339">
        <v>1</v>
      </c>
      <c r="R4339">
        <v>250</v>
      </c>
      <c r="S4339">
        <v>1</v>
      </c>
      <c r="T4339">
        <v>16</v>
      </c>
      <c r="U4339" s="1">
        <v>43206</v>
      </c>
      <c r="V4339">
        <v>2018</v>
      </c>
      <c r="W4339">
        <v>4</v>
      </c>
      <c r="X4339" t="s">
        <v>23509</v>
      </c>
      <c r="Y4339" t="s">
        <v>23532</v>
      </c>
      <c r="Z4339">
        <v>16</v>
      </c>
      <c r="AA4339" t="s">
        <v>23528</v>
      </c>
      <c r="AB4339" t="s">
        <v>23533</v>
      </c>
      <c r="AC4339">
        <v>3</v>
      </c>
      <c r="AD4339">
        <v>253.20000000000002</v>
      </c>
    </row>
    <row r="4340" spans="1:30" x14ac:dyDescent="0.3">
      <c r="A4340">
        <v>5765</v>
      </c>
      <c r="B4340" t="s">
        <v>9208</v>
      </c>
      <c r="C4340">
        <v>1</v>
      </c>
      <c r="D4340" t="s">
        <v>20596</v>
      </c>
      <c r="E4340" t="s">
        <v>23</v>
      </c>
      <c r="F4340" t="s">
        <v>3711</v>
      </c>
      <c r="G4340">
        <v>77.184956099999994</v>
      </c>
      <c r="H4340">
        <v>28.708451400000001</v>
      </c>
      <c r="I4340" t="s">
        <v>708</v>
      </c>
      <c r="J4340" t="s">
        <v>28</v>
      </c>
      <c r="K4340">
        <v>1.2E-2</v>
      </c>
      <c r="L4340" t="s">
        <v>29</v>
      </c>
      <c r="M4340" t="s">
        <v>29</v>
      </c>
      <c r="N4340" t="s">
        <v>29</v>
      </c>
      <c r="O4340" t="s">
        <v>29</v>
      </c>
      <c r="P4340">
        <v>1</v>
      </c>
      <c r="Q4340">
        <v>234</v>
      </c>
      <c r="R4340">
        <v>250</v>
      </c>
      <c r="S4340">
        <v>3.8</v>
      </c>
      <c r="T4340">
        <v>17</v>
      </c>
      <c r="U4340" s="1">
        <v>41746</v>
      </c>
      <c r="V4340">
        <v>2014</v>
      </c>
      <c r="W4340">
        <v>4</v>
      </c>
      <c r="X4340" t="s">
        <v>23509</v>
      </c>
      <c r="Y4340" t="s">
        <v>23532</v>
      </c>
      <c r="Z4340">
        <v>16</v>
      </c>
      <c r="AA4340" t="s">
        <v>23527</v>
      </c>
      <c r="AB4340" t="s">
        <v>23533</v>
      </c>
      <c r="AC4340">
        <v>3</v>
      </c>
      <c r="AD4340">
        <v>253.20000000000002</v>
      </c>
    </row>
    <row r="4341" spans="1:30" x14ac:dyDescent="0.3">
      <c r="A4341">
        <v>18258473</v>
      </c>
      <c r="B4341" t="s">
        <v>9210</v>
      </c>
      <c r="C4341">
        <v>1</v>
      </c>
      <c r="D4341" t="s">
        <v>20596</v>
      </c>
      <c r="E4341" t="s">
        <v>23</v>
      </c>
      <c r="F4341" t="s">
        <v>45</v>
      </c>
      <c r="G4341">
        <v>77.213794399999998</v>
      </c>
      <c r="H4341">
        <v>28.7091523</v>
      </c>
      <c r="I4341" t="s">
        <v>556</v>
      </c>
      <c r="J4341" t="s">
        <v>28</v>
      </c>
      <c r="K4341">
        <v>1.2E-2</v>
      </c>
      <c r="L4341" t="s">
        <v>29</v>
      </c>
      <c r="M4341" t="s">
        <v>36</v>
      </c>
      <c r="N4341" t="s">
        <v>29</v>
      </c>
      <c r="O4341" t="s">
        <v>29</v>
      </c>
      <c r="P4341">
        <v>1</v>
      </c>
      <c r="Q4341">
        <v>6</v>
      </c>
      <c r="R4341">
        <v>250</v>
      </c>
      <c r="S4341">
        <v>2.6</v>
      </c>
      <c r="T4341">
        <v>23</v>
      </c>
      <c r="U4341" s="1">
        <v>42117</v>
      </c>
      <c r="V4341">
        <v>2015</v>
      </c>
      <c r="W4341">
        <v>4</v>
      </c>
      <c r="X4341" t="s">
        <v>23509</v>
      </c>
      <c r="Y4341" t="s">
        <v>23532</v>
      </c>
      <c r="Z4341">
        <v>17</v>
      </c>
      <c r="AA4341" t="s">
        <v>23527</v>
      </c>
      <c r="AB4341" t="s">
        <v>23533</v>
      </c>
      <c r="AC4341">
        <v>3</v>
      </c>
      <c r="AD4341">
        <v>253.20000000000002</v>
      </c>
    </row>
    <row r="4342" spans="1:30" x14ac:dyDescent="0.3">
      <c r="A4342">
        <v>7388</v>
      </c>
      <c r="B4342" t="s">
        <v>6778</v>
      </c>
      <c r="C4342">
        <v>1</v>
      </c>
      <c r="D4342" t="s">
        <v>20596</v>
      </c>
      <c r="E4342" t="s">
        <v>23</v>
      </c>
      <c r="F4342" t="s">
        <v>270</v>
      </c>
      <c r="G4342">
        <v>77.174210099999996</v>
      </c>
      <c r="H4342">
        <v>28.556828200000002</v>
      </c>
      <c r="I4342" t="s">
        <v>9213</v>
      </c>
      <c r="J4342" t="s">
        <v>28</v>
      </c>
      <c r="K4342">
        <v>1.2E-2</v>
      </c>
      <c r="L4342" t="s">
        <v>29</v>
      </c>
      <c r="M4342" t="s">
        <v>29</v>
      </c>
      <c r="N4342" t="s">
        <v>29</v>
      </c>
      <c r="O4342" t="s">
        <v>29</v>
      </c>
      <c r="P4342">
        <v>1</v>
      </c>
      <c r="Q4342">
        <v>8</v>
      </c>
      <c r="R4342">
        <v>250</v>
      </c>
      <c r="S4342">
        <v>2.9</v>
      </c>
      <c r="T4342">
        <v>21</v>
      </c>
      <c r="U4342" s="1">
        <v>40289</v>
      </c>
      <c r="V4342">
        <v>2010</v>
      </c>
      <c r="W4342">
        <v>4</v>
      </c>
      <c r="X4342" t="s">
        <v>23509</v>
      </c>
      <c r="Y4342" t="s">
        <v>23532</v>
      </c>
      <c r="Z4342">
        <v>17</v>
      </c>
      <c r="AA4342" t="s">
        <v>23531</v>
      </c>
      <c r="AB4342" t="s">
        <v>23533</v>
      </c>
      <c r="AC4342">
        <v>3</v>
      </c>
      <c r="AD4342">
        <v>253.20000000000002</v>
      </c>
    </row>
    <row r="4343" spans="1:30" x14ac:dyDescent="0.3">
      <c r="A4343">
        <v>308845</v>
      </c>
      <c r="B4343" t="s">
        <v>354</v>
      </c>
      <c r="C4343">
        <v>1</v>
      </c>
      <c r="D4343" t="s">
        <v>20596</v>
      </c>
      <c r="E4343" t="s">
        <v>23</v>
      </c>
      <c r="F4343" t="s">
        <v>108</v>
      </c>
      <c r="G4343">
        <v>77.285379899999995</v>
      </c>
      <c r="H4343">
        <v>28.619105000000001</v>
      </c>
      <c r="I4343" t="s">
        <v>708</v>
      </c>
      <c r="J4343" t="s">
        <v>28</v>
      </c>
      <c r="K4343">
        <v>1.2E-2</v>
      </c>
      <c r="L4343" t="s">
        <v>29</v>
      </c>
      <c r="M4343" t="s">
        <v>29</v>
      </c>
      <c r="N4343" t="s">
        <v>29</v>
      </c>
      <c r="O4343" t="s">
        <v>29</v>
      </c>
      <c r="P4343">
        <v>1</v>
      </c>
      <c r="Q4343">
        <v>5</v>
      </c>
      <c r="R4343">
        <v>250</v>
      </c>
      <c r="S4343">
        <v>2.9</v>
      </c>
      <c r="T4343">
        <v>13</v>
      </c>
      <c r="U4343" s="1">
        <v>40281</v>
      </c>
      <c r="V4343">
        <v>2010</v>
      </c>
      <c r="W4343">
        <v>4</v>
      </c>
      <c r="X4343" t="s">
        <v>23509</v>
      </c>
      <c r="Y4343" t="s">
        <v>23532</v>
      </c>
      <c r="Z4343">
        <v>16</v>
      </c>
      <c r="AA4343" t="s">
        <v>23526</v>
      </c>
      <c r="AB4343" t="s">
        <v>23533</v>
      </c>
      <c r="AC4343">
        <v>3</v>
      </c>
      <c r="AD4343">
        <v>253.20000000000002</v>
      </c>
    </row>
    <row r="4344" spans="1:30" x14ac:dyDescent="0.3">
      <c r="A4344">
        <v>303468</v>
      </c>
      <c r="B4344" t="s">
        <v>9215</v>
      </c>
      <c r="C4344">
        <v>1</v>
      </c>
      <c r="D4344" t="s">
        <v>20596</v>
      </c>
      <c r="E4344" t="s">
        <v>23</v>
      </c>
      <c r="F4344" t="s">
        <v>108</v>
      </c>
      <c r="G4344">
        <v>77.283509199999997</v>
      </c>
      <c r="H4344">
        <v>28.618076200000001</v>
      </c>
      <c r="I4344" t="s">
        <v>697</v>
      </c>
      <c r="J4344" t="s">
        <v>28</v>
      </c>
      <c r="K4344">
        <v>1.2E-2</v>
      </c>
      <c r="L4344" t="s">
        <v>29</v>
      </c>
      <c r="M4344" t="s">
        <v>29</v>
      </c>
      <c r="N4344" t="s">
        <v>29</v>
      </c>
      <c r="O4344" t="s">
        <v>29</v>
      </c>
      <c r="P4344">
        <v>1</v>
      </c>
      <c r="Q4344">
        <v>1</v>
      </c>
      <c r="R4344">
        <v>250</v>
      </c>
      <c r="S4344">
        <v>1</v>
      </c>
      <c r="T4344">
        <v>14</v>
      </c>
      <c r="U4344" s="1">
        <v>42839</v>
      </c>
      <c r="V4344">
        <v>2017</v>
      </c>
      <c r="W4344">
        <v>4</v>
      </c>
      <c r="X4344" t="s">
        <v>23509</v>
      </c>
      <c r="Y4344" t="s">
        <v>23532</v>
      </c>
      <c r="Z4344">
        <v>15</v>
      </c>
      <c r="AA4344" t="s">
        <v>23529</v>
      </c>
      <c r="AB4344" t="s">
        <v>23533</v>
      </c>
      <c r="AC4344">
        <v>3</v>
      </c>
      <c r="AD4344">
        <v>253.20000000000002</v>
      </c>
    </row>
    <row r="4345" spans="1:30" x14ac:dyDescent="0.3">
      <c r="A4345">
        <v>3333</v>
      </c>
      <c r="B4345" t="s">
        <v>9217</v>
      </c>
      <c r="C4345">
        <v>1</v>
      </c>
      <c r="D4345" t="s">
        <v>20596</v>
      </c>
      <c r="E4345" t="s">
        <v>23</v>
      </c>
      <c r="F4345" t="s">
        <v>114</v>
      </c>
      <c r="G4345">
        <v>77.140038099999998</v>
      </c>
      <c r="H4345">
        <v>28.698495900000001</v>
      </c>
      <c r="I4345" t="s">
        <v>797</v>
      </c>
      <c r="J4345" t="s">
        <v>28</v>
      </c>
      <c r="K4345">
        <v>1.2E-2</v>
      </c>
      <c r="L4345" t="s">
        <v>29</v>
      </c>
      <c r="M4345" t="s">
        <v>29</v>
      </c>
      <c r="N4345" t="s">
        <v>29</v>
      </c>
      <c r="O4345" t="s">
        <v>29</v>
      </c>
      <c r="P4345">
        <v>1</v>
      </c>
      <c r="Q4345">
        <v>26</v>
      </c>
      <c r="R4345">
        <v>250</v>
      </c>
      <c r="S4345">
        <v>3.5</v>
      </c>
      <c r="T4345">
        <v>23</v>
      </c>
      <c r="U4345" s="1">
        <v>40291</v>
      </c>
      <c r="V4345">
        <v>2010</v>
      </c>
      <c r="W4345">
        <v>4</v>
      </c>
      <c r="X4345" t="s">
        <v>23509</v>
      </c>
      <c r="Y4345" t="s">
        <v>23532</v>
      </c>
      <c r="Z4345">
        <v>17</v>
      </c>
      <c r="AA4345" t="s">
        <v>23529</v>
      </c>
      <c r="AB4345" t="s">
        <v>23533</v>
      </c>
      <c r="AC4345">
        <v>3</v>
      </c>
      <c r="AD4345">
        <v>253.20000000000002</v>
      </c>
    </row>
    <row r="4346" spans="1:30" x14ac:dyDescent="0.3">
      <c r="A4346">
        <v>18312571</v>
      </c>
      <c r="B4346" t="s">
        <v>9219</v>
      </c>
      <c r="C4346">
        <v>1</v>
      </c>
      <c r="D4346" t="s">
        <v>20596</v>
      </c>
      <c r="E4346" t="s">
        <v>23</v>
      </c>
      <c r="F4346" t="s">
        <v>197</v>
      </c>
      <c r="G4346">
        <v>77.183279299999995</v>
      </c>
      <c r="H4346">
        <v>28.5365468</v>
      </c>
      <c r="I4346" t="s">
        <v>580</v>
      </c>
      <c r="J4346" t="s">
        <v>28</v>
      </c>
      <c r="K4346">
        <v>1.2E-2</v>
      </c>
      <c r="L4346" t="s">
        <v>29</v>
      </c>
      <c r="M4346" t="s">
        <v>29</v>
      </c>
      <c r="N4346" t="s">
        <v>29</v>
      </c>
      <c r="O4346" t="s">
        <v>29</v>
      </c>
      <c r="P4346">
        <v>1</v>
      </c>
      <c r="Q4346">
        <v>4</v>
      </c>
      <c r="R4346">
        <v>250</v>
      </c>
      <c r="S4346">
        <v>2.9</v>
      </c>
      <c r="T4346">
        <v>10</v>
      </c>
      <c r="U4346" s="1">
        <v>42104</v>
      </c>
      <c r="V4346">
        <v>2015</v>
      </c>
      <c r="W4346">
        <v>4</v>
      </c>
      <c r="X4346" t="s">
        <v>23509</v>
      </c>
      <c r="Y4346" t="s">
        <v>23532</v>
      </c>
      <c r="Z4346">
        <v>15</v>
      </c>
      <c r="AA4346" t="s">
        <v>23529</v>
      </c>
      <c r="AB4346" t="s">
        <v>23533</v>
      </c>
      <c r="AC4346">
        <v>3</v>
      </c>
      <c r="AD4346">
        <v>253.20000000000002</v>
      </c>
    </row>
    <row r="4347" spans="1:30" x14ac:dyDescent="0.3">
      <c r="A4347">
        <v>8667</v>
      </c>
      <c r="B4347" t="s">
        <v>8716</v>
      </c>
      <c r="C4347">
        <v>1</v>
      </c>
      <c r="D4347" t="s">
        <v>20596</v>
      </c>
      <c r="E4347" t="s">
        <v>23</v>
      </c>
      <c r="F4347" t="s">
        <v>1753</v>
      </c>
      <c r="G4347">
        <v>77.179661199999998</v>
      </c>
      <c r="H4347">
        <v>28.638569799999999</v>
      </c>
      <c r="I4347" t="s">
        <v>877</v>
      </c>
      <c r="J4347" t="s">
        <v>28</v>
      </c>
      <c r="K4347">
        <v>1.2E-2</v>
      </c>
      <c r="L4347" t="s">
        <v>29</v>
      </c>
      <c r="M4347" t="s">
        <v>29</v>
      </c>
      <c r="N4347" t="s">
        <v>29</v>
      </c>
      <c r="O4347" t="s">
        <v>29</v>
      </c>
      <c r="P4347">
        <v>1</v>
      </c>
      <c r="Q4347">
        <v>18</v>
      </c>
      <c r="R4347">
        <v>250</v>
      </c>
      <c r="S4347">
        <v>2.7</v>
      </c>
      <c r="T4347">
        <v>17</v>
      </c>
      <c r="U4347" s="1">
        <v>41746</v>
      </c>
      <c r="V4347">
        <v>2014</v>
      </c>
      <c r="W4347">
        <v>4</v>
      </c>
      <c r="X4347" t="s">
        <v>23509</v>
      </c>
      <c r="Y4347" t="s">
        <v>23532</v>
      </c>
      <c r="Z4347">
        <v>16</v>
      </c>
      <c r="AA4347" t="s">
        <v>23527</v>
      </c>
      <c r="AB4347" t="s">
        <v>23533</v>
      </c>
      <c r="AC4347">
        <v>3</v>
      </c>
      <c r="AD4347">
        <v>253.20000000000002</v>
      </c>
    </row>
    <row r="4348" spans="1:30" x14ac:dyDescent="0.3">
      <c r="A4348">
        <v>302466</v>
      </c>
      <c r="B4348" t="s">
        <v>9222</v>
      </c>
      <c r="C4348">
        <v>1</v>
      </c>
      <c r="D4348" t="s">
        <v>20596</v>
      </c>
      <c r="E4348" t="s">
        <v>23</v>
      </c>
      <c r="F4348" t="s">
        <v>3011</v>
      </c>
      <c r="G4348">
        <v>77.122049500000003</v>
      </c>
      <c r="H4348">
        <v>28.705459300000001</v>
      </c>
      <c r="I4348" t="s">
        <v>7649</v>
      </c>
      <c r="J4348" t="s">
        <v>28</v>
      </c>
      <c r="K4348">
        <v>1.2E-2</v>
      </c>
      <c r="L4348" t="s">
        <v>29</v>
      </c>
      <c r="M4348" t="s">
        <v>29</v>
      </c>
      <c r="N4348" t="s">
        <v>29</v>
      </c>
      <c r="O4348" t="s">
        <v>29</v>
      </c>
      <c r="P4348">
        <v>1</v>
      </c>
      <c r="Q4348">
        <v>175</v>
      </c>
      <c r="R4348">
        <v>250</v>
      </c>
      <c r="S4348">
        <v>3.5</v>
      </c>
      <c r="T4348">
        <v>5</v>
      </c>
      <c r="U4348" s="1">
        <v>42099</v>
      </c>
      <c r="V4348">
        <v>2015</v>
      </c>
      <c r="W4348">
        <v>4</v>
      </c>
      <c r="X4348" t="s">
        <v>23509</v>
      </c>
      <c r="Y4348" t="s">
        <v>23532</v>
      </c>
      <c r="Z4348">
        <v>15</v>
      </c>
      <c r="AA4348" t="s">
        <v>23530</v>
      </c>
      <c r="AB4348" t="s">
        <v>23533</v>
      </c>
      <c r="AC4348">
        <v>3</v>
      </c>
      <c r="AD4348">
        <v>253.20000000000002</v>
      </c>
    </row>
    <row r="4349" spans="1:30" x14ac:dyDescent="0.3">
      <c r="A4349">
        <v>3464</v>
      </c>
      <c r="B4349" t="s">
        <v>9224</v>
      </c>
      <c r="C4349">
        <v>1</v>
      </c>
      <c r="D4349" t="s">
        <v>20596</v>
      </c>
      <c r="E4349" t="s">
        <v>23</v>
      </c>
      <c r="F4349" t="s">
        <v>2698</v>
      </c>
      <c r="G4349">
        <v>77.168757900000003</v>
      </c>
      <c r="H4349">
        <v>28.587567199999999</v>
      </c>
      <c r="I4349" t="s">
        <v>523</v>
      </c>
      <c r="J4349" t="s">
        <v>28</v>
      </c>
      <c r="K4349">
        <v>1.2E-2</v>
      </c>
      <c r="L4349" t="s">
        <v>29</v>
      </c>
      <c r="M4349" t="s">
        <v>29</v>
      </c>
      <c r="N4349" t="s">
        <v>29</v>
      </c>
      <c r="O4349" t="s">
        <v>29</v>
      </c>
      <c r="P4349">
        <v>1</v>
      </c>
      <c r="Q4349">
        <v>23</v>
      </c>
      <c r="R4349">
        <v>250</v>
      </c>
      <c r="S4349">
        <v>2.6</v>
      </c>
      <c r="T4349">
        <v>1</v>
      </c>
      <c r="U4349" s="1">
        <v>41365</v>
      </c>
      <c r="V4349">
        <v>2013</v>
      </c>
      <c r="W4349">
        <v>4</v>
      </c>
      <c r="X4349" t="s">
        <v>23509</v>
      </c>
      <c r="Y4349" t="s">
        <v>23532</v>
      </c>
      <c r="Z4349">
        <v>14</v>
      </c>
      <c r="AA4349" t="s">
        <v>23528</v>
      </c>
      <c r="AB4349" t="s">
        <v>23533</v>
      </c>
      <c r="AC4349">
        <v>3</v>
      </c>
      <c r="AD4349">
        <v>253.20000000000002</v>
      </c>
    </row>
    <row r="4350" spans="1:30" x14ac:dyDescent="0.3">
      <c r="A4350">
        <v>18246984</v>
      </c>
      <c r="B4350" t="s">
        <v>9226</v>
      </c>
      <c r="C4350">
        <v>1</v>
      </c>
      <c r="D4350" t="s">
        <v>20596</v>
      </c>
      <c r="E4350" t="s">
        <v>23</v>
      </c>
      <c r="F4350" t="s">
        <v>1206</v>
      </c>
      <c r="G4350">
        <v>77.084623300000004</v>
      </c>
      <c r="H4350">
        <v>28.6356249</v>
      </c>
      <c r="I4350" t="s">
        <v>731</v>
      </c>
      <c r="J4350" t="s">
        <v>28</v>
      </c>
      <c r="K4350">
        <v>1.2E-2</v>
      </c>
      <c r="L4350" t="s">
        <v>29</v>
      </c>
      <c r="M4350" t="s">
        <v>29</v>
      </c>
      <c r="N4350" t="s">
        <v>29</v>
      </c>
      <c r="O4350" t="s">
        <v>29</v>
      </c>
      <c r="P4350">
        <v>1</v>
      </c>
      <c r="Q4350">
        <v>3</v>
      </c>
      <c r="R4350">
        <v>250</v>
      </c>
      <c r="S4350">
        <v>1</v>
      </c>
      <c r="T4350">
        <v>17</v>
      </c>
      <c r="U4350" s="1">
        <v>41381</v>
      </c>
      <c r="V4350">
        <v>2013</v>
      </c>
      <c r="W4350">
        <v>4</v>
      </c>
      <c r="X4350" t="s">
        <v>23509</v>
      </c>
      <c r="Y4350" t="s">
        <v>23532</v>
      </c>
      <c r="Z4350">
        <v>16</v>
      </c>
      <c r="AA4350" t="s">
        <v>23531</v>
      </c>
      <c r="AB4350" t="s">
        <v>23533</v>
      </c>
      <c r="AC4350">
        <v>3</v>
      </c>
      <c r="AD4350">
        <v>253.20000000000002</v>
      </c>
    </row>
    <row r="4351" spans="1:30" x14ac:dyDescent="0.3">
      <c r="A4351">
        <v>6042</v>
      </c>
      <c r="B4351" t="s">
        <v>1067</v>
      </c>
      <c r="C4351">
        <v>1</v>
      </c>
      <c r="D4351" t="s">
        <v>20596</v>
      </c>
      <c r="E4351" t="s">
        <v>23</v>
      </c>
      <c r="F4351" t="s">
        <v>2170</v>
      </c>
      <c r="G4351">
        <v>77.286340800000005</v>
      </c>
      <c r="H4351">
        <v>28.636842399999999</v>
      </c>
      <c r="I4351" t="s">
        <v>3223</v>
      </c>
      <c r="J4351" t="s">
        <v>28</v>
      </c>
      <c r="K4351">
        <v>1.2E-2</v>
      </c>
      <c r="L4351" t="s">
        <v>29</v>
      </c>
      <c r="M4351" t="s">
        <v>36</v>
      </c>
      <c r="N4351" t="s">
        <v>29</v>
      </c>
      <c r="O4351" t="s">
        <v>29</v>
      </c>
      <c r="P4351">
        <v>1</v>
      </c>
      <c r="Q4351">
        <v>38</v>
      </c>
      <c r="R4351">
        <v>250</v>
      </c>
      <c r="S4351">
        <v>3</v>
      </c>
      <c r="T4351">
        <v>28</v>
      </c>
      <c r="U4351" s="1">
        <v>42853</v>
      </c>
      <c r="V4351">
        <v>2017</v>
      </c>
      <c r="W4351">
        <v>4</v>
      </c>
      <c r="X4351" t="s">
        <v>23509</v>
      </c>
      <c r="Y4351" t="s">
        <v>23532</v>
      </c>
      <c r="Z4351">
        <v>17</v>
      </c>
      <c r="AA4351" t="s">
        <v>23529</v>
      </c>
      <c r="AB4351" t="s">
        <v>23533</v>
      </c>
      <c r="AC4351">
        <v>3</v>
      </c>
      <c r="AD4351">
        <v>253.20000000000002</v>
      </c>
    </row>
    <row r="4352" spans="1:30" x14ac:dyDescent="0.3">
      <c r="A4352">
        <v>300961</v>
      </c>
      <c r="B4352" t="s">
        <v>9229</v>
      </c>
      <c r="C4352">
        <v>1</v>
      </c>
      <c r="D4352" t="s">
        <v>20596</v>
      </c>
      <c r="E4352" t="s">
        <v>23</v>
      </c>
      <c r="F4352" t="s">
        <v>67</v>
      </c>
      <c r="G4352">
        <v>77.317463399999994</v>
      </c>
      <c r="H4352">
        <v>28.600013799999999</v>
      </c>
      <c r="I4352" t="s">
        <v>1267</v>
      </c>
      <c r="J4352" t="s">
        <v>28</v>
      </c>
      <c r="K4352">
        <v>1.2E-2</v>
      </c>
      <c r="L4352" t="s">
        <v>29</v>
      </c>
      <c r="M4352" t="s">
        <v>29</v>
      </c>
      <c r="N4352" t="s">
        <v>29</v>
      </c>
      <c r="O4352" t="s">
        <v>29</v>
      </c>
      <c r="P4352">
        <v>1</v>
      </c>
      <c r="Q4352">
        <v>3</v>
      </c>
      <c r="R4352">
        <v>250</v>
      </c>
      <c r="S4352">
        <v>1</v>
      </c>
      <c r="T4352">
        <v>23</v>
      </c>
      <c r="U4352" s="1">
        <v>41387</v>
      </c>
      <c r="V4352">
        <v>2013</v>
      </c>
      <c r="W4352">
        <v>4</v>
      </c>
      <c r="X4352" t="s">
        <v>23509</v>
      </c>
      <c r="Y4352" t="s">
        <v>23532</v>
      </c>
      <c r="Z4352">
        <v>17</v>
      </c>
      <c r="AA4352" t="s">
        <v>23526</v>
      </c>
      <c r="AB4352" t="s">
        <v>23533</v>
      </c>
      <c r="AC4352">
        <v>3</v>
      </c>
      <c r="AD4352">
        <v>253.20000000000002</v>
      </c>
    </row>
    <row r="4353" spans="1:30" x14ac:dyDescent="0.3">
      <c r="A4353">
        <v>18355037</v>
      </c>
      <c r="B4353" t="s">
        <v>9231</v>
      </c>
      <c r="C4353">
        <v>1</v>
      </c>
      <c r="D4353" t="s">
        <v>20596</v>
      </c>
      <c r="E4353" t="s">
        <v>23</v>
      </c>
      <c r="F4353" t="s">
        <v>2175</v>
      </c>
      <c r="G4353">
        <v>77.079605400000005</v>
      </c>
      <c r="H4353">
        <v>28.6384984</v>
      </c>
      <c r="I4353" t="s">
        <v>477</v>
      </c>
      <c r="J4353" t="s">
        <v>28</v>
      </c>
      <c r="K4353">
        <v>1.2E-2</v>
      </c>
      <c r="L4353" t="s">
        <v>29</v>
      </c>
      <c r="M4353" t="s">
        <v>29</v>
      </c>
      <c r="N4353" t="s">
        <v>29</v>
      </c>
      <c r="O4353" t="s">
        <v>29</v>
      </c>
      <c r="P4353">
        <v>1</v>
      </c>
      <c r="Q4353">
        <v>15</v>
      </c>
      <c r="R4353">
        <v>250</v>
      </c>
      <c r="S4353">
        <v>3.3</v>
      </c>
      <c r="T4353">
        <v>25</v>
      </c>
      <c r="U4353" s="1">
        <v>42485</v>
      </c>
      <c r="V4353">
        <v>2016</v>
      </c>
      <c r="W4353">
        <v>4</v>
      </c>
      <c r="X4353" t="s">
        <v>23509</v>
      </c>
      <c r="Y4353" t="s">
        <v>23532</v>
      </c>
      <c r="Z4353">
        <v>18</v>
      </c>
      <c r="AA4353" t="s">
        <v>23528</v>
      </c>
      <c r="AB4353" t="s">
        <v>23533</v>
      </c>
      <c r="AC4353">
        <v>3</v>
      </c>
      <c r="AD4353">
        <v>253.20000000000002</v>
      </c>
    </row>
    <row r="4354" spans="1:30" x14ac:dyDescent="0.3">
      <c r="A4354">
        <v>18245289</v>
      </c>
      <c r="B4354" t="s">
        <v>9233</v>
      </c>
      <c r="C4354">
        <v>1</v>
      </c>
      <c r="D4354" t="s">
        <v>20596</v>
      </c>
      <c r="E4354" t="s">
        <v>23</v>
      </c>
      <c r="F4354" t="s">
        <v>2175</v>
      </c>
      <c r="G4354">
        <v>77.0792261</v>
      </c>
      <c r="H4354">
        <v>28.642295300000001</v>
      </c>
      <c r="I4354" t="s">
        <v>877</v>
      </c>
      <c r="J4354" t="s">
        <v>28</v>
      </c>
      <c r="K4354">
        <v>1.2E-2</v>
      </c>
      <c r="L4354" t="s">
        <v>29</v>
      </c>
      <c r="M4354" t="s">
        <v>29</v>
      </c>
      <c r="N4354" t="s">
        <v>29</v>
      </c>
      <c r="O4354" t="s">
        <v>29</v>
      </c>
      <c r="P4354">
        <v>1</v>
      </c>
      <c r="Q4354">
        <v>10</v>
      </c>
      <c r="R4354">
        <v>250</v>
      </c>
      <c r="S4354">
        <v>3.2</v>
      </c>
      <c r="T4354">
        <v>12</v>
      </c>
      <c r="U4354" s="1">
        <v>41011</v>
      </c>
      <c r="V4354">
        <v>2012</v>
      </c>
      <c r="W4354">
        <v>4</v>
      </c>
      <c r="X4354" t="s">
        <v>23509</v>
      </c>
      <c r="Y4354" t="s">
        <v>23532</v>
      </c>
      <c r="Z4354">
        <v>15</v>
      </c>
      <c r="AA4354" t="s">
        <v>23527</v>
      </c>
      <c r="AB4354" t="s">
        <v>23533</v>
      </c>
      <c r="AC4354">
        <v>3</v>
      </c>
      <c r="AD4354">
        <v>253.20000000000002</v>
      </c>
    </row>
    <row r="4355" spans="1:30" x14ac:dyDescent="0.3">
      <c r="A4355">
        <v>306064</v>
      </c>
      <c r="B4355" t="s">
        <v>9235</v>
      </c>
      <c r="C4355">
        <v>1</v>
      </c>
      <c r="D4355" t="s">
        <v>20596</v>
      </c>
      <c r="E4355" t="s">
        <v>23</v>
      </c>
      <c r="F4355" t="s">
        <v>1237</v>
      </c>
      <c r="G4355">
        <v>77.168556300000006</v>
      </c>
      <c r="H4355">
        <v>28.6990634</v>
      </c>
      <c r="I4355" t="s">
        <v>7296</v>
      </c>
      <c r="J4355" t="s">
        <v>28</v>
      </c>
      <c r="K4355">
        <v>1.2E-2</v>
      </c>
      <c r="L4355" t="s">
        <v>29</v>
      </c>
      <c r="M4355" t="s">
        <v>29</v>
      </c>
      <c r="N4355" t="s">
        <v>29</v>
      </c>
      <c r="O4355" t="s">
        <v>29</v>
      </c>
      <c r="P4355">
        <v>1</v>
      </c>
      <c r="Q4355">
        <v>24</v>
      </c>
      <c r="R4355">
        <v>250</v>
      </c>
      <c r="S4355">
        <v>3</v>
      </c>
      <c r="T4355">
        <v>25</v>
      </c>
      <c r="U4355" s="1">
        <v>41024</v>
      </c>
      <c r="V4355">
        <v>2012</v>
      </c>
      <c r="W4355">
        <v>4</v>
      </c>
      <c r="X4355" t="s">
        <v>23509</v>
      </c>
      <c r="Y4355" t="s">
        <v>23532</v>
      </c>
      <c r="Z4355">
        <v>17</v>
      </c>
      <c r="AA4355" t="s">
        <v>23531</v>
      </c>
      <c r="AB4355" t="s">
        <v>23533</v>
      </c>
      <c r="AC4355">
        <v>3</v>
      </c>
      <c r="AD4355">
        <v>253.20000000000002</v>
      </c>
    </row>
    <row r="4356" spans="1:30" x14ac:dyDescent="0.3">
      <c r="A4356">
        <v>3332</v>
      </c>
      <c r="B4356" t="s">
        <v>9217</v>
      </c>
      <c r="C4356">
        <v>1</v>
      </c>
      <c r="D4356" t="s">
        <v>20596</v>
      </c>
      <c r="E4356" t="s">
        <v>23</v>
      </c>
      <c r="F4356" t="s">
        <v>3039</v>
      </c>
      <c r="G4356">
        <v>77.178037500000002</v>
      </c>
      <c r="H4356">
        <v>28.692922899999999</v>
      </c>
      <c r="I4356" t="s">
        <v>797</v>
      </c>
      <c r="J4356" t="s">
        <v>28</v>
      </c>
      <c r="K4356">
        <v>1.2E-2</v>
      </c>
      <c r="L4356" t="s">
        <v>29</v>
      </c>
      <c r="M4356" t="s">
        <v>29</v>
      </c>
      <c r="N4356" t="s">
        <v>29</v>
      </c>
      <c r="O4356" t="s">
        <v>29</v>
      </c>
      <c r="P4356">
        <v>1</v>
      </c>
      <c r="Q4356">
        <v>28</v>
      </c>
      <c r="R4356">
        <v>250</v>
      </c>
      <c r="S4356">
        <v>3.5</v>
      </c>
      <c r="T4356">
        <v>19</v>
      </c>
      <c r="U4356" s="1">
        <v>40621</v>
      </c>
      <c r="V4356">
        <v>2011</v>
      </c>
      <c r="W4356">
        <v>3</v>
      </c>
      <c r="X4356" t="s">
        <v>23510</v>
      </c>
      <c r="Y4356" t="s">
        <v>23534</v>
      </c>
      <c r="Z4356">
        <v>12</v>
      </c>
      <c r="AA4356" t="s">
        <v>23524</v>
      </c>
      <c r="AB4356" t="s">
        <v>23535</v>
      </c>
      <c r="AC4356">
        <v>3</v>
      </c>
      <c r="AD4356">
        <v>253.20000000000002</v>
      </c>
    </row>
    <row r="4357" spans="1:30" x14ac:dyDescent="0.3">
      <c r="A4357">
        <v>18350160</v>
      </c>
      <c r="B4357" t="s">
        <v>9237</v>
      </c>
      <c r="C4357">
        <v>1</v>
      </c>
      <c r="D4357" t="s">
        <v>20596</v>
      </c>
      <c r="E4357" t="s">
        <v>23</v>
      </c>
      <c r="F4357" t="s">
        <v>75</v>
      </c>
      <c r="G4357">
        <v>77.310811130000005</v>
      </c>
      <c r="H4357">
        <v>28.687106480000001</v>
      </c>
      <c r="I4357" t="s">
        <v>480</v>
      </c>
      <c r="J4357" t="s">
        <v>28</v>
      </c>
      <c r="K4357">
        <v>1.2E-2</v>
      </c>
      <c r="L4357" t="s">
        <v>29</v>
      </c>
      <c r="M4357" t="s">
        <v>29</v>
      </c>
      <c r="N4357" t="s">
        <v>29</v>
      </c>
      <c r="O4357" t="s">
        <v>29</v>
      </c>
      <c r="P4357">
        <v>1</v>
      </c>
      <c r="Q4357">
        <v>2</v>
      </c>
      <c r="R4357">
        <v>250</v>
      </c>
      <c r="S4357">
        <v>1</v>
      </c>
      <c r="T4357">
        <v>15</v>
      </c>
      <c r="U4357" s="1">
        <v>40983</v>
      </c>
      <c r="V4357">
        <v>2012</v>
      </c>
      <c r="W4357">
        <v>3</v>
      </c>
      <c r="X4357" t="s">
        <v>23510</v>
      </c>
      <c r="Y4357" t="s">
        <v>23534</v>
      </c>
      <c r="Z4357">
        <v>11</v>
      </c>
      <c r="AA4357" t="s">
        <v>23527</v>
      </c>
      <c r="AB4357" t="s">
        <v>23535</v>
      </c>
      <c r="AC4357">
        <v>3</v>
      </c>
      <c r="AD4357">
        <v>253.20000000000002</v>
      </c>
    </row>
    <row r="4358" spans="1:30" x14ac:dyDescent="0.3">
      <c r="A4358">
        <v>18337744</v>
      </c>
      <c r="B4358" t="s">
        <v>7461</v>
      </c>
      <c r="C4358">
        <v>1</v>
      </c>
      <c r="D4358" t="s">
        <v>20596</v>
      </c>
      <c r="E4358" t="s">
        <v>23</v>
      </c>
      <c r="F4358" t="s">
        <v>734</v>
      </c>
      <c r="G4358">
        <v>77.2024756</v>
      </c>
      <c r="H4358">
        <v>28.5565678</v>
      </c>
      <c r="I4358" t="s">
        <v>1054</v>
      </c>
      <c r="J4358" t="s">
        <v>28</v>
      </c>
      <c r="K4358">
        <v>1.2E-2</v>
      </c>
      <c r="L4358" t="s">
        <v>29</v>
      </c>
      <c r="M4358" t="s">
        <v>29</v>
      </c>
      <c r="N4358" t="s">
        <v>29</v>
      </c>
      <c r="O4358" t="s">
        <v>29</v>
      </c>
      <c r="P4358">
        <v>1</v>
      </c>
      <c r="Q4358">
        <v>16</v>
      </c>
      <c r="R4358">
        <v>250</v>
      </c>
      <c r="S4358">
        <v>3.5</v>
      </c>
      <c r="T4358">
        <v>2</v>
      </c>
      <c r="U4358" s="1">
        <v>42431</v>
      </c>
      <c r="V4358">
        <v>2016</v>
      </c>
      <c r="W4358">
        <v>3</v>
      </c>
      <c r="X4358" t="s">
        <v>23510</v>
      </c>
      <c r="Y4358" t="s">
        <v>23534</v>
      </c>
      <c r="Z4358">
        <v>10</v>
      </c>
      <c r="AA4358" t="s">
        <v>23531</v>
      </c>
      <c r="AB4358" t="s">
        <v>23535</v>
      </c>
      <c r="AC4358">
        <v>3</v>
      </c>
      <c r="AD4358">
        <v>253.20000000000002</v>
      </c>
    </row>
    <row r="4359" spans="1:30" x14ac:dyDescent="0.3">
      <c r="A4359">
        <v>310949</v>
      </c>
      <c r="B4359" t="s">
        <v>1074</v>
      </c>
      <c r="C4359">
        <v>1</v>
      </c>
      <c r="D4359" t="s">
        <v>20596</v>
      </c>
      <c r="E4359" t="s">
        <v>23</v>
      </c>
      <c r="F4359" t="s">
        <v>300</v>
      </c>
      <c r="G4359">
        <v>77.205233500000006</v>
      </c>
      <c r="H4359">
        <v>28.701015399999999</v>
      </c>
      <c r="I4359" t="s">
        <v>9241</v>
      </c>
      <c r="J4359" t="s">
        <v>28</v>
      </c>
      <c r="K4359">
        <v>1.2E-2</v>
      </c>
      <c r="L4359" t="s">
        <v>29</v>
      </c>
      <c r="M4359" t="s">
        <v>29</v>
      </c>
      <c r="N4359" t="s">
        <v>29</v>
      </c>
      <c r="O4359" t="s">
        <v>29</v>
      </c>
      <c r="P4359">
        <v>1</v>
      </c>
      <c r="Q4359">
        <v>10</v>
      </c>
      <c r="R4359">
        <v>250</v>
      </c>
      <c r="S4359">
        <v>2.8</v>
      </c>
      <c r="T4359">
        <v>5</v>
      </c>
      <c r="U4359" s="1">
        <v>42799</v>
      </c>
      <c r="V4359">
        <v>2017</v>
      </c>
      <c r="W4359">
        <v>3</v>
      </c>
      <c r="X4359" t="s">
        <v>23510</v>
      </c>
      <c r="Y4359" t="s">
        <v>23534</v>
      </c>
      <c r="Z4359">
        <v>10</v>
      </c>
      <c r="AA4359" t="s">
        <v>23530</v>
      </c>
      <c r="AB4359" t="s">
        <v>23535</v>
      </c>
      <c r="AC4359">
        <v>3</v>
      </c>
      <c r="AD4359">
        <v>253.20000000000002</v>
      </c>
    </row>
    <row r="4360" spans="1:30" x14ac:dyDescent="0.3">
      <c r="A4360">
        <v>5897</v>
      </c>
      <c r="B4360" t="s">
        <v>8154</v>
      </c>
      <c r="C4360">
        <v>1</v>
      </c>
      <c r="D4360" t="s">
        <v>20596</v>
      </c>
      <c r="E4360" t="s">
        <v>23</v>
      </c>
      <c r="F4360" t="s">
        <v>159</v>
      </c>
      <c r="G4360">
        <v>77.209608399999993</v>
      </c>
      <c r="H4360">
        <v>28.560267700000001</v>
      </c>
      <c r="I4360" t="s">
        <v>523</v>
      </c>
      <c r="J4360" t="s">
        <v>28</v>
      </c>
      <c r="K4360">
        <v>1.2E-2</v>
      </c>
      <c r="L4360" t="s">
        <v>29</v>
      </c>
      <c r="M4360" t="s">
        <v>29</v>
      </c>
      <c r="N4360" t="s">
        <v>29</v>
      </c>
      <c r="O4360" t="s">
        <v>29</v>
      </c>
      <c r="P4360">
        <v>1</v>
      </c>
      <c r="Q4360">
        <v>27</v>
      </c>
      <c r="R4360">
        <v>250</v>
      </c>
      <c r="S4360">
        <v>3.2</v>
      </c>
      <c r="T4360">
        <v>7</v>
      </c>
      <c r="U4360" s="1">
        <v>41705</v>
      </c>
      <c r="V4360">
        <v>2014</v>
      </c>
      <c r="W4360">
        <v>3</v>
      </c>
      <c r="X4360" t="s">
        <v>23510</v>
      </c>
      <c r="Y4360" t="s">
        <v>23534</v>
      </c>
      <c r="Z4360">
        <v>10</v>
      </c>
      <c r="AA4360" t="s">
        <v>23529</v>
      </c>
      <c r="AB4360" t="s">
        <v>23535</v>
      </c>
      <c r="AC4360">
        <v>3</v>
      </c>
      <c r="AD4360">
        <v>253.20000000000002</v>
      </c>
    </row>
    <row r="4361" spans="1:30" x14ac:dyDescent="0.3">
      <c r="A4361">
        <v>18396545</v>
      </c>
      <c r="B4361" t="s">
        <v>1067</v>
      </c>
      <c r="C4361">
        <v>1</v>
      </c>
      <c r="D4361" t="s">
        <v>20596</v>
      </c>
      <c r="E4361" t="s">
        <v>23</v>
      </c>
      <c r="F4361" t="s">
        <v>1624</v>
      </c>
      <c r="G4361">
        <v>77.25391286</v>
      </c>
      <c r="H4361">
        <v>28.541940499999999</v>
      </c>
      <c r="I4361" t="s">
        <v>3223</v>
      </c>
      <c r="J4361" t="s">
        <v>28</v>
      </c>
      <c r="K4361">
        <v>1.2E-2</v>
      </c>
      <c r="L4361" t="s">
        <v>29</v>
      </c>
      <c r="M4361" t="s">
        <v>29</v>
      </c>
      <c r="N4361" t="s">
        <v>29</v>
      </c>
      <c r="O4361" t="s">
        <v>29</v>
      </c>
      <c r="P4361">
        <v>1</v>
      </c>
      <c r="Q4361">
        <v>14</v>
      </c>
      <c r="R4361">
        <v>250</v>
      </c>
      <c r="S4361">
        <v>3.2</v>
      </c>
      <c r="T4361">
        <v>17</v>
      </c>
      <c r="U4361" s="1">
        <v>40619</v>
      </c>
      <c r="V4361">
        <v>2011</v>
      </c>
      <c r="W4361">
        <v>3</v>
      </c>
      <c r="X4361" t="s">
        <v>23510</v>
      </c>
      <c r="Y4361" t="s">
        <v>23534</v>
      </c>
      <c r="Z4361">
        <v>12</v>
      </c>
      <c r="AA4361" t="s">
        <v>23527</v>
      </c>
      <c r="AB4361" t="s">
        <v>23535</v>
      </c>
      <c r="AC4361">
        <v>3</v>
      </c>
      <c r="AD4361">
        <v>253.20000000000002</v>
      </c>
    </row>
    <row r="4362" spans="1:30" x14ac:dyDescent="0.3">
      <c r="A4362">
        <v>308928</v>
      </c>
      <c r="B4362" t="s">
        <v>9244</v>
      </c>
      <c r="C4362">
        <v>1</v>
      </c>
      <c r="D4362" t="s">
        <v>20596</v>
      </c>
      <c r="E4362" t="s">
        <v>23</v>
      </c>
      <c r="F4362" t="s">
        <v>163</v>
      </c>
      <c r="G4362">
        <v>77.284927780000004</v>
      </c>
      <c r="H4362">
        <v>28.658141669999999</v>
      </c>
      <c r="I4362" t="s">
        <v>877</v>
      </c>
      <c r="J4362" t="s">
        <v>28</v>
      </c>
      <c r="K4362">
        <v>1.2E-2</v>
      </c>
      <c r="L4362" t="s">
        <v>29</v>
      </c>
      <c r="M4362" t="s">
        <v>29</v>
      </c>
      <c r="N4362" t="s">
        <v>29</v>
      </c>
      <c r="O4362" t="s">
        <v>29</v>
      </c>
      <c r="P4362">
        <v>1</v>
      </c>
      <c r="Q4362">
        <v>3</v>
      </c>
      <c r="R4362">
        <v>250</v>
      </c>
      <c r="S4362">
        <v>1</v>
      </c>
      <c r="T4362">
        <v>4</v>
      </c>
      <c r="U4362" s="1">
        <v>40972</v>
      </c>
      <c r="V4362">
        <v>2012</v>
      </c>
      <c r="W4362">
        <v>3</v>
      </c>
      <c r="X4362" t="s">
        <v>23510</v>
      </c>
      <c r="Y4362" t="s">
        <v>23534</v>
      </c>
      <c r="Z4362">
        <v>10</v>
      </c>
      <c r="AA4362" t="s">
        <v>23530</v>
      </c>
      <c r="AB4362" t="s">
        <v>23535</v>
      </c>
      <c r="AC4362">
        <v>3</v>
      </c>
      <c r="AD4362">
        <v>253.20000000000002</v>
      </c>
    </row>
    <row r="4363" spans="1:30" x14ac:dyDescent="0.3">
      <c r="A4363">
        <v>18455557</v>
      </c>
      <c r="B4363" t="s">
        <v>9246</v>
      </c>
      <c r="C4363">
        <v>1</v>
      </c>
      <c r="D4363" t="s">
        <v>20596</v>
      </c>
      <c r="E4363" t="s">
        <v>23</v>
      </c>
      <c r="F4363" t="s">
        <v>34</v>
      </c>
      <c r="G4363">
        <v>77.237779599999996</v>
      </c>
      <c r="H4363">
        <v>28.575745999999999</v>
      </c>
      <c r="I4363" t="s">
        <v>609</v>
      </c>
      <c r="J4363" t="s">
        <v>28</v>
      </c>
      <c r="K4363">
        <v>1.2E-2</v>
      </c>
      <c r="L4363" t="s">
        <v>29</v>
      </c>
      <c r="M4363" t="s">
        <v>36</v>
      </c>
      <c r="N4363" t="s">
        <v>29</v>
      </c>
      <c r="O4363" t="s">
        <v>29</v>
      </c>
      <c r="P4363">
        <v>1</v>
      </c>
      <c r="Q4363">
        <v>3</v>
      </c>
      <c r="R4363">
        <v>250</v>
      </c>
      <c r="S4363">
        <v>1</v>
      </c>
      <c r="T4363">
        <v>27</v>
      </c>
      <c r="U4363" s="1">
        <v>41360</v>
      </c>
      <c r="V4363">
        <v>2013</v>
      </c>
      <c r="W4363">
        <v>3</v>
      </c>
      <c r="X4363" t="s">
        <v>23510</v>
      </c>
      <c r="Y4363" t="s">
        <v>23534</v>
      </c>
      <c r="Z4363">
        <v>13</v>
      </c>
      <c r="AA4363" t="s">
        <v>23531</v>
      </c>
      <c r="AB4363" t="s">
        <v>23535</v>
      </c>
      <c r="AC4363">
        <v>3</v>
      </c>
      <c r="AD4363">
        <v>253.20000000000002</v>
      </c>
    </row>
    <row r="4364" spans="1:30" x14ac:dyDescent="0.3">
      <c r="A4364">
        <v>18233572</v>
      </c>
      <c r="B4364" t="s">
        <v>9248</v>
      </c>
      <c r="C4364">
        <v>1</v>
      </c>
      <c r="D4364" t="s">
        <v>20596</v>
      </c>
      <c r="E4364" t="s">
        <v>23</v>
      </c>
      <c r="F4364" t="s">
        <v>92</v>
      </c>
      <c r="G4364">
        <v>77.052860199999998</v>
      </c>
      <c r="H4364">
        <v>28.664641100000001</v>
      </c>
      <c r="I4364" t="s">
        <v>480</v>
      </c>
      <c r="J4364" t="s">
        <v>28</v>
      </c>
      <c r="K4364">
        <v>1.2E-2</v>
      </c>
      <c r="L4364" t="s">
        <v>29</v>
      </c>
      <c r="M4364" t="s">
        <v>29</v>
      </c>
      <c r="N4364" t="s">
        <v>29</v>
      </c>
      <c r="O4364" t="s">
        <v>29</v>
      </c>
      <c r="P4364">
        <v>1</v>
      </c>
      <c r="Q4364">
        <v>1</v>
      </c>
      <c r="R4364">
        <v>250</v>
      </c>
      <c r="S4364">
        <v>1</v>
      </c>
      <c r="T4364">
        <v>10</v>
      </c>
      <c r="U4364" s="1">
        <v>42439</v>
      </c>
      <c r="V4364">
        <v>2016</v>
      </c>
      <c r="W4364">
        <v>3</v>
      </c>
      <c r="X4364" t="s">
        <v>23510</v>
      </c>
      <c r="Y4364" t="s">
        <v>23534</v>
      </c>
      <c r="Z4364">
        <v>11</v>
      </c>
      <c r="AA4364" t="s">
        <v>23527</v>
      </c>
      <c r="AB4364" t="s">
        <v>23535</v>
      </c>
      <c r="AC4364">
        <v>3</v>
      </c>
      <c r="AD4364">
        <v>253.20000000000002</v>
      </c>
    </row>
    <row r="4365" spans="1:30" x14ac:dyDescent="0.3">
      <c r="A4365">
        <v>18359289</v>
      </c>
      <c r="B4365" t="s">
        <v>9250</v>
      </c>
      <c r="C4365">
        <v>1</v>
      </c>
      <c r="D4365" t="s">
        <v>20596</v>
      </c>
      <c r="E4365" t="s">
        <v>23</v>
      </c>
      <c r="F4365" t="s">
        <v>761</v>
      </c>
      <c r="G4365">
        <v>77.135078899999996</v>
      </c>
      <c r="H4365">
        <v>28.7153016</v>
      </c>
      <c r="I4365" t="s">
        <v>2945</v>
      </c>
      <c r="J4365" t="s">
        <v>28</v>
      </c>
      <c r="K4365">
        <v>1.2E-2</v>
      </c>
      <c r="L4365" t="s">
        <v>29</v>
      </c>
      <c r="M4365" t="s">
        <v>29</v>
      </c>
      <c r="N4365" t="s">
        <v>29</v>
      </c>
      <c r="O4365" t="s">
        <v>29</v>
      </c>
      <c r="P4365">
        <v>1</v>
      </c>
      <c r="Q4365">
        <v>1</v>
      </c>
      <c r="R4365">
        <v>250</v>
      </c>
      <c r="S4365">
        <v>1</v>
      </c>
      <c r="T4365">
        <v>14</v>
      </c>
      <c r="U4365" s="1">
        <v>42808</v>
      </c>
      <c r="V4365">
        <v>2017</v>
      </c>
      <c r="W4365">
        <v>3</v>
      </c>
      <c r="X4365" t="s">
        <v>23510</v>
      </c>
      <c r="Y4365" t="s">
        <v>23534</v>
      </c>
      <c r="Z4365">
        <v>11</v>
      </c>
      <c r="AA4365" t="s">
        <v>23526</v>
      </c>
      <c r="AB4365" t="s">
        <v>23535</v>
      </c>
      <c r="AC4365">
        <v>3</v>
      </c>
      <c r="AD4365">
        <v>253.20000000000002</v>
      </c>
    </row>
    <row r="4366" spans="1:30" x14ac:dyDescent="0.3">
      <c r="A4366">
        <v>18441678</v>
      </c>
      <c r="B4366" t="s">
        <v>1067</v>
      </c>
      <c r="C4366">
        <v>1</v>
      </c>
      <c r="D4366" t="s">
        <v>20596</v>
      </c>
      <c r="E4366" t="s">
        <v>23</v>
      </c>
      <c r="F4366" t="s">
        <v>229</v>
      </c>
      <c r="G4366">
        <v>77.290795599999996</v>
      </c>
      <c r="H4366">
        <v>28.6345502</v>
      </c>
      <c r="I4366" t="s">
        <v>3223</v>
      </c>
      <c r="J4366" t="s">
        <v>28</v>
      </c>
      <c r="K4366">
        <v>1.2E-2</v>
      </c>
      <c r="L4366" t="s">
        <v>29</v>
      </c>
      <c r="M4366" t="s">
        <v>29</v>
      </c>
      <c r="N4366" t="s">
        <v>29</v>
      </c>
      <c r="O4366" t="s">
        <v>29</v>
      </c>
      <c r="P4366">
        <v>1</v>
      </c>
      <c r="Q4366">
        <v>5</v>
      </c>
      <c r="R4366">
        <v>250</v>
      </c>
      <c r="S4366">
        <v>3</v>
      </c>
      <c r="T4366">
        <v>3</v>
      </c>
      <c r="U4366" s="1">
        <v>42432</v>
      </c>
      <c r="V4366">
        <v>2016</v>
      </c>
      <c r="W4366">
        <v>3</v>
      </c>
      <c r="X4366" t="s">
        <v>23510</v>
      </c>
      <c r="Y4366" t="s">
        <v>23534</v>
      </c>
      <c r="Z4366">
        <v>10</v>
      </c>
      <c r="AA4366" t="s">
        <v>23527</v>
      </c>
      <c r="AB4366" t="s">
        <v>23535</v>
      </c>
      <c r="AC4366">
        <v>3</v>
      </c>
      <c r="AD4366">
        <v>253.20000000000002</v>
      </c>
    </row>
    <row r="4367" spans="1:30" x14ac:dyDescent="0.3">
      <c r="A4367">
        <v>18369301</v>
      </c>
      <c r="B4367" t="s">
        <v>9253</v>
      </c>
      <c r="C4367">
        <v>1</v>
      </c>
      <c r="D4367" t="s">
        <v>20596</v>
      </c>
      <c r="E4367" t="s">
        <v>23</v>
      </c>
      <c r="F4367" t="s">
        <v>1745</v>
      </c>
      <c r="G4367">
        <v>77.1331919</v>
      </c>
      <c r="H4367">
        <v>28.670010399999999</v>
      </c>
      <c r="I4367" t="s">
        <v>708</v>
      </c>
      <c r="J4367" t="s">
        <v>28</v>
      </c>
      <c r="K4367">
        <v>1.2E-2</v>
      </c>
      <c r="L4367" t="s">
        <v>29</v>
      </c>
      <c r="M4367" t="s">
        <v>36</v>
      </c>
      <c r="N4367" t="s">
        <v>29</v>
      </c>
      <c r="O4367" t="s">
        <v>29</v>
      </c>
      <c r="P4367">
        <v>1</v>
      </c>
      <c r="Q4367">
        <v>18</v>
      </c>
      <c r="R4367">
        <v>250</v>
      </c>
      <c r="S4367">
        <v>3.3</v>
      </c>
      <c r="T4367">
        <v>6</v>
      </c>
      <c r="U4367" s="1">
        <v>41339</v>
      </c>
      <c r="V4367">
        <v>2013</v>
      </c>
      <c r="W4367">
        <v>3</v>
      </c>
      <c r="X4367" t="s">
        <v>23510</v>
      </c>
      <c r="Y4367" t="s">
        <v>23534</v>
      </c>
      <c r="Z4367">
        <v>10</v>
      </c>
      <c r="AA4367" t="s">
        <v>23531</v>
      </c>
      <c r="AB4367" t="s">
        <v>23535</v>
      </c>
      <c r="AC4367">
        <v>3</v>
      </c>
      <c r="AD4367">
        <v>253.20000000000002</v>
      </c>
    </row>
    <row r="4368" spans="1:30" x14ac:dyDescent="0.3">
      <c r="A4368">
        <v>18287876</v>
      </c>
      <c r="B4368" t="s">
        <v>9255</v>
      </c>
      <c r="C4368">
        <v>1</v>
      </c>
      <c r="D4368" t="s">
        <v>20596</v>
      </c>
      <c r="E4368" t="s">
        <v>23</v>
      </c>
      <c r="F4368" t="s">
        <v>1745</v>
      </c>
      <c r="G4368">
        <v>77.121928629999999</v>
      </c>
      <c r="H4368">
        <v>28.666665630000001</v>
      </c>
      <c r="I4368" t="s">
        <v>562</v>
      </c>
      <c r="J4368" t="s">
        <v>28</v>
      </c>
      <c r="K4368">
        <v>1.2E-2</v>
      </c>
      <c r="L4368" t="s">
        <v>29</v>
      </c>
      <c r="M4368" t="s">
        <v>36</v>
      </c>
      <c r="N4368" t="s">
        <v>29</v>
      </c>
      <c r="O4368" t="s">
        <v>29</v>
      </c>
      <c r="P4368">
        <v>1</v>
      </c>
      <c r="Q4368">
        <v>99</v>
      </c>
      <c r="R4368">
        <v>250</v>
      </c>
      <c r="S4368">
        <v>4.0999999999999996</v>
      </c>
      <c r="T4368">
        <v>19</v>
      </c>
      <c r="U4368" s="1">
        <v>42082</v>
      </c>
      <c r="V4368">
        <v>2015</v>
      </c>
      <c r="W4368">
        <v>3</v>
      </c>
      <c r="X4368" t="s">
        <v>23510</v>
      </c>
      <c r="Y4368" t="s">
        <v>23534</v>
      </c>
      <c r="Z4368">
        <v>12</v>
      </c>
      <c r="AA4368" t="s">
        <v>23527</v>
      </c>
      <c r="AB4368" t="s">
        <v>23535</v>
      </c>
      <c r="AC4368">
        <v>3</v>
      </c>
      <c r="AD4368">
        <v>253.20000000000002</v>
      </c>
    </row>
    <row r="4369" spans="1:30" x14ac:dyDescent="0.3">
      <c r="A4369">
        <v>306410</v>
      </c>
      <c r="B4369" t="s">
        <v>9257</v>
      </c>
      <c r="C4369">
        <v>1</v>
      </c>
      <c r="D4369" t="s">
        <v>20596</v>
      </c>
      <c r="E4369" t="s">
        <v>23</v>
      </c>
      <c r="F4369" t="s">
        <v>1907</v>
      </c>
      <c r="G4369">
        <v>77.120310000000003</v>
      </c>
      <c r="H4369">
        <v>28.640488900000001</v>
      </c>
      <c r="I4369" t="s">
        <v>4496</v>
      </c>
      <c r="J4369" t="s">
        <v>28</v>
      </c>
      <c r="K4369">
        <v>1.2E-2</v>
      </c>
      <c r="L4369" t="s">
        <v>29</v>
      </c>
      <c r="M4369" t="s">
        <v>36</v>
      </c>
      <c r="N4369" t="s">
        <v>29</v>
      </c>
      <c r="O4369" t="s">
        <v>29</v>
      </c>
      <c r="P4369">
        <v>1</v>
      </c>
      <c r="Q4369">
        <v>166</v>
      </c>
      <c r="R4369">
        <v>250</v>
      </c>
      <c r="S4369">
        <v>3.8</v>
      </c>
      <c r="T4369">
        <v>6</v>
      </c>
      <c r="U4369" s="1">
        <v>42069</v>
      </c>
      <c r="V4369">
        <v>2015</v>
      </c>
      <c r="W4369">
        <v>3</v>
      </c>
      <c r="X4369" t="s">
        <v>23510</v>
      </c>
      <c r="Y4369" t="s">
        <v>23534</v>
      </c>
      <c r="Z4369">
        <v>10</v>
      </c>
      <c r="AA4369" t="s">
        <v>23529</v>
      </c>
      <c r="AB4369" t="s">
        <v>23535</v>
      </c>
      <c r="AC4369">
        <v>3</v>
      </c>
      <c r="AD4369">
        <v>253.20000000000002</v>
      </c>
    </row>
    <row r="4370" spans="1:30" x14ac:dyDescent="0.3">
      <c r="A4370">
        <v>18438452</v>
      </c>
      <c r="B4370" t="s">
        <v>9259</v>
      </c>
      <c r="C4370">
        <v>1</v>
      </c>
      <c r="D4370" t="s">
        <v>20596</v>
      </c>
      <c r="E4370" t="s">
        <v>23</v>
      </c>
      <c r="F4370" t="s">
        <v>1907</v>
      </c>
      <c r="G4370">
        <v>77.120469229999998</v>
      </c>
      <c r="H4370">
        <v>28.638596669999998</v>
      </c>
      <c r="I4370" t="s">
        <v>784</v>
      </c>
      <c r="J4370" t="s">
        <v>28</v>
      </c>
      <c r="K4370">
        <v>1.2E-2</v>
      </c>
      <c r="L4370" t="s">
        <v>29</v>
      </c>
      <c r="M4370" t="s">
        <v>29</v>
      </c>
      <c r="N4370" t="s">
        <v>29</v>
      </c>
      <c r="O4370" t="s">
        <v>29</v>
      </c>
      <c r="P4370">
        <v>1</v>
      </c>
      <c r="Q4370">
        <v>23</v>
      </c>
      <c r="R4370">
        <v>250</v>
      </c>
      <c r="S4370">
        <v>3.6</v>
      </c>
      <c r="T4370">
        <v>16</v>
      </c>
      <c r="U4370" s="1">
        <v>41714</v>
      </c>
      <c r="V4370">
        <v>2014</v>
      </c>
      <c r="W4370">
        <v>3</v>
      </c>
      <c r="X4370" t="s">
        <v>23510</v>
      </c>
      <c r="Y4370" t="s">
        <v>23534</v>
      </c>
      <c r="Z4370">
        <v>12</v>
      </c>
      <c r="AA4370" t="s">
        <v>23530</v>
      </c>
      <c r="AB4370" t="s">
        <v>23535</v>
      </c>
      <c r="AC4370">
        <v>3</v>
      </c>
      <c r="AD4370">
        <v>253.20000000000002</v>
      </c>
    </row>
    <row r="4371" spans="1:30" x14ac:dyDescent="0.3">
      <c r="A4371">
        <v>302311</v>
      </c>
      <c r="B4371" t="s">
        <v>9261</v>
      </c>
      <c r="C4371">
        <v>1</v>
      </c>
      <c r="D4371" t="s">
        <v>20596</v>
      </c>
      <c r="E4371" t="s">
        <v>23</v>
      </c>
      <c r="F4371" t="s">
        <v>139</v>
      </c>
      <c r="G4371">
        <v>77.200568000000004</v>
      </c>
      <c r="H4371">
        <v>28.508277700000001</v>
      </c>
      <c r="I4371" t="s">
        <v>706</v>
      </c>
      <c r="J4371" t="s">
        <v>28</v>
      </c>
      <c r="K4371">
        <v>1.2E-2</v>
      </c>
      <c r="L4371" t="s">
        <v>29</v>
      </c>
      <c r="M4371" t="s">
        <v>29</v>
      </c>
      <c r="N4371" t="s">
        <v>29</v>
      </c>
      <c r="O4371" t="s">
        <v>29</v>
      </c>
      <c r="P4371">
        <v>1</v>
      </c>
      <c r="Q4371">
        <v>2</v>
      </c>
      <c r="R4371">
        <v>250</v>
      </c>
      <c r="S4371">
        <v>1</v>
      </c>
      <c r="T4371">
        <v>16</v>
      </c>
      <c r="U4371" s="1">
        <v>41714</v>
      </c>
      <c r="V4371">
        <v>2014</v>
      </c>
      <c r="W4371">
        <v>3</v>
      </c>
      <c r="X4371" t="s">
        <v>23510</v>
      </c>
      <c r="Y4371" t="s">
        <v>23534</v>
      </c>
      <c r="Z4371">
        <v>12</v>
      </c>
      <c r="AA4371" t="s">
        <v>23530</v>
      </c>
      <c r="AB4371" t="s">
        <v>23535</v>
      </c>
      <c r="AC4371">
        <v>3</v>
      </c>
      <c r="AD4371">
        <v>253.20000000000002</v>
      </c>
    </row>
    <row r="4372" spans="1:30" x14ac:dyDescent="0.3">
      <c r="A4372">
        <v>301914</v>
      </c>
      <c r="B4372" t="s">
        <v>9263</v>
      </c>
      <c r="C4372">
        <v>1</v>
      </c>
      <c r="D4372" t="s">
        <v>20596</v>
      </c>
      <c r="E4372" t="s">
        <v>23</v>
      </c>
      <c r="F4372" t="s">
        <v>1162</v>
      </c>
      <c r="G4372">
        <v>77.037567999999993</v>
      </c>
      <c r="H4372">
        <v>28.619926199999998</v>
      </c>
      <c r="I4372" t="s">
        <v>477</v>
      </c>
      <c r="J4372" t="s">
        <v>28</v>
      </c>
      <c r="K4372">
        <v>1.2E-2</v>
      </c>
      <c r="L4372" t="s">
        <v>29</v>
      </c>
      <c r="M4372" t="s">
        <v>29</v>
      </c>
      <c r="N4372" t="s">
        <v>29</v>
      </c>
      <c r="O4372" t="s">
        <v>29</v>
      </c>
      <c r="P4372">
        <v>1</v>
      </c>
      <c r="Q4372">
        <v>2</v>
      </c>
      <c r="R4372">
        <v>250</v>
      </c>
      <c r="S4372">
        <v>1</v>
      </c>
      <c r="T4372">
        <v>2</v>
      </c>
      <c r="U4372" s="1">
        <v>40970</v>
      </c>
      <c r="V4372">
        <v>2012</v>
      </c>
      <c r="W4372">
        <v>3</v>
      </c>
      <c r="X4372" t="s">
        <v>23510</v>
      </c>
      <c r="Y4372" t="s">
        <v>23534</v>
      </c>
      <c r="Z4372">
        <v>9</v>
      </c>
      <c r="AA4372" t="s">
        <v>23529</v>
      </c>
      <c r="AB4372" t="s">
        <v>23535</v>
      </c>
      <c r="AC4372">
        <v>3</v>
      </c>
      <c r="AD4372">
        <v>253.20000000000002</v>
      </c>
    </row>
    <row r="4373" spans="1:30" x14ac:dyDescent="0.3">
      <c r="A4373">
        <v>309756</v>
      </c>
      <c r="B4373" t="s">
        <v>9265</v>
      </c>
      <c r="C4373">
        <v>1</v>
      </c>
      <c r="D4373" t="s">
        <v>20596</v>
      </c>
      <c r="E4373" t="s">
        <v>23</v>
      </c>
      <c r="F4373" t="s">
        <v>243</v>
      </c>
      <c r="G4373">
        <v>77.248851099999996</v>
      </c>
      <c r="H4373">
        <v>28.540139799999999</v>
      </c>
      <c r="I4373" t="s">
        <v>9266</v>
      </c>
      <c r="J4373" t="s">
        <v>28</v>
      </c>
      <c r="K4373">
        <v>1.2E-2</v>
      </c>
      <c r="L4373" t="s">
        <v>29</v>
      </c>
      <c r="M4373" t="s">
        <v>29</v>
      </c>
      <c r="N4373" t="s">
        <v>29</v>
      </c>
      <c r="O4373" t="s">
        <v>29</v>
      </c>
      <c r="P4373">
        <v>1</v>
      </c>
      <c r="Q4373">
        <v>26</v>
      </c>
      <c r="R4373">
        <v>250</v>
      </c>
      <c r="S4373">
        <v>3.3</v>
      </c>
      <c r="T4373">
        <v>7</v>
      </c>
      <c r="U4373" s="1">
        <v>43138</v>
      </c>
      <c r="V4373">
        <v>2018</v>
      </c>
      <c r="W4373">
        <v>2</v>
      </c>
      <c r="X4373" t="s">
        <v>23511</v>
      </c>
      <c r="Y4373" t="s">
        <v>23534</v>
      </c>
      <c r="Z4373">
        <v>6</v>
      </c>
      <c r="AA4373" t="s">
        <v>23531</v>
      </c>
      <c r="AB4373" t="s">
        <v>23535</v>
      </c>
      <c r="AC4373">
        <v>3</v>
      </c>
      <c r="AD4373">
        <v>253.20000000000002</v>
      </c>
    </row>
    <row r="4374" spans="1:30" x14ac:dyDescent="0.3">
      <c r="A4374">
        <v>18459885</v>
      </c>
      <c r="B4374" t="s">
        <v>9267</v>
      </c>
      <c r="C4374">
        <v>1</v>
      </c>
      <c r="D4374" t="s">
        <v>20596</v>
      </c>
      <c r="E4374" t="s">
        <v>23</v>
      </c>
      <c r="F4374" t="s">
        <v>243</v>
      </c>
      <c r="G4374">
        <v>0</v>
      </c>
      <c r="H4374">
        <v>0</v>
      </c>
      <c r="I4374" t="s">
        <v>523</v>
      </c>
      <c r="J4374" t="s">
        <v>28</v>
      </c>
      <c r="K4374">
        <v>1.2E-2</v>
      </c>
      <c r="L4374" t="s">
        <v>29</v>
      </c>
      <c r="M4374" t="s">
        <v>29</v>
      </c>
      <c r="N4374" t="s">
        <v>29</v>
      </c>
      <c r="O4374" t="s">
        <v>29</v>
      </c>
      <c r="P4374">
        <v>1</v>
      </c>
      <c r="Q4374">
        <v>9</v>
      </c>
      <c r="R4374">
        <v>250</v>
      </c>
      <c r="S4374">
        <v>3.1</v>
      </c>
      <c r="T4374">
        <v>5</v>
      </c>
      <c r="U4374" s="1">
        <v>40579</v>
      </c>
      <c r="V4374">
        <v>2011</v>
      </c>
      <c r="W4374">
        <v>2</v>
      </c>
      <c r="X4374" t="s">
        <v>23511</v>
      </c>
      <c r="Y4374" t="s">
        <v>23534</v>
      </c>
      <c r="Z4374">
        <v>6</v>
      </c>
      <c r="AA4374" t="s">
        <v>23524</v>
      </c>
      <c r="AB4374" t="s">
        <v>23535</v>
      </c>
      <c r="AC4374">
        <v>3</v>
      </c>
      <c r="AD4374">
        <v>253.20000000000002</v>
      </c>
    </row>
    <row r="4375" spans="1:30" x14ac:dyDescent="0.3">
      <c r="A4375">
        <v>18382697</v>
      </c>
      <c r="B4375" t="s">
        <v>9269</v>
      </c>
      <c r="C4375">
        <v>1</v>
      </c>
      <c r="D4375" t="s">
        <v>20596</v>
      </c>
      <c r="E4375" t="s">
        <v>23</v>
      </c>
      <c r="F4375" t="s">
        <v>300</v>
      </c>
      <c r="G4375">
        <v>77.204989100000006</v>
      </c>
      <c r="H4375">
        <v>28.6944315</v>
      </c>
      <c r="I4375" t="s">
        <v>9271</v>
      </c>
      <c r="J4375" t="s">
        <v>28</v>
      </c>
      <c r="K4375">
        <v>1.2E-2</v>
      </c>
      <c r="L4375" t="s">
        <v>29</v>
      </c>
      <c r="M4375" t="s">
        <v>36</v>
      </c>
      <c r="N4375" t="s">
        <v>29</v>
      </c>
      <c r="O4375" t="s">
        <v>29</v>
      </c>
      <c r="P4375">
        <v>1</v>
      </c>
      <c r="Q4375">
        <v>37</v>
      </c>
      <c r="R4375">
        <v>250</v>
      </c>
      <c r="S4375">
        <v>3.7</v>
      </c>
      <c r="T4375">
        <v>5</v>
      </c>
      <c r="U4375" s="1">
        <v>42405</v>
      </c>
      <c r="V4375">
        <v>2016</v>
      </c>
      <c r="W4375">
        <v>2</v>
      </c>
      <c r="X4375" t="s">
        <v>23511</v>
      </c>
      <c r="Y4375" t="s">
        <v>23534</v>
      </c>
      <c r="Z4375">
        <v>6</v>
      </c>
      <c r="AA4375" t="s">
        <v>23529</v>
      </c>
      <c r="AB4375" t="s">
        <v>23535</v>
      </c>
      <c r="AC4375">
        <v>3</v>
      </c>
      <c r="AD4375">
        <v>253.20000000000002</v>
      </c>
    </row>
    <row r="4376" spans="1:30" x14ac:dyDescent="0.3">
      <c r="A4376">
        <v>308638</v>
      </c>
      <c r="B4376" t="s">
        <v>9272</v>
      </c>
      <c r="C4376">
        <v>1</v>
      </c>
      <c r="D4376" t="s">
        <v>20596</v>
      </c>
      <c r="E4376" t="s">
        <v>23</v>
      </c>
      <c r="F4376" t="s">
        <v>2598</v>
      </c>
      <c r="G4376">
        <v>77.306259900000001</v>
      </c>
      <c r="H4376">
        <v>28.659459300000002</v>
      </c>
      <c r="I4376" t="s">
        <v>523</v>
      </c>
      <c r="J4376" t="s">
        <v>28</v>
      </c>
      <c r="K4376">
        <v>1.2E-2</v>
      </c>
      <c r="L4376" t="s">
        <v>29</v>
      </c>
      <c r="M4376" t="s">
        <v>29</v>
      </c>
      <c r="N4376" t="s">
        <v>29</v>
      </c>
      <c r="O4376" t="s">
        <v>29</v>
      </c>
      <c r="P4376">
        <v>1</v>
      </c>
      <c r="Q4376">
        <v>109</v>
      </c>
      <c r="R4376">
        <v>250</v>
      </c>
      <c r="S4376">
        <v>3.6</v>
      </c>
      <c r="T4376">
        <v>20</v>
      </c>
      <c r="U4376" s="1">
        <v>42055</v>
      </c>
      <c r="V4376">
        <v>2015</v>
      </c>
      <c r="W4376">
        <v>2</v>
      </c>
      <c r="X4376" t="s">
        <v>23511</v>
      </c>
      <c r="Y4376" t="s">
        <v>23534</v>
      </c>
      <c r="Z4376">
        <v>8</v>
      </c>
      <c r="AA4376" t="s">
        <v>23529</v>
      </c>
      <c r="AB4376" t="s">
        <v>23535</v>
      </c>
      <c r="AC4376">
        <v>3</v>
      </c>
      <c r="AD4376">
        <v>253.20000000000002</v>
      </c>
    </row>
    <row r="4377" spans="1:30" x14ac:dyDescent="0.3">
      <c r="A4377">
        <v>18429157</v>
      </c>
      <c r="B4377" t="s">
        <v>9274</v>
      </c>
      <c r="C4377">
        <v>1</v>
      </c>
      <c r="D4377" t="s">
        <v>20596</v>
      </c>
      <c r="E4377" t="s">
        <v>23</v>
      </c>
      <c r="F4377" t="s">
        <v>34</v>
      </c>
      <c r="G4377">
        <v>77.252997899999997</v>
      </c>
      <c r="H4377">
        <v>28.569489300000001</v>
      </c>
      <c r="I4377" t="s">
        <v>877</v>
      </c>
      <c r="J4377" t="s">
        <v>28</v>
      </c>
      <c r="K4377">
        <v>1.2E-2</v>
      </c>
      <c r="L4377" t="s">
        <v>29</v>
      </c>
      <c r="M4377" t="s">
        <v>29</v>
      </c>
      <c r="N4377" t="s">
        <v>29</v>
      </c>
      <c r="O4377" t="s">
        <v>29</v>
      </c>
      <c r="P4377">
        <v>1</v>
      </c>
      <c r="Q4377">
        <v>1</v>
      </c>
      <c r="R4377">
        <v>250</v>
      </c>
      <c r="S4377">
        <v>1</v>
      </c>
      <c r="T4377">
        <v>18</v>
      </c>
      <c r="U4377" s="1">
        <v>41688</v>
      </c>
      <c r="V4377">
        <v>2014</v>
      </c>
      <c r="W4377">
        <v>2</v>
      </c>
      <c r="X4377" t="s">
        <v>23511</v>
      </c>
      <c r="Y4377" t="s">
        <v>23534</v>
      </c>
      <c r="Z4377">
        <v>8</v>
      </c>
      <c r="AA4377" t="s">
        <v>23526</v>
      </c>
      <c r="AB4377" t="s">
        <v>23535</v>
      </c>
      <c r="AC4377">
        <v>3</v>
      </c>
      <c r="AD4377">
        <v>253.20000000000002</v>
      </c>
    </row>
    <row r="4378" spans="1:30" x14ac:dyDescent="0.3">
      <c r="A4378">
        <v>18357529</v>
      </c>
      <c r="B4378" t="s">
        <v>9276</v>
      </c>
      <c r="C4378">
        <v>1</v>
      </c>
      <c r="D4378" t="s">
        <v>20596</v>
      </c>
      <c r="E4378" t="s">
        <v>23</v>
      </c>
      <c r="F4378" t="s">
        <v>39</v>
      </c>
      <c r="G4378">
        <v>77.124298300000007</v>
      </c>
      <c r="H4378">
        <v>28.5434512</v>
      </c>
      <c r="I4378" t="s">
        <v>567</v>
      </c>
      <c r="J4378" t="s">
        <v>28</v>
      </c>
      <c r="K4378">
        <v>1.2E-2</v>
      </c>
      <c r="L4378" t="s">
        <v>29</v>
      </c>
      <c r="M4378" t="s">
        <v>29</v>
      </c>
      <c r="N4378" t="s">
        <v>29</v>
      </c>
      <c r="O4378" t="s">
        <v>29</v>
      </c>
      <c r="P4378">
        <v>1</v>
      </c>
      <c r="Q4378">
        <v>2</v>
      </c>
      <c r="R4378">
        <v>250</v>
      </c>
      <c r="S4378">
        <v>1</v>
      </c>
      <c r="T4378">
        <v>19</v>
      </c>
      <c r="U4378" s="1">
        <v>42785</v>
      </c>
      <c r="V4378">
        <v>2017</v>
      </c>
      <c r="W4378">
        <v>2</v>
      </c>
      <c r="X4378" t="s">
        <v>23511</v>
      </c>
      <c r="Y4378" t="s">
        <v>23534</v>
      </c>
      <c r="Z4378">
        <v>8</v>
      </c>
      <c r="AA4378" t="s">
        <v>23530</v>
      </c>
      <c r="AB4378" t="s">
        <v>23535</v>
      </c>
      <c r="AC4378">
        <v>3</v>
      </c>
      <c r="AD4378">
        <v>253.20000000000002</v>
      </c>
    </row>
    <row r="4379" spans="1:30" x14ac:dyDescent="0.3">
      <c r="A4379">
        <v>18138441</v>
      </c>
      <c r="B4379" t="s">
        <v>9278</v>
      </c>
      <c r="C4379">
        <v>1</v>
      </c>
      <c r="D4379" t="s">
        <v>20596</v>
      </c>
      <c r="E4379" t="s">
        <v>23</v>
      </c>
      <c r="F4379" t="s">
        <v>119</v>
      </c>
      <c r="G4379">
        <v>77.293569000000005</v>
      </c>
      <c r="H4379">
        <v>28.604443499999999</v>
      </c>
      <c r="I4379" t="s">
        <v>8615</v>
      </c>
      <c r="J4379" t="s">
        <v>28</v>
      </c>
      <c r="K4379">
        <v>1.2E-2</v>
      </c>
      <c r="L4379" t="s">
        <v>29</v>
      </c>
      <c r="M4379" t="s">
        <v>29</v>
      </c>
      <c r="N4379" t="s">
        <v>29</v>
      </c>
      <c r="O4379" t="s">
        <v>29</v>
      </c>
      <c r="P4379">
        <v>1</v>
      </c>
      <c r="Q4379">
        <v>5</v>
      </c>
      <c r="R4379">
        <v>250</v>
      </c>
      <c r="S4379">
        <v>2.9</v>
      </c>
      <c r="T4379">
        <v>24</v>
      </c>
      <c r="U4379" s="1">
        <v>43155</v>
      </c>
      <c r="V4379">
        <v>2018</v>
      </c>
      <c r="W4379">
        <v>2</v>
      </c>
      <c r="X4379" t="s">
        <v>23511</v>
      </c>
      <c r="Y4379" t="s">
        <v>23534</v>
      </c>
      <c r="Z4379">
        <v>8</v>
      </c>
      <c r="AA4379" t="s">
        <v>23524</v>
      </c>
      <c r="AB4379" t="s">
        <v>23535</v>
      </c>
      <c r="AC4379">
        <v>3</v>
      </c>
      <c r="AD4379">
        <v>253.20000000000002</v>
      </c>
    </row>
    <row r="4380" spans="1:30" x14ac:dyDescent="0.3">
      <c r="A4380">
        <v>301062</v>
      </c>
      <c r="B4380" t="s">
        <v>9280</v>
      </c>
      <c r="C4380">
        <v>1</v>
      </c>
      <c r="D4380" t="s">
        <v>20596</v>
      </c>
      <c r="E4380" t="s">
        <v>23</v>
      </c>
      <c r="F4380" t="s">
        <v>173</v>
      </c>
      <c r="G4380">
        <v>77.300371600000005</v>
      </c>
      <c r="H4380">
        <v>28.619631999999999</v>
      </c>
      <c r="I4380" t="s">
        <v>523</v>
      </c>
      <c r="J4380" t="s">
        <v>28</v>
      </c>
      <c r="K4380">
        <v>1.2E-2</v>
      </c>
      <c r="L4380" t="s">
        <v>29</v>
      </c>
      <c r="M4380" t="s">
        <v>29</v>
      </c>
      <c r="N4380" t="s">
        <v>29</v>
      </c>
      <c r="O4380" t="s">
        <v>29</v>
      </c>
      <c r="P4380">
        <v>1</v>
      </c>
      <c r="Q4380">
        <v>44</v>
      </c>
      <c r="R4380">
        <v>250</v>
      </c>
      <c r="S4380">
        <v>3.2</v>
      </c>
      <c r="T4380">
        <v>13</v>
      </c>
      <c r="U4380" s="1">
        <v>42779</v>
      </c>
      <c r="V4380">
        <v>2017</v>
      </c>
      <c r="W4380">
        <v>2</v>
      </c>
      <c r="X4380" t="s">
        <v>23511</v>
      </c>
      <c r="Y4380" t="s">
        <v>23534</v>
      </c>
      <c r="Z4380">
        <v>7</v>
      </c>
      <c r="AA4380" t="s">
        <v>23528</v>
      </c>
      <c r="AB4380" t="s">
        <v>23535</v>
      </c>
      <c r="AC4380">
        <v>3</v>
      </c>
      <c r="AD4380">
        <v>253.20000000000002</v>
      </c>
    </row>
    <row r="4381" spans="1:30" x14ac:dyDescent="0.3">
      <c r="A4381">
        <v>2602</v>
      </c>
      <c r="B4381" t="s">
        <v>4135</v>
      </c>
      <c r="C4381">
        <v>1</v>
      </c>
      <c r="D4381" t="s">
        <v>20596</v>
      </c>
      <c r="E4381" t="s">
        <v>23</v>
      </c>
      <c r="F4381" t="s">
        <v>104</v>
      </c>
      <c r="G4381">
        <v>77.250947300000007</v>
      </c>
      <c r="H4381">
        <v>28.5491128</v>
      </c>
      <c r="I4381" t="s">
        <v>495</v>
      </c>
      <c r="J4381" t="s">
        <v>28</v>
      </c>
      <c r="K4381">
        <v>1.2E-2</v>
      </c>
      <c r="L4381" t="s">
        <v>29</v>
      </c>
      <c r="M4381" t="s">
        <v>29</v>
      </c>
      <c r="N4381" t="s">
        <v>29</v>
      </c>
      <c r="O4381" t="s">
        <v>29</v>
      </c>
      <c r="P4381">
        <v>1</v>
      </c>
      <c r="Q4381">
        <v>11</v>
      </c>
      <c r="R4381">
        <v>250</v>
      </c>
      <c r="S4381">
        <v>3.1</v>
      </c>
      <c r="T4381">
        <v>25</v>
      </c>
      <c r="U4381" s="1">
        <v>42060</v>
      </c>
      <c r="V4381">
        <v>2015</v>
      </c>
      <c r="W4381">
        <v>2</v>
      </c>
      <c r="X4381" t="s">
        <v>23511</v>
      </c>
      <c r="Y4381" t="s">
        <v>23534</v>
      </c>
      <c r="Z4381">
        <v>9</v>
      </c>
      <c r="AA4381" t="s">
        <v>23531</v>
      </c>
      <c r="AB4381" t="s">
        <v>23535</v>
      </c>
      <c r="AC4381">
        <v>3</v>
      </c>
      <c r="AD4381">
        <v>253.20000000000002</v>
      </c>
    </row>
    <row r="4382" spans="1:30" x14ac:dyDescent="0.3">
      <c r="A4382">
        <v>7071</v>
      </c>
      <c r="B4382" t="s">
        <v>9169</v>
      </c>
      <c r="C4382">
        <v>1</v>
      </c>
      <c r="D4382" t="s">
        <v>20596</v>
      </c>
      <c r="E4382" t="s">
        <v>23</v>
      </c>
      <c r="F4382" t="s">
        <v>1318</v>
      </c>
      <c r="G4382">
        <v>77.106210799999999</v>
      </c>
      <c r="H4382">
        <v>28.642112000000001</v>
      </c>
      <c r="I4382" t="s">
        <v>3223</v>
      </c>
      <c r="J4382" t="s">
        <v>28</v>
      </c>
      <c r="K4382">
        <v>1.2E-2</v>
      </c>
      <c r="L4382" t="s">
        <v>29</v>
      </c>
      <c r="M4382" t="s">
        <v>36</v>
      </c>
      <c r="N4382" t="s">
        <v>29</v>
      </c>
      <c r="O4382" t="s">
        <v>29</v>
      </c>
      <c r="P4382">
        <v>1</v>
      </c>
      <c r="Q4382">
        <v>17</v>
      </c>
      <c r="R4382">
        <v>250</v>
      </c>
      <c r="S4382">
        <v>2.7</v>
      </c>
      <c r="T4382">
        <v>12</v>
      </c>
      <c r="U4382" s="1">
        <v>41682</v>
      </c>
      <c r="V4382">
        <v>2014</v>
      </c>
      <c r="W4382">
        <v>2</v>
      </c>
      <c r="X4382" t="s">
        <v>23511</v>
      </c>
      <c r="Y4382" t="s">
        <v>23534</v>
      </c>
      <c r="Z4382">
        <v>7</v>
      </c>
      <c r="AA4382" t="s">
        <v>23531</v>
      </c>
      <c r="AB4382" t="s">
        <v>23535</v>
      </c>
      <c r="AC4382">
        <v>3</v>
      </c>
      <c r="AD4382">
        <v>253.20000000000002</v>
      </c>
    </row>
    <row r="4383" spans="1:30" x14ac:dyDescent="0.3">
      <c r="A4383">
        <v>300571</v>
      </c>
      <c r="B4383" t="s">
        <v>9284</v>
      </c>
      <c r="C4383">
        <v>1</v>
      </c>
      <c r="D4383" t="s">
        <v>20596</v>
      </c>
      <c r="E4383" t="s">
        <v>23</v>
      </c>
      <c r="F4383" t="s">
        <v>1897</v>
      </c>
      <c r="G4383">
        <v>77.215546110000005</v>
      </c>
      <c r="H4383">
        <v>28.645818859999999</v>
      </c>
      <c r="I4383" t="s">
        <v>2945</v>
      </c>
      <c r="J4383" t="s">
        <v>28</v>
      </c>
      <c r="K4383">
        <v>1.2E-2</v>
      </c>
      <c r="L4383" t="s">
        <v>29</v>
      </c>
      <c r="M4383" t="s">
        <v>29</v>
      </c>
      <c r="N4383" t="s">
        <v>29</v>
      </c>
      <c r="O4383" t="s">
        <v>29</v>
      </c>
      <c r="P4383">
        <v>1</v>
      </c>
      <c r="Q4383">
        <v>7</v>
      </c>
      <c r="R4383">
        <v>250</v>
      </c>
      <c r="S4383">
        <v>2.7</v>
      </c>
      <c r="T4383">
        <v>11</v>
      </c>
      <c r="U4383" s="1">
        <v>40585</v>
      </c>
      <c r="V4383">
        <v>2011</v>
      </c>
      <c r="W4383">
        <v>2</v>
      </c>
      <c r="X4383" t="s">
        <v>23511</v>
      </c>
      <c r="Y4383" t="s">
        <v>23534</v>
      </c>
      <c r="Z4383">
        <v>7</v>
      </c>
      <c r="AA4383" t="s">
        <v>23529</v>
      </c>
      <c r="AB4383" t="s">
        <v>23535</v>
      </c>
      <c r="AC4383">
        <v>3</v>
      </c>
      <c r="AD4383">
        <v>253.20000000000002</v>
      </c>
    </row>
    <row r="4384" spans="1:30" x14ac:dyDescent="0.3">
      <c r="A4384">
        <v>5652</v>
      </c>
      <c r="B4384" t="s">
        <v>9286</v>
      </c>
      <c r="C4384">
        <v>1</v>
      </c>
      <c r="D4384" t="s">
        <v>20596</v>
      </c>
      <c r="E4384" t="s">
        <v>23</v>
      </c>
      <c r="F4384" t="s">
        <v>2939</v>
      </c>
      <c r="G4384">
        <v>77.1043454</v>
      </c>
      <c r="H4384">
        <v>28.6770198</v>
      </c>
      <c r="I4384" t="s">
        <v>877</v>
      </c>
      <c r="J4384" t="s">
        <v>28</v>
      </c>
      <c r="K4384">
        <v>1.2E-2</v>
      </c>
      <c r="L4384" t="s">
        <v>29</v>
      </c>
      <c r="M4384" t="s">
        <v>29</v>
      </c>
      <c r="N4384" t="s">
        <v>29</v>
      </c>
      <c r="O4384" t="s">
        <v>29</v>
      </c>
      <c r="P4384">
        <v>1</v>
      </c>
      <c r="Q4384">
        <v>37</v>
      </c>
      <c r="R4384">
        <v>250</v>
      </c>
      <c r="S4384">
        <v>3.2</v>
      </c>
      <c r="T4384">
        <v>24</v>
      </c>
      <c r="U4384" s="1">
        <v>42790</v>
      </c>
      <c r="V4384">
        <v>2017</v>
      </c>
      <c r="W4384">
        <v>2</v>
      </c>
      <c r="X4384" t="s">
        <v>23511</v>
      </c>
      <c r="Y4384" t="s">
        <v>23534</v>
      </c>
      <c r="Z4384">
        <v>8</v>
      </c>
      <c r="AA4384" t="s">
        <v>23529</v>
      </c>
      <c r="AB4384" t="s">
        <v>23535</v>
      </c>
      <c r="AC4384">
        <v>3</v>
      </c>
      <c r="AD4384">
        <v>253.20000000000002</v>
      </c>
    </row>
    <row r="4385" spans="1:30" x14ac:dyDescent="0.3">
      <c r="A4385">
        <v>18306511</v>
      </c>
      <c r="B4385" t="s">
        <v>9288</v>
      </c>
      <c r="C4385">
        <v>1</v>
      </c>
      <c r="D4385" t="s">
        <v>20596</v>
      </c>
      <c r="E4385" t="s">
        <v>23</v>
      </c>
      <c r="F4385" t="s">
        <v>114</v>
      </c>
      <c r="G4385">
        <v>77.149999300000005</v>
      </c>
      <c r="H4385">
        <v>28.700709199999999</v>
      </c>
      <c r="I4385" t="s">
        <v>6748</v>
      </c>
      <c r="J4385" t="s">
        <v>28</v>
      </c>
      <c r="K4385">
        <v>1.2E-2</v>
      </c>
      <c r="L4385" t="s">
        <v>29</v>
      </c>
      <c r="M4385" t="s">
        <v>36</v>
      </c>
      <c r="N4385" t="s">
        <v>29</v>
      </c>
      <c r="O4385" t="s">
        <v>29</v>
      </c>
      <c r="P4385">
        <v>1</v>
      </c>
      <c r="Q4385">
        <v>33</v>
      </c>
      <c r="R4385">
        <v>250</v>
      </c>
      <c r="S4385">
        <v>3.4</v>
      </c>
      <c r="T4385">
        <v>3</v>
      </c>
      <c r="U4385" s="1">
        <v>43134</v>
      </c>
      <c r="V4385">
        <v>2018</v>
      </c>
      <c r="W4385">
        <v>2</v>
      </c>
      <c r="X4385" t="s">
        <v>23511</v>
      </c>
      <c r="Y4385" t="s">
        <v>23534</v>
      </c>
      <c r="Z4385">
        <v>5</v>
      </c>
      <c r="AA4385" t="s">
        <v>23524</v>
      </c>
      <c r="AB4385" t="s">
        <v>23535</v>
      </c>
      <c r="AC4385">
        <v>3</v>
      </c>
      <c r="AD4385">
        <v>253.20000000000002</v>
      </c>
    </row>
    <row r="4386" spans="1:30" x14ac:dyDescent="0.3">
      <c r="A4386">
        <v>18244250</v>
      </c>
      <c r="B4386" t="s">
        <v>9290</v>
      </c>
      <c r="C4386">
        <v>1</v>
      </c>
      <c r="D4386" t="s">
        <v>20596</v>
      </c>
      <c r="E4386" t="s">
        <v>23</v>
      </c>
      <c r="F4386" t="s">
        <v>229</v>
      </c>
      <c r="G4386">
        <v>77.290879399999994</v>
      </c>
      <c r="H4386">
        <v>28.634737099999999</v>
      </c>
      <c r="I4386" t="s">
        <v>797</v>
      </c>
      <c r="J4386" t="s">
        <v>28</v>
      </c>
      <c r="K4386">
        <v>1.2E-2</v>
      </c>
      <c r="L4386" t="s">
        <v>29</v>
      </c>
      <c r="M4386" t="s">
        <v>29</v>
      </c>
      <c r="N4386" t="s">
        <v>29</v>
      </c>
      <c r="O4386" t="s">
        <v>29</v>
      </c>
      <c r="P4386">
        <v>1</v>
      </c>
      <c r="Q4386">
        <v>6</v>
      </c>
      <c r="R4386">
        <v>250</v>
      </c>
      <c r="S4386">
        <v>2.9</v>
      </c>
      <c r="T4386">
        <v>12</v>
      </c>
      <c r="U4386" s="1">
        <v>41317</v>
      </c>
      <c r="V4386">
        <v>2013</v>
      </c>
      <c r="W4386">
        <v>2</v>
      </c>
      <c r="X4386" t="s">
        <v>23511</v>
      </c>
      <c r="Y4386" t="s">
        <v>23534</v>
      </c>
      <c r="Z4386">
        <v>7</v>
      </c>
      <c r="AA4386" t="s">
        <v>23526</v>
      </c>
      <c r="AB4386" t="s">
        <v>23535</v>
      </c>
      <c r="AC4386">
        <v>3</v>
      </c>
      <c r="AD4386">
        <v>253.20000000000002</v>
      </c>
    </row>
    <row r="4387" spans="1:30" x14ac:dyDescent="0.3">
      <c r="A4387">
        <v>18391320</v>
      </c>
      <c r="B4387" t="s">
        <v>9292</v>
      </c>
      <c r="C4387">
        <v>1</v>
      </c>
      <c r="D4387" t="s">
        <v>20596</v>
      </c>
      <c r="E4387" t="s">
        <v>23</v>
      </c>
      <c r="F4387" t="s">
        <v>2698</v>
      </c>
      <c r="G4387">
        <v>77.17</v>
      </c>
      <c r="H4387">
        <v>28.59</v>
      </c>
      <c r="I4387" t="s">
        <v>3223</v>
      </c>
      <c r="J4387" t="s">
        <v>28</v>
      </c>
      <c r="K4387">
        <v>1.2E-2</v>
      </c>
      <c r="L4387" t="s">
        <v>29</v>
      </c>
      <c r="M4387" t="s">
        <v>29</v>
      </c>
      <c r="N4387" t="s">
        <v>29</v>
      </c>
      <c r="O4387" t="s">
        <v>29</v>
      </c>
      <c r="P4387">
        <v>1</v>
      </c>
      <c r="Q4387">
        <v>44</v>
      </c>
      <c r="R4387">
        <v>250</v>
      </c>
      <c r="S4387">
        <v>4</v>
      </c>
      <c r="T4387">
        <v>2</v>
      </c>
      <c r="U4387" s="1">
        <v>40576</v>
      </c>
      <c r="V4387">
        <v>2011</v>
      </c>
      <c r="W4387">
        <v>2</v>
      </c>
      <c r="X4387" t="s">
        <v>23511</v>
      </c>
      <c r="Y4387" t="s">
        <v>23534</v>
      </c>
      <c r="Z4387">
        <v>6</v>
      </c>
      <c r="AA4387" t="s">
        <v>23531</v>
      </c>
      <c r="AB4387" t="s">
        <v>23535</v>
      </c>
      <c r="AC4387">
        <v>3</v>
      </c>
      <c r="AD4387">
        <v>253.20000000000002</v>
      </c>
    </row>
    <row r="4388" spans="1:30" x14ac:dyDescent="0.3">
      <c r="A4388">
        <v>18377910</v>
      </c>
      <c r="B4388" t="s">
        <v>9294</v>
      </c>
      <c r="C4388">
        <v>1</v>
      </c>
      <c r="D4388" t="s">
        <v>20596</v>
      </c>
      <c r="E4388" t="s">
        <v>23</v>
      </c>
      <c r="F4388" t="s">
        <v>897</v>
      </c>
      <c r="G4388">
        <v>77.2720913</v>
      </c>
      <c r="H4388">
        <v>28.699920899999999</v>
      </c>
      <c r="I4388" t="s">
        <v>556</v>
      </c>
      <c r="J4388" t="s">
        <v>28</v>
      </c>
      <c r="K4388">
        <v>1.2E-2</v>
      </c>
      <c r="L4388" t="s">
        <v>29</v>
      </c>
      <c r="M4388" t="s">
        <v>29</v>
      </c>
      <c r="N4388" t="s">
        <v>29</v>
      </c>
      <c r="O4388" t="s">
        <v>29</v>
      </c>
      <c r="P4388">
        <v>1</v>
      </c>
      <c r="Q4388">
        <v>2</v>
      </c>
      <c r="R4388">
        <v>250</v>
      </c>
      <c r="S4388">
        <v>1</v>
      </c>
      <c r="T4388">
        <v>24</v>
      </c>
      <c r="U4388" s="1">
        <v>43155</v>
      </c>
      <c r="V4388">
        <v>2018</v>
      </c>
      <c r="W4388">
        <v>2</v>
      </c>
      <c r="X4388" t="s">
        <v>23511</v>
      </c>
      <c r="Y4388" t="s">
        <v>23534</v>
      </c>
      <c r="Z4388">
        <v>8</v>
      </c>
      <c r="AA4388" t="s">
        <v>23524</v>
      </c>
      <c r="AB4388" t="s">
        <v>23535</v>
      </c>
      <c r="AC4388">
        <v>3</v>
      </c>
      <c r="AD4388">
        <v>253.20000000000002</v>
      </c>
    </row>
    <row r="4389" spans="1:30" x14ac:dyDescent="0.3">
      <c r="A4389">
        <v>312858</v>
      </c>
      <c r="B4389" t="s">
        <v>9296</v>
      </c>
      <c r="C4389">
        <v>1</v>
      </c>
      <c r="D4389" t="s">
        <v>20596</v>
      </c>
      <c r="E4389" t="s">
        <v>23</v>
      </c>
      <c r="F4389" t="s">
        <v>236</v>
      </c>
      <c r="G4389">
        <v>0</v>
      </c>
      <c r="H4389">
        <v>0</v>
      </c>
      <c r="I4389" t="s">
        <v>477</v>
      </c>
      <c r="J4389" t="s">
        <v>28</v>
      </c>
      <c r="K4389">
        <v>1.2E-2</v>
      </c>
      <c r="L4389" t="s">
        <v>29</v>
      </c>
      <c r="M4389" t="s">
        <v>29</v>
      </c>
      <c r="N4389" t="s">
        <v>29</v>
      </c>
      <c r="O4389" t="s">
        <v>29</v>
      </c>
      <c r="P4389">
        <v>1</v>
      </c>
      <c r="Q4389">
        <v>4</v>
      </c>
      <c r="R4389">
        <v>250</v>
      </c>
      <c r="S4389">
        <v>2.9</v>
      </c>
      <c r="T4389">
        <v>14</v>
      </c>
      <c r="U4389" s="1">
        <v>42780</v>
      </c>
      <c r="V4389">
        <v>2017</v>
      </c>
      <c r="W4389">
        <v>2</v>
      </c>
      <c r="X4389" t="s">
        <v>23511</v>
      </c>
      <c r="Y4389" t="s">
        <v>23534</v>
      </c>
      <c r="Z4389">
        <v>7</v>
      </c>
      <c r="AA4389" t="s">
        <v>23526</v>
      </c>
      <c r="AB4389" t="s">
        <v>23535</v>
      </c>
      <c r="AC4389">
        <v>3</v>
      </c>
      <c r="AD4389">
        <v>253.20000000000002</v>
      </c>
    </row>
    <row r="4390" spans="1:30" x14ac:dyDescent="0.3">
      <c r="A4390">
        <v>1918</v>
      </c>
      <c r="B4390" t="s">
        <v>9290</v>
      </c>
      <c r="C4390">
        <v>1</v>
      </c>
      <c r="D4390" t="s">
        <v>20596</v>
      </c>
      <c r="E4390" t="s">
        <v>23</v>
      </c>
      <c r="F4390" t="s">
        <v>1168</v>
      </c>
      <c r="G4390">
        <v>77.207191899999998</v>
      </c>
      <c r="H4390">
        <v>28.5579587</v>
      </c>
      <c r="I4390" t="s">
        <v>797</v>
      </c>
      <c r="J4390" t="s">
        <v>28</v>
      </c>
      <c r="K4390">
        <v>1.2E-2</v>
      </c>
      <c r="L4390" t="s">
        <v>29</v>
      </c>
      <c r="M4390" t="s">
        <v>29</v>
      </c>
      <c r="N4390" t="s">
        <v>29</v>
      </c>
      <c r="O4390" t="s">
        <v>29</v>
      </c>
      <c r="P4390">
        <v>1</v>
      </c>
      <c r="Q4390">
        <v>28</v>
      </c>
      <c r="R4390">
        <v>250</v>
      </c>
      <c r="S4390">
        <v>3.3</v>
      </c>
      <c r="T4390">
        <v>12</v>
      </c>
      <c r="U4390" s="1">
        <v>42412</v>
      </c>
      <c r="V4390">
        <v>2016</v>
      </c>
      <c r="W4390">
        <v>2</v>
      </c>
      <c r="X4390" t="s">
        <v>23511</v>
      </c>
      <c r="Y4390" t="s">
        <v>23534</v>
      </c>
      <c r="Z4390">
        <v>7</v>
      </c>
      <c r="AA4390" t="s">
        <v>23529</v>
      </c>
      <c r="AB4390" t="s">
        <v>23535</v>
      </c>
      <c r="AC4390">
        <v>3</v>
      </c>
      <c r="AD4390">
        <v>253.20000000000002</v>
      </c>
    </row>
    <row r="4391" spans="1:30" x14ac:dyDescent="0.3">
      <c r="A4391">
        <v>18374418</v>
      </c>
      <c r="B4391" t="s">
        <v>9299</v>
      </c>
      <c r="C4391">
        <v>1</v>
      </c>
      <c r="D4391" t="s">
        <v>20596</v>
      </c>
      <c r="E4391" t="s">
        <v>23</v>
      </c>
      <c r="F4391" t="s">
        <v>6552</v>
      </c>
      <c r="G4391">
        <v>77.231881000000001</v>
      </c>
      <c r="H4391">
        <v>28.642415</v>
      </c>
      <c r="I4391" t="s">
        <v>523</v>
      </c>
      <c r="J4391" t="s">
        <v>28</v>
      </c>
      <c r="K4391">
        <v>1.2E-2</v>
      </c>
      <c r="L4391" t="s">
        <v>29</v>
      </c>
      <c r="M4391" t="s">
        <v>29</v>
      </c>
      <c r="N4391" t="s">
        <v>29</v>
      </c>
      <c r="O4391" t="s">
        <v>29</v>
      </c>
      <c r="P4391">
        <v>1</v>
      </c>
      <c r="Q4391">
        <v>1</v>
      </c>
      <c r="R4391">
        <v>250</v>
      </c>
      <c r="S4391">
        <v>1</v>
      </c>
      <c r="T4391">
        <v>16</v>
      </c>
      <c r="U4391" s="1">
        <v>42020</v>
      </c>
      <c r="V4391">
        <v>2015</v>
      </c>
      <c r="W4391">
        <v>1</v>
      </c>
      <c r="X4391" t="s">
        <v>23512</v>
      </c>
      <c r="Y4391" t="s">
        <v>23534</v>
      </c>
      <c r="Z4391">
        <v>3</v>
      </c>
      <c r="AA4391" t="s">
        <v>23529</v>
      </c>
      <c r="AB4391" t="s">
        <v>23535</v>
      </c>
      <c r="AC4391">
        <v>3</v>
      </c>
      <c r="AD4391">
        <v>253.20000000000002</v>
      </c>
    </row>
    <row r="4392" spans="1:30" x14ac:dyDescent="0.3">
      <c r="A4392">
        <v>304176</v>
      </c>
      <c r="B4392" t="s">
        <v>9301</v>
      </c>
      <c r="C4392">
        <v>1</v>
      </c>
      <c r="D4392" t="s">
        <v>20596</v>
      </c>
      <c r="E4392" t="s">
        <v>23</v>
      </c>
      <c r="F4392" t="s">
        <v>904</v>
      </c>
      <c r="G4392">
        <v>77.173589500000006</v>
      </c>
      <c r="H4392">
        <v>28.6448006</v>
      </c>
      <c r="I4392" t="s">
        <v>567</v>
      </c>
      <c r="J4392" t="s">
        <v>28</v>
      </c>
      <c r="K4392">
        <v>1.2E-2</v>
      </c>
      <c r="L4392" t="s">
        <v>29</v>
      </c>
      <c r="M4392" t="s">
        <v>29</v>
      </c>
      <c r="N4392" t="s">
        <v>29</v>
      </c>
      <c r="O4392" t="s">
        <v>29</v>
      </c>
      <c r="P4392">
        <v>1</v>
      </c>
      <c r="Q4392">
        <v>44</v>
      </c>
      <c r="R4392">
        <v>250</v>
      </c>
      <c r="S4392">
        <v>3.2</v>
      </c>
      <c r="T4392">
        <v>15</v>
      </c>
      <c r="U4392" s="1">
        <v>41654</v>
      </c>
      <c r="V4392">
        <v>2014</v>
      </c>
      <c r="W4392">
        <v>1</v>
      </c>
      <c r="X4392" t="s">
        <v>23512</v>
      </c>
      <c r="Y4392" t="s">
        <v>23534</v>
      </c>
      <c r="Z4392">
        <v>3</v>
      </c>
      <c r="AA4392" t="s">
        <v>23531</v>
      </c>
      <c r="AB4392" t="s">
        <v>23535</v>
      </c>
      <c r="AC4392">
        <v>3</v>
      </c>
      <c r="AD4392">
        <v>253.20000000000002</v>
      </c>
    </row>
    <row r="4393" spans="1:30" x14ac:dyDescent="0.3">
      <c r="A4393">
        <v>1021</v>
      </c>
      <c r="B4393" t="s">
        <v>9032</v>
      </c>
      <c r="C4393">
        <v>1</v>
      </c>
      <c r="D4393" t="s">
        <v>20596</v>
      </c>
      <c r="E4393" t="s">
        <v>23</v>
      </c>
      <c r="F4393" t="s">
        <v>1982</v>
      </c>
      <c r="G4393">
        <v>77.240157100000005</v>
      </c>
      <c r="H4393">
        <v>28.5393522</v>
      </c>
      <c r="I4393" t="s">
        <v>4496</v>
      </c>
      <c r="J4393" t="s">
        <v>28</v>
      </c>
      <c r="K4393">
        <v>1.2E-2</v>
      </c>
      <c r="L4393" t="s">
        <v>29</v>
      </c>
      <c r="M4393" t="s">
        <v>36</v>
      </c>
      <c r="N4393" t="s">
        <v>29</v>
      </c>
      <c r="O4393" t="s">
        <v>29</v>
      </c>
      <c r="P4393">
        <v>1</v>
      </c>
      <c r="Q4393">
        <v>290</v>
      </c>
      <c r="R4393">
        <v>250</v>
      </c>
      <c r="S4393">
        <v>3.7</v>
      </c>
      <c r="T4393">
        <v>10</v>
      </c>
      <c r="U4393" s="1">
        <v>42014</v>
      </c>
      <c r="V4393">
        <v>2015</v>
      </c>
      <c r="W4393">
        <v>1</v>
      </c>
      <c r="X4393" t="s">
        <v>23512</v>
      </c>
      <c r="Y4393" t="s">
        <v>23534</v>
      </c>
      <c r="Z4393">
        <v>2</v>
      </c>
      <c r="AA4393" t="s">
        <v>23524</v>
      </c>
      <c r="AB4393" t="s">
        <v>23535</v>
      </c>
      <c r="AC4393">
        <v>3</v>
      </c>
      <c r="AD4393">
        <v>253.20000000000002</v>
      </c>
    </row>
    <row r="4394" spans="1:30" x14ac:dyDescent="0.3">
      <c r="A4394">
        <v>7422</v>
      </c>
      <c r="B4394" t="s">
        <v>9303</v>
      </c>
      <c r="C4394">
        <v>1</v>
      </c>
      <c r="D4394" t="s">
        <v>20596</v>
      </c>
      <c r="E4394" t="s">
        <v>23</v>
      </c>
      <c r="F4394" t="s">
        <v>253</v>
      </c>
      <c r="G4394">
        <v>77.191964200000001</v>
      </c>
      <c r="H4394">
        <v>28.6470539</v>
      </c>
      <c r="I4394" t="s">
        <v>2945</v>
      </c>
      <c r="J4394" t="s">
        <v>28</v>
      </c>
      <c r="K4394">
        <v>1.2E-2</v>
      </c>
      <c r="L4394" t="s">
        <v>29</v>
      </c>
      <c r="M4394" t="s">
        <v>29</v>
      </c>
      <c r="N4394" t="s">
        <v>29</v>
      </c>
      <c r="O4394" t="s">
        <v>29</v>
      </c>
      <c r="P4394">
        <v>1</v>
      </c>
      <c r="Q4394">
        <v>68</v>
      </c>
      <c r="R4394">
        <v>250</v>
      </c>
      <c r="S4394">
        <v>3.4</v>
      </c>
      <c r="T4394">
        <v>1</v>
      </c>
      <c r="U4394" s="1">
        <v>43101</v>
      </c>
      <c r="V4394">
        <v>2018</v>
      </c>
      <c r="W4394">
        <v>1</v>
      </c>
      <c r="X4394" t="s">
        <v>23512</v>
      </c>
      <c r="Y4394" t="s">
        <v>23534</v>
      </c>
      <c r="Z4394">
        <v>1</v>
      </c>
      <c r="AA4394" t="s">
        <v>23528</v>
      </c>
      <c r="AB4394" t="s">
        <v>23535</v>
      </c>
      <c r="AC4394">
        <v>3</v>
      </c>
      <c r="AD4394">
        <v>253.20000000000002</v>
      </c>
    </row>
    <row r="4395" spans="1:30" x14ac:dyDescent="0.3">
      <c r="A4395">
        <v>9875</v>
      </c>
      <c r="B4395" t="s">
        <v>9305</v>
      </c>
      <c r="C4395">
        <v>1</v>
      </c>
      <c r="D4395" t="s">
        <v>20596</v>
      </c>
      <c r="E4395" t="s">
        <v>23</v>
      </c>
      <c r="F4395" t="s">
        <v>34</v>
      </c>
      <c r="G4395">
        <v>77.242617980000006</v>
      </c>
      <c r="H4395">
        <v>28.575575690000001</v>
      </c>
      <c r="I4395" t="s">
        <v>9307</v>
      </c>
      <c r="J4395" t="s">
        <v>28</v>
      </c>
      <c r="K4395">
        <v>1.2E-2</v>
      </c>
      <c r="L4395" t="s">
        <v>29</v>
      </c>
      <c r="M4395" t="s">
        <v>29</v>
      </c>
      <c r="N4395" t="s">
        <v>29</v>
      </c>
      <c r="O4395" t="s">
        <v>29</v>
      </c>
      <c r="P4395">
        <v>1</v>
      </c>
      <c r="Q4395">
        <v>8</v>
      </c>
      <c r="R4395">
        <v>250</v>
      </c>
      <c r="S4395">
        <v>2.8</v>
      </c>
      <c r="T4395">
        <v>10</v>
      </c>
      <c r="U4395" s="1">
        <v>40188</v>
      </c>
      <c r="V4395">
        <v>2010</v>
      </c>
      <c r="W4395">
        <v>1</v>
      </c>
      <c r="X4395" t="s">
        <v>23512</v>
      </c>
      <c r="Y4395" t="s">
        <v>23534</v>
      </c>
      <c r="Z4395">
        <v>3</v>
      </c>
      <c r="AA4395" t="s">
        <v>23530</v>
      </c>
      <c r="AB4395" t="s">
        <v>23535</v>
      </c>
      <c r="AC4395">
        <v>3</v>
      </c>
      <c r="AD4395">
        <v>253.20000000000002</v>
      </c>
    </row>
    <row r="4396" spans="1:30" x14ac:dyDescent="0.3">
      <c r="A4396">
        <v>4935</v>
      </c>
      <c r="B4396" t="s">
        <v>6678</v>
      </c>
      <c r="C4396">
        <v>1</v>
      </c>
      <c r="D4396" t="s">
        <v>20596</v>
      </c>
      <c r="E4396" t="s">
        <v>23</v>
      </c>
      <c r="F4396" t="s">
        <v>685</v>
      </c>
      <c r="G4396">
        <v>77.279112400000002</v>
      </c>
      <c r="H4396">
        <v>28.637648299999999</v>
      </c>
      <c r="I4396" t="s">
        <v>556</v>
      </c>
      <c r="J4396" t="s">
        <v>28</v>
      </c>
      <c r="K4396">
        <v>1.2E-2</v>
      </c>
      <c r="L4396" t="s">
        <v>29</v>
      </c>
      <c r="M4396" t="s">
        <v>29</v>
      </c>
      <c r="N4396" t="s">
        <v>29</v>
      </c>
      <c r="O4396" t="s">
        <v>29</v>
      </c>
      <c r="P4396">
        <v>1</v>
      </c>
      <c r="Q4396">
        <v>11</v>
      </c>
      <c r="R4396">
        <v>250</v>
      </c>
      <c r="S4396">
        <v>2.9</v>
      </c>
      <c r="T4396">
        <v>13</v>
      </c>
      <c r="U4396" s="1">
        <v>40556</v>
      </c>
      <c r="V4396">
        <v>2011</v>
      </c>
      <c r="W4396">
        <v>1</v>
      </c>
      <c r="X4396" t="s">
        <v>23512</v>
      </c>
      <c r="Y4396" t="s">
        <v>23534</v>
      </c>
      <c r="Z4396">
        <v>3</v>
      </c>
      <c r="AA4396" t="s">
        <v>23527</v>
      </c>
      <c r="AB4396" t="s">
        <v>23535</v>
      </c>
      <c r="AC4396">
        <v>3</v>
      </c>
      <c r="AD4396">
        <v>253.20000000000002</v>
      </c>
    </row>
    <row r="4397" spans="1:30" x14ac:dyDescent="0.3">
      <c r="A4397">
        <v>1917</v>
      </c>
      <c r="B4397" t="s">
        <v>9290</v>
      </c>
      <c r="C4397">
        <v>1</v>
      </c>
      <c r="D4397" t="s">
        <v>20596</v>
      </c>
      <c r="E4397" t="s">
        <v>23</v>
      </c>
      <c r="F4397" t="s">
        <v>2451</v>
      </c>
      <c r="G4397">
        <v>77.226369700000006</v>
      </c>
      <c r="H4397">
        <v>28.586719800000001</v>
      </c>
      <c r="I4397" t="s">
        <v>797</v>
      </c>
      <c r="J4397" t="s">
        <v>28</v>
      </c>
      <c r="K4397">
        <v>1.2E-2</v>
      </c>
      <c r="L4397" t="s">
        <v>29</v>
      </c>
      <c r="M4397" t="s">
        <v>29</v>
      </c>
      <c r="N4397" t="s">
        <v>29</v>
      </c>
      <c r="O4397" t="s">
        <v>29</v>
      </c>
      <c r="P4397">
        <v>1</v>
      </c>
      <c r="Q4397">
        <v>25</v>
      </c>
      <c r="R4397">
        <v>250</v>
      </c>
      <c r="S4397">
        <v>3.3</v>
      </c>
      <c r="T4397">
        <v>1</v>
      </c>
      <c r="U4397" s="1">
        <v>43101</v>
      </c>
      <c r="V4397">
        <v>2018</v>
      </c>
      <c r="W4397">
        <v>1</v>
      </c>
      <c r="X4397" t="s">
        <v>23512</v>
      </c>
      <c r="Y4397" t="s">
        <v>23534</v>
      </c>
      <c r="Z4397">
        <v>1</v>
      </c>
      <c r="AA4397" t="s">
        <v>23528</v>
      </c>
      <c r="AB4397" t="s">
        <v>23535</v>
      </c>
      <c r="AC4397">
        <v>3</v>
      </c>
      <c r="AD4397">
        <v>253.20000000000002</v>
      </c>
    </row>
    <row r="4398" spans="1:30" x14ac:dyDescent="0.3">
      <c r="A4398">
        <v>18025127</v>
      </c>
      <c r="B4398" t="s">
        <v>9310</v>
      </c>
      <c r="C4398">
        <v>1</v>
      </c>
      <c r="D4398" t="s">
        <v>20596</v>
      </c>
      <c r="E4398" t="s">
        <v>23</v>
      </c>
      <c r="F4398" t="s">
        <v>621</v>
      </c>
      <c r="G4398">
        <v>77.181852199999994</v>
      </c>
      <c r="H4398">
        <v>28.5222187</v>
      </c>
      <c r="I4398" t="s">
        <v>4496</v>
      </c>
      <c r="J4398" t="s">
        <v>28</v>
      </c>
      <c r="K4398">
        <v>1.2E-2</v>
      </c>
      <c r="L4398" t="s">
        <v>29</v>
      </c>
      <c r="M4398" t="s">
        <v>29</v>
      </c>
      <c r="N4398" t="s">
        <v>29</v>
      </c>
      <c r="O4398" t="s">
        <v>29</v>
      </c>
      <c r="P4398">
        <v>1</v>
      </c>
      <c r="Q4398">
        <v>2</v>
      </c>
      <c r="R4398">
        <v>250</v>
      </c>
      <c r="S4398">
        <v>1</v>
      </c>
      <c r="T4398">
        <v>19</v>
      </c>
      <c r="U4398" s="1">
        <v>42023</v>
      </c>
      <c r="V4398">
        <v>2015</v>
      </c>
      <c r="W4398">
        <v>1</v>
      </c>
      <c r="X4398" t="s">
        <v>23512</v>
      </c>
      <c r="Y4398" t="s">
        <v>23534</v>
      </c>
      <c r="Z4398">
        <v>4</v>
      </c>
      <c r="AA4398" t="s">
        <v>23528</v>
      </c>
      <c r="AB4398" t="s">
        <v>23535</v>
      </c>
      <c r="AC4398">
        <v>3</v>
      </c>
      <c r="AD4398">
        <v>253.20000000000002</v>
      </c>
    </row>
    <row r="4399" spans="1:30" x14ac:dyDescent="0.3">
      <c r="A4399">
        <v>1915</v>
      </c>
      <c r="B4399" t="s">
        <v>9290</v>
      </c>
      <c r="C4399">
        <v>1</v>
      </c>
      <c r="D4399" t="s">
        <v>20596</v>
      </c>
      <c r="E4399" t="s">
        <v>23</v>
      </c>
      <c r="F4399" t="s">
        <v>55</v>
      </c>
      <c r="G4399">
        <v>77.268208599999994</v>
      </c>
      <c r="H4399">
        <v>28.569290779999999</v>
      </c>
      <c r="I4399" t="s">
        <v>797</v>
      </c>
      <c r="J4399" t="s">
        <v>28</v>
      </c>
      <c r="K4399">
        <v>1.2E-2</v>
      </c>
      <c r="L4399" t="s">
        <v>29</v>
      </c>
      <c r="M4399" t="s">
        <v>29</v>
      </c>
      <c r="N4399" t="s">
        <v>29</v>
      </c>
      <c r="O4399" t="s">
        <v>29</v>
      </c>
      <c r="P4399">
        <v>1</v>
      </c>
      <c r="Q4399">
        <v>7</v>
      </c>
      <c r="R4399">
        <v>250</v>
      </c>
      <c r="S4399">
        <v>3</v>
      </c>
      <c r="T4399">
        <v>2</v>
      </c>
      <c r="U4399" s="1">
        <v>42737</v>
      </c>
      <c r="V4399">
        <v>2017</v>
      </c>
      <c r="W4399">
        <v>1</v>
      </c>
      <c r="X4399" t="s">
        <v>23512</v>
      </c>
      <c r="Y4399" t="s">
        <v>23534</v>
      </c>
      <c r="Z4399">
        <v>1</v>
      </c>
      <c r="AA4399" t="s">
        <v>23528</v>
      </c>
      <c r="AB4399" t="s">
        <v>23535</v>
      </c>
      <c r="AC4399">
        <v>3</v>
      </c>
      <c r="AD4399">
        <v>253.20000000000002</v>
      </c>
    </row>
    <row r="4400" spans="1:30" x14ac:dyDescent="0.3">
      <c r="A4400">
        <v>18383434</v>
      </c>
      <c r="B4400" t="s">
        <v>9312</v>
      </c>
      <c r="C4400">
        <v>1</v>
      </c>
      <c r="D4400" t="s">
        <v>20596</v>
      </c>
      <c r="E4400" t="s">
        <v>23</v>
      </c>
      <c r="F4400" t="s">
        <v>1318</v>
      </c>
      <c r="G4400">
        <v>77.106047099999998</v>
      </c>
      <c r="H4400">
        <v>28.642178699999999</v>
      </c>
      <c r="I4400" t="s">
        <v>9314</v>
      </c>
      <c r="J4400" t="s">
        <v>28</v>
      </c>
      <c r="K4400">
        <v>1.2E-2</v>
      </c>
      <c r="L4400" t="s">
        <v>29</v>
      </c>
      <c r="M4400" t="s">
        <v>29</v>
      </c>
      <c r="N4400" t="s">
        <v>29</v>
      </c>
      <c r="O4400" t="s">
        <v>29</v>
      </c>
      <c r="P4400">
        <v>1</v>
      </c>
      <c r="Q4400">
        <v>31</v>
      </c>
      <c r="R4400">
        <v>250</v>
      </c>
      <c r="S4400">
        <v>3.9</v>
      </c>
      <c r="T4400">
        <v>2</v>
      </c>
      <c r="U4400" s="1">
        <v>40545</v>
      </c>
      <c r="V4400">
        <v>2011</v>
      </c>
      <c r="W4400">
        <v>1</v>
      </c>
      <c r="X4400" t="s">
        <v>23512</v>
      </c>
      <c r="Y4400" t="s">
        <v>23534</v>
      </c>
      <c r="Z4400">
        <v>2</v>
      </c>
      <c r="AA4400" t="s">
        <v>23530</v>
      </c>
      <c r="AB4400" t="s">
        <v>23535</v>
      </c>
      <c r="AC4400">
        <v>3</v>
      </c>
      <c r="AD4400">
        <v>253.20000000000002</v>
      </c>
    </row>
    <row r="4401" spans="1:30" x14ac:dyDescent="0.3">
      <c r="A4401">
        <v>308972</v>
      </c>
      <c r="B4401" t="s">
        <v>9315</v>
      </c>
      <c r="C4401">
        <v>1</v>
      </c>
      <c r="D4401" t="s">
        <v>20596</v>
      </c>
      <c r="E4401" t="s">
        <v>23</v>
      </c>
      <c r="F4401" t="s">
        <v>1318</v>
      </c>
      <c r="G4401">
        <v>77.106406800000002</v>
      </c>
      <c r="H4401">
        <v>28.642488199999999</v>
      </c>
      <c r="I4401" t="s">
        <v>1054</v>
      </c>
      <c r="J4401" t="s">
        <v>28</v>
      </c>
      <c r="K4401">
        <v>1.2E-2</v>
      </c>
      <c r="L4401" t="s">
        <v>29</v>
      </c>
      <c r="M4401" t="s">
        <v>29</v>
      </c>
      <c r="N4401" t="s">
        <v>29</v>
      </c>
      <c r="O4401" t="s">
        <v>29</v>
      </c>
      <c r="P4401">
        <v>1</v>
      </c>
      <c r="Q4401">
        <v>35</v>
      </c>
      <c r="R4401">
        <v>250</v>
      </c>
      <c r="S4401">
        <v>3.5</v>
      </c>
      <c r="T4401">
        <v>18</v>
      </c>
      <c r="U4401" s="1">
        <v>42387</v>
      </c>
      <c r="V4401">
        <v>2016</v>
      </c>
      <c r="W4401">
        <v>1</v>
      </c>
      <c r="X4401" t="s">
        <v>23512</v>
      </c>
      <c r="Y4401" t="s">
        <v>23534</v>
      </c>
      <c r="Z4401">
        <v>4</v>
      </c>
      <c r="AA4401" t="s">
        <v>23528</v>
      </c>
      <c r="AB4401" t="s">
        <v>23535</v>
      </c>
      <c r="AC4401">
        <v>3</v>
      </c>
      <c r="AD4401">
        <v>253.20000000000002</v>
      </c>
    </row>
    <row r="4402" spans="1:30" x14ac:dyDescent="0.3">
      <c r="A4402">
        <v>18435803</v>
      </c>
      <c r="B4402" t="s">
        <v>9316</v>
      </c>
      <c r="C4402">
        <v>1</v>
      </c>
      <c r="D4402" t="s">
        <v>20596</v>
      </c>
      <c r="E4402" t="s">
        <v>23</v>
      </c>
      <c r="F4402" t="s">
        <v>897</v>
      </c>
      <c r="G4402">
        <v>77.284678400000004</v>
      </c>
      <c r="H4402">
        <v>28.677428500000001</v>
      </c>
      <c r="I4402" t="s">
        <v>9318</v>
      </c>
      <c r="J4402" t="s">
        <v>28</v>
      </c>
      <c r="K4402">
        <v>1.2E-2</v>
      </c>
      <c r="L4402" t="s">
        <v>29</v>
      </c>
      <c r="M4402" t="s">
        <v>29</v>
      </c>
      <c r="N4402" t="s">
        <v>29</v>
      </c>
      <c r="O4402" t="s">
        <v>29</v>
      </c>
      <c r="P4402">
        <v>1</v>
      </c>
      <c r="Q4402">
        <v>2</v>
      </c>
      <c r="R4402">
        <v>250</v>
      </c>
      <c r="S4402">
        <v>1</v>
      </c>
      <c r="T4402">
        <v>23</v>
      </c>
      <c r="U4402" s="1">
        <v>40201</v>
      </c>
      <c r="V4402">
        <v>2010</v>
      </c>
      <c r="W4402">
        <v>1</v>
      </c>
      <c r="X4402" t="s">
        <v>23512</v>
      </c>
      <c r="Y4402" t="s">
        <v>23534</v>
      </c>
      <c r="Z4402">
        <v>4</v>
      </c>
      <c r="AA4402" t="s">
        <v>23524</v>
      </c>
      <c r="AB4402" t="s">
        <v>23535</v>
      </c>
      <c r="AC4402">
        <v>3</v>
      </c>
      <c r="AD4402">
        <v>253.20000000000002</v>
      </c>
    </row>
    <row r="4403" spans="1:30" x14ac:dyDescent="0.3">
      <c r="A4403">
        <v>18446398</v>
      </c>
      <c r="B4403" t="s">
        <v>1067</v>
      </c>
      <c r="C4403">
        <v>1</v>
      </c>
      <c r="D4403" t="s">
        <v>20596</v>
      </c>
      <c r="E4403" t="s">
        <v>23</v>
      </c>
      <c r="F4403" t="s">
        <v>236</v>
      </c>
      <c r="G4403">
        <v>0</v>
      </c>
      <c r="H4403">
        <v>0</v>
      </c>
      <c r="I4403" t="s">
        <v>855</v>
      </c>
      <c r="J4403" t="s">
        <v>28</v>
      </c>
      <c r="K4403">
        <v>1.2E-2</v>
      </c>
      <c r="L4403" t="s">
        <v>29</v>
      </c>
      <c r="M4403" t="s">
        <v>29</v>
      </c>
      <c r="N4403" t="s">
        <v>29</v>
      </c>
      <c r="O4403" t="s">
        <v>29</v>
      </c>
      <c r="P4403">
        <v>1</v>
      </c>
      <c r="Q4403">
        <v>1</v>
      </c>
      <c r="R4403">
        <v>250</v>
      </c>
      <c r="S4403">
        <v>1</v>
      </c>
      <c r="T4403">
        <v>28</v>
      </c>
      <c r="U4403" s="1">
        <v>42763</v>
      </c>
      <c r="V4403">
        <v>2017</v>
      </c>
      <c r="W4403">
        <v>1</v>
      </c>
      <c r="X4403" t="s">
        <v>23512</v>
      </c>
      <c r="Y4403" t="s">
        <v>23534</v>
      </c>
      <c r="Z4403">
        <v>4</v>
      </c>
      <c r="AA4403" t="s">
        <v>23524</v>
      </c>
      <c r="AB4403" t="s">
        <v>23535</v>
      </c>
      <c r="AC4403">
        <v>3</v>
      </c>
      <c r="AD4403">
        <v>253.20000000000002</v>
      </c>
    </row>
    <row r="4404" spans="1:30" x14ac:dyDescent="0.3">
      <c r="A4404">
        <v>18424209</v>
      </c>
      <c r="B4404" t="s">
        <v>9320</v>
      </c>
      <c r="C4404">
        <v>1</v>
      </c>
      <c r="D4404" t="s">
        <v>20596</v>
      </c>
      <c r="E4404" t="s">
        <v>23</v>
      </c>
      <c r="F4404" t="s">
        <v>2372</v>
      </c>
      <c r="G4404">
        <v>77.269097799999997</v>
      </c>
      <c r="H4404">
        <v>28.561659500000001</v>
      </c>
      <c r="I4404" t="s">
        <v>523</v>
      </c>
      <c r="J4404" t="s">
        <v>28</v>
      </c>
      <c r="K4404">
        <v>1.2E-2</v>
      </c>
      <c r="L4404" t="s">
        <v>29</v>
      </c>
      <c r="M4404" t="s">
        <v>29</v>
      </c>
      <c r="N4404" t="s">
        <v>29</v>
      </c>
      <c r="O4404" t="s">
        <v>29</v>
      </c>
      <c r="P4404">
        <v>1</v>
      </c>
      <c r="Q4404">
        <v>1</v>
      </c>
      <c r="R4404">
        <v>250</v>
      </c>
      <c r="S4404">
        <v>1</v>
      </c>
      <c r="T4404">
        <v>13</v>
      </c>
      <c r="U4404" s="1">
        <v>42748</v>
      </c>
      <c r="V4404">
        <v>2017</v>
      </c>
      <c r="W4404">
        <v>1</v>
      </c>
      <c r="X4404" t="s">
        <v>23512</v>
      </c>
      <c r="Y4404" t="s">
        <v>23534</v>
      </c>
      <c r="Z4404">
        <v>2</v>
      </c>
      <c r="AA4404" t="s">
        <v>23529</v>
      </c>
      <c r="AB4404" t="s">
        <v>23535</v>
      </c>
      <c r="AC4404">
        <v>3</v>
      </c>
      <c r="AD4404">
        <v>253.20000000000002</v>
      </c>
    </row>
    <row r="4405" spans="1:30" x14ac:dyDescent="0.3">
      <c r="A4405">
        <v>301917</v>
      </c>
      <c r="B4405" t="s">
        <v>1074</v>
      </c>
      <c r="C4405">
        <v>1</v>
      </c>
      <c r="D4405" t="s">
        <v>20596</v>
      </c>
      <c r="E4405" t="s">
        <v>23</v>
      </c>
      <c r="F4405" t="s">
        <v>1206</v>
      </c>
      <c r="G4405">
        <v>77.103172200000003</v>
      </c>
      <c r="H4405">
        <v>28.648906199999999</v>
      </c>
      <c r="I4405" t="s">
        <v>8126</v>
      </c>
      <c r="J4405" t="s">
        <v>28</v>
      </c>
      <c r="K4405">
        <v>1.2E-2</v>
      </c>
      <c r="L4405" t="s">
        <v>29</v>
      </c>
      <c r="M4405" t="s">
        <v>29</v>
      </c>
      <c r="N4405" t="s">
        <v>29</v>
      </c>
      <c r="O4405" t="s">
        <v>29</v>
      </c>
      <c r="P4405">
        <v>1</v>
      </c>
      <c r="Q4405">
        <v>3</v>
      </c>
      <c r="R4405">
        <v>250</v>
      </c>
      <c r="S4405">
        <v>1</v>
      </c>
      <c r="T4405">
        <v>1</v>
      </c>
      <c r="U4405" s="1">
        <v>43101</v>
      </c>
      <c r="V4405">
        <v>2018</v>
      </c>
      <c r="W4405">
        <v>1</v>
      </c>
      <c r="X4405" t="s">
        <v>23512</v>
      </c>
      <c r="Y4405" t="s">
        <v>23534</v>
      </c>
      <c r="Z4405">
        <v>1</v>
      </c>
      <c r="AA4405" t="s">
        <v>23528</v>
      </c>
      <c r="AB4405" t="s">
        <v>23535</v>
      </c>
      <c r="AC4405">
        <v>3</v>
      </c>
      <c r="AD4405">
        <v>253.20000000000002</v>
      </c>
    </row>
    <row r="4406" spans="1:30" x14ac:dyDescent="0.3">
      <c r="A4406">
        <v>309769</v>
      </c>
      <c r="B4406" t="s">
        <v>7044</v>
      </c>
      <c r="C4406">
        <v>1</v>
      </c>
      <c r="D4406" t="s">
        <v>20596</v>
      </c>
      <c r="E4406" t="s">
        <v>23</v>
      </c>
      <c r="F4406" t="s">
        <v>2170</v>
      </c>
      <c r="G4406">
        <v>77.286309000000003</v>
      </c>
      <c r="H4406">
        <v>28.6367759</v>
      </c>
      <c r="I4406" t="s">
        <v>523</v>
      </c>
      <c r="J4406" t="s">
        <v>28</v>
      </c>
      <c r="K4406">
        <v>1.2E-2</v>
      </c>
      <c r="L4406" t="s">
        <v>29</v>
      </c>
      <c r="M4406" t="s">
        <v>29</v>
      </c>
      <c r="N4406" t="s">
        <v>29</v>
      </c>
      <c r="O4406" t="s">
        <v>29</v>
      </c>
      <c r="P4406">
        <v>1</v>
      </c>
      <c r="Q4406">
        <v>18</v>
      </c>
      <c r="R4406">
        <v>250</v>
      </c>
      <c r="S4406">
        <v>2.5</v>
      </c>
      <c r="T4406">
        <v>15</v>
      </c>
      <c r="U4406" s="1">
        <v>41654</v>
      </c>
      <c r="V4406">
        <v>2014</v>
      </c>
      <c r="W4406">
        <v>1</v>
      </c>
      <c r="X4406" t="s">
        <v>23512</v>
      </c>
      <c r="Y4406" t="s">
        <v>23534</v>
      </c>
      <c r="Z4406">
        <v>3</v>
      </c>
      <c r="AA4406" t="s">
        <v>23531</v>
      </c>
      <c r="AB4406" t="s">
        <v>23535</v>
      </c>
      <c r="AC4406">
        <v>3</v>
      </c>
      <c r="AD4406">
        <v>253.20000000000002</v>
      </c>
    </row>
    <row r="4407" spans="1:30" x14ac:dyDescent="0.3">
      <c r="A4407">
        <v>9623</v>
      </c>
      <c r="B4407" t="s">
        <v>9324</v>
      </c>
      <c r="C4407">
        <v>1</v>
      </c>
      <c r="D4407" t="s">
        <v>20596</v>
      </c>
      <c r="E4407" t="s">
        <v>23</v>
      </c>
      <c r="F4407" t="s">
        <v>1624</v>
      </c>
      <c r="G4407">
        <v>77.255194439999997</v>
      </c>
      <c r="H4407">
        <v>28.541650000000001</v>
      </c>
      <c r="I4407" t="s">
        <v>495</v>
      </c>
      <c r="J4407" t="s">
        <v>28</v>
      </c>
      <c r="K4407">
        <v>1.2E-2</v>
      </c>
      <c r="L4407" t="s">
        <v>29</v>
      </c>
      <c r="M4407" t="s">
        <v>29</v>
      </c>
      <c r="N4407" t="s">
        <v>29</v>
      </c>
      <c r="O4407" t="s">
        <v>29</v>
      </c>
      <c r="P4407">
        <v>1</v>
      </c>
      <c r="Q4407">
        <v>8</v>
      </c>
      <c r="R4407">
        <v>250</v>
      </c>
      <c r="S4407">
        <v>3</v>
      </c>
      <c r="T4407">
        <v>15</v>
      </c>
      <c r="U4407" s="1">
        <v>40527</v>
      </c>
      <c r="V4407">
        <v>2010</v>
      </c>
      <c r="W4407">
        <v>12</v>
      </c>
      <c r="X4407" t="s">
        <v>23513</v>
      </c>
      <c r="Y4407" t="s">
        <v>23536</v>
      </c>
      <c r="Z4407">
        <v>51</v>
      </c>
      <c r="AA4407" t="s">
        <v>23531</v>
      </c>
      <c r="AB4407" t="s">
        <v>23537</v>
      </c>
      <c r="AC4407">
        <v>3</v>
      </c>
      <c r="AD4407">
        <v>253.20000000000002</v>
      </c>
    </row>
    <row r="4408" spans="1:30" x14ac:dyDescent="0.3">
      <c r="A4408">
        <v>300594</v>
      </c>
      <c r="B4408" t="s">
        <v>9120</v>
      </c>
      <c r="C4408">
        <v>1</v>
      </c>
      <c r="D4408" t="s">
        <v>20596</v>
      </c>
      <c r="E4408" t="s">
        <v>23</v>
      </c>
      <c r="F4408" t="s">
        <v>253</v>
      </c>
      <c r="G4408">
        <v>77.188973129999994</v>
      </c>
      <c r="H4408">
        <v>28.643376360000001</v>
      </c>
      <c r="I4408" t="s">
        <v>523</v>
      </c>
      <c r="J4408" t="s">
        <v>28</v>
      </c>
      <c r="K4408">
        <v>1.2E-2</v>
      </c>
      <c r="L4408" t="s">
        <v>29</v>
      </c>
      <c r="M4408" t="s">
        <v>36</v>
      </c>
      <c r="N4408" t="s">
        <v>29</v>
      </c>
      <c r="O4408" t="s">
        <v>29</v>
      </c>
      <c r="P4408">
        <v>1</v>
      </c>
      <c r="Q4408">
        <v>136</v>
      </c>
      <c r="R4408">
        <v>250</v>
      </c>
      <c r="S4408">
        <v>3.7</v>
      </c>
      <c r="T4408">
        <v>19</v>
      </c>
      <c r="U4408" s="1">
        <v>41627</v>
      </c>
      <c r="V4408">
        <v>2013</v>
      </c>
      <c r="W4408">
        <v>12</v>
      </c>
      <c r="X4408" t="s">
        <v>23513</v>
      </c>
      <c r="Y4408" t="s">
        <v>23536</v>
      </c>
      <c r="Z4408">
        <v>51</v>
      </c>
      <c r="AA4408" t="s">
        <v>23527</v>
      </c>
      <c r="AB4408" t="s">
        <v>23537</v>
      </c>
      <c r="AC4408">
        <v>3</v>
      </c>
      <c r="AD4408">
        <v>253.20000000000002</v>
      </c>
    </row>
    <row r="4409" spans="1:30" x14ac:dyDescent="0.3">
      <c r="A4409">
        <v>18365996</v>
      </c>
      <c r="B4409" t="s">
        <v>9327</v>
      </c>
      <c r="C4409">
        <v>1</v>
      </c>
      <c r="D4409" t="s">
        <v>20596</v>
      </c>
      <c r="E4409" t="s">
        <v>23</v>
      </c>
      <c r="F4409" t="s">
        <v>1738</v>
      </c>
      <c r="G4409">
        <v>77.143881399999998</v>
      </c>
      <c r="H4409">
        <v>28.6521899</v>
      </c>
      <c r="I4409" t="s">
        <v>708</v>
      </c>
      <c r="J4409" t="s">
        <v>28</v>
      </c>
      <c r="K4409">
        <v>1.2E-2</v>
      </c>
      <c r="L4409" t="s">
        <v>29</v>
      </c>
      <c r="M4409" t="s">
        <v>29</v>
      </c>
      <c r="N4409" t="s">
        <v>29</v>
      </c>
      <c r="O4409" t="s">
        <v>29</v>
      </c>
      <c r="P4409">
        <v>1</v>
      </c>
      <c r="Q4409">
        <v>26</v>
      </c>
      <c r="R4409">
        <v>250</v>
      </c>
      <c r="S4409">
        <v>3.6</v>
      </c>
      <c r="T4409">
        <v>4</v>
      </c>
      <c r="U4409" s="1">
        <v>40881</v>
      </c>
      <c r="V4409">
        <v>2011</v>
      </c>
      <c r="W4409">
        <v>12</v>
      </c>
      <c r="X4409" t="s">
        <v>23513</v>
      </c>
      <c r="Y4409" t="s">
        <v>23536</v>
      </c>
      <c r="Z4409">
        <v>50</v>
      </c>
      <c r="AA4409" t="s">
        <v>23530</v>
      </c>
      <c r="AB4409" t="s">
        <v>23537</v>
      </c>
      <c r="AC4409">
        <v>3</v>
      </c>
      <c r="AD4409">
        <v>253.20000000000002</v>
      </c>
    </row>
    <row r="4410" spans="1:30" x14ac:dyDescent="0.3">
      <c r="A4410">
        <v>8537</v>
      </c>
      <c r="B4410" t="s">
        <v>9329</v>
      </c>
      <c r="C4410">
        <v>1</v>
      </c>
      <c r="D4410" t="s">
        <v>20596</v>
      </c>
      <c r="E4410" t="s">
        <v>23</v>
      </c>
      <c r="F4410" t="s">
        <v>685</v>
      </c>
      <c r="G4410">
        <v>77.279126300000001</v>
      </c>
      <c r="H4410">
        <v>28.631571999999998</v>
      </c>
      <c r="I4410" t="s">
        <v>611</v>
      </c>
      <c r="J4410" t="s">
        <v>28</v>
      </c>
      <c r="K4410">
        <v>1.2E-2</v>
      </c>
      <c r="L4410" t="s">
        <v>29</v>
      </c>
      <c r="M4410" t="s">
        <v>29</v>
      </c>
      <c r="N4410" t="s">
        <v>29</v>
      </c>
      <c r="O4410" t="s">
        <v>29</v>
      </c>
      <c r="P4410">
        <v>1</v>
      </c>
      <c r="Q4410">
        <v>8</v>
      </c>
      <c r="R4410">
        <v>250</v>
      </c>
      <c r="S4410">
        <v>2.8</v>
      </c>
      <c r="T4410">
        <v>8</v>
      </c>
      <c r="U4410" s="1">
        <v>42346</v>
      </c>
      <c r="V4410">
        <v>2015</v>
      </c>
      <c r="W4410">
        <v>12</v>
      </c>
      <c r="X4410" t="s">
        <v>23513</v>
      </c>
      <c r="Y4410" t="s">
        <v>23536</v>
      </c>
      <c r="Z4410">
        <v>50</v>
      </c>
      <c r="AA4410" t="s">
        <v>23526</v>
      </c>
      <c r="AB4410" t="s">
        <v>23537</v>
      </c>
      <c r="AC4410">
        <v>3</v>
      </c>
      <c r="AD4410">
        <v>253.20000000000002</v>
      </c>
    </row>
    <row r="4411" spans="1:30" x14ac:dyDescent="0.3">
      <c r="A4411">
        <v>5899</v>
      </c>
      <c r="B4411" t="s">
        <v>9280</v>
      </c>
      <c r="C4411">
        <v>1</v>
      </c>
      <c r="D4411" t="s">
        <v>20596</v>
      </c>
      <c r="E4411" t="s">
        <v>23</v>
      </c>
      <c r="F4411" t="s">
        <v>3076</v>
      </c>
      <c r="G4411">
        <v>77.296986799999999</v>
      </c>
      <c r="H4411">
        <v>28.541186</v>
      </c>
      <c r="I4411" t="s">
        <v>523</v>
      </c>
      <c r="J4411" t="s">
        <v>28</v>
      </c>
      <c r="K4411">
        <v>1.2E-2</v>
      </c>
      <c r="L4411" t="s">
        <v>29</v>
      </c>
      <c r="M4411" t="s">
        <v>29</v>
      </c>
      <c r="N4411" t="s">
        <v>29</v>
      </c>
      <c r="O4411" t="s">
        <v>29</v>
      </c>
      <c r="P4411">
        <v>1</v>
      </c>
      <c r="Q4411">
        <v>27</v>
      </c>
      <c r="R4411">
        <v>250</v>
      </c>
      <c r="S4411">
        <v>2.7</v>
      </c>
      <c r="T4411">
        <v>22</v>
      </c>
      <c r="U4411" s="1">
        <v>41630</v>
      </c>
      <c r="V4411">
        <v>2013</v>
      </c>
      <c r="W4411">
        <v>12</v>
      </c>
      <c r="X4411" t="s">
        <v>23513</v>
      </c>
      <c r="Y4411" t="s">
        <v>23536</v>
      </c>
      <c r="Z4411">
        <v>52</v>
      </c>
      <c r="AA4411" t="s">
        <v>23530</v>
      </c>
      <c r="AB4411" t="s">
        <v>23537</v>
      </c>
      <c r="AC4411">
        <v>3</v>
      </c>
      <c r="AD4411">
        <v>253.20000000000002</v>
      </c>
    </row>
    <row r="4412" spans="1:30" x14ac:dyDescent="0.3">
      <c r="A4412">
        <v>312972</v>
      </c>
      <c r="B4412" t="s">
        <v>9332</v>
      </c>
      <c r="C4412">
        <v>1</v>
      </c>
      <c r="D4412" t="s">
        <v>20596</v>
      </c>
      <c r="E4412" t="s">
        <v>23</v>
      </c>
      <c r="F4412" t="s">
        <v>39</v>
      </c>
      <c r="G4412">
        <v>77.128337099999996</v>
      </c>
      <c r="H4412">
        <v>28.544009500000001</v>
      </c>
      <c r="I4412" t="s">
        <v>1505</v>
      </c>
      <c r="J4412" t="s">
        <v>28</v>
      </c>
      <c r="K4412">
        <v>1.2E-2</v>
      </c>
      <c r="L4412" t="s">
        <v>29</v>
      </c>
      <c r="M4412" t="s">
        <v>29</v>
      </c>
      <c r="N4412" t="s">
        <v>29</v>
      </c>
      <c r="O4412" t="s">
        <v>29</v>
      </c>
      <c r="P4412">
        <v>1</v>
      </c>
      <c r="Q4412">
        <v>2</v>
      </c>
      <c r="R4412">
        <v>250</v>
      </c>
      <c r="S4412">
        <v>1</v>
      </c>
      <c r="T4412">
        <v>24</v>
      </c>
      <c r="U4412" s="1">
        <v>40536</v>
      </c>
      <c r="V4412">
        <v>2010</v>
      </c>
      <c r="W4412">
        <v>12</v>
      </c>
      <c r="X4412" t="s">
        <v>23513</v>
      </c>
      <c r="Y4412" t="s">
        <v>23536</v>
      </c>
      <c r="Z4412">
        <v>52</v>
      </c>
      <c r="AA4412" t="s">
        <v>23529</v>
      </c>
      <c r="AB4412" t="s">
        <v>23537</v>
      </c>
      <c r="AC4412">
        <v>3</v>
      </c>
      <c r="AD4412">
        <v>253.20000000000002</v>
      </c>
    </row>
    <row r="4413" spans="1:30" x14ac:dyDescent="0.3">
      <c r="A4413">
        <v>302922</v>
      </c>
      <c r="B4413" t="s">
        <v>9290</v>
      </c>
      <c r="C4413">
        <v>1</v>
      </c>
      <c r="D4413" t="s">
        <v>20596</v>
      </c>
      <c r="E4413" t="s">
        <v>23</v>
      </c>
      <c r="F4413" t="s">
        <v>1743</v>
      </c>
      <c r="G4413">
        <v>77.211196299999997</v>
      </c>
      <c r="H4413">
        <v>28.5364161</v>
      </c>
      <c r="I4413" t="s">
        <v>797</v>
      </c>
      <c r="J4413" t="s">
        <v>28</v>
      </c>
      <c r="K4413">
        <v>1.2E-2</v>
      </c>
      <c r="L4413" t="s">
        <v>29</v>
      </c>
      <c r="M4413" t="s">
        <v>29</v>
      </c>
      <c r="N4413" t="s">
        <v>29</v>
      </c>
      <c r="O4413" t="s">
        <v>29</v>
      </c>
      <c r="P4413">
        <v>1</v>
      </c>
      <c r="Q4413">
        <v>45</v>
      </c>
      <c r="R4413">
        <v>250</v>
      </c>
      <c r="S4413">
        <v>3.8</v>
      </c>
      <c r="T4413">
        <v>28</v>
      </c>
      <c r="U4413" s="1">
        <v>40540</v>
      </c>
      <c r="V4413">
        <v>2010</v>
      </c>
      <c r="W4413">
        <v>12</v>
      </c>
      <c r="X4413" t="s">
        <v>23513</v>
      </c>
      <c r="Y4413" t="s">
        <v>23536</v>
      </c>
      <c r="Z4413">
        <v>53</v>
      </c>
      <c r="AA4413" t="s">
        <v>23526</v>
      </c>
      <c r="AB4413" t="s">
        <v>23537</v>
      </c>
      <c r="AC4413">
        <v>3</v>
      </c>
      <c r="AD4413">
        <v>253.20000000000002</v>
      </c>
    </row>
    <row r="4414" spans="1:30" x14ac:dyDescent="0.3">
      <c r="A4414">
        <v>308831</v>
      </c>
      <c r="B4414" t="s">
        <v>6890</v>
      </c>
      <c r="C4414">
        <v>1</v>
      </c>
      <c r="D4414" t="s">
        <v>20596</v>
      </c>
      <c r="E4414" t="s">
        <v>23</v>
      </c>
      <c r="F4414" t="s">
        <v>173</v>
      </c>
      <c r="G4414">
        <v>77.305033399999999</v>
      </c>
      <c r="H4414">
        <v>28.6189331</v>
      </c>
      <c r="I4414" t="s">
        <v>877</v>
      </c>
      <c r="J4414" t="s">
        <v>28</v>
      </c>
      <c r="K4414">
        <v>1.2E-2</v>
      </c>
      <c r="L4414" t="s">
        <v>29</v>
      </c>
      <c r="M4414" t="s">
        <v>29</v>
      </c>
      <c r="N4414" t="s">
        <v>29</v>
      </c>
      <c r="O4414" t="s">
        <v>29</v>
      </c>
      <c r="P4414">
        <v>1</v>
      </c>
      <c r="Q4414">
        <v>11</v>
      </c>
      <c r="R4414">
        <v>250</v>
      </c>
      <c r="S4414">
        <v>2.8</v>
      </c>
      <c r="T4414">
        <v>28</v>
      </c>
      <c r="U4414" s="1">
        <v>42732</v>
      </c>
      <c r="V4414">
        <v>2016</v>
      </c>
      <c r="W4414">
        <v>12</v>
      </c>
      <c r="X4414" t="s">
        <v>23513</v>
      </c>
      <c r="Y4414" t="s">
        <v>23536</v>
      </c>
      <c r="Z4414">
        <v>53</v>
      </c>
      <c r="AA4414" t="s">
        <v>23531</v>
      </c>
      <c r="AB4414" t="s">
        <v>23537</v>
      </c>
      <c r="AC4414">
        <v>3</v>
      </c>
      <c r="AD4414">
        <v>253.20000000000002</v>
      </c>
    </row>
    <row r="4415" spans="1:30" x14ac:dyDescent="0.3">
      <c r="A4415">
        <v>18241860</v>
      </c>
      <c r="B4415" t="s">
        <v>8311</v>
      </c>
      <c r="C4415">
        <v>1</v>
      </c>
      <c r="D4415" t="s">
        <v>20596</v>
      </c>
      <c r="E4415" t="s">
        <v>23</v>
      </c>
      <c r="F4415" t="s">
        <v>45</v>
      </c>
      <c r="G4415">
        <v>77.215686300000002</v>
      </c>
      <c r="H4415">
        <v>28.7123548</v>
      </c>
      <c r="I4415" t="s">
        <v>523</v>
      </c>
      <c r="J4415" t="s">
        <v>28</v>
      </c>
      <c r="K4415">
        <v>1.2E-2</v>
      </c>
      <c r="L4415" t="s">
        <v>29</v>
      </c>
      <c r="M4415" t="s">
        <v>29</v>
      </c>
      <c r="N4415" t="s">
        <v>29</v>
      </c>
      <c r="O4415" t="s">
        <v>29</v>
      </c>
      <c r="P4415">
        <v>1</v>
      </c>
      <c r="Q4415">
        <v>7</v>
      </c>
      <c r="R4415">
        <v>250</v>
      </c>
      <c r="S4415">
        <v>3.1</v>
      </c>
      <c r="T4415">
        <v>15</v>
      </c>
      <c r="U4415" s="1">
        <v>41988</v>
      </c>
      <c r="V4415">
        <v>2014</v>
      </c>
      <c r="W4415">
        <v>12</v>
      </c>
      <c r="X4415" t="s">
        <v>23513</v>
      </c>
      <c r="Y4415" t="s">
        <v>23536</v>
      </c>
      <c r="Z4415">
        <v>51</v>
      </c>
      <c r="AA4415" t="s">
        <v>23528</v>
      </c>
      <c r="AB4415" t="s">
        <v>23537</v>
      </c>
      <c r="AC4415">
        <v>3</v>
      </c>
      <c r="AD4415">
        <v>253.20000000000002</v>
      </c>
    </row>
    <row r="4416" spans="1:30" x14ac:dyDescent="0.3">
      <c r="A4416">
        <v>3638</v>
      </c>
      <c r="B4416" t="s">
        <v>7375</v>
      </c>
      <c r="C4416">
        <v>1</v>
      </c>
      <c r="D4416" t="s">
        <v>20596</v>
      </c>
      <c r="E4416" t="s">
        <v>23</v>
      </c>
      <c r="F4416" t="s">
        <v>104</v>
      </c>
      <c r="G4416">
        <v>77.252234599999994</v>
      </c>
      <c r="H4416">
        <v>28.5485744</v>
      </c>
      <c r="I4416" t="s">
        <v>480</v>
      </c>
      <c r="J4416" t="s">
        <v>28</v>
      </c>
      <c r="K4416">
        <v>1.2E-2</v>
      </c>
      <c r="L4416" t="s">
        <v>29</v>
      </c>
      <c r="M4416" t="s">
        <v>29</v>
      </c>
      <c r="N4416" t="s">
        <v>29</v>
      </c>
      <c r="O4416" t="s">
        <v>29</v>
      </c>
      <c r="P4416">
        <v>1</v>
      </c>
      <c r="Q4416">
        <v>27</v>
      </c>
      <c r="R4416">
        <v>250</v>
      </c>
      <c r="S4416">
        <v>3</v>
      </c>
      <c r="T4416">
        <v>24</v>
      </c>
      <c r="U4416" s="1">
        <v>41632</v>
      </c>
      <c r="V4416">
        <v>2013</v>
      </c>
      <c r="W4416">
        <v>12</v>
      </c>
      <c r="X4416" t="s">
        <v>23513</v>
      </c>
      <c r="Y4416" t="s">
        <v>23536</v>
      </c>
      <c r="Z4416">
        <v>52</v>
      </c>
      <c r="AA4416" t="s">
        <v>23526</v>
      </c>
      <c r="AB4416" t="s">
        <v>23537</v>
      </c>
      <c r="AC4416">
        <v>3</v>
      </c>
      <c r="AD4416">
        <v>253.20000000000002</v>
      </c>
    </row>
    <row r="4417" spans="1:30" x14ac:dyDescent="0.3">
      <c r="A4417">
        <v>303547</v>
      </c>
      <c r="B4417" t="s">
        <v>9338</v>
      </c>
      <c r="C4417">
        <v>1</v>
      </c>
      <c r="D4417" t="s">
        <v>20596</v>
      </c>
      <c r="E4417" t="s">
        <v>23</v>
      </c>
      <c r="F4417" t="s">
        <v>55</v>
      </c>
      <c r="G4417">
        <v>77.288557850000004</v>
      </c>
      <c r="H4417">
        <v>28.564895979999999</v>
      </c>
      <c r="I4417" t="s">
        <v>1311</v>
      </c>
      <c r="J4417" t="s">
        <v>28</v>
      </c>
      <c r="K4417">
        <v>1.2E-2</v>
      </c>
      <c r="L4417" t="s">
        <v>29</v>
      </c>
      <c r="M4417" t="s">
        <v>29</v>
      </c>
      <c r="N4417" t="s">
        <v>29</v>
      </c>
      <c r="O4417" t="s">
        <v>29</v>
      </c>
      <c r="P4417">
        <v>1</v>
      </c>
      <c r="Q4417">
        <v>27</v>
      </c>
      <c r="R4417">
        <v>250</v>
      </c>
      <c r="S4417">
        <v>3.2</v>
      </c>
      <c r="T4417">
        <v>22</v>
      </c>
      <c r="U4417" s="1">
        <v>40899</v>
      </c>
      <c r="V4417">
        <v>2011</v>
      </c>
      <c r="W4417">
        <v>12</v>
      </c>
      <c r="X4417" t="s">
        <v>23513</v>
      </c>
      <c r="Y4417" t="s">
        <v>23536</v>
      </c>
      <c r="Z4417">
        <v>52</v>
      </c>
      <c r="AA4417" t="s">
        <v>23527</v>
      </c>
      <c r="AB4417" t="s">
        <v>23537</v>
      </c>
      <c r="AC4417">
        <v>3</v>
      </c>
      <c r="AD4417">
        <v>253.20000000000002</v>
      </c>
    </row>
    <row r="4418" spans="1:30" x14ac:dyDescent="0.3">
      <c r="A4418">
        <v>18361220</v>
      </c>
      <c r="B4418" t="s">
        <v>9340</v>
      </c>
      <c r="C4418">
        <v>1</v>
      </c>
      <c r="D4418" t="s">
        <v>20596</v>
      </c>
      <c r="E4418" t="s">
        <v>23</v>
      </c>
      <c r="F4418" t="s">
        <v>114</v>
      </c>
      <c r="G4418">
        <v>77.139320499999997</v>
      </c>
      <c r="H4418">
        <v>28.707107100000002</v>
      </c>
      <c r="I4418" t="s">
        <v>682</v>
      </c>
      <c r="J4418" t="s">
        <v>28</v>
      </c>
      <c r="K4418">
        <v>1.2E-2</v>
      </c>
      <c r="L4418" t="s">
        <v>29</v>
      </c>
      <c r="M4418" t="s">
        <v>29</v>
      </c>
      <c r="N4418" t="s">
        <v>29</v>
      </c>
      <c r="O4418" t="s">
        <v>29</v>
      </c>
      <c r="P4418">
        <v>1</v>
      </c>
      <c r="Q4418">
        <v>4</v>
      </c>
      <c r="R4418">
        <v>250</v>
      </c>
      <c r="S4418">
        <v>3</v>
      </c>
      <c r="T4418">
        <v>2</v>
      </c>
      <c r="U4418" s="1">
        <v>43436</v>
      </c>
      <c r="V4418">
        <v>2018</v>
      </c>
      <c r="W4418">
        <v>12</v>
      </c>
      <c r="X4418" t="s">
        <v>23513</v>
      </c>
      <c r="Y4418" t="s">
        <v>23536</v>
      </c>
      <c r="Z4418">
        <v>49</v>
      </c>
      <c r="AA4418" t="s">
        <v>23530</v>
      </c>
      <c r="AB4418" t="s">
        <v>23537</v>
      </c>
      <c r="AC4418">
        <v>3</v>
      </c>
      <c r="AD4418">
        <v>253.20000000000002</v>
      </c>
    </row>
    <row r="4419" spans="1:30" x14ac:dyDescent="0.3">
      <c r="A4419">
        <v>301154</v>
      </c>
      <c r="B4419" t="s">
        <v>9342</v>
      </c>
      <c r="C4419">
        <v>1</v>
      </c>
      <c r="D4419" t="s">
        <v>20596</v>
      </c>
      <c r="E4419" t="s">
        <v>23</v>
      </c>
      <c r="F4419" t="s">
        <v>63</v>
      </c>
      <c r="G4419">
        <v>77.167279300000004</v>
      </c>
      <c r="H4419">
        <v>28.572638600000001</v>
      </c>
      <c r="I4419" t="s">
        <v>706</v>
      </c>
      <c r="J4419" t="s">
        <v>28</v>
      </c>
      <c r="K4419">
        <v>1.2E-2</v>
      </c>
      <c r="L4419" t="s">
        <v>29</v>
      </c>
      <c r="M4419" t="s">
        <v>29</v>
      </c>
      <c r="N4419" t="s">
        <v>29</v>
      </c>
      <c r="O4419" t="s">
        <v>29</v>
      </c>
      <c r="P4419">
        <v>1</v>
      </c>
      <c r="Q4419">
        <v>193</v>
      </c>
      <c r="R4419">
        <v>250</v>
      </c>
      <c r="S4419">
        <v>3.9</v>
      </c>
      <c r="T4419">
        <v>16</v>
      </c>
      <c r="U4419" s="1">
        <v>41259</v>
      </c>
      <c r="V4419">
        <v>2012</v>
      </c>
      <c r="W4419">
        <v>12</v>
      </c>
      <c r="X4419" t="s">
        <v>23513</v>
      </c>
      <c r="Y4419" t="s">
        <v>23536</v>
      </c>
      <c r="Z4419">
        <v>51</v>
      </c>
      <c r="AA4419" t="s">
        <v>23530</v>
      </c>
      <c r="AB4419" t="s">
        <v>23537</v>
      </c>
      <c r="AC4419">
        <v>3</v>
      </c>
      <c r="AD4419">
        <v>253.20000000000002</v>
      </c>
    </row>
    <row r="4420" spans="1:30" x14ac:dyDescent="0.3">
      <c r="A4420">
        <v>18453448</v>
      </c>
      <c r="B4420" t="s">
        <v>9344</v>
      </c>
      <c r="C4420">
        <v>1</v>
      </c>
      <c r="D4420" t="s">
        <v>20596</v>
      </c>
      <c r="E4420" t="s">
        <v>23</v>
      </c>
      <c r="F4420" t="s">
        <v>1753</v>
      </c>
      <c r="G4420">
        <v>77.185098229999994</v>
      </c>
      <c r="H4420">
        <v>28.640609980000001</v>
      </c>
      <c r="I4420" t="s">
        <v>9346</v>
      </c>
      <c r="J4420" t="s">
        <v>28</v>
      </c>
      <c r="K4420">
        <v>1.2E-2</v>
      </c>
      <c r="L4420" t="s">
        <v>29</v>
      </c>
      <c r="M4420" t="s">
        <v>36</v>
      </c>
      <c r="N4420" t="s">
        <v>29</v>
      </c>
      <c r="O4420" t="s">
        <v>29</v>
      </c>
      <c r="P4420">
        <v>1</v>
      </c>
      <c r="Q4420">
        <v>21</v>
      </c>
      <c r="R4420">
        <v>250</v>
      </c>
      <c r="S4420">
        <v>3.4</v>
      </c>
      <c r="T4420">
        <v>10</v>
      </c>
      <c r="U4420" s="1">
        <v>42348</v>
      </c>
      <c r="V4420">
        <v>2015</v>
      </c>
      <c r="W4420">
        <v>12</v>
      </c>
      <c r="X4420" t="s">
        <v>23513</v>
      </c>
      <c r="Y4420" t="s">
        <v>23536</v>
      </c>
      <c r="Z4420">
        <v>50</v>
      </c>
      <c r="AA4420" t="s">
        <v>23527</v>
      </c>
      <c r="AB4420" t="s">
        <v>23537</v>
      </c>
      <c r="AC4420">
        <v>3</v>
      </c>
      <c r="AD4420">
        <v>253.20000000000002</v>
      </c>
    </row>
    <row r="4421" spans="1:30" x14ac:dyDescent="0.3">
      <c r="A4421">
        <v>308791</v>
      </c>
      <c r="B4421" t="s">
        <v>9347</v>
      </c>
      <c r="C4421">
        <v>1</v>
      </c>
      <c r="D4421" t="s">
        <v>20596</v>
      </c>
      <c r="E4421" t="s">
        <v>23</v>
      </c>
      <c r="F4421" t="s">
        <v>1907</v>
      </c>
      <c r="G4421">
        <v>77.124166399999993</v>
      </c>
      <c r="H4421">
        <v>28.636598200000002</v>
      </c>
      <c r="I4421" t="s">
        <v>523</v>
      </c>
      <c r="J4421" t="s">
        <v>28</v>
      </c>
      <c r="K4421">
        <v>1.2E-2</v>
      </c>
      <c r="L4421" t="s">
        <v>29</v>
      </c>
      <c r="M4421" t="s">
        <v>29</v>
      </c>
      <c r="N4421" t="s">
        <v>29</v>
      </c>
      <c r="O4421" t="s">
        <v>29</v>
      </c>
      <c r="P4421">
        <v>1</v>
      </c>
      <c r="Q4421">
        <v>23</v>
      </c>
      <c r="R4421">
        <v>250</v>
      </c>
      <c r="S4421">
        <v>3.2</v>
      </c>
      <c r="T4421">
        <v>13</v>
      </c>
      <c r="U4421" s="1">
        <v>42717</v>
      </c>
      <c r="V4421">
        <v>2016</v>
      </c>
      <c r="W4421">
        <v>12</v>
      </c>
      <c r="X4421" t="s">
        <v>23513</v>
      </c>
      <c r="Y4421" t="s">
        <v>23536</v>
      </c>
      <c r="Z4421">
        <v>51</v>
      </c>
      <c r="AA4421" t="s">
        <v>23526</v>
      </c>
      <c r="AB4421" t="s">
        <v>23537</v>
      </c>
      <c r="AC4421">
        <v>3</v>
      </c>
      <c r="AD4421">
        <v>253.20000000000002</v>
      </c>
    </row>
    <row r="4422" spans="1:30" x14ac:dyDescent="0.3">
      <c r="A4422">
        <v>7759</v>
      </c>
      <c r="B4422" t="s">
        <v>8561</v>
      </c>
      <c r="C4422">
        <v>1</v>
      </c>
      <c r="D4422" t="s">
        <v>20596</v>
      </c>
      <c r="E4422" t="s">
        <v>23</v>
      </c>
      <c r="F4422" t="s">
        <v>1926</v>
      </c>
      <c r="G4422">
        <v>77.221204999999998</v>
      </c>
      <c r="H4422">
        <v>28.567719700000001</v>
      </c>
      <c r="I4422" t="s">
        <v>706</v>
      </c>
      <c r="J4422" t="s">
        <v>28</v>
      </c>
      <c r="K4422">
        <v>1.2E-2</v>
      </c>
      <c r="L4422" t="s">
        <v>29</v>
      </c>
      <c r="M4422" t="s">
        <v>29</v>
      </c>
      <c r="N4422" t="s">
        <v>29</v>
      </c>
      <c r="O4422" t="s">
        <v>29</v>
      </c>
      <c r="P4422">
        <v>1</v>
      </c>
      <c r="Q4422">
        <v>160</v>
      </c>
      <c r="R4422">
        <v>250</v>
      </c>
      <c r="S4422">
        <v>3.8</v>
      </c>
      <c r="T4422">
        <v>3</v>
      </c>
      <c r="U4422" s="1">
        <v>41976</v>
      </c>
      <c r="V4422">
        <v>2014</v>
      </c>
      <c r="W4422">
        <v>12</v>
      </c>
      <c r="X4422" t="s">
        <v>23513</v>
      </c>
      <c r="Y4422" t="s">
        <v>23536</v>
      </c>
      <c r="Z4422">
        <v>49</v>
      </c>
      <c r="AA4422" t="s">
        <v>23531</v>
      </c>
      <c r="AB4422" t="s">
        <v>23537</v>
      </c>
      <c r="AC4422">
        <v>3</v>
      </c>
      <c r="AD4422">
        <v>253.20000000000002</v>
      </c>
    </row>
    <row r="4423" spans="1:30" x14ac:dyDescent="0.3">
      <c r="A4423">
        <v>301767</v>
      </c>
      <c r="B4423" t="s">
        <v>354</v>
      </c>
      <c r="C4423">
        <v>1</v>
      </c>
      <c r="D4423" t="s">
        <v>20596</v>
      </c>
      <c r="E4423" t="s">
        <v>23</v>
      </c>
      <c r="F4423" t="s">
        <v>1206</v>
      </c>
      <c r="G4423">
        <v>77.099414199999998</v>
      </c>
      <c r="H4423">
        <v>28.641976499999998</v>
      </c>
      <c r="I4423" t="s">
        <v>8615</v>
      </c>
      <c r="J4423" t="s">
        <v>28</v>
      </c>
      <c r="K4423">
        <v>1.2E-2</v>
      </c>
      <c r="L4423" t="s">
        <v>29</v>
      </c>
      <c r="M4423" t="s">
        <v>29</v>
      </c>
      <c r="N4423" t="s">
        <v>29</v>
      </c>
      <c r="O4423" t="s">
        <v>29</v>
      </c>
      <c r="P4423">
        <v>1</v>
      </c>
      <c r="Q4423">
        <v>11</v>
      </c>
      <c r="R4423">
        <v>250</v>
      </c>
      <c r="S4423">
        <v>2.7</v>
      </c>
      <c r="T4423">
        <v>8</v>
      </c>
      <c r="U4423" s="1">
        <v>40520</v>
      </c>
      <c r="V4423">
        <v>2010</v>
      </c>
      <c r="W4423">
        <v>12</v>
      </c>
      <c r="X4423" t="s">
        <v>23513</v>
      </c>
      <c r="Y4423" t="s">
        <v>23536</v>
      </c>
      <c r="Z4423">
        <v>50</v>
      </c>
      <c r="AA4423" t="s">
        <v>23531</v>
      </c>
      <c r="AB4423" t="s">
        <v>23537</v>
      </c>
      <c r="AC4423">
        <v>3</v>
      </c>
      <c r="AD4423">
        <v>253.20000000000002</v>
      </c>
    </row>
    <row r="4424" spans="1:30" x14ac:dyDescent="0.3">
      <c r="A4424">
        <v>18431191</v>
      </c>
      <c r="B4424" t="s">
        <v>9350</v>
      </c>
      <c r="C4424">
        <v>1</v>
      </c>
      <c r="D4424" t="s">
        <v>20596</v>
      </c>
      <c r="E4424" t="s">
        <v>23</v>
      </c>
      <c r="F4424" t="s">
        <v>1206</v>
      </c>
      <c r="G4424">
        <v>77.102941700000002</v>
      </c>
      <c r="H4424">
        <v>28.649140500000001</v>
      </c>
      <c r="I4424" t="s">
        <v>556</v>
      </c>
      <c r="J4424" t="s">
        <v>28</v>
      </c>
      <c r="K4424">
        <v>1.2E-2</v>
      </c>
      <c r="L4424" t="s">
        <v>29</v>
      </c>
      <c r="M4424" t="s">
        <v>29</v>
      </c>
      <c r="N4424" t="s">
        <v>29</v>
      </c>
      <c r="O4424" t="s">
        <v>29</v>
      </c>
      <c r="P4424">
        <v>1</v>
      </c>
      <c r="Q4424">
        <v>2</v>
      </c>
      <c r="R4424">
        <v>250</v>
      </c>
      <c r="S4424">
        <v>1</v>
      </c>
      <c r="T4424">
        <v>3</v>
      </c>
      <c r="U4424" s="1">
        <v>40515</v>
      </c>
      <c r="V4424">
        <v>2010</v>
      </c>
      <c r="W4424">
        <v>12</v>
      </c>
      <c r="X4424" t="s">
        <v>23513</v>
      </c>
      <c r="Y4424" t="s">
        <v>23536</v>
      </c>
      <c r="Z4424">
        <v>49</v>
      </c>
      <c r="AA4424" t="s">
        <v>23529</v>
      </c>
      <c r="AB4424" t="s">
        <v>23537</v>
      </c>
      <c r="AC4424">
        <v>3</v>
      </c>
      <c r="AD4424">
        <v>253.20000000000002</v>
      </c>
    </row>
    <row r="4425" spans="1:30" x14ac:dyDescent="0.3">
      <c r="A4425">
        <v>304687</v>
      </c>
      <c r="B4425" t="s">
        <v>9352</v>
      </c>
      <c r="C4425">
        <v>1</v>
      </c>
      <c r="D4425" t="s">
        <v>20596</v>
      </c>
      <c r="E4425" t="s">
        <v>23</v>
      </c>
      <c r="F4425" t="s">
        <v>472</v>
      </c>
      <c r="G4425">
        <v>77.305700999999999</v>
      </c>
      <c r="H4425">
        <v>28.660127800000001</v>
      </c>
      <c r="I4425" t="s">
        <v>682</v>
      </c>
      <c r="J4425" t="s">
        <v>28</v>
      </c>
      <c r="K4425">
        <v>1.2E-2</v>
      </c>
      <c r="L4425" t="s">
        <v>29</v>
      </c>
      <c r="M4425" t="s">
        <v>29</v>
      </c>
      <c r="N4425" t="s">
        <v>29</v>
      </c>
      <c r="O4425" t="s">
        <v>29</v>
      </c>
      <c r="P4425">
        <v>1</v>
      </c>
      <c r="Q4425">
        <v>13</v>
      </c>
      <c r="R4425">
        <v>250</v>
      </c>
      <c r="S4425">
        <v>3.1</v>
      </c>
      <c r="T4425">
        <v>5</v>
      </c>
      <c r="U4425" s="1">
        <v>40852</v>
      </c>
      <c r="V4425">
        <v>2011</v>
      </c>
      <c r="W4425">
        <v>11</v>
      </c>
      <c r="X4425" t="s">
        <v>23514</v>
      </c>
      <c r="Y4425" t="s">
        <v>23536</v>
      </c>
      <c r="Z4425">
        <v>45</v>
      </c>
      <c r="AA4425" t="s">
        <v>23524</v>
      </c>
      <c r="AB4425" t="s">
        <v>23537</v>
      </c>
      <c r="AC4425">
        <v>3</v>
      </c>
      <c r="AD4425">
        <v>253.20000000000002</v>
      </c>
    </row>
    <row r="4426" spans="1:30" x14ac:dyDescent="0.3">
      <c r="A4426">
        <v>313059</v>
      </c>
      <c r="B4426" t="s">
        <v>9354</v>
      </c>
      <c r="C4426">
        <v>1</v>
      </c>
      <c r="D4426" t="s">
        <v>20596</v>
      </c>
      <c r="E4426" t="s">
        <v>23</v>
      </c>
      <c r="F4426" t="s">
        <v>9355</v>
      </c>
      <c r="G4426">
        <v>77.204110999999997</v>
      </c>
      <c r="H4426">
        <v>28.541788199999999</v>
      </c>
      <c r="I4426" t="s">
        <v>556</v>
      </c>
      <c r="J4426" t="s">
        <v>28</v>
      </c>
      <c r="K4426">
        <v>1.2E-2</v>
      </c>
      <c r="L4426" t="s">
        <v>29</v>
      </c>
      <c r="M4426" t="s">
        <v>29</v>
      </c>
      <c r="N4426" t="s">
        <v>29</v>
      </c>
      <c r="O4426" t="s">
        <v>29</v>
      </c>
      <c r="P4426">
        <v>1</v>
      </c>
      <c r="Q4426">
        <v>1</v>
      </c>
      <c r="R4426">
        <v>250</v>
      </c>
      <c r="S4426">
        <v>1</v>
      </c>
      <c r="T4426">
        <v>9</v>
      </c>
      <c r="U4426" s="1">
        <v>40856</v>
      </c>
      <c r="V4426">
        <v>2011</v>
      </c>
      <c r="W4426">
        <v>11</v>
      </c>
      <c r="X4426" t="s">
        <v>23514</v>
      </c>
      <c r="Y4426" t="s">
        <v>23536</v>
      </c>
      <c r="Z4426">
        <v>46</v>
      </c>
      <c r="AA4426" t="s">
        <v>23531</v>
      </c>
      <c r="AB4426" t="s">
        <v>23537</v>
      </c>
      <c r="AC4426">
        <v>3</v>
      </c>
      <c r="AD4426">
        <v>253.20000000000002</v>
      </c>
    </row>
    <row r="4427" spans="1:30" x14ac:dyDescent="0.3">
      <c r="A4427">
        <v>18361202</v>
      </c>
      <c r="B4427" t="s">
        <v>9356</v>
      </c>
      <c r="C4427">
        <v>1</v>
      </c>
      <c r="D4427" t="s">
        <v>20596</v>
      </c>
      <c r="E4427" t="s">
        <v>23</v>
      </c>
      <c r="F4427" t="s">
        <v>300</v>
      </c>
      <c r="G4427">
        <v>77.204811300000003</v>
      </c>
      <c r="H4427">
        <v>28.699158499999999</v>
      </c>
      <c r="I4427" t="s">
        <v>682</v>
      </c>
      <c r="J4427" t="s">
        <v>28</v>
      </c>
      <c r="K4427">
        <v>1.2E-2</v>
      </c>
      <c r="L4427" t="s">
        <v>29</v>
      </c>
      <c r="M4427" t="s">
        <v>29</v>
      </c>
      <c r="N4427" t="s">
        <v>29</v>
      </c>
      <c r="O4427" t="s">
        <v>29</v>
      </c>
      <c r="P4427">
        <v>1</v>
      </c>
      <c r="Q4427">
        <v>1</v>
      </c>
      <c r="R4427">
        <v>250</v>
      </c>
      <c r="S4427">
        <v>1</v>
      </c>
      <c r="T4427">
        <v>20</v>
      </c>
      <c r="U4427" s="1">
        <v>40867</v>
      </c>
      <c r="V4427">
        <v>2011</v>
      </c>
      <c r="W4427">
        <v>11</v>
      </c>
      <c r="X4427" t="s">
        <v>23514</v>
      </c>
      <c r="Y4427" t="s">
        <v>23536</v>
      </c>
      <c r="Z4427">
        <v>48</v>
      </c>
      <c r="AA4427" t="s">
        <v>23530</v>
      </c>
      <c r="AB4427" t="s">
        <v>23537</v>
      </c>
      <c r="AC4427">
        <v>3</v>
      </c>
      <c r="AD4427">
        <v>253.20000000000002</v>
      </c>
    </row>
    <row r="4428" spans="1:30" x14ac:dyDescent="0.3">
      <c r="A4428">
        <v>18486847</v>
      </c>
      <c r="B4428" t="s">
        <v>9358</v>
      </c>
      <c r="C4428">
        <v>1</v>
      </c>
      <c r="D4428" t="s">
        <v>20596</v>
      </c>
      <c r="E4428" t="s">
        <v>23</v>
      </c>
      <c r="F4428" t="s">
        <v>845</v>
      </c>
      <c r="G4428">
        <v>77.218645100000003</v>
      </c>
      <c r="H4428">
        <v>28.627832000000001</v>
      </c>
      <c r="I4428" t="s">
        <v>500</v>
      </c>
      <c r="J4428" t="s">
        <v>28</v>
      </c>
      <c r="K4428">
        <v>1.2E-2</v>
      </c>
      <c r="L4428" t="s">
        <v>29</v>
      </c>
      <c r="M4428" t="s">
        <v>29</v>
      </c>
      <c r="N4428" t="s">
        <v>29</v>
      </c>
      <c r="O4428" t="s">
        <v>29</v>
      </c>
      <c r="P4428">
        <v>1</v>
      </c>
      <c r="Q4428">
        <v>1</v>
      </c>
      <c r="R4428">
        <v>250</v>
      </c>
      <c r="S4428">
        <v>1</v>
      </c>
      <c r="T4428">
        <v>25</v>
      </c>
      <c r="U4428" s="1">
        <v>43064</v>
      </c>
      <c r="V4428">
        <v>2017</v>
      </c>
      <c r="W4428">
        <v>11</v>
      </c>
      <c r="X4428" t="s">
        <v>23514</v>
      </c>
      <c r="Y4428" t="s">
        <v>23536</v>
      </c>
      <c r="Z4428">
        <v>47</v>
      </c>
      <c r="AA4428" t="s">
        <v>23524</v>
      </c>
      <c r="AB4428" t="s">
        <v>23537</v>
      </c>
      <c r="AC4428">
        <v>3</v>
      </c>
      <c r="AD4428">
        <v>253.20000000000002</v>
      </c>
    </row>
    <row r="4429" spans="1:30" x14ac:dyDescent="0.3">
      <c r="A4429">
        <v>309533</v>
      </c>
      <c r="B4429" t="s">
        <v>9360</v>
      </c>
      <c r="C4429">
        <v>1</v>
      </c>
      <c r="D4429" t="s">
        <v>20596</v>
      </c>
      <c r="E4429" t="s">
        <v>23</v>
      </c>
      <c r="F4429" t="s">
        <v>1624</v>
      </c>
      <c r="G4429">
        <v>77.25312778</v>
      </c>
      <c r="H4429">
        <v>28.532830560000001</v>
      </c>
      <c r="I4429" t="s">
        <v>1262</v>
      </c>
      <c r="J4429" t="s">
        <v>28</v>
      </c>
      <c r="K4429">
        <v>1.2E-2</v>
      </c>
      <c r="L4429" t="s">
        <v>29</v>
      </c>
      <c r="M4429" t="s">
        <v>29</v>
      </c>
      <c r="N4429" t="s">
        <v>29</v>
      </c>
      <c r="O4429" t="s">
        <v>29</v>
      </c>
      <c r="P4429">
        <v>1</v>
      </c>
      <c r="Q4429">
        <v>25</v>
      </c>
      <c r="R4429">
        <v>250</v>
      </c>
      <c r="S4429">
        <v>3.4</v>
      </c>
      <c r="T4429">
        <v>23</v>
      </c>
      <c r="U4429" s="1">
        <v>42697</v>
      </c>
      <c r="V4429">
        <v>2016</v>
      </c>
      <c r="W4429">
        <v>11</v>
      </c>
      <c r="X4429" t="s">
        <v>23514</v>
      </c>
      <c r="Y4429" t="s">
        <v>23536</v>
      </c>
      <c r="Z4429">
        <v>48</v>
      </c>
      <c r="AA4429" t="s">
        <v>23531</v>
      </c>
      <c r="AB4429" t="s">
        <v>23537</v>
      </c>
      <c r="AC4429">
        <v>3</v>
      </c>
      <c r="AD4429">
        <v>253.20000000000002</v>
      </c>
    </row>
    <row r="4430" spans="1:30" x14ac:dyDescent="0.3">
      <c r="A4430">
        <v>18392883</v>
      </c>
      <c r="B4430" t="s">
        <v>9362</v>
      </c>
      <c r="C4430">
        <v>1</v>
      </c>
      <c r="D4430" t="s">
        <v>20596</v>
      </c>
      <c r="E4430" t="s">
        <v>23</v>
      </c>
      <c r="F4430" t="s">
        <v>1624</v>
      </c>
      <c r="G4430">
        <v>0</v>
      </c>
      <c r="H4430">
        <v>0</v>
      </c>
      <c r="I4430" t="s">
        <v>706</v>
      </c>
      <c r="J4430" t="s">
        <v>28</v>
      </c>
      <c r="K4430">
        <v>1.2E-2</v>
      </c>
      <c r="L4430" t="s">
        <v>29</v>
      </c>
      <c r="M4430" t="s">
        <v>29</v>
      </c>
      <c r="N4430" t="s">
        <v>29</v>
      </c>
      <c r="O4430" t="s">
        <v>29</v>
      </c>
      <c r="P4430">
        <v>1</v>
      </c>
      <c r="Q4430">
        <v>3</v>
      </c>
      <c r="R4430">
        <v>250</v>
      </c>
      <c r="S4430">
        <v>1</v>
      </c>
      <c r="T4430">
        <v>2</v>
      </c>
      <c r="U4430" s="1">
        <v>43041</v>
      </c>
      <c r="V4430">
        <v>2017</v>
      </c>
      <c r="W4430">
        <v>11</v>
      </c>
      <c r="X4430" t="s">
        <v>23514</v>
      </c>
      <c r="Y4430" t="s">
        <v>23536</v>
      </c>
      <c r="Z4430">
        <v>44</v>
      </c>
      <c r="AA4430" t="s">
        <v>23527</v>
      </c>
      <c r="AB4430" t="s">
        <v>23537</v>
      </c>
      <c r="AC4430">
        <v>3</v>
      </c>
      <c r="AD4430">
        <v>253.20000000000002</v>
      </c>
    </row>
    <row r="4431" spans="1:30" x14ac:dyDescent="0.3">
      <c r="A4431">
        <v>306491</v>
      </c>
      <c r="B4431" t="s">
        <v>9364</v>
      </c>
      <c r="C4431">
        <v>1</v>
      </c>
      <c r="D4431" t="s">
        <v>20596</v>
      </c>
      <c r="E4431" t="s">
        <v>23</v>
      </c>
      <c r="F4431" t="s">
        <v>654</v>
      </c>
      <c r="G4431">
        <v>77.2061353</v>
      </c>
      <c r="H4431">
        <v>28.677870500000001</v>
      </c>
      <c r="I4431" t="s">
        <v>480</v>
      </c>
      <c r="J4431" t="s">
        <v>28</v>
      </c>
      <c r="K4431">
        <v>1.2E-2</v>
      </c>
      <c r="L4431" t="s">
        <v>29</v>
      </c>
      <c r="M4431" t="s">
        <v>36</v>
      </c>
      <c r="N4431" t="s">
        <v>29</v>
      </c>
      <c r="O4431" t="s">
        <v>29</v>
      </c>
      <c r="P4431">
        <v>1</v>
      </c>
      <c r="Q4431">
        <v>56</v>
      </c>
      <c r="R4431">
        <v>250</v>
      </c>
      <c r="S4431">
        <v>2.5</v>
      </c>
      <c r="T4431">
        <v>22</v>
      </c>
      <c r="U4431" s="1">
        <v>41965</v>
      </c>
      <c r="V4431">
        <v>2014</v>
      </c>
      <c r="W4431">
        <v>11</v>
      </c>
      <c r="X4431" t="s">
        <v>23514</v>
      </c>
      <c r="Y4431" t="s">
        <v>23536</v>
      </c>
      <c r="Z4431">
        <v>47</v>
      </c>
      <c r="AA4431" t="s">
        <v>23524</v>
      </c>
      <c r="AB4431" t="s">
        <v>23537</v>
      </c>
      <c r="AC4431">
        <v>3</v>
      </c>
      <c r="AD4431">
        <v>253.20000000000002</v>
      </c>
    </row>
    <row r="4432" spans="1:30" x14ac:dyDescent="0.3">
      <c r="A4432">
        <v>6269</v>
      </c>
      <c r="B4432" t="s">
        <v>9366</v>
      </c>
      <c r="C4432">
        <v>1</v>
      </c>
      <c r="D4432" t="s">
        <v>20596</v>
      </c>
      <c r="E4432" t="s">
        <v>23</v>
      </c>
      <c r="F4432" t="s">
        <v>418</v>
      </c>
      <c r="G4432">
        <v>77.220480559999999</v>
      </c>
      <c r="H4432">
        <v>28.583600000000001</v>
      </c>
      <c r="I4432" t="s">
        <v>697</v>
      </c>
      <c r="J4432" t="s">
        <v>28</v>
      </c>
      <c r="K4432">
        <v>1.2E-2</v>
      </c>
      <c r="L4432" t="s">
        <v>29</v>
      </c>
      <c r="M4432" t="s">
        <v>29</v>
      </c>
      <c r="N4432" t="s">
        <v>29</v>
      </c>
      <c r="O4432" t="s">
        <v>29</v>
      </c>
      <c r="P4432">
        <v>1</v>
      </c>
      <c r="Q4432">
        <v>2</v>
      </c>
      <c r="R4432">
        <v>250</v>
      </c>
      <c r="S4432">
        <v>1</v>
      </c>
      <c r="T4432">
        <v>26</v>
      </c>
      <c r="U4432" s="1">
        <v>41604</v>
      </c>
      <c r="V4432">
        <v>2013</v>
      </c>
      <c r="W4432">
        <v>11</v>
      </c>
      <c r="X4432" t="s">
        <v>23514</v>
      </c>
      <c r="Y4432" t="s">
        <v>23536</v>
      </c>
      <c r="Z4432">
        <v>48</v>
      </c>
      <c r="AA4432" t="s">
        <v>23526</v>
      </c>
      <c r="AB4432" t="s">
        <v>23537</v>
      </c>
      <c r="AC4432">
        <v>3</v>
      </c>
      <c r="AD4432">
        <v>253.20000000000002</v>
      </c>
    </row>
    <row r="4433" spans="1:30" x14ac:dyDescent="0.3">
      <c r="A4433">
        <v>307998</v>
      </c>
      <c r="B4433" t="s">
        <v>9368</v>
      </c>
      <c r="C4433">
        <v>1</v>
      </c>
      <c r="D4433" t="s">
        <v>20596</v>
      </c>
      <c r="E4433" t="s">
        <v>23</v>
      </c>
      <c r="F4433" t="s">
        <v>5278</v>
      </c>
      <c r="G4433">
        <v>77.115594599999994</v>
      </c>
      <c r="H4433">
        <v>28.625881499999998</v>
      </c>
      <c r="I4433" t="s">
        <v>611</v>
      </c>
      <c r="J4433" t="s">
        <v>28</v>
      </c>
      <c r="K4433">
        <v>1.2E-2</v>
      </c>
      <c r="L4433" t="s">
        <v>29</v>
      </c>
      <c r="M4433" t="s">
        <v>29</v>
      </c>
      <c r="N4433" t="s">
        <v>29</v>
      </c>
      <c r="O4433" t="s">
        <v>29</v>
      </c>
      <c r="P4433">
        <v>1</v>
      </c>
      <c r="Q4433">
        <v>6</v>
      </c>
      <c r="R4433">
        <v>250</v>
      </c>
      <c r="S4433">
        <v>3</v>
      </c>
      <c r="T4433">
        <v>8</v>
      </c>
      <c r="U4433" s="1">
        <v>42316</v>
      </c>
      <c r="V4433">
        <v>2015</v>
      </c>
      <c r="W4433">
        <v>11</v>
      </c>
      <c r="X4433" t="s">
        <v>23514</v>
      </c>
      <c r="Y4433" t="s">
        <v>23536</v>
      </c>
      <c r="Z4433">
        <v>46</v>
      </c>
      <c r="AA4433" t="s">
        <v>23530</v>
      </c>
      <c r="AB4433" t="s">
        <v>23537</v>
      </c>
      <c r="AC4433">
        <v>3</v>
      </c>
      <c r="AD4433">
        <v>253.20000000000002</v>
      </c>
    </row>
    <row r="4434" spans="1:30" x14ac:dyDescent="0.3">
      <c r="A4434">
        <v>300273</v>
      </c>
      <c r="B4434" t="s">
        <v>9370</v>
      </c>
      <c r="C4434">
        <v>1</v>
      </c>
      <c r="D4434" t="s">
        <v>20596</v>
      </c>
      <c r="E4434" t="s">
        <v>23</v>
      </c>
      <c r="F4434" t="s">
        <v>270</v>
      </c>
      <c r="G4434">
        <v>77.171939199999997</v>
      </c>
      <c r="H4434">
        <v>28.556341700000001</v>
      </c>
      <c r="I4434" t="s">
        <v>556</v>
      </c>
      <c r="J4434" t="s">
        <v>28</v>
      </c>
      <c r="K4434">
        <v>1.2E-2</v>
      </c>
      <c r="L4434" t="s">
        <v>29</v>
      </c>
      <c r="M4434" t="s">
        <v>29</v>
      </c>
      <c r="N4434" t="s">
        <v>29</v>
      </c>
      <c r="O4434" t="s">
        <v>29</v>
      </c>
      <c r="P4434">
        <v>1</v>
      </c>
      <c r="Q4434">
        <v>16</v>
      </c>
      <c r="R4434">
        <v>250</v>
      </c>
      <c r="S4434">
        <v>2.7</v>
      </c>
      <c r="T4434">
        <v>4</v>
      </c>
      <c r="U4434" s="1">
        <v>43408</v>
      </c>
      <c r="V4434">
        <v>2018</v>
      </c>
      <c r="W4434">
        <v>11</v>
      </c>
      <c r="X4434" t="s">
        <v>23514</v>
      </c>
      <c r="Y4434" t="s">
        <v>23536</v>
      </c>
      <c r="Z4434">
        <v>45</v>
      </c>
      <c r="AA4434" t="s">
        <v>23530</v>
      </c>
      <c r="AB4434" t="s">
        <v>23537</v>
      </c>
      <c r="AC4434">
        <v>3</v>
      </c>
      <c r="AD4434">
        <v>253.20000000000002</v>
      </c>
    </row>
    <row r="4435" spans="1:30" x14ac:dyDescent="0.3">
      <c r="A4435">
        <v>18361244</v>
      </c>
      <c r="B4435" t="s">
        <v>9372</v>
      </c>
      <c r="C4435">
        <v>1</v>
      </c>
      <c r="D4435" t="s">
        <v>20596</v>
      </c>
      <c r="E4435" t="s">
        <v>23</v>
      </c>
      <c r="F4435" t="s">
        <v>2914</v>
      </c>
      <c r="G4435">
        <v>77.149370200000007</v>
      </c>
      <c r="H4435">
        <v>28.6939329</v>
      </c>
      <c r="I4435" t="s">
        <v>567</v>
      </c>
      <c r="J4435" t="s">
        <v>28</v>
      </c>
      <c r="K4435">
        <v>1.2E-2</v>
      </c>
      <c r="L4435" t="s">
        <v>29</v>
      </c>
      <c r="M4435" t="s">
        <v>29</v>
      </c>
      <c r="N4435" t="s">
        <v>29</v>
      </c>
      <c r="O4435" t="s">
        <v>29</v>
      </c>
      <c r="P4435">
        <v>1</v>
      </c>
      <c r="Q4435">
        <v>13</v>
      </c>
      <c r="R4435">
        <v>250</v>
      </c>
      <c r="S4435">
        <v>3.5</v>
      </c>
      <c r="T4435">
        <v>17</v>
      </c>
      <c r="U4435" s="1">
        <v>40864</v>
      </c>
      <c r="V4435">
        <v>2011</v>
      </c>
      <c r="W4435">
        <v>11</v>
      </c>
      <c r="X4435" t="s">
        <v>23514</v>
      </c>
      <c r="Y4435" t="s">
        <v>23536</v>
      </c>
      <c r="Z4435">
        <v>47</v>
      </c>
      <c r="AA4435" t="s">
        <v>23527</v>
      </c>
      <c r="AB4435" t="s">
        <v>23537</v>
      </c>
      <c r="AC4435">
        <v>3</v>
      </c>
      <c r="AD4435">
        <v>253.20000000000002</v>
      </c>
    </row>
    <row r="4436" spans="1:30" x14ac:dyDescent="0.3">
      <c r="A4436">
        <v>18481280</v>
      </c>
      <c r="B4436" t="s">
        <v>9374</v>
      </c>
      <c r="C4436">
        <v>1</v>
      </c>
      <c r="D4436" t="s">
        <v>20596</v>
      </c>
      <c r="E4436" t="s">
        <v>23</v>
      </c>
      <c r="F4436" t="s">
        <v>1897</v>
      </c>
      <c r="G4436">
        <v>0</v>
      </c>
      <c r="H4436">
        <v>0</v>
      </c>
      <c r="I4436" t="s">
        <v>523</v>
      </c>
      <c r="J4436" t="s">
        <v>28</v>
      </c>
      <c r="K4436">
        <v>1.2E-2</v>
      </c>
      <c r="L4436" t="s">
        <v>29</v>
      </c>
      <c r="M4436" t="s">
        <v>29</v>
      </c>
      <c r="N4436" t="s">
        <v>29</v>
      </c>
      <c r="O4436" t="s">
        <v>29</v>
      </c>
      <c r="P4436">
        <v>1</v>
      </c>
      <c r="Q4436">
        <v>4</v>
      </c>
      <c r="R4436">
        <v>250</v>
      </c>
      <c r="S4436">
        <v>3</v>
      </c>
      <c r="T4436">
        <v>3</v>
      </c>
      <c r="U4436" s="1">
        <v>40850</v>
      </c>
      <c r="V4436">
        <v>2011</v>
      </c>
      <c r="W4436">
        <v>11</v>
      </c>
      <c r="X4436" t="s">
        <v>23514</v>
      </c>
      <c r="Y4436" t="s">
        <v>23536</v>
      </c>
      <c r="Z4436">
        <v>45</v>
      </c>
      <c r="AA4436" t="s">
        <v>23527</v>
      </c>
      <c r="AB4436" t="s">
        <v>23537</v>
      </c>
      <c r="AC4436">
        <v>3</v>
      </c>
      <c r="AD4436">
        <v>253.20000000000002</v>
      </c>
    </row>
    <row r="4437" spans="1:30" x14ac:dyDescent="0.3">
      <c r="A4437">
        <v>18446480</v>
      </c>
      <c r="B4437" t="s">
        <v>9376</v>
      </c>
      <c r="C4437">
        <v>1</v>
      </c>
      <c r="D4437" t="s">
        <v>20596</v>
      </c>
      <c r="E4437" t="s">
        <v>23</v>
      </c>
      <c r="F4437" t="s">
        <v>1753</v>
      </c>
      <c r="G4437">
        <v>77.185022570000001</v>
      </c>
      <c r="H4437">
        <v>28.640916730000001</v>
      </c>
      <c r="I4437" t="s">
        <v>9378</v>
      </c>
      <c r="J4437" t="s">
        <v>28</v>
      </c>
      <c r="K4437">
        <v>1.2E-2</v>
      </c>
      <c r="L4437" t="s">
        <v>29</v>
      </c>
      <c r="M4437" t="s">
        <v>36</v>
      </c>
      <c r="N4437" t="s">
        <v>29</v>
      </c>
      <c r="O4437" t="s">
        <v>29</v>
      </c>
      <c r="P4437">
        <v>1</v>
      </c>
      <c r="Q4437">
        <v>11</v>
      </c>
      <c r="R4437">
        <v>250</v>
      </c>
      <c r="S4437">
        <v>2.7</v>
      </c>
      <c r="T4437">
        <v>8</v>
      </c>
      <c r="U4437" s="1">
        <v>43412</v>
      </c>
      <c r="V4437">
        <v>2018</v>
      </c>
      <c r="W4437">
        <v>11</v>
      </c>
      <c r="X4437" t="s">
        <v>23514</v>
      </c>
      <c r="Y4437" t="s">
        <v>23536</v>
      </c>
      <c r="Z4437">
        <v>45</v>
      </c>
      <c r="AA4437" t="s">
        <v>23527</v>
      </c>
      <c r="AB4437" t="s">
        <v>23537</v>
      </c>
      <c r="AC4437">
        <v>3</v>
      </c>
      <c r="AD4437">
        <v>253.20000000000002</v>
      </c>
    </row>
    <row r="4438" spans="1:30" x14ac:dyDescent="0.3">
      <c r="A4438">
        <v>303289</v>
      </c>
      <c r="B4438" t="s">
        <v>9379</v>
      </c>
      <c r="C4438">
        <v>1</v>
      </c>
      <c r="D4438" t="s">
        <v>20596</v>
      </c>
      <c r="E4438" t="s">
        <v>23</v>
      </c>
      <c r="F4438" t="s">
        <v>1917</v>
      </c>
      <c r="G4438">
        <v>77.192497220000007</v>
      </c>
      <c r="H4438">
        <v>28.561986109999999</v>
      </c>
      <c r="I4438" t="s">
        <v>697</v>
      </c>
      <c r="J4438" t="s">
        <v>28</v>
      </c>
      <c r="K4438">
        <v>1.2E-2</v>
      </c>
      <c r="L4438" t="s">
        <v>29</v>
      </c>
      <c r="M4438" t="s">
        <v>29</v>
      </c>
      <c r="N4438" t="s">
        <v>29</v>
      </c>
      <c r="O4438" t="s">
        <v>29</v>
      </c>
      <c r="P4438">
        <v>1</v>
      </c>
      <c r="Q4438">
        <v>12</v>
      </c>
      <c r="R4438">
        <v>250</v>
      </c>
      <c r="S4438">
        <v>2.6</v>
      </c>
      <c r="T4438">
        <v>22</v>
      </c>
      <c r="U4438" s="1">
        <v>40869</v>
      </c>
      <c r="V4438">
        <v>2011</v>
      </c>
      <c r="W4438">
        <v>11</v>
      </c>
      <c r="X4438" t="s">
        <v>23514</v>
      </c>
      <c r="Y4438" t="s">
        <v>23536</v>
      </c>
      <c r="Z4438">
        <v>48</v>
      </c>
      <c r="AA4438" t="s">
        <v>23526</v>
      </c>
      <c r="AB4438" t="s">
        <v>23537</v>
      </c>
      <c r="AC4438">
        <v>3</v>
      </c>
      <c r="AD4438">
        <v>253.20000000000002</v>
      </c>
    </row>
    <row r="4439" spans="1:30" x14ac:dyDescent="0.3">
      <c r="A4439">
        <v>18438433</v>
      </c>
      <c r="B4439" t="s">
        <v>6890</v>
      </c>
      <c r="C4439">
        <v>1</v>
      </c>
      <c r="D4439" t="s">
        <v>20596</v>
      </c>
      <c r="E4439" t="s">
        <v>23</v>
      </c>
      <c r="F4439" t="s">
        <v>897</v>
      </c>
      <c r="G4439">
        <v>77.279527599999994</v>
      </c>
      <c r="H4439">
        <v>28.700322400000001</v>
      </c>
      <c r="I4439" t="s">
        <v>1370</v>
      </c>
      <c r="J4439" t="s">
        <v>28</v>
      </c>
      <c r="K4439">
        <v>1.2E-2</v>
      </c>
      <c r="L4439" t="s">
        <v>29</v>
      </c>
      <c r="M4439" t="s">
        <v>29</v>
      </c>
      <c r="N4439" t="s">
        <v>29</v>
      </c>
      <c r="O4439" t="s">
        <v>29</v>
      </c>
      <c r="P4439">
        <v>1</v>
      </c>
      <c r="Q4439">
        <v>2</v>
      </c>
      <c r="R4439">
        <v>250</v>
      </c>
      <c r="S4439">
        <v>1</v>
      </c>
      <c r="T4439">
        <v>4</v>
      </c>
      <c r="U4439" s="1">
        <v>40486</v>
      </c>
      <c r="V4439">
        <v>2010</v>
      </c>
      <c r="W4439">
        <v>11</v>
      </c>
      <c r="X4439" t="s">
        <v>23514</v>
      </c>
      <c r="Y4439" t="s">
        <v>23536</v>
      </c>
      <c r="Z4439">
        <v>45</v>
      </c>
      <c r="AA4439" t="s">
        <v>23527</v>
      </c>
      <c r="AB4439" t="s">
        <v>23537</v>
      </c>
      <c r="AC4439">
        <v>3</v>
      </c>
      <c r="AD4439">
        <v>253.20000000000002</v>
      </c>
    </row>
    <row r="4440" spans="1:30" x14ac:dyDescent="0.3">
      <c r="A4440">
        <v>18378042</v>
      </c>
      <c r="B4440" t="s">
        <v>8949</v>
      </c>
      <c r="C4440">
        <v>1</v>
      </c>
      <c r="D4440" t="s">
        <v>20596</v>
      </c>
      <c r="E4440" t="s">
        <v>23</v>
      </c>
      <c r="F4440" t="s">
        <v>897</v>
      </c>
      <c r="G4440">
        <v>77.270013399999996</v>
      </c>
      <c r="H4440">
        <v>28.691585499999999</v>
      </c>
      <c r="I4440" t="s">
        <v>492</v>
      </c>
      <c r="J4440" t="s">
        <v>28</v>
      </c>
      <c r="K4440">
        <v>1.2E-2</v>
      </c>
      <c r="L4440" t="s">
        <v>29</v>
      </c>
      <c r="M4440" t="s">
        <v>29</v>
      </c>
      <c r="N4440" t="s">
        <v>29</v>
      </c>
      <c r="O4440" t="s">
        <v>29</v>
      </c>
      <c r="P4440">
        <v>1</v>
      </c>
      <c r="Q4440">
        <v>2</v>
      </c>
      <c r="R4440">
        <v>250</v>
      </c>
      <c r="S4440">
        <v>1</v>
      </c>
      <c r="T4440">
        <v>27</v>
      </c>
      <c r="U4440" s="1">
        <v>42701</v>
      </c>
      <c r="V4440">
        <v>2016</v>
      </c>
      <c r="W4440">
        <v>11</v>
      </c>
      <c r="X4440" t="s">
        <v>23514</v>
      </c>
      <c r="Y4440" t="s">
        <v>23536</v>
      </c>
      <c r="Z4440">
        <v>49</v>
      </c>
      <c r="AA4440" t="s">
        <v>23530</v>
      </c>
      <c r="AB4440" t="s">
        <v>23537</v>
      </c>
      <c r="AC4440">
        <v>3</v>
      </c>
      <c r="AD4440">
        <v>253.20000000000002</v>
      </c>
    </row>
    <row r="4441" spans="1:30" x14ac:dyDescent="0.3">
      <c r="A4441">
        <v>18418252</v>
      </c>
      <c r="B4441" t="s">
        <v>991</v>
      </c>
      <c r="C4441">
        <v>1</v>
      </c>
      <c r="D4441" t="s">
        <v>20596</v>
      </c>
      <c r="E4441" t="s">
        <v>23</v>
      </c>
      <c r="F4441" t="s">
        <v>408</v>
      </c>
      <c r="G4441">
        <v>77.282281999999995</v>
      </c>
      <c r="H4441">
        <v>28.632807799999998</v>
      </c>
      <c r="I4441" t="s">
        <v>9384</v>
      </c>
      <c r="J4441" t="s">
        <v>28</v>
      </c>
      <c r="K4441">
        <v>1.2E-2</v>
      </c>
      <c r="L4441" t="s">
        <v>29</v>
      </c>
      <c r="M4441" t="s">
        <v>29</v>
      </c>
      <c r="N4441" t="s">
        <v>29</v>
      </c>
      <c r="O4441" t="s">
        <v>29</v>
      </c>
      <c r="P4441">
        <v>1</v>
      </c>
      <c r="Q4441">
        <v>1</v>
      </c>
      <c r="R4441">
        <v>250</v>
      </c>
      <c r="S4441">
        <v>1</v>
      </c>
      <c r="T4441">
        <v>25</v>
      </c>
      <c r="U4441" s="1">
        <v>40872</v>
      </c>
      <c r="V4441">
        <v>2011</v>
      </c>
      <c r="W4441">
        <v>11</v>
      </c>
      <c r="X4441" t="s">
        <v>23514</v>
      </c>
      <c r="Y4441" t="s">
        <v>23536</v>
      </c>
      <c r="Z4441">
        <v>48</v>
      </c>
      <c r="AA4441" t="s">
        <v>23529</v>
      </c>
      <c r="AB4441" t="s">
        <v>23537</v>
      </c>
      <c r="AC4441">
        <v>3</v>
      </c>
      <c r="AD4441">
        <v>253.20000000000002</v>
      </c>
    </row>
    <row r="4442" spans="1:30" x14ac:dyDescent="0.3">
      <c r="A4442">
        <v>18303675</v>
      </c>
      <c r="B4442" t="s">
        <v>9385</v>
      </c>
      <c r="C4442">
        <v>1</v>
      </c>
      <c r="D4442" t="s">
        <v>20596</v>
      </c>
      <c r="E4442" t="s">
        <v>23</v>
      </c>
      <c r="F4442" t="s">
        <v>713</v>
      </c>
      <c r="G4442">
        <v>77.111423759999994</v>
      </c>
      <c r="H4442">
        <v>28.6491793</v>
      </c>
      <c r="I4442" t="s">
        <v>556</v>
      </c>
      <c r="J4442" t="s">
        <v>28</v>
      </c>
      <c r="K4442">
        <v>1.2E-2</v>
      </c>
      <c r="L4442" t="s">
        <v>29</v>
      </c>
      <c r="M4442" t="s">
        <v>29</v>
      </c>
      <c r="N4442" t="s">
        <v>29</v>
      </c>
      <c r="O4442" t="s">
        <v>29</v>
      </c>
      <c r="P4442">
        <v>1</v>
      </c>
      <c r="Q4442">
        <v>5</v>
      </c>
      <c r="R4442">
        <v>250</v>
      </c>
      <c r="S4442">
        <v>3</v>
      </c>
      <c r="T4442">
        <v>8</v>
      </c>
      <c r="U4442" s="1">
        <v>41951</v>
      </c>
      <c r="V4442">
        <v>2014</v>
      </c>
      <c r="W4442">
        <v>11</v>
      </c>
      <c r="X4442" t="s">
        <v>23514</v>
      </c>
      <c r="Y4442" t="s">
        <v>23536</v>
      </c>
      <c r="Z4442">
        <v>45</v>
      </c>
      <c r="AA4442" t="s">
        <v>23524</v>
      </c>
      <c r="AB4442" t="s">
        <v>23537</v>
      </c>
      <c r="AC4442">
        <v>3</v>
      </c>
      <c r="AD4442">
        <v>253.20000000000002</v>
      </c>
    </row>
    <row r="4443" spans="1:30" x14ac:dyDescent="0.3">
      <c r="A4443">
        <v>18292457</v>
      </c>
      <c r="B4443" t="s">
        <v>9386</v>
      </c>
      <c r="C4443">
        <v>1</v>
      </c>
      <c r="D4443" t="s">
        <v>20596</v>
      </c>
      <c r="E4443" t="s">
        <v>23</v>
      </c>
      <c r="F4443" t="s">
        <v>713</v>
      </c>
      <c r="G4443">
        <v>77.106906199999997</v>
      </c>
      <c r="H4443">
        <v>28.6418012</v>
      </c>
      <c r="I4443" t="s">
        <v>523</v>
      </c>
      <c r="J4443" t="s">
        <v>28</v>
      </c>
      <c r="K4443">
        <v>1.2E-2</v>
      </c>
      <c r="L4443" t="s">
        <v>29</v>
      </c>
      <c r="M4443" t="s">
        <v>29</v>
      </c>
      <c r="N4443" t="s">
        <v>29</v>
      </c>
      <c r="O4443" t="s">
        <v>29</v>
      </c>
      <c r="P4443">
        <v>1</v>
      </c>
      <c r="Q4443">
        <v>21</v>
      </c>
      <c r="R4443">
        <v>250</v>
      </c>
      <c r="S4443">
        <v>3.4</v>
      </c>
      <c r="T4443">
        <v>21</v>
      </c>
      <c r="U4443" s="1">
        <v>41234</v>
      </c>
      <c r="V4443">
        <v>2012</v>
      </c>
      <c r="W4443">
        <v>11</v>
      </c>
      <c r="X4443" t="s">
        <v>23514</v>
      </c>
      <c r="Y4443" t="s">
        <v>23536</v>
      </c>
      <c r="Z4443">
        <v>47</v>
      </c>
      <c r="AA4443" t="s">
        <v>23531</v>
      </c>
      <c r="AB4443" t="s">
        <v>23537</v>
      </c>
      <c r="AC4443">
        <v>3</v>
      </c>
      <c r="AD4443">
        <v>253.20000000000002</v>
      </c>
    </row>
    <row r="4444" spans="1:30" x14ac:dyDescent="0.3">
      <c r="A4444">
        <v>18430872</v>
      </c>
      <c r="B4444" t="s">
        <v>9387</v>
      </c>
      <c r="C4444">
        <v>1</v>
      </c>
      <c r="D4444" t="s">
        <v>20596</v>
      </c>
      <c r="E4444" t="s">
        <v>23</v>
      </c>
      <c r="F4444" t="s">
        <v>713</v>
      </c>
      <c r="G4444">
        <v>77.115617099999994</v>
      </c>
      <c r="H4444">
        <v>28.6538763</v>
      </c>
      <c r="I4444" t="s">
        <v>533</v>
      </c>
      <c r="J4444" t="s">
        <v>28</v>
      </c>
      <c r="K4444">
        <v>1.2E-2</v>
      </c>
      <c r="L4444" t="s">
        <v>29</v>
      </c>
      <c r="M4444" t="s">
        <v>29</v>
      </c>
      <c r="N4444" t="s">
        <v>29</v>
      </c>
      <c r="O4444" t="s">
        <v>29</v>
      </c>
      <c r="P4444">
        <v>1</v>
      </c>
      <c r="Q4444">
        <v>1</v>
      </c>
      <c r="R4444">
        <v>250</v>
      </c>
      <c r="S4444">
        <v>1</v>
      </c>
      <c r="T4444">
        <v>24</v>
      </c>
      <c r="U4444" s="1">
        <v>42332</v>
      </c>
      <c r="V4444">
        <v>2015</v>
      </c>
      <c r="W4444">
        <v>11</v>
      </c>
      <c r="X4444" t="s">
        <v>23514</v>
      </c>
      <c r="Y4444" t="s">
        <v>23536</v>
      </c>
      <c r="Z4444">
        <v>48</v>
      </c>
      <c r="AA4444" t="s">
        <v>23526</v>
      </c>
      <c r="AB4444" t="s">
        <v>23537</v>
      </c>
      <c r="AC4444">
        <v>3</v>
      </c>
      <c r="AD4444">
        <v>253.20000000000002</v>
      </c>
    </row>
    <row r="4445" spans="1:30" x14ac:dyDescent="0.3">
      <c r="A4445">
        <v>18425771</v>
      </c>
      <c r="B4445" t="s">
        <v>9389</v>
      </c>
      <c r="C4445">
        <v>1</v>
      </c>
      <c r="D4445" t="s">
        <v>20596</v>
      </c>
      <c r="E4445" t="s">
        <v>23</v>
      </c>
      <c r="F4445" t="s">
        <v>294</v>
      </c>
      <c r="G4445">
        <v>77.246846599999998</v>
      </c>
      <c r="H4445">
        <v>28.527890200000002</v>
      </c>
      <c r="I4445" t="s">
        <v>855</v>
      </c>
      <c r="J4445" t="s">
        <v>28</v>
      </c>
      <c r="K4445">
        <v>1.2E-2</v>
      </c>
      <c r="L4445" t="s">
        <v>29</v>
      </c>
      <c r="M4445" t="s">
        <v>29</v>
      </c>
      <c r="N4445" t="s">
        <v>29</v>
      </c>
      <c r="O4445" t="s">
        <v>29</v>
      </c>
      <c r="P4445">
        <v>1</v>
      </c>
      <c r="Q4445">
        <v>14</v>
      </c>
      <c r="R4445">
        <v>250</v>
      </c>
      <c r="S4445">
        <v>3.6</v>
      </c>
      <c r="T4445">
        <v>26</v>
      </c>
      <c r="U4445" s="1">
        <v>41938</v>
      </c>
      <c r="V4445">
        <v>2014</v>
      </c>
      <c r="W4445">
        <v>10</v>
      </c>
      <c r="X4445" t="s">
        <v>23515</v>
      </c>
      <c r="Y4445" t="s">
        <v>23536</v>
      </c>
      <c r="Z4445">
        <v>44</v>
      </c>
      <c r="AA4445" t="s">
        <v>23530</v>
      </c>
      <c r="AB4445" t="s">
        <v>23537</v>
      </c>
      <c r="AC4445">
        <v>3</v>
      </c>
      <c r="AD4445">
        <v>253.20000000000002</v>
      </c>
    </row>
    <row r="4446" spans="1:30" x14ac:dyDescent="0.3">
      <c r="A4446">
        <v>305913</v>
      </c>
      <c r="B4446" t="s">
        <v>9391</v>
      </c>
      <c r="C4446">
        <v>1</v>
      </c>
      <c r="D4446" t="s">
        <v>20596</v>
      </c>
      <c r="E4446" t="s">
        <v>23</v>
      </c>
      <c r="F4446" t="s">
        <v>472</v>
      </c>
      <c r="G4446">
        <v>77.306794999999994</v>
      </c>
      <c r="H4446">
        <v>28.659479999999999</v>
      </c>
      <c r="I4446" t="s">
        <v>523</v>
      </c>
      <c r="J4446" t="s">
        <v>28</v>
      </c>
      <c r="K4446">
        <v>1.2E-2</v>
      </c>
      <c r="L4446" t="s">
        <v>29</v>
      </c>
      <c r="M4446" t="s">
        <v>29</v>
      </c>
      <c r="N4446" t="s">
        <v>29</v>
      </c>
      <c r="O4446" t="s">
        <v>29</v>
      </c>
      <c r="P4446">
        <v>1</v>
      </c>
      <c r="Q4446">
        <v>18</v>
      </c>
      <c r="R4446">
        <v>250</v>
      </c>
      <c r="S4446">
        <v>3.3</v>
      </c>
      <c r="T4446">
        <v>13</v>
      </c>
      <c r="U4446" s="1">
        <v>43021</v>
      </c>
      <c r="V4446">
        <v>2017</v>
      </c>
      <c r="W4446">
        <v>10</v>
      </c>
      <c r="X4446" t="s">
        <v>23515</v>
      </c>
      <c r="Y4446" t="s">
        <v>23536</v>
      </c>
      <c r="Z4446">
        <v>41</v>
      </c>
      <c r="AA4446" t="s">
        <v>23529</v>
      </c>
      <c r="AB4446" t="s">
        <v>23537</v>
      </c>
      <c r="AC4446">
        <v>3</v>
      </c>
      <c r="AD4446">
        <v>253.20000000000002</v>
      </c>
    </row>
    <row r="4447" spans="1:30" x14ac:dyDescent="0.3">
      <c r="A4447">
        <v>6647</v>
      </c>
      <c r="B4447" t="s">
        <v>9393</v>
      </c>
      <c r="C4447">
        <v>1</v>
      </c>
      <c r="D4447" t="s">
        <v>20596</v>
      </c>
      <c r="E4447" t="s">
        <v>23</v>
      </c>
      <c r="F4447" t="s">
        <v>435</v>
      </c>
      <c r="G4447">
        <v>77.204446799999999</v>
      </c>
      <c r="H4447">
        <v>28.696399499999998</v>
      </c>
      <c r="I4447" t="s">
        <v>706</v>
      </c>
      <c r="J4447" t="s">
        <v>28</v>
      </c>
      <c r="K4447">
        <v>1.2E-2</v>
      </c>
      <c r="L4447" t="s">
        <v>29</v>
      </c>
      <c r="M4447" t="s">
        <v>36</v>
      </c>
      <c r="N4447" t="s">
        <v>29</v>
      </c>
      <c r="O4447" t="s">
        <v>29</v>
      </c>
      <c r="P4447">
        <v>1</v>
      </c>
      <c r="Q4447">
        <v>258</v>
      </c>
      <c r="R4447">
        <v>250</v>
      </c>
      <c r="S4447">
        <v>3.6</v>
      </c>
      <c r="T4447">
        <v>10</v>
      </c>
      <c r="U4447" s="1">
        <v>41557</v>
      </c>
      <c r="V4447">
        <v>2013</v>
      </c>
      <c r="W4447">
        <v>10</v>
      </c>
      <c r="X4447" t="s">
        <v>23515</v>
      </c>
      <c r="Y4447" t="s">
        <v>23536</v>
      </c>
      <c r="Z4447">
        <v>41</v>
      </c>
      <c r="AA4447" t="s">
        <v>23527</v>
      </c>
      <c r="AB4447" t="s">
        <v>23537</v>
      </c>
      <c r="AC4447">
        <v>3</v>
      </c>
      <c r="AD4447">
        <v>253.20000000000002</v>
      </c>
    </row>
    <row r="4448" spans="1:30" x14ac:dyDescent="0.3">
      <c r="A4448">
        <v>18463995</v>
      </c>
      <c r="B4448" t="s">
        <v>9189</v>
      </c>
      <c r="C4448">
        <v>1</v>
      </c>
      <c r="D4448" t="s">
        <v>20596</v>
      </c>
      <c r="E4448" t="s">
        <v>23</v>
      </c>
      <c r="F4448" t="s">
        <v>435</v>
      </c>
      <c r="G4448">
        <v>77.203985099999997</v>
      </c>
      <c r="H4448">
        <v>28.694377599999999</v>
      </c>
      <c r="I4448" t="s">
        <v>500</v>
      </c>
      <c r="J4448" t="s">
        <v>28</v>
      </c>
      <c r="K4448">
        <v>1.2E-2</v>
      </c>
      <c r="L4448" t="s">
        <v>29</v>
      </c>
      <c r="M4448" t="s">
        <v>29</v>
      </c>
      <c r="N4448" t="s">
        <v>29</v>
      </c>
      <c r="O4448" t="s">
        <v>29</v>
      </c>
      <c r="P4448">
        <v>1</v>
      </c>
      <c r="Q4448">
        <v>1</v>
      </c>
      <c r="R4448">
        <v>250</v>
      </c>
      <c r="S4448">
        <v>1</v>
      </c>
      <c r="T4448">
        <v>14</v>
      </c>
      <c r="U4448" s="1">
        <v>43022</v>
      </c>
      <c r="V4448">
        <v>2017</v>
      </c>
      <c r="W4448">
        <v>10</v>
      </c>
      <c r="X4448" t="s">
        <v>23515</v>
      </c>
      <c r="Y4448" t="s">
        <v>23536</v>
      </c>
      <c r="Z4448">
        <v>41</v>
      </c>
      <c r="AA4448" t="s">
        <v>23524</v>
      </c>
      <c r="AB4448" t="s">
        <v>23537</v>
      </c>
      <c r="AC4448">
        <v>3</v>
      </c>
      <c r="AD4448">
        <v>253.20000000000002</v>
      </c>
    </row>
    <row r="4449" spans="1:30" x14ac:dyDescent="0.3">
      <c r="A4449">
        <v>308766</v>
      </c>
      <c r="B4449" t="s">
        <v>9396</v>
      </c>
      <c r="C4449">
        <v>1</v>
      </c>
      <c r="D4449" t="s">
        <v>20596</v>
      </c>
      <c r="E4449" t="s">
        <v>23</v>
      </c>
      <c r="F4449" t="s">
        <v>1973</v>
      </c>
      <c r="G4449">
        <v>77.234902199999993</v>
      </c>
      <c r="H4449">
        <v>28.550333699999999</v>
      </c>
      <c r="I4449" t="s">
        <v>562</v>
      </c>
      <c r="J4449" t="s">
        <v>28</v>
      </c>
      <c r="K4449">
        <v>1.2E-2</v>
      </c>
      <c r="L4449" t="s">
        <v>29</v>
      </c>
      <c r="M4449" t="s">
        <v>29</v>
      </c>
      <c r="N4449" t="s">
        <v>29</v>
      </c>
      <c r="O4449" t="s">
        <v>29</v>
      </c>
      <c r="P4449">
        <v>1</v>
      </c>
      <c r="Q4449">
        <v>76</v>
      </c>
      <c r="R4449">
        <v>250</v>
      </c>
      <c r="S4449">
        <v>3.6</v>
      </c>
      <c r="T4449">
        <v>6</v>
      </c>
      <c r="U4449" s="1">
        <v>41918</v>
      </c>
      <c r="V4449">
        <v>2014</v>
      </c>
      <c r="W4449">
        <v>10</v>
      </c>
      <c r="X4449" t="s">
        <v>23515</v>
      </c>
      <c r="Y4449" t="s">
        <v>23536</v>
      </c>
      <c r="Z4449">
        <v>41</v>
      </c>
      <c r="AA4449" t="s">
        <v>23528</v>
      </c>
      <c r="AB4449" t="s">
        <v>23537</v>
      </c>
      <c r="AC4449">
        <v>3</v>
      </c>
      <c r="AD4449">
        <v>253.20000000000002</v>
      </c>
    </row>
    <row r="4450" spans="1:30" x14ac:dyDescent="0.3">
      <c r="A4450">
        <v>1916</v>
      </c>
      <c r="B4450" t="s">
        <v>9290</v>
      </c>
      <c r="C4450">
        <v>1</v>
      </c>
      <c r="D4450" t="s">
        <v>20596</v>
      </c>
      <c r="E4450" t="s">
        <v>23</v>
      </c>
      <c r="F4450" t="s">
        <v>1982</v>
      </c>
      <c r="G4450">
        <v>77.246044900000001</v>
      </c>
      <c r="H4450">
        <v>28.5306584</v>
      </c>
      <c r="I4450" t="s">
        <v>797</v>
      </c>
      <c r="J4450" t="s">
        <v>28</v>
      </c>
      <c r="K4450">
        <v>1.2E-2</v>
      </c>
      <c r="L4450" t="s">
        <v>29</v>
      </c>
      <c r="M4450" t="s">
        <v>29</v>
      </c>
      <c r="N4450" t="s">
        <v>29</v>
      </c>
      <c r="O4450" t="s">
        <v>29</v>
      </c>
      <c r="P4450">
        <v>1</v>
      </c>
      <c r="Q4450">
        <v>12</v>
      </c>
      <c r="R4450">
        <v>250</v>
      </c>
      <c r="S4450">
        <v>3.2</v>
      </c>
      <c r="T4450">
        <v>21</v>
      </c>
      <c r="U4450" s="1">
        <v>40472</v>
      </c>
      <c r="V4450">
        <v>2010</v>
      </c>
      <c r="W4450">
        <v>10</v>
      </c>
      <c r="X4450" t="s">
        <v>23515</v>
      </c>
      <c r="Y4450" t="s">
        <v>23536</v>
      </c>
      <c r="Z4450">
        <v>43</v>
      </c>
      <c r="AA4450" t="s">
        <v>23527</v>
      </c>
      <c r="AB4450" t="s">
        <v>23537</v>
      </c>
      <c r="AC4450">
        <v>3</v>
      </c>
      <c r="AD4450">
        <v>253.20000000000002</v>
      </c>
    </row>
    <row r="4451" spans="1:30" x14ac:dyDescent="0.3">
      <c r="A4451">
        <v>18408034</v>
      </c>
      <c r="B4451" t="s">
        <v>1067</v>
      </c>
      <c r="C4451">
        <v>1</v>
      </c>
      <c r="D4451" t="s">
        <v>20596</v>
      </c>
      <c r="E4451" t="s">
        <v>23</v>
      </c>
      <c r="F4451" t="s">
        <v>2930</v>
      </c>
      <c r="G4451">
        <v>77.098100599999995</v>
      </c>
      <c r="H4451">
        <v>28.6316165</v>
      </c>
      <c r="I4451" t="s">
        <v>3223</v>
      </c>
      <c r="J4451" t="s">
        <v>28</v>
      </c>
      <c r="K4451">
        <v>1.2E-2</v>
      </c>
      <c r="L4451" t="s">
        <v>29</v>
      </c>
      <c r="M4451" t="s">
        <v>29</v>
      </c>
      <c r="N4451" t="s">
        <v>29</v>
      </c>
      <c r="O4451" t="s">
        <v>29</v>
      </c>
      <c r="P4451">
        <v>1</v>
      </c>
      <c r="Q4451">
        <v>4</v>
      </c>
      <c r="R4451">
        <v>250</v>
      </c>
      <c r="S4451">
        <v>3</v>
      </c>
      <c r="T4451">
        <v>12</v>
      </c>
      <c r="U4451" s="1">
        <v>43385</v>
      </c>
      <c r="V4451">
        <v>2018</v>
      </c>
      <c r="W4451">
        <v>10</v>
      </c>
      <c r="X4451" t="s">
        <v>23515</v>
      </c>
      <c r="Y4451" t="s">
        <v>23536</v>
      </c>
      <c r="Z4451">
        <v>41</v>
      </c>
      <c r="AA4451" t="s">
        <v>23529</v>
      </c>
      <c r="AB4451" t="s">
        <v>23537</v>
      </c>
      <c r="AC4451">
        <v>3</v>
      </c>
      <c r="AD4451">
        <v>253.20000000000002</v>
      </c>
    </row>
    <row r="4452" spans="1:30" x14ac:dyDescent="0.3">
      <c r="A4452">
        <v>18419911</v>
      </c>
      <c r="B4452" t="s">
        <v>9400</v>
      </c>
      <c r="C4452">
        <v>1</v>
      </c>
      <c r="D4452" t="s">
        <v>20596</v>
      </c>
      <c r="E4452" t="s">
        <v>23</v>
      </c>
      <c r="F4452" t="s">
        <v>79</v>
      </c>
      <c r="G4452">
        <v>77.247005000000001</v>
      </c>
      <c r="H4452">
        <v>28.581524399999999</v>
      </c>
      <c r="I4452" t="s">
        <v>2645</v>
      </c>
      <c r="J4452" t="s">
        <v>28</v>
      </c>
      <c r="K4452">
        <v>1.2E-2</v>
      </c>
      <c r="L4452" t="s">
        <v>29</v>
      </c>
      <c r="M4452" t="s">
        <v>29</v>
      </c>
      <c r="N4452" t="s">
        <v>29</v>
      </c>
      <c r="O4452" t="s">
        <v>29</v>
      </c>
      <c r="P4452">
        <v>1</v>
      </c>
      <c r="Q4452">
        <v>1</v>
      </c>
      <c r="R4452">
        <v>250</v>
      </c>
      <c r="S4452">
        <v>1</v>
      </c>
      <c r="T4452">
        <v>2</v>
      </c>
      <c r="U4452" s="1">
        <v>42645</v>
      </c>
      <c r="V4452">
        <v>2016</v>
      </c>
      <c r="W4452">
        <v>10</v>
      </c>
      <c r="X4452" t="s">
        <v>23515</v>
      </c>
      <c r="Y4452" t="s">
        <v>23536</v>
      </c>
      <c r="Z4452">
        <v>41</v>
      </c>
      <c r="AA4452" t="s">
        <v>23530</v>
      </c>
      <c r="AB4452" t="s">
        <v>23537</v>
      </c>
      <c r="AC4452">
        <v>3</v>
      </c>
      <c r="AD4452">
        <v>253.20000000000002</v>
      </c>
    </row>
    <row r="4453" spans="1:30" x14ac:dyDescent="0.3">
      <c r="A4453">
        <v>3634</v>
      </c>
      <c r="B4453" t="s">
        <v>9280</v>
      </c>
      <c r="C4453">
        <v>1</v>
      </c>
      <c r="D4453" t="s">
        <v>20596</v>
      </c>
      <c r="E4453" t="s">
        <v>23</v>
      </c>
      <c r="F4453" t="s">
        <v>1624</v>
      </c>
      <c r="G4453">
        <v>77.252032200000002</v>
      </c>
      <c r="H4453">
        <v>28.54306356</v>
      </c>
      <c r="I4453" t="s">
        <v>523</v>
      </c>
      <c r="J4453" t="s">
        <v>28</v>
      </c>
      <c r="K4453">
        <v>1.2E-2</v>
      </c>
      <c r="L4453" t="s">
        <v>29</v>
      </c>
      <c r="M4453" t="s">
        <v>29</v>
      </c>
      <c r="N4453" t="s">
        <v>29</v>
      </c>
      <c r="O4453" t="s">
        <v>29</v>
      </c>
      <c r="P4453">
        <v>1</v>
      </c>
      <c r="Q4453">
        <v>91</v>
      </c>
      <c r="R4453">
        <v>250</v>
      </c>
      <c r="S4453">
        <v>3.3</v>
      </c>
      <c r="T4453">
        <v>26</v>
      </c>
      <c r="U4453" s="1">
        <v>40842</v>
      </c>
      <c r="V4453">
        <v>2011</v>
      </c>
      <c r="W4453">
        <v>10</v>
      </c>
      <c r="X4453" t="s">
        <v>23515</v>
      </c>
      <c r="Y4453" t="s">
        <v>23536</v>
      </c>
      <c r="Z4453">
        <v>44</v>
      </c>
      <c r="AA4453" t="s">
        <v>23531</v>
      </c>
      <c r="AB4453" t="s">
        <v>23537</v>
      </c>
      <c r="AC4453">
        <v>3</v>
      </c>
      <c r="AD4453">
        <v>253.20000000000002</v>
      </c>
    </row>
    <row r="4454" spans="1:30" x14ac:dyDescent="0.3">
      <c r="A4454">
        <v>18312656</v>
      </c>
      <c r="B4454" t="s">
        <v>9403</v>
      </c>
      <c r="C4454">
        <v>1</v>
      </c>
      <c r="D4454" t="s">
        <v>20596</v>
      </c>
      <c r="E4454" t="s">
        <v>23</v>
      </c>
      <c r="F4454" t="s">
        <v>98</v>
      </c>
      <c r="G4454">
        <v>0</v>
      </c>
      <c r="H4454">
        <v>0</v>
      </c>
      <c r="I4454" t="s">
        <v>556</v>
      </c>
      <c r="J4454" t="s">
        <v>28</v>
      </c>
      <c r="K4454">
        <v>1.2E-2</v>
      </c>
      <c r="L4454" t="s">
        <v>29</v>
      </c>
      <c r="M4454" t="s">
        <v>29</v>
      </c>
      <c r="N4454" t="s">
        <v>29</v>
      </c>
      <c r="O4454" t="s">
        <v>29</v>
      </c>
      <c r="P4454">
        <v>1</v>
      </c>
      <c r="Q4454">
        <v>2</v>
      </c>
      <c r="R4454">
        <v>250</v>
      </c>
      <c r="S4454">
        <v>1</v>
      </c>
      <c r="T4454">
        <v>15</v>
      </c>
      <c r="U4454" s="1">
        <v>43023</v>
      </c>
      <c r="V4454">
        <v>2017</v>
      </c>
      <c r="W4454">
        <v>10</v>
      </c>
      <c r="X4454" t="s">
        <v>23515</v>
      </c>
      <c r="Y4454" t="s">
        <v>23536</v>
      </c>
      <c r="Z4454">
        <v>42</v>
      </c>
      <c r="AA4454" t="s">
        <v>23530</v>
      </c>
      <c r="AB4454" t="s">
        <v>23537</v>
      </c>
      <c r="AC4454">
        <v>3</v>
      </c>
      <c r="AD4454">
        <v>253.20000000000002</v>
      </c>
    </row>
    <row r="4455" spans="1:30" x14ac:dyDescent="0.3">
      <c r="A4455">
        <v>312387</v>
      </c>
      <c r="B4455" t="s">
        <v>9301</v>
      </c>
      <c r="C4455">
        <v>1</v>
      </c>
      <c r="D4455" t="s">
        <v>20596</v>
      </c>
      <c r="E4455" t="s">
        <v>23</v>
      </c>
      <c r="F4455" t="s">
        <v>2939</v>
      </c>
      <c r="G4455">
        <v>77.104742299999998</v>
      </c>
      <c r="H4455">
        <v>28.6689519</v>
      </c>
      <c r="I4455" t="s">
        <v>706</v>
      </c>
      <c r="J4455" t="s">
        <v>28</v>
      </c>
      <c r="K4455">
        <v>1.2E-2</v>
      </c>
      <c r="L4455" t="s">
        <v>29</v>
      </c>
      <c r="M4455" t="s">
        <v>36</v>
      </c>
      <c r="N4455" t="s">
        <v>29</v>
      </c>
      <c r="O4455" t="s">
        <v>29</v>
      </c>
      <c r="P4455">
        <v>1</v>
      </c>
      <c r="Q4455">
        <v>15</v>
      </c>
      <c r="R4455">
        <v>250</v>
      </c>
      <c r="S4455">
        <v>3.1</v>
      </c>
      <c r="T4455">
        <v>8</v>
      </c>
      <c r="U4455" s="1">
        <v>43016</v>
      </c>
      <c r="V4455">
        <v>2017</v>
      </c>
      <c r="W4455">
        <v>10</v>
      </c>
      <c r="X4455" t="s">
        <v>23515</v>
      </c>
      <c r="Y4455" t="s">
        <v>23536</v>
      </c>
      <c r="Z4455">
        <v>41</v>
      </c>
      <c r="AA4455" t="s">
        <v>23530</v>
      </c>
      <c r="AB4455" t="s">
        <v>23537</v>
      </c>
      <c r="AC4455">
        <v>3</v>
      </c>
      <c r="AD4455">
        <v>253.20000000000002</v>
      </c>
    </row>
    <row r="4456" spans="1:30" x14ac:dyDescent="0.3">
      <c r="A4456">
        <v>5655</v>
      </c>
      <c r="B4456" t="s">
        <v>9155</v>
      </c>
      <c r="C4456">
        <v>1</v>
      </c>
      <c r="D4456" t="s">
        <v>20596</v>
      </c>
      <c r="E4456" t="s">
        <v>23</v>
      </c>
      <c r="F4456" t="s">
        <v>2939</v>
      </c>
      <c r="G4456">
        <v>77.107846800000004</v>
      </c>
      <c r="H4456">
        <v>28.6656865</v>
      </c>
      <c r="I4456" t="s">
        <v>495</v>
      </c>
      <c r="J4456" t="s">
        <v>28</v>
      </c>
      <c r="K4456">
        <v>1.2E-2</v>
      </c>
      <c r="L4456" t="s">
        <v>29</v>
      </c>
      <c r="M4456" t="s">
        <v>29</v>
      </c>
      <c r="N4456" t="s">
        <v>29</v>
      </c>
      <c r="O4456" t="s">
        <v>29</v>
      </c>
      <c r="P4456">
        <v>1</v>
      </c>
      <c r="Q4456">
        <v>35</v>
      </c>
      <c r="R4456">
        <v>250</v>
      </c>
      <c r="S4456">
        <v>3.4</v>
      </c>
      <c r="T4456">
        <v>14</v>
      </c>
      <c r="U4456" s="1">
        <v>42657</v>
      </c>
      <c r="V4456">
        <v>2016</v>
      </c>
      <c r="W4456">
        <v>10</v>
      </c>
      <c r="X4456" t="s">
        <v>23515</v>
      </c>
      <c r="Y4456" t="s">
        <v>23536</v>
      </c>
      <c r="Z4456">
        <v>42</v>
      </c>
      <c r="AA4456" t="s">
        <v>23529</v>
      </c>
      <c r="AB4456" t="s">
        <v>23537</v>
      </c>
      <c r="AC4456">
        <v>3</v>
      </c>
      <c r="AD4456">
        <v>253.20000000000002</v>
      </c>
    </row>
    <row r="4457" spans="1:30" x14ac:dyDescent="0.3">
      <c r="A4457">
        <v>302359</v>
      </c>
      <c r="B4457" t="s">
        <v>1027</v>
      </c>
      <c r="C4457">
        <v>1</v>
      </c>
      <c r="D4457" t="s">
        <v>20596</v>
      </c>
      <c r="E4457" t="s">
        <v>23</v>
      </c>
      <c r="F4457" t="s">
        <v>897</v>
      </c>
      <c r="G4457">
        <v>77.2853657</v>
      </c>
      <c r="H4457">
        <v>28.676919999999999</v>
      </c>
      <c r="I4457" t="s">
        <v>6661</v>
      </c>
      <c r="J4457" t="s">
        <v>28</v>
      </c>
      <c r="K4457">
        <v>1.2E-2</v>
      </c>
      <c r="L4457" t="s">
        <v>29</v>
      </c>
      <c r="M4457" t="s">
        <v>29</v>
      </c>
      <c r="N4457" t="s">
        <v>29</v>
      </c>
      <c r="O4457" t="s">
        <v>29</v>
      </c>
      <c r="P4457">
        <v>1</v>
      </c>
      <c r="Q4457">
        <v>28</v>
      </c>
      <c r="R4457">
        <v>250</v>
      </c>
      <c r="S4457">
        <v>3.4</v>
      </c>
      <c r="T4457">
        <v>5</v>
      </c>
      <c r="U4457" s="1">
        <v>43013</v>
      </c>
      <c r="V4457">
        <v>2017</v>
      </c>
      <c r="W4457">
        <v>10</v>
      </c>
      <c r="X4457" t="s">
        <v>23515</v>
      </c>
      <c r="Y4457" t="s">
        <v>23536</v>
      </c>
      <c r="Z4457">
        <v>40</v>
      </c>
      <c r="AA4457" t="s">
        <v>23527</v>
      </c>
      <c r="AB4457" t="s">
        <v>23537</v>
      </c>
      <c r="AC4457">
        <v>3</v>
      </c>
      <c r="AD4457">
        <v>253.20000000000002</v>
      </c>
    </row>
    <row r="4458" spans="1:30" x14ac:dyDescent="0.3">
      <c r="A4458">
        <v>310538</v>
      </c>
      <c r="B4458" t="s">
        <v>9408</v>
      </c>
      <c r="C4458">
        <v>1</v>
      </c>
      <c r="D4458" t="s">
        <v>20596</v>
      </c>
      <c r="E4458" t="s">
        <v>23</v>
      </c>
      <c r="F4458" t="s">
        <v>209</v>
      </c>
      <c r="G4458">
        <v>77.119028</v>
      </c>
      <c r="H4458">
        <v>28.634454699999999</v>
      </c>
      <c r="I4458" t="s">
        <v>731</v>
      </c>
      <c r="J4458" t="s">
        <v>28</v>
      </c>
      <c r="K4458">
        <v>1.2E-2</v>
      </c>
      <c r="L4458" t="s">
        <v>29</v>
      </c>
      <c r="M4458" t="s">
        <v>29</v>
      </c>
      <c r="N4458" t="s">
        <v>29</v>
      </c>
      <c r="O4458" t="s">
        <v>29</v>
      </c>
      <c r="P4458">
        <v>1</v>
      </c>
      <c r="Q4458">
        <v>6</v>
      </c>
      <c r="R4458">
        <v>250</v>
      </c>
      <c r="S4458">
        <v>3</v>
      </c>
      <c r="T4458">
        <v>6</v>
      </c>
      <c r="U4458" s="1">
        <v>43014</v>
      </c>
      <c r="V4458">
        <v>2017</v>
      </c>
      <c r="W4458">
        <v>10</v>
      </c>
      <c r="X4458" t="s">
        <v>23515</v>
      </c>
      <c r="Y4458" t="s">
        <v>23536</v>
      </c>
      <c r="Z4458">
        <v>40</v>
      </c>
      <c r="AA4458" t="s">
        <v>23529</v>
      </c>
      <c r="AB4458" t="s">
        <v>23537</v>
      </c>
      <c r="AC4458">
        <v>3</v>
      </c>
      <c r="AD4458">
        <v>253.20000000000002</v>
      </c>
    </row>
    <row r="4459" spans="1:30" x14ac:dyDescent="0.3">
      <c r="A4459">
        <v>18245286</v>
      </c>
      <c r="B4459" t="s">
        <v>9410</v>
      </c>
      <c r="C4459">
        <v>1</v>
      </c>
      <c r="D4459" t="s">
        <v>20596</v>
      </c>
      <c r="E4459" t="s">
        <v>23</v>
      </c>
      <c r="F4459" t="s">
        <v>713</v>
      </c>
      <c r="G4459">
        <v>77.113702799999999</v>
      </c>
      <c r="H4459">
        <v>28.651037599999999</v>
      </c>
      <c r="I4459" t="s">
        <v>2353</v>
      </c>
      <c r="J4459" t="s">
        <v>28</v>
      </c>
      <c r="K4459">
        <v>1.2E-2</v>
      </c>
      <c r="L4459" t="s">
        <v>29</v>
      </c>
      <c r="M4459" t="s">
        <v>29</v>
      </c>
      <c r="N4459" t="s">
        <v>29</v>
      </c>
      <c r="O4459" t="s">
        <v>29</v>
      </c>
      <c r="P4459">
        <v>1</v>
      </c>
      <c r="Q4459">
        <v>36</v>
      </c>
      <c r="R4459">
        <v>250</v>
      </c>
      <c r="S4459">
        <v>3.2</v>
      </c>
      <c r="T4459">
        <v>19</v>
      </c>
      <c r="U4459" s="1">
        <v>43027</v>
      </c>
      <c r="V4459">
        <v>2017</v>
      </c>
      <c r="W4459">
        <v>10</v>
      </c>
      <c r="X4459" t="s">
        <v>23515</v>
      </c>
      <c r="Y4459" t="s">
        <v>23536</v>
      </c>
      <c r="Z4459">
        <v>42</v>
      </c>
      <c r="AA4459" t="s">
        <v>23527</v>
      </c>
      <c r="AB4459" t="s">
        <v>23537</v>
      </c>
      <c r="AC4459">
        <v>3</v>
      </c>
      <c r="AD4459">
        <v>253.20000000000002</v>
      </c>
    </row>
    <row r="4460" spans="1:30" x14ac:dyDescent="0.3">
      <c r="A4460">
        <v>310286</v>
      </c>
      <c r="B4460" t="s">
        <v>9412</v>
      </c>
      <c r="C4460">
        <v>1</v>
      </c>
      <c r="D4460" t="s">
        <v>20596</v>
      </c>
      <c r="E4460" t="s">
        <v>23</v>
      </c>
      <c r="F4460" t="s">
        <v>1206</v>
      </c>
      <c r="G4460">
        <v>77.103168100000005</v>
      </c>
      <c r="H4460">
        <v>28.649055400000002</v>
      </c>
      <c r="I4460" t="s">
        <v>523</v>
      </c>
      <c r="J4460" t="s">
        <v>28</v>
      </c>
      <c r="K4460">
        <v>1.2E-2</v>
      </c>
      <c r="L4460" t="s">
        <v>29</v>
      </c>
      <c r="M4460" t="s">
        <v>29</v>
      </c>
      <c r="N4460" t="s">
        <v>29</v>
      </c>
      <c r="O4460" t="s">
        <v>29</v>
      </c>
      <c r="P4460">
        <v>1</v>
      </c>
      <c r="Q4460">
        <v>3</v>
      </c>
      <c r="R4460">
        <v>250</v>
      </c>
      <c r="S4460">
        <v>1</v>
      </c>
      <c r="T4460">
        <v>28</v>
      </c>
      <c r="U4460" s="1">
        <v>40844</v>
      </c>
      <c r="V4460">
        <v>2011</v>
      </c>
      <c r="W4460">
        <v>10</v>
      </c>
      <c r="X4460" t="s">
        <v>23515</v>
      </c>
      <c r="Y4460" t="s">
        <v>23536</v>
      </c>
      <c r="Z4460">
        <v>44</v>
      </c>
      <c r="AA4460" t="s">
        <v>23529</v>
      </c>
      <c r="AB4460" t="s">
        <v>23537</v>
      </c>
      <c r="AC4460">
        <v>3</v>
      </c>
      <c r="AD4460">
        <v>253.20000000000002</v>
      </c>
    </row>
    <row r="4461" spans="1:30" x14ac:dyDescent="0.3">
      <c r="A4461">
        <v>18401212</v>
      </c>
      <c r="B4461" t="s">
        <v>9414</v>
      </c>
      <c r="C4461">
        <v>1</v>
      </c>
      <c r="D4461" t="s">
        <v>20596</v>
      </c>
      <c r="E4461" t="s">
        <v>23</v>
      </c>
      <c r="F4461" t="s">
        <v>1162</v>
      </c>
      <c r="G4461">
        <v>77.071525899999997</v>
      </c>
      <c r="H4461">
        <v>28.620512300000001</v>
      </c>
      <c r="I4461" t="s">
        <v>6946</v>
      </c>
      <c r="J4461" t="s">
        <v>28</v>
      </c>
      <c r="K4461">
        <v>1.2E-2</v>
      </c>
      <c r="L4461" t="s">
        <v>29</v>
      </c>
      <c r="M4461" t="s">
        <v>36</v>
      </c>
      <c r="N4461" t="s">
        <v>29</v>
      </c>
      <c r="O4461" t="s">
        <v>29</v>
      </c>
      <c r="P4461">
        <v>1</v>
      </c>
      <c r="Q4461">
        <v>2</v>
      </c>
      <c r="R4461">
        <v>250</v>
      </c>
      <c r="S4461">
        <v>1</v>
      </c>
      <c r="T4461">
        <v>16</v>
      </c>
      <c r="U4461" s="1">
        <v>41563</v>
      </c>
      <c r="V4461">
        <v>2013</v>
      </c>
      <c r="W4461">
        <v>10</v>
      </c>
      <c r="X4461" t="s">
        <v>23515</v>
      </c>
      <c r="Y4461" t="s">
        <v>23536</v>
      </c>
      <c r="Z4461">
        <v>42</v>
      </c>
      <c r="AA4461" t="s">
        <v>23531</v>
      </c>
      <c r="AB4461" t="s">
        <v>23537</v>
      </c>
      <c r="AC4461">
        <v>3</v>
      </c>
      <c r="AD4461">
        <v>253.20000000000002</v>
      </c>
    </row>
    <row r="4462" spans="1:30" x14ac:dyDescent="0.3">
      <c r="A4462">
        <v>312517</v>
      </c>
      <c r="B4462" t="s">
        <v>9416</v>
      </c>
      <c r="C4462">
        <v>1</v>
      </c>
      <c r="D4462" t="s">
        <v>20596</v>
      </c>
      <c r="E4462" t="s">
        <v>23</v>
      </c>
      <c r="F4462" t="s">
        <v>67</v>
      </c>
      <c r="G4462">
        <v>77.320289720000005</v>
      </c>
      <c r="H4462">
        <v>28.60043838</v>
      </c>
      <c r="I4462" t="s">
        <v>1128</v>
      </c>
      <c r="J4462" t="s">
        <v>28</v>
      </c>
      <c r="K4462">
        <v>1.2E-2</v>
      </c>
      <c r="L4462" t="s">
        <v>29</v>
      </c>
      <c r="M4462" t="s">
        <v>29</v>
      </c>
      <c r="N4462" t="s">
        <v>29</v>
      </c>
      <c r="O4462" t="s">
        <v>29</v>
      </c>
      <c r="P4462">
        <v>1</v>
      </c>
      <c r="Q4462">
        <v>31</v>
      </c>
      <c r="R4462">
        <v>250</v>
      </c>
      <c r="S4462">
        <v>3.4</v>
      </c>
      <c r="T4462">
        <v>18</v>
      </c>
      <c r="U4462" s="1">
        <v>43391</v>
      </c>
      <c r="V4462">
        <v>2018</v>
      </c>
      <c r="W4462">
        <v>10</v>
      </c>
      <c r="X4462" t="s">
        <v>23515</v>
      </c>
      <c r="Y4462" t="s">
        <v>23536</v>
      </c>
      <c r="Z4462">
        <v>42</v>
      </c>
      <c r="AA4462" t="s">
        <v>23527</v>
      </c>
      <c r="AB4462" t="s">
        <v>23537</v>
      </c>
      <c r="AC4462">
        <v>3</v>
      </c>
      <c r="AD4462">
        <v>253.20000000000002</v>
      </c>
    </row>
    <row r="4463" spans="1:30" x14ac:dyDescent="0.3">
      <c r="A4463">
        <v>2362</v>
      </c>
      <c r="B4463" t="s">
        <v>7341</v>
      </c>
      <c r="C4463">
        <v>1</v>
      </c>
      <c r="D4463" t="s">
        <v>20596</v>
      </c>
      <c r="E4463" t="s">
        <v>23</v>
      </c>
      <c r="F4463" t="s">
        <v>2175</v>
      </c>
      <c r="G4463">
        <v>77.076572499999997</v>
      </c>
      <c r="H4463">
        <v>28.6387222</v>
      </c>
      <c r="I4463" t="s">
        <v>877</v>
      </c>
      <c r="J4463" t="s">
        <v>28</v>
      </c>
      <c r="K4463">
        <v>1.2E-2</v>
      </c>
      <c r="L4463" t="s">
        <v>29</v>
      </c>
      <c r="M4463" t="s">
        <v>29</v>
      </c>
      <c r="N4463" t="s">
        <v>29</v>
      </c>
      <c r="O4463" t="s">
        <v>29</v>
      </c>
      <c r="P4463">
        <v>1</v>
      </c>
      <c r="Q4463">
        <v>35</v>
      </c>
      <c r="R4463">
        <v>250</v>
      </c>
      <c r="S4463">
        <v>3.4</v>
      </c>
      <c r="T4463">
        <v>1</v>
      </c>
      <c r="U4463" s="1">
        <v>41183</v>
      </c>
      <c r="V4463">
        <v>2012</v>
      </c>
      <c r="W4463">
        <v>10</v>
      </c>
      <c r="X4463" t="s">
        <v>23515</v>
      </c>
      <c r="Y4463" t="s">
        <v>23536</v>
      </c>
      <c r="Z4463">
        <v>40</v>
      </c>
      <c r="AA4463" t="s">
        <v>23528</v>
      </c>
      <c r="AB4463" t="s">
        <v>23537</v>
      </c>
      <c r="AC4463">
        <v>3</v>
      </c>
      <c r="AD4463">
        <v>253.20000000000002</v>
      </c>
    </row>
    <row r="4464" spans="1:30" x14ac:dyDescent="0.3">
      <c r="A4464">
        <v>6577</v>
      </c>
      <c r="B4464" t="s">
        <v>9419</v>
      </c>
      <c r="C4464">
        <v>1</v>
      </c>
      <c r="D4464" t="s">
        <v>20596</v>
      </c>
      <c r="E4464" t="s">
        <v>23</v>
      </c>
      <c r="F4464" t="s">
        <v>323</v>
      </c>
      <c r="G4464">
        <v>77.173005500000002</v>
      </c>
      <c r="H4464">
        <v>28.687425399999999</v>
      </c>
      <c r="I4464" t="s">
        <v>503</v>
      </c>
      <c r="J4464" t="s">
        <v>28</v>
      </c>
      <c r="K4464">
        <v>1.2E-2</v>
      </c>
      <c r="L4464" t="s">
        <v>29</v>
      </c>
      <c r="M4464" t="s">
        <v>29</v>
      </c>
      <c r="N4464" t="s">
        <v>29</v>
      </c>
      <c r="O4464" t="s">
        <v>29</v>
      </c>
      <c r="P4464">
        <v>1</v>
      </c>
      <c r="Q4464">
        <v>5</v>
      </c>
      <c r="R4464">
        <v>450</v>
      </c>
      <c r="S4464">
        <v>3</v>
      </c>
      <c r="T4464">
        <v>24</v>
      </c>
      <c r="U4464" s="1">
        <v>41176</v>
      </c>
      <c r="V4464">
        <v>2012</v>
      </c>
      <c r="W4464">
        <v>9</v>
      </c>
      <c r="X4464" t="s">
        <v>23504</v>
      </c>
      <c r="Y4464" t="s">
        <v>23523</v>
      </c>
      <c r="Z4464">
        <v>39</v>
      </c>
      <c r="AA4464" t="s">
        <v>23528</v>
      </c>
      <c r="AB4464" t="s">
        <v>23525</v>
      </c>
      <c r="AC4464">
        <v>5.4</v>
      </c>
      <c r="AD4464">
        <v>455.76000000000005</v>
      </c>
    </row>
    <row r="4465" spans="1:30" x14ac:dyDescent="0.3">
      <c r="A4465">
        <v>18238246</v>
      </c>
      <c r="B4465" t="s">
        <v>9421</v>
      </c>
      <c r="C4465">
        <v>1</v>
      </c>
      <c r="D4465" t="s">
        <v>20596</v>
      </c>
      <c r="E4465" t="s">
        <v>23</v>
      </c>
      <c r="F4465" t="s">
        <v>1024</v>
      </c>
      <c r="G4465">
        <v>77.173589500000006</v>
      </c>
      <c r="H4465">
        <v>28.5974082</v>
      </c>
      <c r="I4465" t="s">
        <v>562</v>
      </c>
      <c r="J4465" t="s">
        <v>28</v>
      </c>
      <c r="K4465">
        <v>1.2E-2</v>
      </c>
      <c r="L4465" t="s">
        <v>29</v>
      </c>
      <c r="M4465" t="s">
        <v>29</v>
      </c>
      <c r="N4465" t="s">
        <v>29</v>
      </c>
      <c r="O4465" t="s">
        <v>29</v>
      </c>
      <c r="P4465">
        <v>1</v>
      </c>
      <c r="Q4465">
        <v>20</v>
      </c>
      <c r="R4465">
        <v>450</v>
      </c>
      <c r="S4465">
        <v>3.5</v>
      </c>
      <c r="T4465">
        <v>28</v>
      </c>
      <c r="U4465" s="1">
        <v>41910</v>
      </c>
      <c r="V4465">
        <v>2014</v>
      </c>
      <c r="W4465">
        <v>9</v>
      </c>
      <c r="X4465" t="s">
        <v>23504</v>
      </c>
      <c r="Y4465" t="s">
        <v>23523</v>
      </c>
      <c r="Z4465">
        <v>40</v>
      </c>
      <c r="AA4465" t="s">
        <v>23530</v>
      </c>
      <c r="AB4465" t="s">
        <v>23525</v>
      </c>
      <c r="AC4465">
        <v>5.4</v>
      </c>
      <c r="AD4465">
        <v>455.76000000000005</v>
      </c>
    </row>
    <row r="4466" spans="1:30" x14ac:dyDescent="0.3">
      <c r="A4466">
        <v>7790</v>
      </c>
      <c r="B4466" t="s">
        <v>9422</v>
      </c>
      <c r="C4466">
        <v>1</v>
      </c>
      <c r="D4466" t="s">
        <v>20596</v>
      </c>
      <c r="E4466" t="s">
        <v>23</v>
      </c>
      <c r="F4466" t="s">
        <v>2182</v>
      </c>
      <c r="G4466">
        <v>77.207265699999994</v>
      </c>
      <c r="H4466">
        <v>28.573313899999999</v>
      </c>
      <c r="I4466" t="s">
        <v>6946</v>
      </c>
      <c r="J4466" t="s">
        <v>28</v>
      </c>
      <c r="K4466">
        <v>1.2E-2</v>
      </c>
      <c r="L4466" t="s">
        <v>29</v>
      </c>
      <c r="M4466" t="s">
        <v>29</v>
      </c>
      <c r="N4466" t="s">
        <v>29</v>
      </c>
      <c r="O4466" t="s">
        <v>29</v>
      </c>
      <c r="P4466">
        <v>1</v>
      </c>
      <c r="Q4466">
        <v>8</v>
      </c>
      <c r="R4466">
        <v>450</v>
      </c>
      <c r="S4466">
        <v>2.8</v>
      </c>
      <c r="T4466">
        <v>2</v>
      </c>
      <c r="U4466" s="1">
        <v>43345</v>
      </c>
      <c r="V4466">
        <v>2018</v>
      </c>
      <c r="W4466">
        <v>9</v>
      </c>
      <c r="X4466" t="s">
        <v>23504</v>
      </c>
      <c r="Y4466" t="s">
        <v>23523</v>
      </c>
      <c r="Z4466">
        <v>36</v>
      </c>
      <c r="AA4466" t="s">
        <v>23530</v>
      </c>
      <c r="AB4466" t="s">
        <v>23525</v>
      </c>
      <c r="AC4466">
        <v>5.4</v>
      </c>
      <c r="AD4466">
        <v>455.76000000000005</v>
      </c>
    </row>
    <row r="4467" spans="1:30" x14ac:dyDescent="0.3">
      <c r="A4467">
        <v>305736</v>
      </c>
      <c r="B4467" t="s">
        <v>891</v>
      </c>
      <c r="C4467">
        <v>1</v>
      </c>
      <c r="D4467" t="s">
        <v>20596</v>
      </c>
      <c r="E4467" t="s">
        <v>23</v>
      </c>
      <c r="F4467" t="s">
        <v>159</v>
      </c>
      <c r="G4467">
        <v>77.203981900000002</v>
      </c>
      <c r="H4467">
        <v>28.550438</v>
      </c>
      <c r="I4467" t="s">
        <v>500</v>
      </c>
      <c r="J4467" t="s">
        <v>28</v>
      </c>
      <c r="K4467">
        <v>1.2E-2</v>
      </c>
      <c r="L4467" t="s">
        <v>29</v>
      </c>
      <c r="M4467" t="s">
        <v>29</v>
      </c>
      <c r="N4467" t="s">
        <v>29</v>
      </c>
      <c r="O4467" t="s">
        <v>29</v>
      </c>
      <c r="P4467">
        <v>1</v>
      </c>
      <c r="Q4467">
        <v>35</v>
      </c>
      <c r="R4467">
        <v>450</v>
      </c>
      <c r="S4467">
        <v>3.5</v>
      </c>
      <c r="T4467">
        <v>24</v>
      </c>
      <c r="U4467" s="1">
        <v>41906</v>
      </c>
      <c r="V4467">
        <v>2014</v>
      </c>
      <c r="W4467">
        <v>9</v>
      </c>
      <c r="X4467" t="s">
        <v>23504</v>
      </c>
      <c r="Y4467" t="s">
        <v>23523</v>
      </c>
      <c r="Z4467">
        <v>39</v>
      </c>
      <c r="AA4467" t="s">
        <v>23531</v>
      </c>
      <c r="AB4467" t="s">
        <v>23525</v>
      </c>
      <c r="AC4467">
        <v>5.4</v>
      </c>
      <c r="AD4467">
        <v>455.76000000000005</v>
      </c>
    </row>
    <row r="4468" spans="1:30" x14ac:dyDescent="0.3">
      <c r="A4468">
        <v>300994</v>
      </c>
      <c r="B4468" t="s">
        <v>9424</v>
      </c>
      <c r="C4468">
        <v>1</v>
      </c>
      <c r="D4468" t="s">
        <v>20596</v>
      </c>
      <c r="E4468" t="s">
        <v>23</v>
      </c>
      <c r="F4468" t="s">
        <v>1732</v>
      </c>
      <c r="G4468">
        <v>77.088824799999998</v>
      </c>
      <c r="H4468">
        <v>28.6180223</v>
      </c>
      <c r="I4468" t="s">
        <v>706</v>
      </c>
      <c r="J4468" t="s">
        <v>28</v>
      </c>
      <c r="K4468">
        <v>1.2E-2</v>
      </c>
      <c r="L4468" t="s">
        <v>29</v>
      </c>
      <c r="M4468" t="s">
        <v>29</v>
      </c>
      <c r="N4468" t="s">
        <v>29</v>
      </c>
      <c r="O4468" t="s">
        <v>29</v>
      </c>
      <c r="P4468">
        <v>1</v>
      </c>
      <c r="Q4468">
        <v>66</v>
      </c>
      <c r="R4468">
        <v>450</v>
      </c>
      <c r="S4468">
        <v>3.4</v>
      </c>
      <c r="T4468">
        <v>16</v>
      </c>
      <c r="U4468" s="1">
        <v>40437</v>
      </c>
      <c r="V4468">
        <v>2010</v>
      </c>
      <c r="W4468">
        <v>9</v>
      </c>
      <c r="X4468" t="s">
        <v>23504</v>
      </c>
      <c r="Y4468" t="s">
        <v>23523</v>
      </c>
      <c r="Z4468">
        <v>38</v>
      </c>
      <c r="AA4468" t="s">
        <v>23527</v>
      </c>
      <c r="AB4468" t="s">
        <v>23525</v>
      </c>
      <c r="AC4468">
        <v>5.4</v>
      </c>
      <c r="AD4468">
        <v>455.76000000000005</v>
      </c>
    </row>
    <row r="4469" spans="1:30" x14ac:dyDescent="0.3">
      <c r="A4469">
        <v>300887</v>
      </c>
      <c r="B4469" t="s">
        <v>9426</v>
      </c>
      <c r="C4469">
        <v>1</v>
      </c>
      <c r="D4469" t="s">
        <v>20596</v>
      </c>
      <c r="E4469" t="s">
        <v>23</v>
      </c>
      <c r="F4469" t="s">
        <v>9428</v>
      </c>
      <c r="G4469">
        <v>77.217631190000006</v>
      </c>
      <c r="H4469">
        <v>28.58429443</v>
      </c>
      <c r="I4469" t="s">
        <v>477</v>
      </c>
      <c r="J4469" t="s">
        <v>28</v>
      </c>
      <c r="K4469">
        <v>1.2E-2</v>
      </c>
      <c r="L4469" t="s">
        <v>29</v>
      </c>
      <c r="M4469" t="s">
        <v>29</v>
      </c>
      <c r="N4469" t="s">
        <v>29</v>
      </c>
      <c r="O4469" t="s">
        <v>29</v>
      </c>
      <c r="P4469">
        <v>1</v>
      </c>
      <c r="Q4469">
        <v>35</v>
      </c>
      <c r="R4469">
        <v>450</v>
      </c>
      <c r="S4469">
        <v>3.1</v>
      </c>
      <c r="T4469">
        <v>27</v>
      </c>
      <c r="U4469" s="1">
        <v>40813</v>
      </c>
      <c r="V4469">
        <v>2011</v>
      </c>
      <c r="W4469">
        <v>9</v>
      </c>
      <c r="X4469" t="s">
        <v>23504</v>
      </c>
      <c r="Y4469" t="s">
        <v>23523</v>
      </c>
      <c r="Z4469">
        <v>40</v>
      </c>
      <c r="AA4469" t="s">
        <v>23526</v>
      </c>
      <c r="AB4469" t="s">
        <v>23525</v>
      </c>
      <c r="AC4469">
        <v>5.4</v>
      </c>
      <c r="AD4469">
        <v>455.76000000000005</v>
      </c>
    </row>
    <row r="4470" spans="1:30" x14ac:dyDescent="0.3">
      <c r="A4470">
        <v>309648</v>
      </c>
      <c r="B4470" t="s">
        <v>978</v>
      </c>
      <c r="C4470">
        <v>1</v>
      </c>
      <c r="D4470" t="s">
        <v>20596</v>
      </c>
      <c r="E4470" t="s">
        <v>23</v>
      </c>
      <c r="F4470" t="s">
        <v>1624</v>
      </c>
      <c r="G4470">
        <v>77.251205069999997</v>
      </c>
      <c r="H4470">
        <v>28.544217799999998</v>
      </c>
      <c r="I4470" t="s">
        <v>1505</v>
      </c>
      <c r="J4470" t="s">
        <v>28</v>
      </c>
      <c r="K4470">
        <v>1.2E-2</v>
      </c>
      <c r="L4470" t="s">
        <v>29</v>
      </c>
      <c r="M4470" t="s">
        <v>36</v>
      </c>
      <c r="N4470" t="s">
        <v>29</v>
      </c>
      <c r="O4470" t="s">
        <v>29</v>
      </c>
      <c r="P4470">
        <v>1</v>
      </c>
      <c r="Q4470">
        <v>24</v>
      </c>
      <c r="R4470">
        <v>450</v>
      </c>
      <c r="S4470">
        <v>2.6</v>
      </c>
      <c r="T4470">
        <v>18</v>
      </c>
      <c r="U4470" s="1">
        <v>40439</v>
      </c>
      <c r="V4470">
        <v>2010</v>
      </c>
      <c r="W4470">
        <v>9</v>
      </c>
      <c r="X4470" t="s">
        <v>23504</v>
      </c>
      <c r="Y4470" t="s">
        <v>23523</v>
      </c>
      <c r="Z4470">
        <v>38</v>
      </c>
      <c r="AA4470" t="s">
        <v>23524</v>
      </c>
      <c r="AB4470" t="s">
        <v>23525</v>
      </c>
      <c r="AC4470">
        <v>5.4</v>
      </c>
      <c r="AD4470">
        <v>455.76000000000005</v>
      </c>
    </row>
    <row r="4471" spans="1:30" x14ac:dyDescent="0.3">
      <c r="A4471">
        <v>303963</v>
      </c>
      <c r="B4471" t="s">
        <v>891</v>
      </c>
      <c r="C4471">
        <v>1</v>
      </c>
      <c r="D4471" t="s">
        <v>20596</v>
      </c>
      <c r="E4471" t="s">
        <v>23</v>
      </c>
      <c r="F4471" t="s">
        <v>253</v>
      </c>
      <c r="G4471">
        <v>77.196894700000001</v>
      </c>
      <c r="H4471">
        <v>28.645908009999999</v>
      </c>
      <c r="I4471" t="s">
        <v>500</v>
      </c>
      <c r="J4471" t="s">
        <v>28</v>
      </c>
      <c r="K4471">
        <v>1.2E-2</v>
      </c>
      <c r="L4471" t="s">
        <v>29</v>
      </c>
      <c r="M4471" t="s">
        <v>29</v>
      </c>
      <c r="N4471" t="s">
        <v>29</v>
      </c>
      <c r="O4471" t="s">
        <v>29</v>
      </c>
      <c r="P4471">
        <v>1</v>
      </c>
      <c r="Q4471">
        <v>21</v>
      </c>
      <c r="R4471">
        <v>450</v>
      </c>
      <c r="S4471">
        <v>2.6</v>
      </c>
      <c r="T4471">
        <v>28</v>
      </c>
      <c r="U4471" s="1">
        <v>41180</v>
      </c>
      <c r="V4471">
        <v>2012</v>
      </c>
      <c r="W4471">
        <v>9</v>
      </c>
      <c r="X4471" t="s">
        <v>23504</v>
      </c>
      <c r="Y4471" t="s">
        <v>23523</v>
      </c>
      <c r="Z4471">
        <v>39</v>
      </c>
      <c r="AA4471" t="s">
        <v>23529</v>
      </c>
      <c r="AB4471" t="s">
        <v>23525</v>
      </c>
      <c r="AC4471">
        <v>5.4</v>
      </c>
      <c r="AD4471">
        <v>455.76000000000005</v>
      </c>
    </row>
    <row r="4472" spans="1:30" x14ac:dyDescent="0.3">
      <c r="A4472">
        <v>5507</v>
      </c>
      <c r="B4472" t="s">
        <v>9432</v>
      </c>
      <c r="C4472">
        <v>1</v>
      </c>
      <c r="D4472" t="s">
        <v>20596</v>
      </c>
      <c r="E4472" t="s">
        <v>23</v>
      </c>
      <c r="F4472" t="s">
        <v>253</v>
      </c>
      <c r="G4472">
        <v>77.193972430000002</v>
      </c>
      <c r="H4472">
        <v>28.652036809999998</v>
      </c>
      <c r="I4472" t="s">
        <v>2925</v>
      </c>
      <c r="J4472" t="s">
        <v>28</v>
      </c>
      <c r="K4472">
        <v>1.2E-2</v>
      </c>
      <c r="L4472" t="s">
        <v>29</v>
      </c>
      <c r="M4472" t="s">
        <v>29</v>
      </c>
      <c r="N4472" t="s">
        <v>29</v>
      </c>
      <c r="O4472" t="s">
        <v>29</v>
      </c>
      <c r="P4472">
        <v>1</v>
      </c>
      <c r="Q4472">
        <v>36</v>
      </c>
      <c r="R4472">
        <v>450</v>
      </c>
      <c r="S4472">
        <v>3.3</v>
      </c>
      <c r="T4472">
        <v>14</v>
      </c>
      <c r="U4472" s="1">
        <v>42627</v>
      </c>
      <c r="V4472">
        <v>2016</v>
      </c>
      <c r="W4472">
        <v>9</v>
      </c>
      <c r="X4472" t="s">
        <v>23504</v>
      </c>
      <c r="Y4472" t="s">
        <v>23523</v>
      </c>
      <c r="Z4472">
        <v>38</v>
      </c>
      <c r="AA4472" t="s">
        <v>23531</v>
      </c>
      <c r="AB4472" t="s">
        <v>23525</v>
      </c>
      <c r="AC4472">
        <v>5.4</v>
      </c>
      <c r="AD4472">
        <v>455.76000000000005</v>
      </c>
    </row>
    <row r="4473" spans="1:30" x14ac:dyDescent="0.3">
      <c r="A4473">
        <v>18410770</v>
      </c>
      <c r="B4473" t="s">
        <v>7588</v>
      </c>
      <c r="C4473">
        <v>1</v>
      </c>
      <c r="D4473" t="s">
        <v>20596</v>
      </c>
      <c r="E4473" t="s">
        <v>23</v>
      </c>
      <c r="F4473" t="s">
        <v>506</v>
      </c>
      <c r="G4473">
        <v>77.228390599999997</v>
      </c>
      <c r="H4473">
        <v>28.701546400000002</v>
      </c>
      <c r="I4473" t="s">
        <v>9435</v>
      </c>
      <c r="J4473" t="s">
        <v>28</v>
      </c>
      <c r="K4473">
        <v>1.2E-2</v>
      </c>
      <c r="L4473" t="s">
        <v>29</v>
      </c>
      <c r="M4473" t="s">
        <v>29</v>
      </c>
      <c r="N4473" t="s">
        <v>29</v>
      </c>
      <c r="O4473" t="s">
        <v>29</v>
      </c>
      <c r="P4473">
        <v>1</v>
      </c>
      <c r="Q4473">
        <v>7</v>
      </c>
      <c r="R4473">
        <v>450</v>
      </c>
      <c r="S4473">
        <v>3.1</v>
      </c>
      <c r="T4473">
        <v>21</v>
      </c>
      <c r="U4473" s="1">
        <v>41173</v>
      </c>
      <c r="V4473">
        <v>2012</v>
      </c>
      <c r="W4473">
        <v>9</v>
      </c>
      <c r="X4473" t="s">
        <v>23504</v>
      </c>
      <c r="Y4473" t="s">
        <v>23523</v>
      </c>
      <c r="Z4473">
        <v>38</v>
      </c>
      <c r="AA4473" t="s">
        <v>23529</v>
      </c>
      <c r="AB4473" t="s">
        <v>23525</v>
      </c>
      <c r="AC4473">
        <v>5.4</v>
      </c>
      <c r="AD4473">
        <v>455.76000000000005</v>
      </c>
    </row>
    <row r="4474" spans="1:30" x14ac:dyDescent="0.3">
      <c r="A4474">
        <v>18292451</v>
      </c>
      <c r="B4474" t="s">
        <v>9436</v>
      </c>
      <c r="C4474">
        <v>1</v>
      </c>
      <c r="D4474" t="s">
        <v>20596</v>
      </c>
      <c r="E4474" t="s">
        <v>23</v>
      </c>
      <c r="F4474" t="s">
        <v>123</v>
      </c>
      <c r="G4474">
        <v>77.334700560000002</v>
      </c>
      <c r="H4474">
        <v>28.604268300000001</v>
      </c>
      <c r="I4474" t="s">
        <v>477</v>
      </c>
      <c r="J4474" t="s">
        <v>28</v>
      </c>
      <c r="K4474">
        <v>1.2E-2</v>
      </c>
      <c r="L4474" t="s">
        <v>29</v>
      </c>
      <c r="M4474" t="s">
        <v>29</v>
      </c>
      <c r="N4474" t="s">
        <v>29</v>
      </c>
      <c r="O4474" t="s">
        <v>29</v>
      </c>
      <c r="P4474">
        <v>1</v>
      </c>
      <c r="Q4474">
        <v>5</v>
      </c>
      <c r="R4474">
        <v>450</v>
      </c>
      <c r="S4474">
        <v>3.1</v>
      </c>
      <c r="T4474">
        <v>25</v>
      </c>
      <c r="U4474" s="1">
        <v>41542</v>
      </c>
      <c r="V4474">
        <v>2013</v>
      </c>
      <c r="W4474">
        <v>9</v>
      </c>
      <c r="X4474" t="s">
        <v>23504</v>
      </c>
      <c r="Y4474" t="s">
        <v>23523</v>
      </c>
      <c r="Z4474">
        <v>39</v>
      </c>
      <c r="AA4474" t="s">
        <v>23531</v>
      </c>
      <c r="AB4474" t="s">
        <v>23525</v>
      </c>
      <c r="AC4474">
        <v>5.4</v>
      </c>
      <c r="AD4474">
        <v>455.76000000000005</v>
      </c>
    </row>
    <row r="4475" spans="1:30" x14ac:dyDescent="0.3">
      <c r="A4475">
        <v>311824</v>
      </c>
      <c r="B4475" t="s">
        <v>9438</v>
      </c>
      <c r="C4475">
        <v>1</v>
      </c>
      <c r="D4475" t="s">
        <v>20596</v>
      </c>
      <c r="E4475" t="s">
        <v>23</v>
      </c>
      <c r="F4475" t="s">
        <v>55</v>
      </c>
      <c r="G4475">
        <v>77.289506680000002</v>
      </c>
      <c r="H4475">
        <v>28.562500190000002</v>
      </c>
      <c r="I4475" t="s">
        <v>611</v>
      </c>
      <c r="J4475" t="s">
        <v>28</v>
      </c>
      <c r="K4475">
        <v>1.2E-2</v>
      </c>
      <c r="L4475" t="s">
        <v>29</v>
      </c>
      <c r="M4475" t="s">
        <v>29</v>
      </c>
      <c r="N4475" t="s">
        <v>29</v>
      </c>
      <c r="O4475" t="s">
        <v>29</v>
      </c>
      <c r="P4475">
        <v>1</v>
      </c>
      <c r="Q4475">
        <v>7</v>
      </c>
      <c r="R4475">
        <v>450</v>
      </c>
      <c r="S4475">
        <v>3.1</v>
      </c>
      <c r="T4475">
        <v>20</v>
      </c>
      <c r="U4475" s="1">
        <v>41902</v>
      </c>
      <c r="V4475">
        <v>2014</v>
      </c>
      <c r="W4475">
        <v>9</v>
      </c>
      <c r="X4475" t="s">
        <v>23504</v>
      </c>
      <c r="Y4475" t="s">
        <v>23523</v>
      </c>
      <c r="Z4475">
        <v>38</v>
      </c>
      <c r="AA4475" t="s">
        <v>23524</v>
      </c>
      <c r="AB4475" t="s">
        <v>23525</v>
      </c>
      <c r="AC4475">
        <v>5.4</v>
      </c>
      <c r="AD4475">
        <v>455.76000000000005</v>
      </c>
    </row>
    <row r="4476" spans="1:30" x14ac:dyDescent="0.3">
      <c r="A4476">
        <v>18313141</v>
      </c>
      <c r="B4476" t="s">
        <v>891</v>
      </c>
      <c r="C4476">
        <v>1</v>
      </c>
      <c r="D4476" t="s">
        <v>20596</v>
      </c>
      <c r="E4476" t="s">
        <v>23</v>
      </c>
      <c r="F4476" t="s">
        <v>55</v>
      </c>
      <c r="G4476">
        <v>0</v>
      </c>
      <c r="H4476">
        <v>0</v>
      </c>
      <c r="I4476" t="s">
        <v>500</v>
      </c>
      <c r="J4476" t="s">
        <v>28</v>
      </c>
      <c r="K4476">
        <v>1.2E-2</v>
      </c>
      <c r="L4476" t="s">
        <v>29</v>
      </c>
      <c r="M4476" t="s">
        <v>29</v>
      </c>
      <c r="N4476" t="s">
        <v>29</v>
      </c>
      <c r="O4476" t="s">
        <v>29</v>
      </c>
      <c r="P4476">
        <v>1</v>
      </c>
      <c r="Q4476">
        <v>2</v>
      </c>
      <c r="R4476">
        <v>450</v>
      </c>
      <c r="S4476">
        <v>1</v>
      </c>
      <c r="T4476">
        <v>10</v>
      </c>
      <c r="U4476" s="1">
        <v>40431</v>
      </c>
      <c r="V4476">
        <v>2010</v>
      </c>
      <c r="W4476">
        <v>9</v>
      </c>
      <c r="X4476" t="s">
        <v>23504</v>
      </c>
      <c r="Y4476" t="s">
        <v>23523</v>
      </c>
      <c r="Z4476">
        <v>37</v>
      </c>
      <c r="AA4476" t="s">
        <v>23529</v>
      </c>
      <c r="AB4476" t="s">
        <v>23525</v>
      </c>
      <c r="AC4476">
        <v>5.4</v>
      </c>
      <c r="AD4476">
        <v>455.76000000000005</v>
      </c>
    </row>
    <row r="4477" spans="1:30" x14ac:dyDescent="0.3">
      <c r="A4477">
        <v>304152</v>
      </c>
      <c r="B4477" t="s">
        <v>891</v>
      </c>
      <c r="C4477">
        <v>1</v>
      </c>
      <c r="D4477" t="s">
        <v>20596</v>
      </c>
      <c r="E4477" t="s">
        <v>23</v>
      </c>
      <c r="F4477" t="s">
        <v>1897</v>
      </c>
      <c r="G4477">
        <v>77.222270739999999</v>
      </c>
      <c r="H4477">
        <v>28.642934100000002</v>
      </c>
      <c r="I4477" t="s">
        <v>500</v>
      </c>
      <c r="J4477" t="s">
        <v>28</v>
      </c>
      <c r="K4477">
        <v>1.2E-2</v>
      </c>
      <c r="L4477" t="s">
        <v>29</v>
      </c>
      <c r="M4477" t="s">
        <v>29</v>
      </c>
      <c r="N4477" t="s">
        <v>29</v>
      </c>
      <c r="O4477" t="s">
        <v>29</v>
      </c>
      <c r="P4477">
        <v>1</v>
      </c>
      <c r="Q4477">
        <v>16</v>
      </c>
      <c r="R4477">
        <v>450</v>
      </c>
      <c r="S4477">
        <v>2.7</v>
      </c>
      <c r="T4477">
        <v>22</v>
      </c>
      <c r="U4477" s="1">
        <v>43000</v>
      </c>
      <c r="V4477">
        <v>2017</v>
      </c>
      <c r="W4477">
        <v>9</v>
      </c>
      <c r="X4477" t="s">
        <v>23504</v>
      </c>
      <c r="Y4477" t="s">
        <v>23523</v>
      </c>
      <c r="Z4477">
        <v>38</v>
      </c>
      <c r="AA4477" t="s">
        <v>23529</v>
      </c>
      <c r="AB4477" t="s">
        <v>23525</v>
      </c>
      <c r="AC4477">
        <v>5.4</v>
      </c>
      <c r="AD4477">
        <v>455.76000000000005</v>
      </c>
    </row>
    <row r="4478" spans="1:30" x14ac:dyDescent="0.3">
      <c r="A4478">
        <v>5595</v>
      </c>
      <c r="B4478" t="s">
        <v>891</v>
      </c>
      <c r="C4478">
        <v>1</v>
      </c>
      <c r="D4478" t="s">
        <v>20596</v>
      </c>
      <c r="E4478" t="s">
        <v>23</v>
      </c>
      <c r="F4478" t="s">
        <v>1745</v>
      </c>
      <c r="G4478">
        <v>77.126038890000004</v>
      </c>
      <c r="H4478">
        <v>28.666213890000002</v>
      </c>
      <c r="I4478" t="s">
        <v>500</v>
      </c>
      <c r="J4478" t="s">
        <v>28</v>
      </c>
      <c r="K4478">
        <v>1.2E-2</v>
      </c>
      <c r="L4478" t="s">
        <v>29</v>
      </c>
      <c r="M4478" t="s">
        <v>29</v>
      </c>
      <c r="N4478" t="s">
        <v>29</v>
      </c>
      <c r="O4478" t="s">
        <v>29</v>
      </c>
      <c r="P4478">
        <v>1</v>
      </c>
      <c r="Q4478">
        <v>58</v>
      </c>
      <c r="R4478">
        <v>450</v>
      </c>
      <c r="S4478">
        <v>3.6</v>
      </c>
      <c r="T4478">
        <v>27</v>
      </c>
      <c r="U4478" s="1">
        <v>41179</v>
      </c>
      <c r="V4478">
        <v>2012</v>
      </c>
      <c r="W4478">
        <v>9</v>
      </c>
      <c r="X4478" t="s">
        <v>23504</v>
      </c>
      <c r="Y4478" t="s">
        <v>23523</v>
      </c>
      <c r="Z4478">
        <v>39</v>
      </c>
      <c r="AA4478" t="s">
        <v>23527</v>
      </c>
      <c r="AB4478" t="s">
        <v>23525</v>
      </c>
      <c r="AC4478">
        <v>5.4</v>
      </c>
      <c r="AD4478">
        <v>455.76000000000005</v>
      </c>
    </row>
    <row r="4479" spans="1:30" x14ac:dyDescent="0.3">
      <c r="A4479">
        <v>5527</v>
      </c>
      <c r="B4479" t="s">
        <v>891</v>
      </c>
      <c r="C4479">
        <v>1</v>
      </c>
      <c r="D4479" t="s">
        <v>20596</v>
      </c>
      <c r="E4479" t="s">
        <v>23</v>
      </c>
      <c r="F4479" t="s">
        <v>1753</v>
      </c>
      <c r="G4479">
        <v>77.180292899999998</v>
      </c>
      <c r="H4479">
        <v>28.638365700000001</v>
      </c>
      <c r="I4479" t="s">
        <v>500</v>
      </c>
      <c r="J4479" t="s">
        <v>28</v>
      </c>
      <c r="K4479">
        <v>1.2E-2</v>
      </c>
      <c r="L4479" t="s">
        <v>29</v>
      </c>
      <c r="M4479" t="s">
        <v>36</v>
      </c>
      <c r="N4479" t="s">
        <v>29</v>
      </c>
      <c r="O4479" t="s">
        <v>29</v>
      </c>
      <c r="P4479">
        <v>1</v>
      </c>
      <c r="Q4479">
        <v>37</v>
      </c>
      <c r="R4479">
        <v>450</v>
      </c>
      <c r="S4479">
        <v>2.9</v>
      </c>
      <c r="T4479">
        <v>3</v>
      </c>
      <c r="U4479" s="1">
        <v>42981</v>
      </c>
      <c r="V4479">
        <v>2017</v>
      </c>
      <c r="W4479">
        <v>9</v>
      </c>
      <c r="X4479" t="s">
        <v>23504</v>
      </c>
      <c r="Y4479" t="s">
        <v>23523</v>
      </c>
      <c r="Z4479">
        <v>36</v>
      </c>
      <c r="AA4479" t="s">
        <v>23530</v>
      </c>
      <c r="AB4479" t="s">
        <v>23525</v>
      </c>
      <c r="AC4479">
        <v>5.4</v>
      </c>
      <c r="AD4479">
        <v>455.76000000000005</v>
      </c>
    </row>
    <row r="4480" spans="1:30" x14ac:dyDescent="0.3">
      <c r="A4480">
        <v>6481</v>
      </c>
      <c r="B4480" t="s">
        <v>9444</v>
      </c>
      <c r="C4480">
        <v>1</v>
      </c>
      <c r="D4480" t="s">
        <v>20596</v>
      </c>
      <c r="E4480" t="s">
        <v>23</v>
      </c>
      <c r="F4480" t="s">
        <v>3011</v>
      </c>
      <c r="G4480">
        <v>77.118464200000005</v>
      </c>
      <c r="H4480">
        <v>28.740124900000001</v>
      </c>
      <c r="I4480" t="s">
        <v>9446</v>
      </c>
      <c r="J4480" t="s">
        <v>28</v>
      </c>
      <c r="K4480">
        <v>1.2E-2</v>
      </c>
      <c r="L4480" t="s">
        <v>29</v>
      </c>
      <c r="M4480" t="s">
        <v>36</v>
      </c>
      <c r="N4480" t="s">
        <v>29</v>
      </c>
      <c r="O4480" t="s">
        <v>29</v>
      </c>
      <c r="P4480">
        <v>1</v>
      </c>
      <c r="Q4480">
        <v>114</v>
      </c>
      <c r="R4480">
        <v>450</v>
      </c>
      <c r="S4480">
        <v>2.7</v>
      </c>
      <c r="T4480">
        <v>18</v>
      </c>
      <c r="U4480" s="1">
        <v>42631</v>
      </c>
      <c r="V4480">
        <v>2016</v>
      </c>
      <c r="W4480">
        <v>9</v>
      </c>
      <c r="X4480" t="s">
        <v>23504</v>
      </c>
      <c r="Y4480" t="s">
        <v>23523</v>
      </c>
      <c r="Z4480">
        <v>39</v>
      </c>
      <c r="AA4480" t="s">
        <v>23530</v>
      </c>
      <c r="AB4480" t="s">
        <v>23525</v>
      </c>
      <c r="AC4480">
        <v>5.4</v>
      </c>
      <c r="AD4480">
        <v>455.76000000000005</v>
      </c>
    </row>
    <row r="4481" spans="1:30" x14ac:dyDescent="0.3">
      <c r="A4481">
        <v>5283</v>
      </c>
      <c r="B4481" t="s">
        <v>9447</v>
      </c>
      <c r="C4481">
        <v>1</v>
      </c>
      <c r="D4481" t="s">
        <v>20596</v>
      </c>
      <c r="E4481" t="s">
        <v>23</v>
      </c>
      <c r="F4481" t="s">
        <v>3011</v>
      </c>
      <c r="G4481">
        <v>77.137416000000002</v>
      </c>
      <c r="H4481">
        <v>28.736207</v>
      </c>
      <c r="I4481" t="s">
        <v>8713</v>
      </c>
      <c r="J4481" t="s">
        <v>28</v>
      </c>
      <c r="K4481">
        <v>1.2E-2</v>
      </c>
      <c r="L4481" t="s">
        <v>29</v>
      </c>
      <c r="M4481" t="s">
        <v>36</v>
      </c>
      <c r="N4481" t="s">
        <v>29</v>
      </c>
      <c r="O4481" t="s">
        <v>29</v>
      </c>
      <c r="P4481">
        <v>1</v>
      </c>
      <c r="Q4481">
        <v>73</v>
      </c>
      <c r="R4481">
        <v>450</v>
      </c>
      <c r="S4481">
        <v>3.2</v>
      </c>
      <c r="T4481">
        <v>10</v>
      </c>
      <c r="U4481" s="1">
        <v>42257</v>
      </c>
      <c r="V4481">
        <v>2015</v>
      </c>
      <c r="W4481">
        <v>9</v>
      </c>
      <c r="X4481" t="s">
        <v>23504</v>
      </c>
      <c r="Y4481" t="s">
        <v>23523</v>
      </c>
      <c r="Z4481">
        <v>37</v>
      </c>
      <c r="AA4481" t="s">
        <v>23527</v>
      </c>
      <c r="AB4481" t="s">
        <v>23525</v>
      </c>
      <c r="AC4481">
        <v>5.4</v>
      </c>
      <c r="AD4481">
        <v>455.76000000000005</v>
      </c>
    </row>
    <row r="4482" spans="1:30" x14ac:dyDescent="0.3">
      <c r="A4482">
        <v>309783</v>
      </c>
      <c r="B4482" t="s">
        <v>9449</v>
      </c>
      <c r="C4482">
        <v>1</v>
      </c>
      <c r="D4482" t="s">
        <v>20596</v>
      </c>
      <c r="E4482" t="s">
        <v>23</v>
      </c>
      <c r="F4482" t="s">
        <v>3011</v>
      </c>
      <c r="G4482">
        <v>77.065217009999998</v>
      </c>
      <c r="H4482">
        <v>28.71961666</v>
      </c>
      <c r="I4482" t="s">
        <v>559</v>
      </c>
      <c r="J4482" t="s">
        <v>28</v>
      </c>
      <c r="K4482">
        <v>1.2E-2</v>
      </c>
      <c r="L4482" t="s">
        <v>29</v>
      </c>
      <c r="M4482" t="s">
        <v>36</v>
      </c>
      <c r="N4482" t="s">
        <v>29</v>
      </c>
      <c r="O4482" t="s">
        <v>29</v>
      </c>
      <c r="P4482">
        <v>1</v>
      </c>
      <c r="Q4482">
        <v>83</v>
      </c>
      <c r="R4482">
        <v>450</v>
      </c>
      <c r="S4482">
        <v>3.5</v>
      </c>
      <c r="T4482">
        <v>9</v>
      </c>
      <c r="U4482" s="1">
        <v>41526</v>
      </c>
      <c r="V4482">
        <v>2013</v>
      </c>
      <c r="W4482">
        <v>9</v>
      </c>
      <c r="X4482" t="s">
        <v>23504</v>
      </c>
      <c r="Y4482" t="s">
        <v>23523</v>
      </c>
      <c r="Z4482">
        <v>37</v>
      </c>
      <c r="AA4482" t="s">
        <v>23528</v>
      </c>
      <c r="AB4482" t="s">
        <v>23525</v>
      </c>
      <c r="AC4482">
        <v>5.4</v>
      </c>
      <c r="AD4482">
        <v>455.76000000000005</v>
      </c>
    </row>
    <row r="4483" spans="1:30" x14ac:dyDescent="0.3">
      <c r="A4483">
        <v>4726</v>
      </c>
      <c r="B4483" t="s">
        <v>6027</v>
      </c>
      <c r="C4483">
        <v>1</v>
      </c>
      <c r="D4483" t="s">
        <v>20596</v>
      </c>
      <c r="E4483" t="s">
        <v>23</v>
      </c>
      <c r="F4483" t="s">
        <v>767</v>
      </c>
      <c r="G4483">
        <v>77.206466500000005</v>
      </c>
      <c r="H4483">
        <v>28.524931859999999</v>
      </c>
      <c r="I4483" t="s">
        <v>480</v>
      </c>
      <c r="J4483" t="s">
        <v>28</v>
      </c>
      <c r="K4483">
        <v>1.2E-2</v>
      </c>
      <c r="L4483" t="s">
        <v>29</v>
      </c>
      <c r="M4483" t="s">
        <v>36</v>
      </c>
      <c r="N4483" t="s">
        <v>29</v>
      </c>
      <c r="O4483" t="s">
        <v>29</v>
      </c>
      <c r="P4483">
        <v>1</v>
      </c>
      <c r="Q4483">
        <v>112</v>
      </c>
      <c r="R4483">
        <v>450</v>
      </c>
      <c r="S4483">
        <v>2.1</v>
      </c>
      <c r="T4483">
        <v>24</v>
      </c>
      <c r="U4483" s="1">
        <v>42637</v>
      </c>
      <c r="V4483">
        <v>2016</v>
      </c>
      <c r="W4483">
        <v>9</v>
      </c>
      <c r="X4483" t="s">
        <v>23504</v>
      </c>
      <c r="Y4483" t="s">
        <v>23523</v>
      </c>
      <c r="Z4483">
        <v>39</v>
      </c>
      <c r="AA4483" t="s">
        <v>23524</v>
      </c>
      <c r="AB4483" t="s">
        <v>23525</v>
      </c>
      <c r="AC4483">
        <v>5.4</v>
      </c>
      <c r="AD4483">
        <v>455.76000000000005</v>
      </c>
    </row>
    <row r="4484" spans="1:30" x14ac:dyDescent="0.3">
      <c r="A4484">
        <v>609</v>
      </c>
      <c r="B4484" t="s">
        <v>891</v>
      </c>
      <c r="C4484">
        <v>1</v>
      </c>
      <c r="D4484" t="s">
        <v>20596</v>
      </c>
      <c r="E4484" t="s">
        <v>23</v>
      </c>
      <c r="F4484" t="s">
        <v>2698</v>
      </c>
      <c r="G4484">
        <v>77.168826899999999</v>
      </c>
      <c r="H4484">
        <v>28.5884398</v>
      </c>
      <c r="I4484" t="s">
        <v>500</v>
      </c>
      <c r="J4484" t="s">
        <v>28</v>
      </c>
      <c r="K4484">
        <v>1.2E-2</v>
      </c>
      <c r="L4484" t="s">
        <v>29</v>
      </c>
      <c r="M4484" t="s">
        <v>29</v>
      </c>
      <c r="N4484" t="s">
        <v>29</v>
      </c>
      <c r="O4484" t="s">
        <v>29</v>
      </c>
      <c r="P4484">
        <v>1</v>
      </c>
      <c r="Q4484">
        <v>78</v>
      </c>
      <c r="R4484">
        <v>450</v>
      </c>
      <c r="S4484">
        <v>3.3</v>
      </c>
      <c r="T4484">
        <v>11</v>
      </c>
      <c r="U4484" s="1">
        <v>42624</v>
      </c>
      <c r="V4484">
        <v>2016</v>
      </c>
      <c r="W4484">
        <v>9</v>
      </c>
      <c r="X4484" t="s">
        <v>23504</v>
      </c>
      <c r="Y4484" t="s">
        <v>23523</v>
      </c>
      <c r="Z4484">
        <v>38</v>
      </c>
      <c r="AA4484" t="s">
        <v>23530</v>
      </c>
      <c r="AB4484" t="s">
        <v>23525</v>
      </c>
      <c r="AC4484">
        <v>5.4</v>
      </c>
      <c r="AD4484">
        <v>455.76000000000005</v>
      </c>
    </row>
    <row r="4485" spans="1:30" x14ac:dyDescent="0.3">
      <c r="A4485">
        <v>310876</v>
      </c>
      <c r="B4485" t="s">
        <v>9453</v>
      </c>
      <c r="C4485">
        <v>1</v>
      </c>
      <c r="D4485" t="s">
        <v>20596</v>
      </c>
      <c r="E4485" t="s">
        <v>23</v>
      </c>
      <c r="F4485" t="s">
        <v>67</v>
      </c>
      <c r="G4485">
        <v>77.308535280000001</v>
      </c>
      <c r="H4485">
        <v>28.589505379999999</v>
      </c>
      <c r="I4485" t="s">
        <v>682</v>
      </c>
      <c r="J4485" t="s">
        <v>28</v>
      </c>
      <c r="K4485">
        <v>1.2E-2</v>
      </c>
      <c r="L4485" t="s">
        <v>29</v>
      </c>
      <c r="M4485" t="s">
        <v>29</v>
      </c>
      <c r="N4485" t="s">
        <v>29</v>
      </c>
      <c r="O4485" t="s">
        <v>29</v>
      </c>
      <c r="P4485">
        <v>1</v>
      </c>
      <c r="Q4485">
        <v>32</v>
      </c>
      <c r="R4485">
        <v>450</v>
      </c>
      <c r="S4485">
        <v>3.3</v>
      </c>
      <c r="T4485">
        <v>12</v>
      </c>
      <c r="U4485" s="1">
        <v>40798</v>
      </c>
      <c r="V4485">
        <v>2011</v>
      </c>
      <c r="W4485">
        <v>9</v>
      </c>
      <c r="X4485" t="s">
        <v>23504</v>
      </c>
      <c r="Y4485" t="s">
        <v>23523</v>
      </c>
      <c r="Z4485">
        <v>38</v>
      </c>
      <c r="AA4485" t="s">
        <v>23528</v>
      </c>
      <c r="AB4485" t="s">
        <v>23525</v>
      </c>
      <c r="AC4485">
        <v>5.4</v>
      </c>
      <c r="AD4485">
        <v>455.76000000000005</v>
      </c>
    </row>
    <row r="4486" spans="1:30" x14ac:dyDescent="0.3">
      <c r="A4486">
        <v>18258759</v>
      </c>
      <c r="B4486" t="s">
        <v>9455</v>
      </c>
      <c r="C4486">
        <v>1</v>
      </c>
      <c r="D4486" t="s">
        <v>20596</v>
      </c>
      <c r="E4486" t="s">
        <v>23</v>
      </c>
      <c r="F4486" t="s">
        <v>294</v>
      </c>
      <c r="G4486">
        <v>77.252478999999994</v>
      </c>
      <c r="H4486">
        <v>28.523785</v>
      </c>
      <c r="I4486" t="s">
        <v>562</v>
      </c>
      <c r="J4486" t="s">
        <v>28</v>
      </c>
      <c r="K4486">
        <v>1.2E-2</v>
      </c>
      <c r="L4486" t="s">
        <v>29</v>
      </c>
      <c r="M4486" t="s">
        <v>29</v>
      </c>
      <c r="N4486" t="s">
        <v>29</v>
      </c>
      <c r="O4486" t="s">
        <v>29</v>
      </c>
      <c r="P4486">
        <v>1</v>
      </c>
      <c r="Q4486">
        <v>22</v>
      </c>
      <c r="R4486">
        <v>450</v>
      </c>
      <c r="S4486">
        <v>3.4</v>
      </c>
      <c r="T4486">
        <v>12</v>
      </c>
      <c r="U4486" s="1">
        <v>41863</v>
      </c>
      <c r="V4486">
        <v>2014</v>
      </c>
      <c r="W4486">
        <v>8</v>
      </c>
      <c r="X4486" t="s">
        <v>23505</v>
      </c>
      <c r="Y4486" t="s">
        <v>23523</v>
      </c>
      <c r="Z4486">
        <v>33</v>
      </c>
      <c r="AA4486" t="s">
        <v>23526</v>
      </c>
      <c r="AB4486" t="s">
        <v>23525</v>
      </c>
      <c r="AC4486">
        <v>5.4</v>
      </c>
      <c r="AD4486">
        <v>455.76000000000005</v>
      </c>
    </row>
    <row r="4487" spans="1:30" x14ac:dyDescent="0.3">
      <c r="A4487">
        <v>18312487</v>
      </c>
      <c r="B4487" t="s">
        <v>891</v>
      </c>
      <c r="C4487">
        <v>1</v>
      </c>
      <c r="D4487" t="s">
        <v>20596</v>
      </c>
      <c r="E4487" t="s">
        <v>23</v>
      </c>
      <c r="F4487" t="s">
        <v>1024</v>
      </c>
      <c r="G4487">
        <v>77.190975899999998</v>
      </c>
      <c r="H4487">
        <v>28.583433299999999</v>
      </c>
      <c r="I4487" t="s">
        <v>500</v>
      </c>
      <c r="J4487" t="s">
        <v>28</v>
      </c>
      <c r="K4487">
        <v>1.2E-2</v>
      </c>
      <c r="L4487" t="s">
        <v>29</v>
      </c>
      <c r="M4487" t="s">
        <v>29</v>
      </c>
      <c r="N4487" t="s">
        <v>29</v>
      </c>
      <c r="O4487" t="s">
        <v>29</v>
      </c>
      <c r="P4487">
        <v>1</v>
      </c>
      <c r="Q4487">
        <v>4</v>
      </c>
      <c r="R4487">
        <v>450</v>
      </c>
      <c r="S4487">
        <v>3</v>
      </c>
      <c r="T4487">
        <v>13</v>
      </c>
      <c r="U4487" s="1">
        <v>41134</v>
      </c>
      <c r="V4487">
        <v>2012</v>
      </c>
      <c r="W4487">
        <v>8</v>
      </c>
      <c r="X4487" t="s">
        <v>23505</v>
      </c>
      <c r="Y4487" t="s">
        <v>23523</v>
      </c>
      <c r="Z4487">
        <v>33</v>
      </c>
      <c r="AA4487" t="s">
        <v>23528</v>
      </c>
      <c r="AB4487" t="s">
        <v>23525</v>
      </c>
      <c r="AC4487">
        <v>5.4</v>
      </c>
      <c r="AD4487">
        <v>455.76000000000005</v>
      </c>
    </row>
    <row r="4488" spans="1:30" x14ac:dyDescent="0.3">
      <c r="A4488">
        <v>308261</v>
      </c>
      <c r="B4488" t="s">
        <v>9458</v>
      </c>
      <c r="C4488">
        <v>1</v>
      </c>
      <c r="D4488" t="s">
        <v>20596</v>
      </c>
      <c r="E4488" t="s">
        <v>23</v>
      </c>
      <c r="F4488" t="s">
        <v>1024</v>
      </c>
      <c r="G4488">
        <v>77.186393699999996</v>
      </c>
      <c r="H4488">
        <v>28.604322700000001</v>
      </c>
      <c r="I4488" t="s">
        <v>720</v>
      </c>
      <c r="J4488" t="s">
        <v>28</v>
      </c>
      <c r="K4488">
        <v>1.2E-2</v>
      </c>
      <c r="L4488" t="s">
        <v>29</v>
      </c>
      <c r="M4488" t="s">
        <v>29</v>
      </c>
      <c r="N4488" t="s">
        <v>29</v>
      </c>
      <c r="O4488" t="s">
        <v>29</v>
      </c>
      <c r="P4488">
        <v>1</v>
      </c>
      <c r="Q4488">
        <v>33</v>
      </c>
      <c r="R4488">
        <v>450</v>
      </c>
      <c r="S4488">
        <v>2.7</v>
      </c>
      <c r="T4488">
        <v>21</v>
      </c>
      <c r="U4488" s="1">
        <v>42968</v>
      </c>
      <c r="V4488">
        <v>2017</v>
      </c>
      <c r="W4488">
        <v>8</v>
      </c>
      <c r="X4488" t="s">
        <v>23505</v>
      </c>
      <c r="Y4488" t="s">
        <v>23523</v>
      </c>
      <c r="Z4488">
        <v>34</v>
      </c>
      <c r="AA4488" t="s">
        <v>23528</v>
      </c>
      <c r="AB4488" t="s">
        <v>23525</v>
      </c>
      <c r="AC4488">
        <v>5.4</v>
      </c>
      <c r="AD4488">
        <v>455.76000000000005</v>
      </c>
    </row>
    <row r="4489" spans="1:30" x14ac:dyDescent="0.3">
      <c r="A4489">
        <v>472</v>
      </c>
      <c r="B4489" t="s">
        <v>9460</v>
      </c>
      <c r="C4489">
        <v>1</v>
      </c>
      <c r="D4489" t="s">
        <v>20596</v>
      </c>
      <c r="E4489" t="s">
        <v>23</v>
      </c>
      <c r="F4489" t="s">
        <v>734</v>
      </c>
      <c r="G4489">
        <v>77.202642800000007</v>
      </c>
      <c r="H4489">
        <v>28.556210100000001</v>
      </c>
      <c r="I4489" t="s">
        <v>9462</v>
      </c>
      <c r="J4489" t="s">
        <v>28</v>
      </c>
      <c r="K4489">
        <v>1.2E-2</v>
      </c>
      <c r="L4489" t="s">
        <v>29</v>
      </c>
      <c r="M4489" t="s">
        <v>29</v>
      </c>
      <c r="N4489" t="s">
        <v>29</v>
      </c>
      <c r="O4489" t="s">
        <v>29</v>
      </c>
      <c r="P4489">
        <v>1</v>
      </c>
      <c r="Q4489">
        <v>1198</v>
      </c>
      <c r="R4489">
        <v>450</v>
      </c>
      <c r="S4489">
        <v>3.5</v>
      </c>
      <c r="T4489">
        <v>6</v>
      </c>
      <c r="U4489" s="1">
        <v>41857</v>
      </c>
      <c r="V4489">
        <v>2014</v>
      </c>
      <c r="W4489">
        <v>8</v>
      </c>
      <c r="X4489" t="s">
        <v>23505</v>
      </c>
      <c r="Y4489" t="s">
        <v>23523</v>
      </c>
      <c r="Z4489">
        <v>32</v>
      </c>
      <c r="AA4489" t="s">
        <v>23531</v>
      </c>
      <c r="AB4489" t="s">
        <v>23525</v>
      </c>
      <c r="AC4489">
        <v>5.4</v>
      </c>
      <c r="AD4489">
        <v>455.76000000000005</v>
      </c>
    </row>
    <row r="4490" spans="1:30" x14ac:dyDescent="0.3">
      <c r="A4490">
        <v>6628</v>
      </c>
      <c r="B4490" t="s">
        <v>9463</v>
      </c>
      <c r="C4490">
        <v>1</v>
      </c>
      <c r="D4490" t="s">
        <v>20596</v>
      </c>
      <c r="E4490" t="s">
        <v>23</v>
      </c>
      <c r="F4490" t="s">
        <v>155</v>
      </c>
      <c r="G4490">
        <v>77.188370399999997</v>
      </c>
      <c r="H4490">
        <v>28.700002699999999</v>
      </c>
      <c r="I4490" t="s">
        <v>480</v>
      </c>
      <c r="J4490" t="s">
        <v>28</v>
      </c>
      <c r="K4490">
        <v>1.2E-2</v>
      </c>
      <c r="L4490" t="s">
        <v>29</v>
      </c>
      <c r="M4490" t="s">
        <v>29</v>
      </c>
      <c r="N4490" t="s">
        <v>29</v>
      </c>
      <c r="O4490" t="s">
        <v>29</v>
      </c>
      <c r="P4490">
        <v>1</v>
      </c>
      <c r="Q4490">
        <v>13</v>
      </c>
      <c r="R4490">
        <v>450</v>
      </c>
      <c r="S4490">
        <v>3.1</v>
      </c>
      <c r="T4490">
        <v>9</v>
      </c>
      <c r="U4490" s="1">
        <v>43321</v>
      </c>
      <c r="V4490">
        <v>2018</v>
      </c>
      <c r="W4490">
        <v>8</v>
      </c>
      <c r="X4490" t="s">
        <v>23505</v>
      </c>
      <c r="Y4490" t="s">
        <v>23523</v>
      </c>
      <c r="Z4490">
        <v>32</v>
      </c>
      <c r="AA4490" t="s">
        <v>23527</v>
      </c>
      <c r="AB4490" t="s">
        <v>23525</v>
      </c>
      <c r="AC4490">
        <v>5.4</v>
      </c>
      <c r="AD4490">
        <v>455.76000000000005</v>
      </c>
    </row>
    <row r="4491" spans="1:30" x14ac:dyDescent="0.3">
      <c r="A4491">
        <v>4079</v>
      </c>
      <c r="B4491" t="s">
        <v>5754</v>
      </c>
      <c r="C4491">
        <v>1</v>
      </c>
      <c r="D4491" t="s">
        <v>20596</v>
      </c>
      <c r="E4491" t="s">
        <v>23</v>
      </c>
      <c r="F4491" t="s">
        <v>155</v>
      </c>
      <c r="G4491">
        <v>77.193222000000006</v>
      </c>
      <c r="H4491">
        <v>28.697870200000001</v>
      </c>
      <c r="I4491" t="s">
        <v>480</v>
      </c>
      <c r="J4491" t="s">
        <v>28</v>
      </c>
      <c r="K4491">
        <v>1.2E-2</v>
      </c>
      <c r="L4491" t="s">
        <v>29</v>
      </c>
      <c r="M4491" t="s">
        <v>29</v>
      </c>
      <c r="N4491" t="s">
        <v>29</v>
      </c>
      <c r="O4491" t="s">
        <v>29</v>
      </c>
      <c r="P4491">
        <v>1</v>
      </c>
      <c r="Q4491">
        <v>32</v>
      </c>
      <c r="R4491">
        <v>450</v>
      </c>
      <c r="S4491">
        <v>3.3</v>
      </c>
      <c r="T4491">
        <v>20</v>
      </c>
      <c r="U4491" s="1">
        <v>40410</v>
      </c>
      <c r="V4491">
        <v>2010</v>
      </c>
      <c r="W4491">
        <v>8</v>
      </c>
      <c r="X4491" t="s">
        <v>23505</v>
      </c>
      <c r="Y4491" t="s">
        <v>23523</v>
      </c>
      <c r="Z4491">
        <v>34</v>
      </c>
      <c r="AA4491" t="s">
        <v>23529</v>
      </c>
      <c r="AB4491" t="s">
        <v>23525</v>
      </c>
      <c r="AC4491">
        <v>5.4</v>
      </c>
      <c r="AD4491">
        <v>455.76000000000005</v>
      </c>
    </row>
    <row r="4492" spans="1:30" x14ac:dyDescent="0.3">
      <c r="A4492">
        <v>18454474</v>
      </c>
      <c r="B4492" t="s">
        <v>9466</v>
      </c>
      <c r="C4492">
        <v>1</v>
      </c>
      <c r="D4492" t="s">
        <v>20596</v>
      </c>
      <c r="E4492" t="s">
        <v>23</v>
      </c>
      <c r="F4492" t="s">
        <v>2930</v>
      </c>
      <c r="G4492">
        <v>77.098777999999996</v>
      </c>
      <c r="H4492">
        <v>28.631326999999999</v>
      </c>
      <c r="I4492" t="s">
        <v>480</v>
      </c>
      <c r="J4492" t="s">
        <v>28</v>
      </c>
      <c r="K4492">
        <v>1.2E-2</v>
      </c>
      <c r="L4492" t="s">
        <v>29</v>
      </c>
      <c r="M4492" t="s">
        <v>36</v>
      </c>
      <c r="N4492" t="s">
        <v>29</v>
      </c>
      <c r="O4492" t="s">
        <v>29</v>
      </c>
      <c r="P4492">
        <v>1</v>
      </c>
      <c r="Q4492">
        <v>2</v>
      </c>
      <c r="R4492">
        <v>450</v>
      </c>
      <c r="S4492">
        <v>1</v>
      </c>
      <c r="T4492">
        <v>2</v>
      </c>
      <c r="U4492" s="1">
        <v>40757</v>
      </c>
      <c r="V4492">
        <v>2011</v>
      </c>
      <c r="W4492">
        <v>8</v>
      </c>
      <c r="X4492" t="s">
        <v>23505</v>
      </c>
      <c r="Y4492" t="s">
        <v>23523</v>
      </c>
      <c r="Z4492">
        <v>32</v>
      </c>
      <c r="AA4492" t="s">
        <v>23526</v>
      </c>
      <c r="AB4492" t="s">
        <v>23525</v>
      </c>
      <c r="AC4492">
        <v>5.4</v>
      </c>
      <c r="AD4492">
        <v>455.76000000000005</v>
      </c>
    </row>
    <row r="4493" spans="1:30" x14ac:dyDescent="0.3">
      <c r="A4493">
        <v>5590</v>
      </c>
      <c r="B4493" t="s">
        <v>891</v>
      </c>
      <c r="C4493">
        <v>1</v>
      </c>
      <c r="D4493" t="s">
        <v>20596</v>
      </c>
      <c r="E4493" t="s">
        <v>23</v>
      </c>
      <c r="F4493" t="s">
        <v>1738</v>
      </c>
      <c r="G4493">
        <v>77.135837100000003</v>
      </c>
      <c r="H4493">
        <v>28.654321299999999</v>
      </c>
      <c r="I4493" t="s">
        <v>500</v>
      </c>
      <c r="J4493" t="s">
        <v>28</v>
      </c>
      <c r="K4493">
        <v>1.2E-2</v>
      </c>
      <c r="L4493" t="s">
        <v>29</v>
      </c>
      <c r="M4493" t="s">
        <v>29</v>
      </c>
      <c r="N4493" t="s">
        <v>29</v>
      </c>
      <c r="O4493" t="s">
        <v>29</v>
      </c>
      <c r="P4493">
        <v>1</v>
      </c>
      <c r="Q4493">
        <v>23</v>
      </c>
      <c r="R4493">
        <v>450</v>
      </c>
      <c r="S4493">
        <v>3.2</v>
      </c>
      <c r="T4493">
        <v>16</v>
      </c>
      <c r="U4493" s="1">
        <v>43328</v>
      </c>
      <c r="V4493">
        <v>2018</v>
      </c>
      <c r="W4493">
        <v>8</v>
      </c>
      <c r="X4493" t="s">
        <v>23505</v>
      </c>
      <c r="Y4493" t="s">
        <v>23523</v>
      </c>
      <c r="Z4493">
        <v>33</v>
      </c>
      <c r="AA4493" t="s">
        <v>23527</v>
      </c>
      <c r="AB4493" t="s">
        <v>23525</v>
      </c>
      <c r="AC4493">
        <v>5.4</v>
      </c>
      <c r="AD4493">
        <v>455.76000000000005</v>
      </c>
    </row>
    <row r="4494" spans="1:30" x14ac:dyDescent="0.3">
      <c r="A4494">
        <v>9572</v>
      </c>
      <c r="B4494" t="s">
        <v>1512</v>
      </c>
      <c r="C4494">
        <v>1</v>
      </c>
      <c r="D4494" t="s">
        <v>20596</v>
      </c>
      <c r="E4494" t="s">
        <v>23</v>
      </c>
      <c r="F4494" t="s">
        <v>34</v>
      </c>
      <c r="G4494">
        <v>77.241293970000001</v>
      </c>
      <c r="H4494">
        <v>28.578505280000002</v>
      </c>
      <c r="I4494" t="s">
        <v>682</v>
      </c>
      <c r="J4494" t="s">
        <v>28</v>
      </c>
      <c r="K4494">
        <v>1.2E-2</v>
      </c>
      <c r="L4494" t="s">
        <v>29</v>
      </c>
      <c r="M4494" t="s">
        <v>36</v>
      </c>
      <c r="N4494" t="s">
        <v>29</v>
      </c>
      <c r="O4494" t="s">
        <v>29</v>
      </c>
      <c r="P4494">
        <v>1</v>
      </c>
      <c r="Q4494">
        <v>56</v>
      </c>
      <c r="R4494">
        <v>450</v>
      </c>
      <c r="S4494">
        <v>3.2</v>
      </c>
      <c r="T4494">
        <v>24</v>
      </c>
      <c r="U4494" s="1">
        <v>42971</v>
      </c>
      <c r="V4494">
        <v>2017</v>
      </c>
      <c r="W4494">
        <v>8</v>
      </c>
      <c r="X4494" t="s">
        <v>23505</v>
      </c>
      <c r="Y4494" t="s">
        <v>23523</v>
      </c>
      <c r="Z4494">
        <v>34</v>
      </c>
      <c r="AA4494" t="s">
        <v>23527</v>
      </c>
      <c r="AB4494" t="s">
        <v>23525</v>
      </c>
      <c r="AC4494">
        <v>5.4</v>
      </c>
      <c r="AD4494">
        <v>455.76000000000005</v>
      </c>
    </row>
    <row r="4495" spans="1:30" x14ac:dyDescent="0.3">
      <c r="A4495">
        <v>9829</v>
      </c>
      <c r="B4495" t="s">
        <v>891</v>
      </c>
      <c r="C4495">
        <v>1</v>
      </c>
      <c r="D4495" t="s">
        <v>20596</v>
      </c>
      <c r="E4495" t="s">
        <v>23</v>
      </c>
      <c r="F4495" t="s">
        <v>685</v>
      </c>
      <c r="G4495">
        <v>77.286622800000004</v>
      </c>
      <c r="H4495">
        <v>28.6366215</v>
      </c>
      <c r="I4495" t="s">
        <v>500</v>
      </c>
      <c r="J4495" t="s">
        <v>28</v>
      </c>
      <c r="K4495">
        <v>1.2E-2</v>
      </c>
      <c r="L4495" t="s">
        <v>29</v>
      </c>
      <c r="M4495" t="s">
        <v>29</v>
      </c>
      <c r="N4495" t="s">
        <v>29</v>
      </c>
      <c r="O4495" t="s">
        <v>29</v>
      </c>
      <c r="P4495">
        <v>1</v>
      </c>
      <c r="Q4495">
        <v>14</v>
      </c>
      <c r="R4495">
        <v>450</v>
      </c>
      <c r="S4495">
        <v>2.8</v>
      </c>
      <c r="T4495">
        <v>6</v>
      </c>
      <c r="U4495" s="1">
        <v>41857</v>
      </c>
      <c r="V4495">
        <v>2014</v>
      </c>
      <c r="W4495">
        <v>8</v>
      </c>
      <c r="X4495" t="s">
        <v>23505</v>
      </c>
      <c r="Y4495" t="s">
        <v>23523</v>
      </c>
      <c r="Z4495">
        <v>32</v>
      </c>
      <c r="AA4495" t="s">
        <v>23531</v>
      </c>
      <c r="AB4495" t="s">
        <v>23525</v>
      </c>
      <c r="AC4495">
        <v>5.4</v>
      </c>
      <c r="AD4495">
        <v>455.76000000000005</v>
      </c>
    </row>
    <row r="4496" spans="1:30" x14ac:dyDescent="0.3">
      <c r="A4496">
        <v>18333396</v>
      </c>
      <c r="B4496" t="s">
        <v>6027</v>
      </c>
      <c r="C4496">
        <v>1</v>
      </c>
      <c r="D4496" t="s">
        <v>20596</v>
      </c>
      <c r="E4496" t="s">
        <v>23</v>
      </c>
      <c r="F4496" t="s">
        <v>39</v>
      </c>
      <c r="G4496">
        <v>77.124741400000005</v>
      </c>
      <c r="H4496">
        <v>28.546711599999998</v>
      </c>
      <c r="I4496" t="s">
        <v>480</v>
      </c>
      <c r="J4496" t="s">
        <v>28</v>
      </c>
      <c r="K4496">
        <v>1.2E-2</v>
      </c>
      <c r="L4496" t="s">
        <v>29</v>
      </c>
      <c r="M4496" t="s">
        <v>29</v>
      </c>
      <c r="N4496" t="s">
        <v>29</v>
      </c>
      <c r="O4496" t="s">
        <v>29</v>
      </c>
      <c r="P4496">
        <v>1</v>
      </c>
      <c r="Q4496">
        <v>6</v>
      </c>
      <c r="R4496">
        <v>450</v>
      </c>
      <c r="S4496">
        <v>2.9</v>
      </c>
      <c r="T4496">
        <v>25</v>
      </c>
      <c r="U4496" s="1">
        <v>42241</v>
      </c>
      <c r="V4496">
        <v>2015</v>
      </c>
      <c r="W4496">
        <v>8</v>
      </c>
      <c r="X4496" t="s">
        <v>23505</v>
      </c>
      <c r="Y4496" t="s">
        <v>23523</v>
      </c>
      <c r="Z4496">
        <v>35</v>
      </c>
      <c r="AA4496" t="s">
        <v>23526</v>
      </c>
      <c r="AB4496" t="s">
        <v>23525</v>
      </c>
      <c r="AC4496">
        <v>5.4</v>
      </c>
      <c r="AD4496">
        <v>455.76000000000005</v>
      </c>
    </row>
    <row r="4497" spans="1:30" x14ac:dyDescent="0.3">
      <c r="A4497">
        <v>6180</v>
      </c>
      <c r="B4497" t="s">
        <v>9471</v>
      </c>
      <c r="C4497">
        <v>1</v>
      </c>
      <c r="D4497" t="s">
        <v>20596</v>
      </c>
      <c r="E4497" t="s">
        <v>23</v>
      </c>
      <c r="F4497" t="s">
        <v>119</v>
      </c>
      <c r="G4497">
        <v>77.292481100000003</v>
      </c>
      <c r="H4497">
        <v>28.608958399999999</v>
      </c>
      <c r="I4497" t="s">
        <v>580</v>
      </c>
      <c r="J4497" t="s">
        <v>28</v>
      </c>
      <c r="K4497">
        <v>1.2E-2</v>
      </c>
      <c r="L4497" t="s">
        <v>29</v>
      </c>
      <c r="M4497" t="s">
        <v>29</v>
      </c>
      <c r="N4497" t="s">
        <v>29</v>
      </c>
      <c r="O4497" t="s">
        <v>29</v>
      </c>
      <c r="P4497">
        <v>1</v>
      </c>
      <c r="Q4497">
        <v>19</v>
      </c>
      <c r="R4497">
        <v>450</v>
      </c>
      <c r="S4497">
        <v>3.2</v>
      </c>
      <c r="T4497">
        <v>2</v>
      </c>
      <c r="U4497" s="1">
        <v>41123</v>
      </c>
      <c r="V4497">
        <v>2012</v>
      </c>
      <c r="W4497">
        <v>8</v>
      </c>
      <c r="X4497" t="s">
        <v>23505</v>
      </c>
      <c r="Y4497" t="s">
        <v>23523</v>
      </c>
      <c r="Z4497">
        <v>31</v>
      </c>
      <c r="AA4497" t="s">
        <v>23527</v>
      </c>
      <c r="AB4497" t="s">
        <v>23525</v>
      </c>
      <c r="AC4497">
        <v>5.4</v>
      </c>
      <c r="AD4497">
        <v>455.76000000000005</v>
      </c>
    </row>
    <row r="4498" spans="1:30" x14ac:dyDescent="0.3">
      <c r="A4498">
        <v>6190</v>
      </c>
      <c r="B4498" t="s">
        <v>891</v>
      </c>
      <c r="C4498">
        <v>1</v>
      </c>
      <c r="D4498" t="s">
        <v>20596</v>
      </c>
      <c r="E4498" t="s">
        <v>23</v>
      </c>
      <c r="F4498" t="s">
        <v>119</v>
      </c>
      <c r="G4498">
        <v>77.290605999999997</v>
      </c>
      <c r="H4498">
        <v>28.6070669</v>
      </c>
      <c r="I4498" t="s">
        <v>500</v>
      </c>
      <c r="J4498" t="s">
        <v>28</v>
      </c>
      <c r="K4498">
        <v>1.2E-2</v>
      </c>
      <c r="L4498" t="s">
        <v>29</v>
      </c>
      <c r="M4498" t="s">
        <v>29</v>
      </c>
      <c r="N4498" t="s">
        <v>29</v>
      </c>
      <c r="O4498" t="s">
        <v>29</v>
      </c>
      <c r="P4498">
        <v>1</v>
      </c>
      <c r="Q4498">
        <v>49</v>
      </c>
      <c r="R4498">
        <v>450</v>
      </c>
      <c r="S4498">
        <v>2.4</v>
      </c>
      <c r="T4498">
        <v>20</v>
      </c>
      <c r="U4498" s="1">
        <v>42967</v>
      </c>
      <c r="V4498">
        <v>2017</v>
      </c>
      <c r="W4498">
        <v>8</v>
      </c>
      <c r="X4498" t="s">
        <v>23505</v>
      </c>
      <c r="Y4498" t="s">
        <v>23523</v>
      </c>
      <c r="Z4498">
        <v>34</v>
      </c>
      <c r="AA4498" t="s">
        <v>23530</v>
      </c>
      <c r="AB4498" t="s">
        <v>23525</v>
      </c>
      <c r="AC4498">
        <v>5.4</v>
      </c>
      <c r="AD4498">
        <v>455.76000000000005</v>
      </c>
    </row>
    <row r="4499" spans="1:30" x14ac:dyDescent="0.3">
      <c r="A4499">
        <v>310997</v>
      </c>
      <c r="B4499" t="s">
        <v>1027</v>
      </c>
      <c r="C4499">
        <v>1</v>
      </c>
      <c r="D4499" t="s">
        <v>20596</v>
      </c>
      <c r="E4499" t="s">
        <v>23</v>
      </c>
      <c r="F4499" t="s">
        <v>45</v>
      </c>
      <c r="G4499">
        <v>77.208340100000001</v>
      </c>
      <c r="H4499">
        <v>28.6995605</v>
      </c>
      <c r="I4499" t="s">
        <v>495</v>
      </c>
      <c r="J4499" t="s">
        <v>28</v>
      </c>
      <c r="K4499">
        <v>1.2E-2</v>
      </c>
      <c r="L4499" t="s">
        <v>29</v>
      </c>
      <c r="M4499" t="s">
        <v>29</v>
      </c>
      <c r="N4499" t="s">
        <v>29</v>
      </c>
      <c r="O4499" t="s">
        <v>29</v>
      </c>
      <c r="P4499">
        <v>1</v>
      </c>
      <c r="Q4499">
        <v>11</v>
      </c>
      <c r="R4499">
        <v>450</v>
      </c>
      <c r="S4499">
        <v>2.7</v>
      </c>
      <c r="T4499">
        <v>2</v>
      </c>
      <c r="U4499" s="1">
        <v>41123</v>
      </c>
      <c r="V4499">
        <v>2012</v>
      </c>
      <c r="W4499">
        <v>8</v>
      </c>
      <c r="X4499" t="s">
        <v>23505</v>
      </c>
      <c r="Y4499" t="s">
        <v>23523</v>
      </c>
      <c r="Z4499">
        <v>31</v>
      </c>
      <c r="AA4499" t="s">
        <v>23527</v>
      </c>
      <c r="AB4499" t="s">
        <v>23525</v>
      </c>
      <c r="AC4499">
        <v>5.4</v>
      </c>
      <c r="AD4499">
        <v>455.76000000000005</v>
      </c>
    </row>
    <row r="4500" spans="1:30" x14ac:dyDescent="0.3">
      <c r="A4500">
        <v>641</v>
      </c>
      <c r="B4500" t="s">
        <v>891</v>
      </c>
      <c r="C4500">
        <v>1</v>
      </c>
      <c r="D4500" t="s">
        <v>20596</v>
      </c>
      <c r="E4500" t="s">
        <v>23</v>
      </c>
      <c r="F4500" t="s">
        <v>98</v>
      </c>
      <c r="G4500">
        <v>77.136796599999997</v>
      </c>
      <c r="H4500">
        <v>28.628709700000002</v>
      </c>
      <c r="I4500" t="s">
        <v>500</v>
      </c>
      <c r="J4500" t="s">
        <v>28</v>
      </c>
      <c r="K4500">
        <v>1.2E-2</v>
      </c>
      <c r="L4500" t="s">
        <v>29</v>
      </c>
      <c r="M4500" t="s">
        <v>29</v>
      </c>
      <c r="N4500" t="s">
        <v>29</v>
      </c>
      <c r="O4500" t="s">
        <v>29</v>
      </c>
      <c r="P4500">
        <v>1</v>
      </c>
      <c r="Q4500">
        <v>23</v>
      </c>
      <c r="R4500">
        <v>450</v>
      </c>
      <c r="S4500">
        <v>2.6</v>
      </c>
      <c r="T4500">
        <v>7</v>
      </c>
      <c r="U4500" s="1">
        <v>42954</v>
      </c>
      <c r="V4500">
        <v>2017</v>
      </c>
      <c r="W4500">
        <v>8</v>
      </c>
      <c r="X4500" t="s">
        <v>23505</v>
      </c>
      <c r="Y4500" t="s">
        <v>23523</v>
      </c>
      <c r="Z4500">
        <v>32</v>
      </c>
      <c r="AA4500" t="s">
        <v>23528</v>
      </c>
      <c r="AB4500" t="s">
        <v>23525</v>
      </c>
      <c r="AC4500">
        <v>5.4</v>
      </c>
      <c r="AD4500">
        <v>455.76000000000005</v>
      </c>
    </row>
    <row r="4501" spans="1:30" x14ac:dyDescent="0.3">
      <c r="A4501">
        <v>304107</v>
      </c>
      <c r="B4501" t="s">
        <v>891</v>
      </c>
      <c r="C4501">
        <v>1</v>
      </c>
      <c r="D4501" t="s">
        <v>20596</v>
      </c>
      <c r="E4501" t="s">
        <v>23</v>
      </c>
      <c r="F4501" t="s">
        <v>1917</v>
      </c>
      <c r="G4501">
        <v>77.199074999999993</v>
      </c>
      <c r="H4501">
        <v>28.565405559999999</v>
      </c>
      <c r="I4501" t="s">
        <v>500</v>
      </c>
      <c r="J4501" t="s">
        <v>28</v>
      </c>
      <c r="K4501">
        <v>1.2E-2</v>
      </c>
      <c r="L4501" t="s">
        <v>29</v>
      </c>
      <c r="M4501" t="s">
        <v>29</v>
      </c>
      <c r="N4501" t="s">
        <v>29</v>
      </c>
      <c r="O4501" t="s">
        <v>29</v>
      </c>
      <c r="P4501">
        <v>1</v>
      </c>
      <c r="Q4501">
        <v>16</v>
      </c>
      <c r="R4501">
        <v>450</v>
      </c>
      <c r="S4501">
        <v>2.8</v>
      </c>
      <c r="T4501">
        <v>24</v>
      </c>
      <c r="U4501" s="1">
        <v>42606</v>
      </c>
      <c r="V4501">
        <v>2016</v>
      </c>
      <c r="W4501">
        <v>8</v>
      </c>
      <c r="X4501" t="s">
        <v>23505</v>
      </c>
      <c r="Y4501" t="s">
        <v>23523</v>
      </c>
      <c r="Z4501">
        <v>35</v>
      </c>
      <c r="AA4501" t="s">
        <v>23531</v>
      </c>
      <c r="AB4501" t="s">
        <v>23525</v>
      </c>
      <c r="AC4501">
        <v>5.4</v>
      </c>
      <c r="AD4501">
        <v>455.76000000000005</v>
      </c>
    </row>
    <row r="4502" spans="1:30" x14ac:dyDescent="0.3">
      <c r="A4502">
        <v>18204486</v>
      </c>
      <c r="B4502" t="s">
        <v>9477</v>
      </c>
      <c r="C4502">
        <v>1</v>
      </c>
      <c r="D4502" t="s">
        <v>20596</v>
      </c>
      <c r="E4502" t="s">
        <v>23</v>
      </c>
      <c r="F4502" t="s">
        <v>2698</v>
      </c>
      <c r="G4502">
        <v>77.168377599999999</v>
      </c>
      <c r="H4502">
        <v>28.587948799999999</v>
      </c>
      <c r="I4502" t="s">
        <v>480</v>
      </c>
      <c r="J4502" t="s">
        <v>28</v>
      </c>
      <c r="K4502">
        <v>1.2E-2</v>
      </c>
      <c r="L4502" t="s">
        <v>29</v>
      </c>
      <c r="M4502" t="s">
        <v>29</v>
      </c>
      <c r="N4502" t="s">
        <v>29</v>
      </c>
      <c r="O4502" t="s">
        <v>29</v>
      </c>
      <c r="P4502">
        <v>1</v>
      </c>
      <c r="Q4502">
        <v>31</v>
      </c>
      <c r="R4502">
        <v>450</v>
      </c>
      <c r="S4502">
        <v>2.6</v>
      </c>
      <c r="T4502">
        <v>1</v>
      </c>
      <c r="U4502" s="1">
        <v>41852</v>
      </c>
      <c r="V4502">
        <v>2014</v>
      </c>
      <c r="W4502">
        <v>8</v>
      </c>
      <c r="X4502" t="s">
        <v>23505</v>
      </c>
      <c r="Y4502" t="s">
        <v>23523</v>
      </c>
      <c r="Z4502">
        <v>31</v>
      </c>
      <c r="AA4502" t="s">
        <v>23529</v>
      </c>
      <c r="AB4502" t="s">
        <v>23525</v>
      </c>
      <c r="AC4502">
        <v>5.4</v>
      </c>
      <c r="AD4502">
        <v>455.76000000000005</v>
      </c>
    </row>
    <row r="4503" spans="1:30" x14ac:dyDescent="0.3">
      <c r="A4503">
        <v>18358165</v>
      </c>
      <c r="B4503" t="s">
        <v>9479</v>
      </c>
      <c r="C4503">
        <v>1</v>
      </c>
      <c r="D4503" t="s">
        <v>20596</v>
      </c>
      <c r="E4503" t="s">
        <v>23</v>
      </c>
      <c r="F4503" t="s">
        <v>1162</v>
      </c>
      <c r="G4503">
        <v>77.048575799999995</v>
      </c>
      <c r="H4503">
        <v>28.620633900000001</v>
      </c>
      <c r="I4503" t="s">
        <v>575</v>
      </c>
      <c r="J4503" t="s">
        <v>28</v>
      </c>
      <c r="K4503">
        <v>1.2E-2</v>
      </c>
      <c r="L4503" t="s">
        <v>29</v>
      </c>
      <c r="M4503" t="s">
        <v>36</v>
      </c>
      <c r="N4503" t="s">
        <v>29</v>
      </c>
      <c r="O4503" t="s">
        <v>29</v>
      </c>
      <c r="P4503">
        <v>1</v>
      </c>
      <c r="Q4503">
        <v>2</v>
      </c>
      <c r="R4503">
        <v>450</v>
      </c>
      <c r="S4503">
        <v>1</v>
      </c>
      <c r="T4503">
        <v>8</v>
      </c>
      <c r="U4503" s="1">
        <v>42590</v>
      </c>
      <c r="V4503">
        <v>2016</v>
      </c>
      <c r="W4503">
        <v>8</v>
      </c>
      <c r="X4503" t="s">
        <v>23505</v>
      </c>
      <c r="Y4503" t="s">
        <v>23523</v>
      </c>
      <c r="Z4503">
        <v>33</v>
      </c>
      <c r="AA4503" t="s">
        <v>23528</v>
      </c>
      <c r="AB4503" t="s">
        <v>23525</v>
      </c>
      <c r="AC4503">
        <v>5.4</v>
      </c>
      <c r="AD4503">
        <v>455.76000000000005</v>
      </c>
    </row>
    <row r="4504" spans="1:30" x14ac:dyDescent="0.3">
      <c r="A4504">
        <v>8257</v>
      </c>
      <c r="B4504" t="s">
        <v>891</v>
      </c>
      <c r="C4504">
        <v>1</v>
      </c>
      <c r="D4504" t="s">
        <v>20596</v>
      </c>
      <c r="E4504" t="s">
        <v>23</v>
      </c>
      <c r="F4504" t="s">
        <v>2170</v>
      </c>
      <c r="G4504">
        <v>77.286943600000001</v>
      </c>
      <c r="H4504">
        <v>28.637317800000002</v>
      </c>
      <c r="I4504" t="s">
        <v>500</v>
      </c>
      <c r="J4504" t="s">
        <v>28</v>
      </c>
      <c r="K4504">
        <v>1.2E-2</v>
      </c>
      <c r="L4504" t="s">
        <v>29</v>
      </c>
      <c r="M4504" t="s">
        <v>29</v>
      </c>
      <c r="N4504" t="s">
        <v>29</v>
      </c>
      <c r="O4504" t="s">
        <v>29</v>
      </c>
      <c r="P4504">
        <v>1</v>
      </c>
      <c r="Q4504">
        <v>33</v>
      </c>
      <c r="R4504">
        <v>450</v>
      </c>
      <c r="S4504">
        <v>2.6</v>
      </c>
      <c r="T4504">
        <v>13</v>
      </c>
      <c r="U4504" s="1">
        <v>41134</v>
      </c>
      <c r="V4504">
        <v>2012</v>
      </c>
      <c r="W4504">
        <v>8</v>
      </c>
      <c r="X4504" t="s">
        <v>23505</v>
      </c>
      <c r="Y4504" t="s">
        <v>23523</v>
      </c>
      <c r="Z4504">
        <v>33</v>
      </c>
      <c r="AA4504" t="s">
        <v>23528</v>
      </c>
      <c r="AB4504" t="s">
        <v>23525</v>
      </c>
      <c r="AC4504">
        <v>5.4</v>
      </c>
      <c r="AD4504">
        <v>455.76000000000005</v>
      </c>
    </row>
    <row r="4505" spans="1:30" x14ac:dyDescent="0.3">
      <c r="A4505">
        <v>18312585</v>
      </c>
      <c r="B4505" t="s">
        <v>891</v>
      </c>
      <c r="C4505">
        <v>1</v>
      </c>
      <c r="D4505" t="s">
        <v>20596</v>
      </c>
      <c r="E4505" t="s">
        <v>23</v>
      </c>
      <c r="F4505" t="s">
        <v>718</v>
      </c>
      <c r="G4505">
        <v>77.164426219999996</v>
      </c>
      <c r="H4505">
        <v>28.557365069999999</v>
      </c>
      <c r="I4505" t="s">
        <v>500</v>
      </c>
      <c r="J4505" t="s">
        <v>28</v>
      </c>
      <c r="K4505">
        <v>1.2E-2</v>
      </c>
      <c r="L4505" t="s">
        <v>29</v>
      </c>
      <c r="M4505" t="s">
        <v>29</v>
      </c>
      <c r="N4505" t="s">
        <v>29</v>
      </c>
      <c r="O4505" t="s">
        <v>29</v>
      </c>
      <c r="P4505">
        <v>1</v>
      </c>
      <c r="Q4505">
        <v>2</v>
      </c>
      <c r="R4505">
        <v>450</v>
      </c>
      <c r="S4505">
        <v>1</v>
      </c>
      <c r="T4505">
        <v>6</v>
      </c>
      <c r="U4505" s="1">
        <v>42953</v>
      </c>
      <c r="V4505">
        <v>2017</v>
      </c>
      <c r="W4505">
        <v>8</v>
      </c>
      <c r="X4505" t="s">
        <v>23505</v>
      </c>
      <c r="Y4505" t="s">
        <v>23523</v>
      </c>
      <c r="Z4505">
        <v>32</v>
      </c>
      <c r="AA4505" t="s">
        <v>23530</v>
      </c>
      <c r="AB4505" t="s">
        <v>23525</v>
      </c>
      <c r="AC4505">
        <v>5.4</v>
      </c>
      <c r="AD4505">
        <v>455.76000000000005</v>
      </c>
    </row>
    <row r="4506" spans="1:30" x14ac:dyDescent="0.3">
      <c r="A4506">
        <v>7814</v>
      </c>
      <c r="B4506" t="s">
        <v>9483</v>
      </c>
      <c r="C4506">
        <v>1</v>
      </c>
      <c r="D4506" t="s">
        <v>20596</v>
      </c>
      <c r="E4506" t="s">
        <v>23</v>
      </c>
      <c r="F4506" t="s">
        <v>2182</v>
      </c>
      <c r="G4506">
        <v>77.206787599999998</v>
      </c>
      <c r="H4506">
        <v>28.573650199999999</v>
      </c>
      <c r="I4506" t="s">
        <v>9484</v>
      </c>
      <c r="J4506" t="s">
        <v>28</v>
      </c>
      <c r="K4506">
        <v>1.2E-2</v>
      </c>
      <c r="L4506" t="s">
        <v>29</v>
      </c>
      <c r="M4506" t="s">
        <v>29</v>
      </c>
      <c r="N4506" t="s">
        <v>29</v>
      </c>
      <c r="O4506" t="s">
        <v>29</v>
      </c>
      <c r="P4506">
        <v>1</v>
      </c>
      <c r="Q4506">
        <v>52</v>
      </c>
      <c r="R4506">
        <v>450</v>
      </c>
      <c r="S4506">
        <v>3.1</v>
      </c>
      <c r="T4506">
        <v>26</v>
      </c>
      <c r="U4506" s="1">
        <v>40385</v>
      </c>
      <c r="V4506">
        <v>2010</v>
      </c>
      <c r="W4506">
        <v>7</v>
      </c>
      <c r="X4506" t="s">
        <v>23506</v>
      </c>
      <c r="Y4506" t="s">
        <v>23523</v>
      </c>
      <c r="Z4506">
        <v>31</v>
      </c>
      <c r="AA4506" t="s">
        <v>23528</v>
      </c>
      <c r="AB4506" t="s">
        <v>23525</v>
      </c>
      <c r="AC4506">
        <v>5.4</v>
      </c>
      <c r="AD4506">
        <v>455.76000000000005</v>
      </c>
    </row>
    <row r="4507" spans="1:30" x14ac:dyDescent="0.3">
      <c r="A4507">
        <v>18312607</v>
      </c>
      <c r="B4507" t="s">
        <v>891</v>
      </c>
      <c r="C4507">
        <v>1</v>
      </c>
      <c r="D4507" t="s">
        <v>20596</v>
      </c>
      <c r="E4507" t="s">
        <v>23</v>
      </c>
      <c r="F4507" t="s">
        <v>734</v>
      </c>
      <c r="G4507">
        <v>77.206909100000004</v>
      </c>
      <c r="H4507">
        <v>28.556971900000001</v>
      </c>
      <c r="I4507" t="s">
        <v>500</v>
      </c>
      <c r="J4507" t="s">
        <v>28</v>
      </c>
      <c r="K4507">
        <v>1.2E-2</v>
      </c>
      <c r="L4507" t="s">
        <v>29</v>
      </c>
      <c r="M4507" t="s">
        <v>29</v>
      </c>
      <c r="N4507" t="s">
        <v>29</v>
      </c>
      <c r="O4507" t="s">
        <v>29</v>
      </c>
      <c r="P4507">
        <v>1</v>
      </c>
      <c r="Q4507">
        <v>4</v>
      </c>
      <c r="R4507">
        <v>450</v>
      </c>
      <c r="S4507">
        <v>3</v>
      </c>
      <c r="T4507">
        <v>1</v>
      </c>
      <c r="U4507" s="1">
        <v>40725</v>
      </c>
      <c r="V4507">
        <v>2011</v>
      </c>
      <c r="W4507">
        <v>7</v>
      </c>
      <c r="X4507" t="s">
        <v>23506</v>
      </c>
      <c r="Y4507" t="s">
        <v>23523</v>
      </c>
      <c r="Z4507">
        <v>27</v>
      </c>
      <c r="AA4507" t="s">
        <v>23529</v>
      </c>
      <c r="AB4507" t="s">
        <v>23525</v>
      </c>
      <c r="AC4507">
        <v>5.4</v>
      </c>
      <c r="AD4507">
        <v>455.76000000000005</v>
      </c>
    </row>
    <row r="4508" spans="1:30" x14ac:dyDescent="0.3">
      <c r="A4508">
        <v>7012</v>
      </c>
      <c r="B4508" t="s">
        <v>891</v>
      </c>
      <c r="C4508">
        <v>1</v>
      </c>
      <c r="D4508" t="s">
        <v>20596</v>
      </c>
      <c r="E4508" t="s">
        <v>23</v>
      </c>
      <c r="F4508" t="s">
        <v>1732</v>
      </c>
      <c r="G4508">
        <v>77.091975099999999</v>
      </c>
      <c r="H4508">
        <v>28.6270907</v>
      </c>
      <c r="I4508" t="s">
        <v>500</v>
      </c>
      <c r="J4508" t="s">
        <v>28</v>
      </c>
      <c r="K4508">
        <v>1.2E-2</v>
      </c>
      <c r="L4508" t="s">
        <v>29</v>
      </c>
      <c r="M4508" t="s">
        <v>29</v>
      </c>
      <c r="N4508" t="s">
        <v>29</v>
      </c>
      <c r="O4508" t="s">
        <v>29</v>
      </c>
      <c r="P4508">
        <v>1</v>
      </c>
      <c r="Q4508">
        <v>50</v>
      </c>
      <c r="R4508">
        <v>450</v>
      </c>
      <c r="S4508">
        <v>3.4</v>
      </c>
      <c r="T4508">
        <v>27</v>
      </c>
      <c r="U4508" s="1">
        <v>42943</v>
      </c>
      <c r="V4508">
        <v>2017</v>
      </c>
      <c r="W4508">
        <v>7</v>
      </c>
      <c r="X4508" t="s">
        <v>23506</v>
      </c>
      <c r="Y4508" t="s">
        <v>23523</v>
      </c>
      <c r="Z4508">
        <v>30</v>
      </c>
      <c r="AA4508" t="s">
        <v>23527</v>
      </c>
      <c r="AB4508" t="s">
        <v>23525</v>
      </c>
      <c r="AC4508">
        <v>5.4</v>
      </c>
      <c r="AD4508">
        <v>455.76000000000005</v>
      </c>
    </row>
    <row r="4509" spans="1:30" x14ac:dyDescent="0.3">
      <c r="A4509">
        <v>308938</v>
      </c>
      <c r="B4509" t="s">
        <v>9487</v>
      </c>
      <c r="C4509">
        <v>1</v>
      </c>
      <c r="D4509" t="s">
        <v>20596</v>
      </c>
      <c r="E4509" t="s">
        <v>23</v>
      </c>
      <c r="F4509" t="s">
        <v>163</v>
      </c>
      <c r="G4509">
        <v>77.285545299999995</v>
      </c>
      <c r="H4509">
        <v>28.657584700000001</v>
      </c>
      <c r="I4509" t="s">
        <v>611</v>
      </c>
      <c r="J4509" t="s">
        <v>28</v>
      </c>
      <c r="K4509">
        <v>1.2E-2</v>
      </c>
      <c r="L4509" t="s">
        <v>29</v>
      </c>
      <c r="M4509" t="s">
        <v>29</v>
      </c>
      <c r="N4509" t="s">
        <v>29</v>
      </c>
      <c r="O4509" t="s">
        <v>29</v>
      </c>
      <c r="P4509">
        <v>1</v>
      </c>
      <c r="Q4509">
        <v>21</v>
      </c>
      <c r="R4509">
        <v>450</v>
      </c>
      <c r="S4509">
        <v>3.5</v>
      </c>
      <c r="T4509">
        <v>23</v>
      </c>
      <c r="U4509" s="1">
        <v>43304</v>
      </c>
      <c r="V4509">
        <v>2018</v>
      </c>
      <c r="W4509">
        <v>7</v>
      </c>
      <c r="X4509" t="s">
        <v>23506</v>
      </c>
      <c r="Y4509" t="s">
        <v>23523</v>
      </c>
      <c r="Z4509">
        <v>30</v>
      </c>
      <c r="AA4509" t="s">
        <v>23528</v>
      </c>
      <c r="AB4509" t="s">
        <v>23525</v>
      </c>
      <c r="AC4509">
        <v>5.4</v>
      </c>
      <c r="AD4509">
        <v>455.76000000000005</v>
      </c>
    </row>
    <row r="4510" spans="1:30" x14ac:dyDescent="0.3">
      <c r="A4510">
        <v>5840</v>
      </c>
      <c r="B4510" t="s">
        <v>9489</v>
      </c>
      <c r="C4510">
        <v>1</v>
      </c>
      <c r="D4510" t="s">
        <v>20596</v>
      </c>
      <c r="E4510" t="s">
        <v>23</v>
      </c>
      <c r="F4510" t="s">
        <v>418</v>
      </c>
      <c r="G4510">
        <v>77.219408599999994</v>
      </c>
      <c r="H4510">
        <v>28.589775800000002</v>
      </c>
      <c r="I4510" t="s">
        <v>556</v>
      </c>
      <c r="J4510" t="s">
        <v>28</v>
      </c>
      <c r="K4510">
        <v>1.2E-2</v>
      </c>
      <c r="L4510" t="s">
        <v>29</v>
      </c>
      <c r="M4510" t="s">
        <v>29</v>
      </c>
      <c r="N4510" t="s">
        <v>29</v>
      </c>
      <c r="O4510" t="s">
        <v>29</v>
      </c>
      <c r="P4510">
        <v>1</v>
      </c>
      <c r="Q4510">
        <v>63</v>
      </c>
      <c r="R4510">
        <v>450</v>
      </c>
      <c r="S4510">
        <v>3</v>
      </c>
      <c r="T4510">
        <v>12</v>
      </c>
      <c r="U4510" s="1">
        <v>41467</v>
      </c>
      <c r="V4510">
        <v>2013</v>
      </c>
      <c r="W4510">
        <v>7</v>
      </c>
      <c r="X4510" t="s">
        <v>23506</v>
      </c>
      <c r="Y4510" t="s">
        <v>23523</v>
      </c>
      <c r="Z4510">
        <v>28</v>
      </c>
      <c r="AA4510" t="s">
        <v>23529</v>
      </c>
      <c r="AB4510" t="s">
        <v>23525</v>
      </c>
      <c r="AC4510">
        <v>5.4</v>
      </c>
      <c r="AD4510">
        <v>455.76000000000005</v>
      </c>
    </row>
    <row r="4511" spans="1:30" x14ac:dyDescent="0.3">
      <c r="A4511">
        <v>302742</v>
      </c>
      <c r="B4511" t="s">
        <v>9491</v>
      </c>
      <c r="C4511">
        <v>1</v>
      </c>
      <c r="D4511" t="s">
        <v>20596</v>
      </c>
      <c r="E4511" t="s">
        <v>23</v>
      </c>
      <c r="F4511" t="s">
        <v>418</v>
      </c>
      <c r="G4511">
        <v>77.235747200000006</v>
      </c>
      <c r="H4511">
        <v>28.592280800000001</v>
      </c>
      <c r="I4511" t="s">
        <v>533</v>
      </c>
      <c r="J4511" t="s">
        <v>28</v>
      </c>
      <c r="K4511">
        <v>1.2E-2</v>
      </c>
      <c r="L4511" t="s">
        <v>29</v>
      </c>
      <c r="M4511" t="s">
        <v>29</v>
      </c>
      <c r="N4511" t="s">
        <v>29</v>
      </c>
      <c r="O4511" t="s">
        <v>29</v>
      </c>
      <c r="P4511">
        <v>1</v>
      </c>
      <c r="Q4511">
        <v>162</v>
      </c>
      <c r="R4511">
        <v>450</v>
      </c>
      <c r="S4511">
        <v>3.7</v>
      </c>
      <c r="T4511">
        <v>7</v>
      </c>
      <c r="U4511" s="1">
        <v>42923</v>
      </c>
      <c r="V4511">
        <v>2017</v>
      </c>
      <c r="W4511">
        <v>7</v>
      </c>
      <c r="X4511" t="s">
        <v>23506</v>
      </c>
      <c r="Y4511" t="s">
        <v>23523</v>
      </c>
      <c r="Z4511">
        <v>27</v>
      </c>
      <c r="AA4511" t="s">
        <v>23529</v>
      </c>
      <c r="AB4511" t="s">
        <v>23525</v>
      </c>
      <c r="AC4511">
        <v>5.4</v>
      </c>
      <c r="AD4511">
        <v>455.76000000000005</v>
      </c>
    </row>
    <row r="4512" spans="1:30" x14ac:dyDescent="0.3">
      <c r="A4512">
        <v>6453</v>
      </c>
      <c r="B4512" t="s">
        <v>1512</v>
      </c>
      <c r="C4512">
        <v>1</v>
      </c>
      <c r="D4512" t="s">
        <v>20596</v>
      </c>
      <c r="E4512" t="s">
        <v>23</v>
      </c>
      <c r="F4512" t="s">
        <v>114</v>
      </c>
      <c r="G4512">
        <v>77.135753100000002</v>
      </c>
      <c r="H4512">
        <v>28.701354200000001</v>
      </c>
      <c r="I4512" t="s">
        <v>556</v>
      </c>
      <c r="J4512" t="s">
        <v>28</v>
      </c>
      <c r="K4512">
        <v>1.2E-2</v>
      </c>
      <c r="L4512" t="s">
        <v>29</v>
      </c>
      <c r="M4512" t="s">
        <v>36</v>
      </c>
      <c r="N4512" t="s">
        <v>29</v>
      </c>
      <c r="O4512" t="s">
        <v>29</v>
      </c>
      <c r="P4512">
        <v>1</v>
      </c>
      <c r="Q4512">
        <v>60</v>
      </c>
      <c r="R4512">
        <v>450</v>
      </c>
      <c r="S4512">
        <v>2.9</v>
      </c>
      <c r="T4512">
        <v>18</v>
      </c>
      <c r="U4512" s="1">
        <v>42934</v>
      </c>
      <c r="V4512">
        <v>2017</v>
      </c>
      <c r="W4512">
        <v>7</v>
      </c>
      <c r="X4512" t="s">
        <v>23506</v>
      </c>
      <c r="Y4512" t="s">
        <v>23523</v>
      </c>
      <c r="Z4512">
        <v>29</v>
      </c>
      <c r="AA4512" t="s">
        <v>23526</v>
      </c>
      <c r="AB4512" t="s">
        <v>23525</v>
      </c>
      <c r="AC4512">
        <v>5.4</v>
      </c>
      <c r="AD4512">
        <v>455.76000000000005</v>
      </c>
    </row>
    <row r="4513" spans="1:30" x14ac:dyDescent="0.3">
      <c r="A4513">
        <v>308067</v>
      </c>
      <c r="B4513" t="s">
        <v>9494</v>
      </c>
      <c r="C4513">
        <v>1</v>
      </c>
      <c r="D4513" t="s">
        <v>20596</v>
      </c>
      <c r="E4513" t="s">
        <v>23</v>
      </c>
      <c r="F4513" t="s">
        <v>1745</v>
      </c>
      <c r="G4513">
        <v>77.142902840000005</v>
      </c>
      <c r="H4513">
        <v>28.66922319</v>
      </c>
      <c r="I4513" t="s">
        <v>747</v>
      </c>
      <c r="J4513" t="s">
        <v>28</v>
      </c>
      <c r="K4513">
        <v>1.2E-2</v>
      </c>
      <c r="L4513" t="s">
        <v>29</v>
      </c>
      <c r="M4513" t="s">
        <v>29</v>
      </c>
      <c r="N4513" t="s">
        <v>29</v>
      </c>
      <c r="O4513" t="s">
        <v>29</v>
      </c>
      <c r="P4513">
        <v>1</v>
      </c>
      <c r="Q4513">
        <v>63</v>
      </c>
      <c r="R4513">
        <v>450</v>
      </c>
      <c r="S4513">
        <v>3.2</v>
      </c>
      <c r="T4513">
        <v>25</v>
      </c>
      <c r="U4513" s="1">
        <v>40384</v>
      </c>
      <c r="V4513">
        <v>2010</v>
      </c>
      <c r="W4513">
        <v>7</v>
      </c>
      <c r="X4513" t="s">
        <v>23506</v>
      </c>
      <c r="Y4513" t="s">
        <v>23523</v>
      </c>
      <c r="Z4513">
        <v>31</v>
      </c>
      <c r="AA4513" t="s">
        <v>23530</v>
      </c>
      <c r="AB4513" t="s">
        <v>23525</v>
      </c>
      <c r="AC4513">
        <v>5.4</v>
      </c>
      <c r="AD4513">
        <v>455.76000000000005</v>
      </c>
    </row>
    <row r="4514" spans="1:30" x14ac:dyDescent="0.3">
      <c r="A4514">
        <v>301229</v>
      </c>
      <c r="B4514" t="s">
        <v>9496</v>
      </c>
      <c r="C4514">
        <v>1</v>
      </c>
      <c r="D4514" t="s">
        <v>20596</v>
      </c>
      <c r="E4514" t="s">
        <v>23</v>
      </c>
      <c r="F4514" t="s">
        <v>63</v>
      </c>
      <c r="G4514">
        <v>77.172825700000004</v>
      </c>
      <c r="H4514">
        <v>28.573453799999999</v>
      </c>
      <c r="I4514" t="s">
        <v>480</v>
      </c>
      <c r="J4514" t="s">
        <v>28</v>
      </c>
      <c r="K4514">
        <v>1.2E-2</v>
      </c>
      <c r="L4514" t="s">
        <v>29</v>
      </c>
      <c r="M4514" t="s">
        <v>36</v>
      </c>
      <c r="N4514" t="s">
        <v>29</v>
      </c>
      <c r="O4514" t="s">
        <v>29</v>
      </c>
      <c r="P4514">
        <v>1</v>
      </c>
      <c r="Q4514">
        <v>53</v>
      </c>
      <c r="R4514">
        <v>450</v>
      </c>
      <c r="S4514">
        <v>2.6</v>
      </c>
      <c r="T4514">
        <v>8</v>
      </c>
      <c r="U4514" s="1">
        <v>41098</v>
      </c>
      <c r="V4514">
        <v>2012</v>
      </c>
      <c r="W4514">
        <v>7</v>
      </c>
      <c r="X4514" t="s">
        <v>23506</v>
      </c>
      <c r="Y4514" t="s">
        <v>23523</v>
      </c>
      <c r="Z4514">
        <v>28</v>
      </c>
      <c r="AA4514" t="s">
        <v>23530</v>
      </c>
      <c r="AB4514" t="s">
        <v>23525</v>
      </c>
      <c r="AC4514">
        <v>5.4</v>
      </c>
      <c r="AD4514">
        <v>455.76000000000005</v>
      </c>
    </row>
    <row r="4515" spans="1:30" x14ac:dyDescent="0.3">
      <c r="A4515">
        <v>18312595</v>
      </c>
      <c r="B4515" t="s">
        <v>891</v>
      </c>
      <c r="C4515">
        <v>1</v>
      </c>
      <c r="D4515" t="s">
        <v>20596</v>
      </c>
      <c r="E4515" t="s">
        <v>23</v>
      </c>
      <c r="F4515" t="s">
        <v>236</v>
      </c>
      <c r="G4515">
        <v>0</v>
      </c>
      <c r="H4515">
        <v>0</v>
      </c>
      <c r="I4515" t="s">
        <v>500</v>
      </c>
      <c r="J4515" t="s">
        <v>28</v>
      </c>
      <c r="K4515">
        <v>1.2E-2</v>
      </c>
      <c r="L4515" t="s">
        <v>29</v>
      </c>
      <c r="M4515" t="s">
        <v>29</v>
      </c>
      <c r="N4515" t="s">
        <v>29</v>
      </c>
      <c r="O4515" t="s">
        <v>29</v>
      </c>
      <c r="P4515">
        <v>1</v>
      </c>
      <c r="Q4515">
        <v>5</v>
      </c>
      <c r="R4515">
        <v>450</v>
      </c>
      <c r="S4515">
        <v>3.1</v>
      </c>
      <c r="T4515">
        <v>23</v>
      </c>
      <c r="U4515" s="1">
        <v>40747</v>
      </c>
      <c r="V4515">
        <v>2011</v>
      </c>
      <c r="W4515">
        <v>7</v>
      </c>
      <c r="X4515" t="s">
        <v>23506</v>
      </c>
      <c r="Y4515" t="s">
        <v>23523</v>
      </c>
      <c r="Z4515">
        <v>30</v>
      </c>
      <c r="AA4515" t="s">
        <v>23524</v>
      </c>
      <c r="AB4515" t="s">
        <v>23525</v>
      </c>
      <c r="AC4515">
        <v>5.4</v>
      </c>
      <c r="AD4515">
        <v>455.76000000000005</v>
      </c>
    </row>
    <row r="4516" spans="1:30" x14ac:dyDescent="0.3">
      <c r="A4516">
        <v>18225627</v>
      </c>
      <c r="B4516" t="s">
        <v>9424</v>
      </c>
      <c r="C4516">
        <v>1</v>
      </c>
      <c r="D4516" t="s">
        <v>20596</v>
      </c>
      <c r="E4516" t="s">
        <v>23</v>
      </c>
      <c r="F4516" t="s">
        <v>214</v>
      </c>
      <c r="G4516">
        <v>77.209999999999994</v>
      </c>
      <c r="H4516">
        <v>28.63</v>
      </c>
      <c r="I4516" t="s">
        <v>706</v>
      </c>
      <c r="J4516" t="s">
        <v>28</v>
      </c>
      <c r="K4516">
        <v>1.2E-2</v>
      </c>
      <c r="L4516" t="s">
        <v>29</v>
      </c>
      <c r="M4516" t="s">
        <v>29</v>
      </c>
      <c r="N4516" t="s">
        <v>29</v>
      </c>
      <c r="O4516" t="s">
        <v>29</v>
      </c>
      <c r="P4516">
        <v>1</v>
      </c>
      <c r="Q4516">
        <v>5</v>
      </c>
      <c r="R4516">
        <v>450</v>
      </c>
      <c r="S4516">
        <v>3.1</v>
      </c>
      <c r="T4516">
        <v>26</v>
      </c>
      <c r="U4516" s="1">
        <v>42942</v>
      </c>
      <c r="V4516">
        <v>2017</v>
      </c>
      <c r="W4516">
        <v>7</v>
      </c>
      <c r="X4516" t="s">
        <v>23506</v>
      </c>
      <c r="Y4516" t="s">
        <v>23523</v>
      </c>
      <c r="Z4516">
        <v>30</v>
      </c>
      <c r="AA4516" t="s">
        <v>23531</v>
      </c>
      <c r="AB4516" t="s">
        <v>23525</v>
      </c>
      <c r="AC4516">
        <v>5.4</v>
      </c>
      <c r="AD4516">
        <v>455.76000000000005</v>
      </c>
    </row>
    <row r="4517" spans="1:30" x14ac:dyDescent="0.3">
      <c r="A4517">
        <v>7593</v>
      </c>
      <c r="B4517" t="s">
        <v>9500</v>
      </c>
      <c r="C4517">
        <v>1</v>
      </c>
      <c r="D4517" t="s">
        <v>20596</v>
      </c>
      <c r="E4517" t="s">
        <v>23</v>
      </c>
      <c r="F4517" t="s">
        <v>294</v>
      </c>
      <c r="G4517">
        <v>77.254030599999993</v>
      </c>
      <c r="H4517">
        <v>28.525792800000001</v>
      </c>
      <c r="I4517" t="s">
        <v>556</v>
      </c>
      <c r="J4517" t="s">
        <v>28</v>
      </c>
      <c r="K4517">
        <v>1.2E-2</v>
      </c>
      <c r="L4517" t="s">
        <v>29</v>
      </c>
      <c r="M4517" t="s">
        <v>29</v>
      </c>
      <c r="N4517" t="s">
        <v>29</v>
      </c>
      <c r="O4517" t="s">
        <v>29</v>
      </c>
      <c r="P4517">
        <v>1</v>
      </c>
      <c r="Q4517">
        <v>42</v>
      </c>
      <c r="R4517">
        <v>450</v>
      </c>
      <c r="S4517">
        <v>2.9</v>
      </c>
      <c r="T4517">
        <v>9</v>
      </c>
      <c r="U4517" s="1">
        <v>43260</v>
      </c>
      <c r="V4517">
        <v>2018</v>
      </c>
      <c r="W4517">
        <v>6</v>
      </c>
      <c r="X4517" t="s">
        <v>23507</v>
      </c>
      <c r="Y4517" t="s">
        <v>23532</v>
      </c>
      <c r="Z4517">
        <v>23</v>
      </c>
      <c r="AA4517" t="s">
        <v>23524</v>
      </c>
      <c r="AB4517" t="s">
        <v>23533</v>
      </c>
      <c r="AC4517">
        <v>5.4</v>
      </c>
      <c r="AD4517">
        <v>455.76000000000005</v>
      </c>
    </row>
    <row r="4518" spans="1:30" x14ac:dyDescent="0.3">
      <c r="A4518">
        <v>5630</v>
      </c>
      <c r="B4518" t="s">
        <v>7662</v>
      </c>
      <c r="C4518">
        <v>1</v>
      </c>
      <c r="D4518" t="s">
        <v>20596</v>
      </c>
      <c r="E4518" t="s">
        <v>23</v>
      </c>
      <c r="F4518" t="s">
        <v>159</v>
      </c>
      <c r="G4518">
        <v>77.205697299999997</v>
      </c>
      <c r="H4518">
        <v>28.550047899999999</v>
      </c>
      <c r="I4518" t="s">
        <v>877</v>
      </c>
      <c r="J4518" t="s">
        <v>28</v>
      </c>
      <c r="K4518">
        <v>1.2E-2</v>
      </c>
      <c r="L4518" t="s">
        <v>29</v>
      </c>
      <c r="M4518" t="s">
        <v>36</v>
      </c>
      <c r="N4518" t="s">
        <v>29</v>
      </c>
      <c r="O4518" t="s">
        <v>29</v>
      </c>
      <c r="P4518">
        <v>1</v>
      </c>
      <c r="Q4518">
        <v>175</v>
      </c>
      <c r="R4518">
        <v>450</v>
      </c>
      <c r="S4518">
        <v>3.1</v>
      </c>
      <c r="T4518">
        <v>7</v>
      </c>
      <c r="U4518" s="1">
        <v>41067</v>
      </c>
      <c r="V4518">
        <v>2012</v>
      </c>
      <c r="W4518">
        <v>6</v>
      </c>
      <c r="X4518" t="s">
        <v>23507</v>
      </c>
      <c r="Y4518" t="s">
        <v>23532</v>
      </c>
      <c r="Z4518">
        <v>23</v>
      </c>
      <c r="AA4518" t="s">
        <v>23527</v>
      </c>
      <c r="AB4518" t="s">
        <v>23533</v>
      </c>
      <c r="AC4518">
        <v>5.4</v>
      </c>
      <c r="AD4518">
        <v>455.76000000000005</v>
      </c>
    </row>
    <row r="4519" spans="1:30" x14ac:dyDescent="0.3">
      <c r="A4519">
        <v>18025100</v>
      </c>
      <c r="B4519" t="s">
        <v>1512</v>
      </c>
      <c r="C4519">
        <v>1</v>
      </c>
      <c r="D4519" t="s">
        <v>20596</v>
      </c>
      <c r="E4519" t="s">
        <v>23</v>
      </c>
      <c r="F4519" t="s">
        <v>79</v>
      </c>
      <c r="G4519">
        <v>77.247116000000005</v>
      </c>
      <c r="H4519">
        <v>28.581613600000001</v>
      </c>
      <c r="I4519" t="s">
        <v>682</v>
      </c>
      <c r="J4519" t="s">
        <v>28</v>
      </c>
      <c r="K4519">
        <v>1.2E-2</v>
      </c>
      <c r="L4519" t="s">
        <v>29</v>
      </c>
      <c r="M4519" t="s">
        <v>36</v>
      </c>
      <c r="N4519" t="s">
        <v>29</v>
      </c>
      <c r="O4519" t="s">
        <v>29</v>
      </c>
      <c r="P4519">
        <v>1</v>
      </c>
      <c r="Q4519">
        <v>5</v>
      </c>
      <c r="R4519">
        <v>450</v>
      </c>
      <c r="S4519">
        <v>2.8</v>
      </c>
      <c r="T4519">
        <v>6</v>
      </c>
      <c r="U4519" s="1">
        <v>43257</v>
      </c>
      <c r="V4519">
        <v>2018</v>
      </c>
      <c r="W4519">
        <v>6</v>
      </c>
      <c r="X4519" t="s">
        <v>23507</v>
      </c>
      <c r="Y4519" t="s">
        <v>23532</v>
      </c>
      <c r="Z4519">
        <v>23</v>
      </c>
      <c r="AA4519" t="s">
        <v>23531</v>
      </c>
      <c r="AB4519" t="s">
        <v>23533</v>
      </c>
      <c r="AC4519">
        <v>5.4</v>
      </c>
      <c r="AD4519">
        <v>455.76000000000005</v>
      </c>
    </row>
    <row r="4520" spans="1:30" x14ac:dyDescent="0.3">
      <c r="A4520">
        <v>9620</v>
      </c>
      <c r="B4520" t="s">
        <v>891</v>
      </c>
      <c r="C4520">
        <v>1</v>
      </c>
      <c r="D4520" t="s">
        <v>20596</v>
      </c>
      <c r="E4520" t="s">
        <v>23</v>
      </c>
      <c r="F4520" t="s">
        <v>1624</v>
      </c>
      <c r="G4520">
        <v>77.256365299999999</v>
      </c>
      <c r="H4520">
        <v>28.5409875</v>
      </c>
      <c r="I4520" t="s">
        <v>500</v>
      </c>
      <c r="J4520" t="s">
        <v>28</v>
      </c>
      <c r="K4520">
        <v>1.2E-2</v>
      </c>
      <c r="L4520" t="s">
        <v>29</v>
      </c>
      <c r="M4520" t="s">
        <v>36</v>
      </c>
      <c r="N4520" t="s">
        <v>29</v>
      </c>
      <c r="O4520" t="s">
        <v>29</v>
      </c>
      <c r="P4520">
        <v>1</v>
      </c>
      <c r="Q4520">
        <v>33</v>
      </c>
      <c r="R4520">
        <v>450</v>
      </c>
      <c r="S4520">
        <v>2.9</v>
      </c>
      <c r="T4520">
        <v>9</v>
      </c>
      <c r="U4520" s="1">
        <v>40703</v>
      </c>
      <c r="V4520">
        <v>2011</v>
      </c>
      <c r="W4520">
        <v>6</v>
      </c>
      <c r="X4520" t="s">
        <v>23507</v>
      </c>
      <c r="Y4520" t="s">
        <v>23532</v>
      </c>
      <c r="Z4520">
        <v>24</v>
      </c>
      <c r="AA4520" t="s">
        <v>23527</v>
      </c>
      <c r="AB4520" t="s">
        <v>23533</v>
      </c>
      <c r="AC4520">
        <v>5.4</v>
      </c>
      <c r="AD4520">
        <v>455.76000000000005</v>
      </c>
    </row>
    <row r="4521" spans="1:30" x14ac:dyDescent="0.3">
      <c r="A4521">
        <v>305360</v>
      </c>
      <c r="B4521" t="s">
        <v>891</v>
      </c>
      <c r="C4521">
        <v>1</v>
      </c>
      <c r="D4521" t="s">
        <v>20596</v>
      </c>
      <c r="E4521" t="s">
        <v>23</v>
      </c>
      <c r="F4521" t="s">
        <v>253</v>
      </c>
      <c r="G4521">
        <v>77.188233510000003</v>
      </c>
      <c r="H4521">
        <v>28.644388849999999</v>
      </c>
      <c r="I4521" t="s">
        <v>500</v>
      </c>
      <c r="J4521" t="s">
        <v>28</v>
      </c>
      <c r="K4521">
        <v>1.2E-2</v>
      </c>
      <c r="L4521" t="s">
        <v>29</v>
      </c>
      <c r="M4521" t="s">
        <v>29</v>
      </c>
      <c r="N4521" t="s">
        <v>29</v>
      </c>
      <c r="O4521" t="s">
        <v>29</v>
      </c>
      <c r="P4521">
        <v>1</v>
      </c>
      <c r="Q4521">
        <v>32</v>
      </c>
      <c r="R4521">
        <v>450</v>
      </c>
      <c r="S4521">
        <v>2.2999999999999998</v>
      </c>
      <c r="T4521">
        <v>9</v>
      </c>
      <c r="U4521" s="1">
        <v>43260</v>
      </c>
      <c r="V4521">
        <v>2018</v>
      </c>
      <c r="W4521">
        <v>6</v>
      </c>
      <c r="X4521" t="s">
        <v>23507</v>
      </c>
      <c r="Y4521" t="s">
        <v>23532</v>
      </c>
      <c r="Z4521">
        <v>23</v>
      </c>
      <c r="AA4521" t="s">
        <v>23524</v>
      </c>
      <c r="AB4521" t="s">
        <v>23533</v>
      </c>
      <c r="AC4521">
        <v>5.4</v>
      </c>
      <c r="AD4521">
        <v>455.76000000000005</v>
      </c>
    </row>
    <row r="4522" spans="1:30" x14ac:dyDescent="0.3">
      <c r="A4522">
        <v>312855</v>
      </c>
      <c r="B4522" t="s">
        <v>6732</v>
      </c>
      <c r="C4522">
        <v>1</v>
      </c>
      <c r="D4522" t="s">
        <v>20596</v>
      </c>
      <c r="E4522" t="s">
        <v>23</v>
      </c>
      <c r="F4522" t="s">
        <v>229</v>
      </c>
      <c r="G4522">
        <v>77.291114899999997</v>
      </c>
      <c r="H4522">
        <v>28.640966500000001</v>
      </c>
      <c r="I4522" t="s">
        <v>480</v>
      </c>
      <c r="J4522" t="s">
        <v>28</v>
      </c>
      <c r="K4522">
        <v>1.2E-2</v>
      </c>
      <c r="L4522" t="s">
        <v>29</v>
      </c>
      <c r="M4522" t="s">
        <v>36</v>
      </c>
      <c r="N4522" t="s">
        <v>29</v>
      </c>
      <c r="O4522" t="s">
        <v>29</v>
      </c>
      <c r="P4522">
        <v>1</v>
      </c>
      <c r="Q4522">
        <v>17</v>
      </c>
      <c r="R4522">
        <v>450</v>
      </c>
      <c r="S4522">
        <v>3.3</v>
      </c>
      <c r="T4522">
        <v>15</v>
      </c>
      <c r="U4522" s="1">
        <v>43266</v>
      </c>
      <c r="V4522">
        <v>2018</v>
      </c>
      <c r="W4522">
        <v>6</v>
      </c>
      <c r="X4522" t="s">
        <v>23507</v>
      </c>
      <c r="Y4522" t="s">
        <v>23532</v>
      </c>
      <c r="Z4522">
        <v>24</v>
      </c>
      <c r="AA4522" t="s">
        <v>23529</v>
      </c>
      <c r="AB4522" t="s">
        <v>23533</v>
      </c>
      <c r="AC4522">
        <v>5.4</v>
      </c>
      <c r="AD4522">
        <v>455.76000000000005</v>
      </c>
    </row>
    <row r="4523" spans="1:30" x14ac:dyDescent="0.3">
      <c r="A4523">
        <v>7242</v>
      </c>
      <c r="B4523" t="s">
        <v>9507</v>
      </c>
      <c r="C4523">
        <v>1</v>
      </c>
      <c r="D4523" t="s">
        <v>20596</v>
      </c>
      <c r="E4523" t="s">
        <v>23</v>
      </c>
      <c r="F4523" t="s">
        <v>1753</v>
      </c>
      <c r="G4523">
        <v>77.185536099999993</v>
      </c>
      <c r="H4523">
        <v>28.6417258</v>
      </c>
      <c r="I4523" t="s">
        <v>682</v>
      </c>
      <c r="J4523" t="s">
        <v>28</v>
      </c>
      <c r="K4523">
        <v>1.2E-2</v>
      </c>
      <c r="L4523" t="s">
        <v>29</v>
      </c>
      <c r="M4523" t="s">
        <v>29</v>
      </c>
      <c r="N4523" t="s">
        <v>29</v>
      </c>
      <c r="O4523" t="s">
        <v>29</v>
      </c>
      <c r="P4523">
        <v>1</v>
      </c>
      <c r="Q4523">
        <v>76</v>
      </c>
      <c r="R4523">
        <v>450</v>
      </c>
      <c r="S4523">
        <v>3.4</v>
      </c>
      <c r="T4523">
        <v>25</v>
      </c>
      <c r="U4523" s="1">
        <v>41085</v>
      </c>
      <c r="V4523">
        <v>2012</v>
      </c>
      <c r="W4523">
        <v>6</v>
      </c>
      <c r="X4523" t="s">
        <v>23507</v>
      </c>
      <c r="Y4523" t="s">
        <v>23532</v>
      </c>
      <c r="Z4523">
        <v>26</v>
      </c>
      <c r="AA4523" t="s">
        <v>23528</v>
      </c>
      <c r="AB4523" t="s">
        <v>23533</v>
      </c>
      <c r="AC4523">
        <v>5.4</v>
      </c>
      <c r="AD4523">
        <v>455.76000000000005</v>
      </c>
    </row>
    <row r="4524" spans="1:30" x14ac:dyDescent="0.3">
      <c r="A4524">
        <v>2000</v>
      </c>
      <c r="B4524" t="s">
        <v>9509</v>
      </c>
      <c r="C4524">
        <v>1</v>
      </c>
      <c r="D4524" t="s">
        <v>20596</v>
      </c>
      <c r="E4524" t="s">
        <v>23</v>
      </c>
      <c r="F4524" t="s">
        <v>3011</v>
      </c>
      <c r="G4524">
        <v>77.126179699999994</v>
      </c>
      <c r="H4524">
        <v>28.718384100000002</v>
      </c>
      <c r="I4524" t="s">
        <v>609</v>
      </c>
      <c r="J4524" t="s">
        <v>28</v>
      </c>
      <c r="K4524">
        <v>1.2E-2</v>
      </c>
      <c r="L4524" t="s">
        <v>29</v>
      </c>
      <c r="M4524" t="s">
        <v>36</v>
      </c>
      <c r="N4524" t="s">
        <v>29</v>
      </c>
      <c r="O4524" t="s">
        <v>29</v>
      </c>
      <c r="P4524">
        <v>1</v>
      </c>
      <c r="Q4524">
        <v>116</v>
      </c>
      <c r="R4524">
        <v>450</v>
      </c>
      <c r="S4524">
        <v>3.3</v>
      </c>
      <c r="T4524">
        <v>11</v>
      </c>
      <c r="U4524" s="1">
        <v>41071</v>
      </c>
      <c r="V4524">
        <v>2012</v>
      </c>
      <c r="W4524">
        <v>6</v>
      </c>
      <c r="X4524" t="s">
        <v>23507</v>
      </c>
      <c r="Y4524" t="s">
        <v>23532</v>
      </c>
      <c r="Z4524">
        <v>24</v>
      </c>
      <c r="AA4524" t="s">
        <v>23528</v>
      </c>
      <c r="AB4524" t="s">
        <v>23533</v>
      </c>
      <c r="AC4524">
        <v>5.4</v>
      </c>
      <c r="AD4524">
        <v>455.76000000000005</v>
      </c>
    </row>
    <row r="4525" spans="1:30" x14ac:dyDescent="0.3">
      <c r="A4525">
        <v>928</v>
      </c>
      <c r="B4525" t="s">
        <v>9511</v>
      </c>
      <c r="C4525">
        <v>1</v>
      </c>
      <c r="D4525" t="s">
        <v>20596</v>
      </c>
      <c r="E4525" t="s">
        <v>23</v>
      </c>
      <c r="F4525" t="s">
        <v>1168</v>
      </c>
      <c r="G4525">
        <v>77.207268600000006</v>
      </c>
      <c r="H4525">
        <v>28.561799799999999</v>
      </c>
      <c r="I4525" t="s">
        <v>477</v>
      </c>
      <c r="J4525" t="s">
        <v>28</v>
      </c>
      <c r="K4525">
        <v>1.2E-2</v>
      </c>
      <c r="L4525" t="s">
        <v>29</v>
      </c>
      <c r="M4525" t="s">
        <v>29</v>
      </c>
      <c r="N4525" t="s">
        <v>29</v>
      </c>
      <c r="O4525" t="s">
        <v>29</v>
      </c>
      <c r="P4525">
        <v>1</v>
      </c>
      <c r="Q4525">
        <v>30</v>
      </c>
      <c r="R4525">
        <v>450</v>
      </c>
      <c r="S4525">
        <v>3.2</v>
      </c>
      <c r="T4525">
        <v>23</v>
      </c>
      <c r="U4525" s="1">
        <v>40717</v>
      </c>
      <c r="V4525">
        <v>2011</v>
      </c>
      <c r="W4525">
        <v>6</v>
      </c>
      <c r="X4525" t="s">
        <v>23507</v>
      </c>
      <c r="Y4525" t="s">
        <v>23532</v>
      </c>
      <c r="Z4525">
        <v>26</v>
      </c>
      <c r="AA4525" t="s">
        <v>23527</v>
      </c>
      <c r="AB4525" t="s">
        <v>23533</v>
      </c>
      <c r="AC4525">
        <v>5.4</v>
      </c>
      <c r="AD4525">
        <v>455.76000000000005</v>
      </c>
    </row>
    <row r="4526" spans="1:30" x14ac:dyDescent="0.3">
      <c r="A4526">
        <v>5565</v>
      </c>
      <c r="B4526" t="s">
        <v>9513</v>
      </c>
      <c r="C4526">
        <v>1</v>
      </c>
      <c r="D4526" t="s">
        <v>20596</v>
      </c>
      <c r="E4526" t="s">
        <v>23</v>
      </c>
      <c r="F4526" t="s">
        <v>3917</v>
      </c>
      <c r="G4526">
        <v>77.218751699999999</v>
      </c>
      <c r="H4526">
        <v>28.5555634</v>
      </c>
      <c r="I4526" t="s">
        <v>9515</v>
      </c>
      <c r="J4526" t="s">
        <v>28</v>
      </c>
      <c r="K4526">
        <v>1.2E-2</v>
      </c>
      <c r="L4526" t="s">
        <v>29</v>
      </c>
      <c r="M4526" t="s">
        <v>29</v>
      </c>
      <c r="N4526" t="s">
        <v>29</v>
      </c>
      <c r="O4526" t="s">
        <v>29</v>
      </c>
      <c r="P4526">
        <v>1</v>
      </c>
      <c r="Q4526">
        <v>280</v>
      </c>
      <c r="R4526">
        <v>450</v>
      </c>
      <c r="S4526">
        <v>3.4</v>
      </c>
      <c r="T4526">
        <v>3</v>
      </c>
      <c r="U4526" s="1">
        <v>41397</v>
      </c>
      <c r="V4526">
        <v>2013</v>
      </c>
      <c r="W4526">
        <v>5</v>
      </c>
      <c r="X4526" t="s">
        <v>23508</v>
      </c>
      <c r="Y4526" t="s">
        <v>23532</v>
      </c>
      <c r="Z4526">
        <v>18</v>
      </c>
      <c r="AA4526" t="s">
        <v>23529</v>
      </c>
      <c r="AB4526" t="s">
        <v>23533</v>
      </c>
      <c r="AC4526">
        <v>5.4</v>
      </c>
      <c r="AD4526">
        <v>455.76000000000005</v>
      </c>
    </row>
    <row r="4527" spans="1:30" x14ac:dyDescent="0.3">
      <c r="A4527">
        <v>18371396</v>
      </c>
      <c r="B4527" t="s">
        <v>891</v>
      </c>
      <c r="C4527">
        <v>1</v>
      </c>
      <c r="D4527" t="s">
        <v>20596</v>
      </c>
      <c r="E4527" t="s">
        <v>23</v>
      </c>
      <c r="F4527" t="s">
        <v>243</v>
      </c>
      <c r="G4527">
        <v>77.253030199999998</v>
      </c>
      <c r="H4527">
        <v>28.539372799999999</v>
      </c>
      <c r="I4527" t="s">
        <v>500</v>
      </c>
      <c r="J4527" t="s">
        <v>28</v>
      </c>
      <c r="K4527">
        <v>1.2E-2</v>
      </c>
      <c r="L4527" t="s">
        <v>29</v>
      </c>
      <c r="M4527" t="s">
        <v>29</v>
      </c>
      <c r="N4527" t="s">
        <v>29</v>
      </c>
      <c r="O4527" t="s">
        <v>29</v>
      </c>
      <c r="P4527">
        <v>1</v>
      </c>
      <c r="Q4527">
        <v>1</v>
      </c>
      <c r="R4527">
        <v>450</v>
      </c>
      <c r="S4527">
        <v>1</v>
      </c>
      <c r="T4527">
        <v>23</v>
      </c>
      <c r="U4527" s="1">
        <v>42147</v>
      </c>
      <c r="V4527">
        <v>2015</v>
      </c>
      <c r="W4527">
        <v>5</v>
      </c>
      <c r="X4527" t="s">
        <v>23508</v>
      </c>
      <c r="Y4527" t="s">
        <v>23532</v>
      </c>
      <c r="Z4527">
        <v>21</v>
      </c>
      <c r="AA4527" t="s">
        <v>23524</v>
      </c>
      <c r="AB4527" t="s">
        <v>23533</v>
      </c>
      <c r="AC4527">
        <v>5.4</v>
      </c>
      <c r="AD4527">
        <v>455.76000000000005</v>
      </c>
    </row>
    <row r="4528" spans="1:30" x14ac:dyDescent="0.3">
      <c r="A4528">
        <v>18175255</v>
      </c>
      <c r="B4528" t="s">
        <v>891</v>
      </c>
      <c r="C4528">
        <v>1</v>
      </c>
      <c r="D4528" t="s">
        <v>20596</v>
      </c>
      <c r="E4528" t="s">
        <v>23</v>
      </c>
      <c r="F4528" t="s">
        <v>2291</v>
      </c>
      <c r="G4528">
        <v>77.269265059999995</v>
      </c>
      <c r="H4528">
        <v>28.562451899999999</v>
      </c>
      <c r="I4528" t="s">
        <v>500</v>
      </c>
      <c r="J4528" t="s">
        <v>28</v>
      </c>
      <c r="K4528">
        <v>1.2E-2</v>
      </c>
      <c r="L4528" t="s">
        <v>29</v>
      </c>
      <c r="M4528" t="s">
        <v>29</v>
      </c>
      <c r="N4528" t="s">
        <v>29</v>
      </c>
      <c r="O4528" t="s">
        <v>29</v>
      </c>
      <c r="P4528">
        <v>1</v>
      </c>
      <c r="Q4528">
        <v>10</v>
      </c>
      <c r="R4528">
        <v>450</v>
      </c>
      <c r="S4528">
        <v>2.9</v>
      </c>
      <c r="T4528">
        <v>25</v>
      </c>
      <c r="U4528" s="1">
        <v>41784</v>
      </c>
      <c r="V4528">
        <v>2014</v>
      </c>
      <c r="W4528">
        <v>5</v>
      </c>
      <c r="X4528" t="s">
        <v>23508</v>
      </c>
      <c r="Y4528" t="s">
        <v>23532</v>
      </c>
      <c r="Z4528">
        <v>22</v>
      </c>
      <c r="AA4528" t="s">
        <v>23530</v>
      </c>
      <c r="AB4528" t="s">
        <v>23533</v>
      </c>
      <c r="AC4528">
        <v>5.4</v>
      </c>
      <c r="AD4528">
        <v>455.76000000000005</v>
      </c>
    </row>
    <row r="4529" spans="1:30" x14ac:dyDescent="0.3">
      <c r="A4529">
        <v>5260</v>
      </c>
      <c r="B4529" t="s">
        <v>891</v>
      </c>
      <c r="C4529">
        <v>1</v>
      </c>
      <c r="D4529" t="s">
        <v>20596</v>
      </c>
      <c r="E4529" t="s">
        <v>23</v>
      </c>
      <c r="F4529" t="s">
        <v>5010</v>
      </c>
      <c r="G4529">
        <v>77.158267699999996</v>
      </c>
      <c r="H4529">
        <v>28.702936099999999</v>
      </c>
      <c r="I4529" t="s">
        <v>500</v>
      </c>
      <c r="J4529" t="s">
        <v>28</v>
      </c>
      <c r="K4529">
        <v>1.2E-2</v>
      </c>
      <c r="L4529" t="s">
        <v>29</v>
      </c>
      <c r="M4529" t="s">
        <v>29</v>
      </c>
      <c r="N4529" t="s">
        <v>29</v>
      </c>
      <c r="O4529" t="s">
        <v>29</v>
      </c>
      <c r="P4529">
        <v>1</v>
      </c>
      <c r="Q4529">
        <v>29</v>
      </c>
      <c r="R4529">
        <v>450</v>
      </c>
      <c r="S4529">
        <v>3</v>
      </c>
      <c r="T4529">
        <v>14</v>
      </c>
      <c r="U4529" s="1">
        <v>43234</v>
      </c>
      <c r="V4529">
        <v>2018</v>
      </c>
      <c r="W4529">
        <v>5</v>
      </c>
      <c r="X4529" t="s">
        <v>23508</v>
      </c>
      <c r="Y4529" t="s">
        <v>23532</v>
      </c>
      <c r="Z4529">
        <v>20</v>
      </c>
      <c r="AA4529" t="s">
        <v>23528</v>
      </c>
      <c r="AB4529" t="s">
        <v>23533</v>
      </c>
      <c r="AC4529">
        <v>5.4</v>
      </c>
      <c r="AD4529">
        <v>455.76000000000005</v>
      </c>
    </row>
    <row r="4530" spans="1:30" x14ac:dyDescent="0.3">
      <c r="A4530">
        <v>18396409</v>
      </c>
      <c r="B4530" t="s">
        <v>6910</v>
      </c>
      <c r="C4530">
        <v>1</v>
      </c>
      <c r="D4530" t="s">
        <v>20596</v>
      </c>
      <c r="E4530" t="s">
        <v>23</v>
      </c>
      <c r="F4530" t="s">
        <v>1973</v>
      </c>
      <c r="G4530">
        <v>77.236355360000005</v>
      </c>
      <c r="H4530">
        <v>28.549631869999999</v>
      </c>
      <c r="I4530" t="s">
        <v>6834</v>
      </c>
      <c r="J4530" t="s">
        <v>28</v>
      </c>
      <c r="K4530">
        <v>1.2E-2</v>
      </c>
      <c r="L4530" t="s">
        <v>29</v>
      </c>
      <c r="M4530" t="s">
        <v>36</v>
      </c>
      <c r="N4530" t="s">
        <v>29</v>
      </c>
      <c r="O4530" t="s">
        <v>29</v>
      </c>
      <c r="P4530">
        <v>1</v>
      </c>
      <c r="Q4530">
        <v>83</v>
      </c>
      <c r="R4530">
        <v>450</v>
      </c>
      <c r="S4530">
        <v>4.3</v>
      </c>
      <c r="T4530">
        <v>24</v>
      </c>
      <c r="U4530" s="1">
        <v>43244</v>
      </c>
      <c r="V4530">
        <v>2018</v>
      </c>
      <c r="W4530">
        <v>5</v>
      </c>
      <c r="X4530" t="s">
        <v>23508</v>
      </c>
      <c r="Y4530" t="s">
        <v>23532</v>
      </c>
      <c r="Z4530">
        <v>21</v>
      </c>
      <c r="AA4530" t="s">
        <v>23527</v>
      </c>
      <c r="AB4530" t="s">
        <v>23533</v>
      </c>
      <c r="AC4530">
        <v>5.4</v>
      </c>
      <c r="AD4530">
        <v>455.76000000000005</v>
      </c>
    </row>
    <row r="4531" spans="1:30" x14ac:dyDescent="0.3">
      <c r="A4531">
        <v>18282017</v>
      </c>
      <c r="B4531" t="s">
        <v>9519</v>
      </c>
      <c r="C4531">
        <v>1</v>
      </c>
      <c r="D4531" t="s">
        <v>20596</v>
      </c>
      <c r="E4531" t="s">
        <v>23</v>
      </c>
      <c r="F4531" t="s">
        <v>2930</v>
      </c>
      <c r="G4531">
        <v>77.097106299999993</v>
      </c>
      <c r="H4531">
        <v>28.635049299999999</v>
      </c>
      <c r="I4531" t="s">
        <v>533</v>
      </c>
      <c r="J4531" t="s">
        <v>28</v>
      </c>
      <c r="K4531">
        <v>1.2E-2</v>
      </c>
      <c r="L4531" t="s">
        <v>29</v>
      </c>
      <c r="M4531" t="s">
        <v>29</v>
      </c>
      <c r="N4531" t="s">
        <v>29</v>
      </c>
      <c r="O4531" t="s">
        <v>29</v>
      </c>
      <c r="P4531">
        <v>1</v>
      </c>
      <c r="Q4531">
        <v>11</v>
      </c>
      <c r="R4531">
        <v>450</v>
      </c>
      <c r="S4531">
        <v>3.3</v>
      </c>
      <c r="T4531">
        <v>6</v>
      </c>
      <c r="U4531" s="1">
        <v>40669</v>
      </c>
      <c r="V4531">
        <v>2011</v>
      </c>
      <c r="W4531">
        <v>5</v>
      </c>
      <c r="X4531" t="s">
        <v>23508</v>
      </c>
      <c r="Y4531" t="s">
        <v>23532</v>
      </c>
      <c r="Z4531">
        <v>19</v>
      </c>
      <c r="AA4531" t="s">
        <v>23529</v>
      </c>
      <c r="AB4531" t="s">
        <v>23533</v>
      </c>
      <c r="AC4531">
        <v>5.4</v>
      </c>
      <c r="AD4531">
        <v>455.76000000000005</v>
      </c>
    </row>
    <row r="4532" spans="1:30" x14ac:dyDescent="0.3">
      <c r="A4532">
        <v>300581</v>
      </c>
      <c r="B4532" t="s">
        <v>891</v>
      </c>
      <c r="C4532">
        <v>1</v>
      </c>
      <c r="D4532" t="s">
        <v>20596</v>
      </c>
      <c r="E4532" t="s">
        <v>23</v>
      </c>
      <c r="F4532" t="s">
        <v>845</v>
      </c>
      <c r="G4532">
        <v>77.2198128</v>
      </c>
      <c r="H4532">
        <v>28.629018599999998</v>
      </c>
      <c r="I4532" t="s">
        <v>500</v>
      </c>
      <c r="J4532" t="s">
        <v>28</v>
      </c>
      <c r="K4532">
        <v>1.2E-2</v>
      </c>
      <c r="L4532" t="s">
        <v>29</v>
      </c>
      <c r="M4532" t="s">
        <v>29</v>
      </c>
      <c r="N4532" t="s">
        <v>29</v>
      </c>
      <c r="O4532" t="s">
        <v>29</v>
      </c>
      <c r="P4532">
        <v>1</v>
      </c>
      <c r="Q4532">
        <v>34</v>
      </c>
      <c r="R4532">
        <v>450</v>
      </c>
      <c r="S4532">
        <v>3.1</v>
      </c>
      <c r="T4532">
        <v>3</v>
      </c>
      <c r="U4532" s="1">
        <v>42127</v>
      </c>
      <c r="V4532">
        <v>2015</v>
      </c>
      <c r="W4532">
        <v>5</v>
      </c>
      <c r="X4532" t="s">
        <v>23508</v>
      </c>
      <c r="Y4532" t="s">
        <v>23532</v>
      </c>
      <c r="Z4532">
        <v>19</v>
      </c>
      <c r="AA4532" t="s">
        <v>23530</v>
      </c>
      <c r="AB4532" t="s">
        <v>23533</v>
      </c>
      <c r="AC4532">
        <v>5.4</v>
      </c>
      <c r="AD4532">
        <v>455.76000000000005</v>
      </c>
    </row>
    <row r="4533" spans="1:30" x14ac:dyDescent="0.3">
      <c r="A4533">
        <v>640</v>
      </c>
      <c r="B4533" t="s">
        <v>891</v>
      </c>
      <c r="C4533">
        <v>1</v>
      </c>
      <c r="D4533" t="s">
        <v>20596</v>
      </c>
      <c r="E4533" t="s">
        <v>23</v>
      </c>
      <c r="F4533" t="s">
        <v>654</v>
      </c>
      <c r="G4533">
        <v>77.207248399999997</v>
      </c>
      <c r="H4533">
        <v>28.681751299999998</v>
      </c>
      <c r="I4533" t="s">
        <v>500</v>
      </c>
      <c r="J4533" t="s">
        <v>28</v>
      </c>
      <c r="K4533">
        <v>1.2E-2</v>
      </c>
      <c r="L4533" t="s">
        <v>29</v>
      </c>
      <c r="M4533" t="s">
        <v>29</v>
      </c>
      <c r="N4533" t="s">
        <v>29</v>
      </c>
      <c r="O4533" t="s">
        <v>29</v>
      </c>
      <c r="P4533">
        <v>1</v>
      </c>
      <c r="Q4533">
        <v>82</v>
      </c>
      <c r="R4533">
        <v>450</v>
      </c>
      <c r="S4533">
        <v>3.3</v>
      </c>
      <c r="T4533">
        <v>7</v>
      </c>
      <c r="U4533" s="1">
        <v>42862</v>
      </c>
      <c r="V4533">
        <v>2017</v>
      </c>
      <c r="W4533">
        <v>5</v>
      </c>
      <c r="X4533" t="s">
        <v>23508</v>
      </c>
      <c r="Y4533" t="s">
        <v>23532</v>
      </c>
      <c r="Z4533">
        <v>19</v>
      </c>
      <c r="AA4533" t="s">
        <v>23530</v>
      </c>
      <c r="AB4533" t="s">
        <v>23533</v>
      </c>
      <c r="AC4533">
        <v>5.4</v>
      </c>
      <c r="AD4533">
        <v>455.76000000000005</v>
      </c>
    </row>
    <row r="4534" spans="1:30" x14ac:dyDescent="0.3">
      <c r="A4534">
        <v>3493</v>
      </c>
      <c r="B4534" t="s">
        <v>9523</v>
      </c>
      <c r="C4534">
        <v>1</v>
      </c>
      <c r="D4534" t="s">
        <v>20596</v>
      </c>
      <c r="E4534" t="s">
        <v>23</v>
      </c>
      <c r="F4534" t="s">
        <v>2451</v>
      </c>
      <c r="G4534">
        <v>77.220531399999999</v>
      </c>
      <c r="H4534">
        <v>28.583833299999998</v>
      </c>
      <c r="I4534" t="s">
        <v>739</v>
      </c>
      <c r="J4534" t="s">
        <v>28</v>
      </c>
      <c r="K4534">
        <v>1.2E-2</v>
      </c>
      <c r="L4534" t="s">
        <v>29</v>
      </c>
      <c r="M4534" t="s">
        <v>29</v>
      </c>
      <c r="N4534" t="s">
        <v>29</v>
      </c>
      <c r="O4534" t="s">
        <v>29</v>
      </c>
      <c r="P4534">
        <v>1</v>
      </c>
      <c r="Q4534">
        <v>49</v>
      </c>
      <c r="R4534">
        <v>450</v>
      </c>
      <c r="S4534">
        <v>2.9</v>
      </c>
      <c r="T4534">
        <v>8</v>
      </c>
      <c r="U4534" s="1">
        <v>41037</v>
      </c>
      <c r="V4534">
        <v>2012</v>
      </c>
      <c r="W4534">
        <v>5</v>
      </c>
      <c r="X4534" t="s">
        <v>23508</v>
      </c>
      <c r="Y4534" t="s">
        <v>23532</v>
      </c>
      <c r="Z4534">
        <v>19</v>
      </c>
      <c r="AA4534" t="s">
        <v>23526</v>
      </c>
      <c r="AB4534" t="s">
        <v>23533</v>
      </c>
      <c r="AC4534">
        <v>5.4</v>
      </c>
      <c r="AD4534">
        <v>455.76000000000005</v>
      </c>
    </row>
    <row r="4535" spans="1:30" x14ac:dyDescent="0.3">
      <c r="A4535">
        <v>18272385</v>
      </c>
      <c r="B4535" t="s">
        <v>9525</v>
      </c>
      <c r="C4535">
        <v>1</v>
      </c>
      <c r="D4535" t="s">
        <v>20596</v>
      </c>
      <c r="E4535" t="s">
        <v>23</v>
      </c>
      <c r="F4535" t="s">
        <v>506</v>
      </c>
      <c r="G4535">
        <v>77.227722999999997</v>
      </c>
      <c r="H4535">
        <v>28.700355600000002</v>
      </c>
      <c r="I4535" t="s">
        <v>556</v>
      </c>
      <c r="J4535" t="s">
        <v>28</v>
      </c>
      <c r="K4535">
        <v>1.2E-2</v>
      </c>
      <c r="L4535" t="s">
        <v>29</v>
      </c>
      <c r="M4535" t="s">
        <v>29</v>
      </c>
      <c r="N4535" t="s">
        <v>29</v>
      </c>
      <c r="O4535" t="s">
        <v>29</v>
      </c>
      <c r="P4535">
        <v>1</v>
      </c>
      <c r="Q4535">
        <v>3</v>
      </c>
      <c r="R4535">
        <v>450</v>
      </c>
      <c r="S4535">
        <v>1</v>
      </c>
      <c r="T4535">
        <v>11</v>
      </c>
      <c r="U4535" s="1">
        <v>40674</v>
      </c>
      <c r="V4535">
        <v>2011</v>
      </c>
      <c r="W4535">
        <v>5</v>
      </c>
      <c r="X4535" t="s">
        <v>23508</v>
      </c>
      <c r="Y4535" t="s">
        <v>23532</v>
      </c>
      <c r="Z4535">
        <v>20</v>
      </c>
      <c r="AA4535" t="s">
        <v>23531</v>
      </c>
      <c r="AB4535" t="s">
        <v>23533</v>
      </c>
      <c r="AC4535">
        <v>5.4</v>
      </c>
      <c r="AD4535">
        <v>455.76000000000005</v>
      </c>
    </row>
    <row r="4536" spans="1:30" x14ac:dyDescent="0.3">
      <c r="A4536">
        <v>5940</v>
      </c>
      <c r="B4536" t="s">
        <v>9424</v>
      </c>
      <c r="C4536">
        <v>1</v>
      </c>
      <c r="D4536" t="s">
        <v>20596</v>
      </c>
      <c r="E4536" t="s">
        <v>23</v>
      </c>
      <c r="F4536" t="s">
        <v>5278</v>
      </c>
      <c r="G4536">
        <v>77.114193799999995</v>
      </c>
      <c r="H4536">
        <v>28.625834699999999</v>
      </c>
      <c r="I4536" t="s">
        <v>706</v>
      </c>
      <c r="J4536" t="s">
        <v>28</v>
      </c>
      <c r="K4536">
        <v>1.2E-2</v>
      </c>
      <c r="L4536" t="s">
        <v>29</v>
      </c>
      <c r="M4536" t="s">
        <v>29</v>
      </c>
      <c r="N4536" t="s">
        <v>29</v>
      </c>
      <c r="O4536" t="s">
        <v>29</v>
      </c>
      <c r="P4536">
        <v>1</v>
      </c>
      <c r="Q4536">
        <v>7</v>
      </c>
      <c r="R4536">
        <v>450</v>
      </c>
      <c r="S4536">
        <v>3.1</v>
      </c>
      <c r="T4536">
        <v>12</v>
      </c>
      <c r="U4536" s="1">
        <v>42867</v>
      </c>
      <c r="V4536">
        <v>2017</v>
      </c>
      <c r="W4536">
        <v>5</v>
      </c>
      <c r="X4536" t="s">
        <v>23508</v>
      </c>
      <c r="Y4536" t="s">
        <v>23532</v>
      </c>
      <c r="Z4536">
        <v>19</v>
      </c>
      <c r="AA4536" t="s">
        <v>23529</v>
      </c>
      <c r="AB4536" t="s">
        <v>23533</v>
      </c>
      <c r="AC4536">
        <v>5.4</v>
      </c>
      <c r="AD4536">
        <v>455.76000000000005</v>
      </c>
    </row>
    <row r="4537" spans="1:30" x14ac:dyDescent="0.3">
      <c r="A4537">
        <v>18368012</v>
      </c>
      <c r="B4537" t="s">
        <v>9527</v>
      </c>
      <c r="C4537">
        <v>1</v>
      </c>
      <c r="D4537" t="s">
        <v>20596</v>
      </c>
      <c r="E4537" t="s">
        <v>23</v>
      </c>
      <c r="F4537" t="s">
        <v>5278</v>
      </c>
      <c r="G4537">
        <v>77.1139522</v>
      </c>
      <c r="H4537">
        <v>28.6259394</v>
      </c>
      <c r="I4537" t="s">
        <v>480</v>
      </c>
      <c r="J4537" t="s">
        <v>28</v>
      </c>
      <c r="K4537">
        <v>1.2E-2</v>
      </c>
      <c r="L4537" t="s">
        <v>29</v>
      </c>
      <c r="M4537" t="s">
        <v>29</v>
      </c>
      <c r="N4537" t="s">
        <v>29</v>
      </c>
      <c r="O4537" t="s">
        <v>29</v>
      </c>
      <c r="P4537">
        <v>1</v>
      </c>
      <c r="Q4537">
        <v>2</v>
      </c>
      <c r="R4537">
        <v>450</v>
      </c>
      <c r="S4537">
        <v>1</v>
      </c>
      <c r="T4537">
        <v>4</v>
      </c>
      <c r="U4537" s="1">
        <v>41398</v>
      </c>
      <c r="V4537">
        <v>2013</v>
      </c>
      <c r="W4537">
        <v>5</v>
      </c>
      <c r="X4537" t="s">
        <v>23508</v>
      </c>
      <c r="Y4537" t="s">
        <v>23532</v>
      </c>
      <c r="Z4537">
        <v>18</v>
      </c>
      <c r="AA4537" t="s">
        <v>23524</v>
      </c>
      <c r="AB4537" t="s">
        <v>23533</v>
      </c>
      <c r="AC4537">
        <v>5.4</v>
      </c>
      <c r="AD4537">
        <v>455.76000000000005</v>
      </c>
    </row>
    <row r="4538" spans="1:30" x14ac:dyDescent="0.3">
      <c r="A4538">
        <v>3607</v>
      </c>
      <c r="B4538" t="s">
        <v>7662</v>
      </c>
      <c r="C4538">
        <v>1</v>
      </c>
      <c r="D4538" t="s">
        <v>20596</v>
      </c>
      <c r="E4538" t="s">
        <v>23</v>
      </c>
      <c r="F4538" t="s">
        <v>104</v>
      </c>
      <c r="G4538">
        <v>77.250473999999997</v>
      </c>
      <c r="H4538">
        <v>28.549900999999998</v>
      </c>
      <c r="I4538" t="s">
        <v>877</v>
      </c>
      <c r="J4538" t="s">
        <v>28</v>
      </c>
      <c r="K4538">
        <v>1.2E-2</v>
      </c>
      <c r="L4538" t="s">
        <v>29</v>
      </c>
      <c r="M4538" t="s">
        <v>36</v>
      </c>
      <c r="N4538" t="s">
        <v>29</v>
      </c>
      <c r="O4538" t="s">
        <v>29</v>
      </c>
      <c r="P4538">
        <v>1</v>
      </c>
      <c r="Q4538">
        <v>94</v>
      </c>
      <c r="R4538">
        <v>450</v>
      </c>
      <c r="S4538">
        <v>2.5</v>
      </c>
      <c r="T4538">
        <v>19</v>
      </c>
      <c r="U4538" s="1">
        <v>43239</v>
      </c>
      <c r="V4538">
        <v>2018</v>
      </c>
      <c r="W4538">
        <v>5</v>
      </c>
      <c r="X4538" t="s">
        <v>23508</v>
      </c>
      <c r="Y4538" t="s">
        <v>23532</v>
      </c>
      <c r="Z4538">
        <v>20</v>
      </c>
      <c r="AA4538" t="s">
        <v>23524</v>
      </c>
      <c r="AB4538" t="s">
        <v>23533</v>
      </c>
      <c r="AC4538">
        <v>5.4</v>
      </c>
      <c r="AD4538">
        <v>455.76000000000005</v>
      </c>
    </row>
    <row r="4539" spans="1:30" x14ac:dyDescent="0.3">
      <c r="A4539">
        <v>18431159</v>
      </c>
      <c r="B4539" t="s">
        <v>9530</v>
      </c>
      <c r="C4539">
        <v>1</v>
      </c>
      <c r="D4539" t="s">
        <v>20596</v>
      </c>
      <c r="E4539" t="s">
        <v>23</v>
      </c>
      <c r="F4539" t="s">
        <v>59</v>
      </c>
      <c r="G4539">
        <v>77.082174499999994</v>
      </c>
      <c r="H4539">
        <v>28.6048103</v>
      </c>
      <c r="I4539" t="s">
        <v>533</v>
      </c>
      <c r="J4539" t="s">
        <v>28</v>
      </c>
      <c r="K4539">
        <v>1.2E-2</v>
      </c>
      <c r="L4539" t="s">
        <v>29</v>
      </c>
      <c r="M4539" t="s">
        <v>29</v>
      </c>
      <c r="N4539" t="s">
        <v>29</v>
      </c>
      <c r="O4539" t="s">
        <v>29</v>
      </c>
      <c r="P4539">
        <v>1</v>
      </c>
      <c r="Q4539">
        <v>1</v>
      </c>
      <c r="R4539">
        <v>450</v>
      </c>
      <c r="S4539">
        <v>1</v>
      </c>
      <c r="T4539">
        <v>13</v>
      </c>
      <c r="U4539" s="1">
        <v>40311</v>
      </c>
      <c r="V4539">
        <v>2010</v>
      </c>
      <c r="W4539">
        <v>5</v>
      </c>
      <c r="X4539" t="s">
        <v>23508</v>
      </c>
      <c r="Y4539" t="s">
        <v>23532</v>
      </c>
      <c r="Z4539">
        <v>20</v>
      </c>
      <c r="AA4539" t="s">
        <v>23527</v>
      </c>
      <c r="AB4539" t="s">
        <v>23533</v>
      </c>
      <c r="AC4539">
        <v>5.4</v>
      </c>
      <c r="AD4539">
        <v>455.76000000000005</v>
      </c>
    </row>
    <row r="4540" spans="1:30" x14ac:dyDescent="0.3">
      <c r="A4540">
        <v>18372287</v>
      </c>
      <c r="B4540" t="s">
        <v>9424</v>
      </c>
      <c r="C4540">
        <v>1</v>
      </c>
      <c r="D4540" t="s">
        <v>20596</v>
      </c>
      <c r="E4540" t="s">
        <v>23</v>
      </c>
      <c r="F4540" t="s">
        <v>2939</v>
      </c>
      <c r="G4540">
        <v>77.092344900000001</v>
      </c>
      <c r="H4540">
        <v>28.6651734</v>
      </c>
      <c r="I4540" t="s">
        <v>4496</v>
      </c>
      <c r="J4540" t="s">
        <v>28</v>
      </c>
      <c r="K4540">
        <v>1.2E-2</v>
      </c>
      <c r="L4540" t="s">
        <v>29</v>
      </c>
      <c r="M4540" t="s">
        <v>29</v>
      </c>
      <c r="N4540" t="s">
        <v>29</v>
      </c>
      <c r="O4540" t="s">
        <v>29</v>
      </c>
      <c r="P4540">
        <v>1</v>
      </c>
      <c r="Q4540">
        <v>16</v>
      </c>
      <c r="R4540">
        <v>450</v>
      </c>
      <c r="S4540">
        <v>2.7</v>
      </c>
      <c r="T4540">
        <v>6</v>
      </c>
      <c r="U4540" s="1">
        <v>42130</v>
      </c>
      <c r="V4540">
        <v>2015</v>
      </c>
      <c r="W4540">
        <v>5</v>
      </c>
      <c r="X4540" t="s">
        <v>23508</v>
      </c>
      <c r="Y4540" t="s">
        <v>23532</v>
      </c>
      <c r="Z4540">
        <v>19</v>
      </c>
      <c r="AA4540" t="s">
        <v>23531</v>
      </c>
      <c r="AB4540" t="s">
        <v>23533</v>
      </c>
      <c r="AC4540">
        <v>5.4</v>
      </c>
      <c r="AD4540">
        <v>455.76000000000005</v>
      </c>
    </row>
    <row r="4541" spans="1:30" x14ac:dyDescent="0.3">
      <c r="A4541">
        <v>302418</v>
      </c>
      <c r="B4541" t="s">
        <v>9533</v>
      </c>
      <c r="C4541">
        <v>1</v>
      </c>
      <c r="D4541" t="s">
        <v>20596</v>
      </c>
      <c r="E4541" t="s">
        <v>23</v>
      </c>
      <c r="F4541" t="s">
        <v>897</v>
      </c>
      <c r="G4541">
        <v>77.27560167</v>
      </c>
      <c r="H4541">
        <v>28.684835</v>
      </c>
      <c r="I4541" t="s">
        <v>477</v>
      </c>
      <c r="J4541" t="s">
        <v>28</v>
      </c>
      <c r="K4541">
        <v>1.2E-2</v>
      </c>
      <c r="L4541" t="s">
        <v>29</v>
      </c>
      <c r="M4541" t="s">
        <v>29</v>
      </c>
      <c r="N4541" t="s">
        <v>29</v>
      </c>
      <c r="O4541" t="s">
        <v>29</v>
      </c>
      <c r="P4541">
        <v>1</v>
      </c>
      <c r="Q4541">
        <v>14</v>
      </c>
      <c r="R4541">
        <v>450</v>
      </c>
      <c r="S4541">
        <v>3.1</v>
      </c>
      <c r="T4541">
        <v>16</v>
      </c>
      <c r="U4541" s="1">
        <v>41410</v>
      </c>
      <c r="V4541">
        <v>2013</v>
      </c>
      <c r="W4541">
        <v>5</v>
      </c>
      <c r="X4541" t="s">
        <v>23508</v>
      </c>
      <c r="Y4541" t="s">
        <v>23532</v>
      </c>
      <c r="Z4541">
        <v>20</v>
      </c>
      <c r="AA4541" t="s">
        <v>23527</v>
      </c>
      <c r="AB4541" t="s">
        <v>23533</v>
      </c>
      <c r="AC4541">
        <v>5.4</v>
      </c>
      <c r="AD4541">
        <v>455.76000000000005</v>
      </c>
    </row>
    <row r="4542" spans="1:30" x14ac:dyDescent="0.3">
      <c r="A4542">
        <v>302103</v>
      </c>
      <c r="B4542" t="s">
        <v>9535</v>
      </c>
      <c r="C4542">
        <v>1</v>
      </c>
      <c r="D4542" t="s">
        <v>20596</v>
      </c>
      <c r="E4542" t="s">
        <v>23</v>
      </c>
      <c r="F4542" t="s">
        <v>1206</v>
      </c>
      <c r="G4542">
        <v>77.086297799999997</v>
      </c>
      <c r="H4542">
        <v>28.638998099999998</v>
      </c>
      <c r="I4542" t="s">
        <v>477</v>
      </c>
      <c r="J4542" t="s">
        <v>28</v>
      </c>
      <c r="K4542">
        <v>1.2E-2</v>
      </c>
      <c r="L4542" t="s">
        <v>29</v>
      </c>
      <c r="M4542" t="s">
        <v>29</v>
      </c>
      <c r="N4542" t="s">
        <v>29</v>
      </c>
      <c r="O4542" t="s">
        <v>29</v>
      </c>
      <c r="P4542">
        <v>1</v>
      </c>
      <c r="Q4542">
        <v>5</v>
      </c>
      <c r="R4542">
        <v>450</v>
      </c>
      <c r="S4542">
        <v>2.9</v>
      </c>
      <c r="T4542">
        <v>17</v>
      </c>
      <c r="U4542" s="1">
        <v>41046</v>
      </c>
      <c r="V4542">
        <v>2012</v>
      </c>
      <c r="W4542">
        <v>5</v>
      </c>
      <c r="X4542" t="s">
        <v>23508</v>
      </c>
      <c r="Y4542" t="s">
        <v>23532</v>
      </c>
      <c r="Z4542">
        <v>20</v>
      </c>
      <c r="AA4542" t="s">
        <v>23527</v>
      </c>
      <c r="AB4542" t="s">
        <v>23533</v>
      </c>
      <c r="AC4542">
        <v>5.4</v>
      </c>
      <c r="AD4542">
        <v>455.76000000000005</v>
      </c>
    </row>
    <row r="4543" spans="1:30" x14ac:dyDescent="0.3">
      <c r="A4543">
        <v>18398580</v>
      </c>
      <c r="B4543" t="s">
        <v>9537</v>
      </c>
      <c r="C4543">
        <v>1</v>
      </c>
      <c r="D4543" t="s">
        <v>20596</v>
      </c>
      <c r="E4543" t="s">
        <v>23</v>
      </c>
      <c r="F4543" t="s">
        <v>145</v>
      </c>
      <c r="G4543">
        <v>77.225561299999995</v>
      </c>
      <c r="H4543">
        <v>28.676510700000001</v>
      </c>
      <c r="I4543" t="s">
        <v>556</v>
      </c>
      <c r="J4543" t="s">
        <v>28</v>
      </c>
      <c r="K4543">
        <v>1.2E-2</v>
      </c>
      <c r="L4543" t="s">
        <v>29</v>
      </c>
      <c r="M4543" t="s">
        <v>29</v>
      </c>
      <c r="N4543" t="s">
        <v>29</v>
      </c>
      <c r="O4543" t="s">
        <v>29</v>
      </c>
      <c r="P4543">
        <v>1</v>
      </c>
      <c r="Q4543">
        <v>1</v>
      </c>
      <c r="R4543">
        <v>450</v>
      </c>
      <c r="S4543">
        <v>1</v>
      </c>
      <c r="T4543">
        <v>6</v>
      </c>
      <c r="U4543" s="1">
        <v>40274</v>
      </c>
      <c r="V4543">
        <v>2010</v>
      </c>
      <c r="W4543">
        <v>4</v>
      </c>
      <c r="X4543" t="s">
        <v>23509</v>
      </c>
      <c r="Y4543" t="s">
        <v>23532</v>
      </c>
      <c r="Z4543">
        <v>15</v>
      </c>
      <c r="AA4543" t="s">
        <v>23526</v>
      </c>
      <c r="AB4543" t="s">
        <v>23533</v>
      </c>
      <c r="AC4543">
        <v>5.4</v>
      </c>
      <c r="AD4543">
        <v>455.76000000000005</v>
      </c>
    </row>
    <row r="4544" spans="1:30" x14ac:dyDescent="0.3">
      <c r="A4544">
        <v>18289231</v>
      </c>
      <c r="B4544" t="s">
        <v>9352</v>
      </c>
      <c r="C4544">
        <v>1</v>
      </c>
      <c r="D4544" t="s">
        <v>20596</v>
      </c>
      <c r="E4544" t="s">
        <v>23</v>
      </c>
      <c r="F4544" t="s">
        <v>249</v>
      </c>
      <c r="G4544">
        <v>77.305990699999995</v>
      </c>
      <c r="H4544">
        <v>28.630643899999999</v>
      </c>
      <c r="I4544" t="s">
        <v>556</v>
      </c>
      <c r="J4544" t="s">
        <v>28</v>
      </c>
      <c r="K4544">
        <v>1.2E-2</v>
      </c>
      <c r="L4544" t="s">
        <v>29</v>
      </c>
      <c r="M4544" t="s">
        <v>29</v>
      </c>
      <c r="N4544" t="s">
        <v>29</v>
      </c>
      <c r="O4544" t="s">
        <v>29</v>
      </c>
      <c r="P4544">
        <v>1</v>
      </c>
      <c r="Q4544">
        <v>8</v>
      </c>
      <c r="R4544">
        <v>450</v>
      </c>
      <c r="S4544">
        <v>2.7</v>
      </c>
      <c r="T4544">
        <v>6</v>
      </c>
      <c r="U4544" s="1">
        <v>41005</v>
      </c>
      <c r="V4544">
        <v>2012</v>
      </c>
      <c r="W4544">
        <v>4</v>
      </c>
      <c r="X4544" t="s">
        <v>23509</v>
      </c>
      <c r="Y4544" t="s">
        <v>23532</v>
      </c>
      <c r="Z4544">
        <v>14</v>
      </c>
      <c r="AA4544" t="s">
        <v>23529</v>
      </c>
      <c r="AB4544" t="s">
        <v>23533</v>
      </c>
      <c r="AC4544">
        <v>5.4</v>
      </c>
      <c r="AD4544">
        <v>455.76000000000005</v>
      </c>
    </row>
    <row r="4545" spans="1:30" x14ac:dyDescent="0.3">
      <c r="A4545">
        <v>18322665</v>
      </c>
      <c r="B4545" t="s">
        <v>6027</v>
      </c>
      <c r="C4545">
        <v>1</v>
      </c>
      <c r="D4545" t="s">
        <v>20596</v>
      </c>
      <c r="E4545" t="s">
        <v>23</v>
      </c>
      <c r="F4545" t="s">
        <v>1732</v>
      </c>
      <c r="G4545">
        <v>77.088476299999996</v>
      </c>
      <c r="H4545">
        <v>28.621728399999999</v>
      </c>
      <c r="I4545" t="s">
        <v>480</v>
      </c>
      <c r="J4545" t="s">
        <v>28</v>
      </c>
      <c r="K4545">
        <v>1.2E-2</v>
      </c>
      <c r="L4545" t="s">
        <v>36</v>
      </c>
      <c r="M4545" t="s">
        <v>36</v>
      </c>
      <c r="N4545" t="s">
        <v>29</v>
      </c>
      <c r="O4545" t="s">
        <v>29</v>
      </c>
      <c r="P4545">
        <v>1</v>
      </c>
      <c r="Q4545">
        <v>61</v>
      </c>
      <c r="R4545">
        <v>450</v>
      </c>
      <c r="S4545">
        <v>3.7</v>
      </c>
      <c r="T4545">
        <v>26</v>
      </c>
      <c r="U4545" s="1">
        <v>43216</v>
      </c>
      <c r="V4545">
        <v>2018</v>
      </c>
      <c r="W4545">
        <v>4</v>
      </c>
      <c r="X4545" t="s">
        <v>23509</v>
      </c>
      <c r="Y4545" t="s">
        <v>23532</v>
      </c>
      <c r="Z4545">
        <v>17</v>
      </c>
      <c r="AA4545" t="s">
        <v>23527</v>
      </c>
      <c r="AB4545" t="s">
        <v>23533</v>
      </c>
      <c r="AC4545">
        <v>5.4</v>
      </c>
      <c r="AD4545">
        <v>455.76000000000005</v>
      </c>
    </row>
    <row r="4546" spans="1:30" x14ac:dyDescent="0.3">
      <c r="A4546">
        <v>7874</v>
      </c>
      <c r="B4546" t="s">
        <v>9540</v>
      </c>
      <c r="C4546">
        <v>1</v>
      </c>
      <c r="D4546" t="s">
        <v>20596</v>
      </c>
      <c r="E4546" t="s">
        <v>23</v>
      </c>
      <c r="F4546" t="s">
        <v>79</v>
      </c>
      <c r="G4546">
        <v>77.2464868</v>
      </c>
      <c r="H4546">
        <v>28.581308400000001</v>
      </c>
      <c r="I4546" t="s">
        <v>9542</v>
      </c>
      <c r="J4546" t="s">
        <v>28</v>
      </c>
      <c r="K4546">
        <v>1.2E-2</v>
      </c>
      <c r="L4546" t="s">
        <v>29</v>
      </c>
      <c r="M4546" t="s">
        <v>29</v>
      </c>
      <c r="N4546" t="s">
        <v>29</v>
      </c>
      <c r="O4546" t="s">
        <v>29</v>
      </c>
      <c r="P4546">
        <v>1</v>
      </c>
      <c r="Q4546">
        <v>25</v>
      </c>
      <c r="R4546">
        <v>450</v>
      </c>
      <c r="S4546">
        <v>2.8</v>
      </c>
      <c r="T4546">
        <v>22</v>
      </c>
      <c r="U4546" s="1">
        <v>40290</v>
      </c>
      <c r="V4546">
        <v>2010</v>
      </c>
      <c r="W4546">
        <v>4</v>
      </c>
      <c r="X4546" t="s">
        <v>23509</v>
      </c>
      <c r="Y4546" t="s">
        <v>23532</v>
      </c>
      <c r="Z4546">
        <v>17</v>
      </c>
      <c r="AA4546" t="s">
        <v>23527</v>
      </c>
      <c r="AB4546" t="s">
        <v>23533</v>
      </c>
      <c r="AC4546">
        <v>5.4</v>
      </c>
      <c r="AD4546">
        <v>455.76000000000005</v>
      </c>
    </row>
    <row r="4547" spans="1:30" x14ac:dyDescent="0.3">
      <c r="A4547">
        <v>7901</v>
      </c>
      <c r="B4547" t="s">
        <v>891</v>
      </c>
      <c r="C4547">
        <v>1</v>
      </c>
      <c r="D4547" t="s">
        <v>20596</v>
      </c>
      <c r="E4547" t="s">
        <v>23</v>
      </c>
      <c r="F4547" t="s">
        <v>2748</v>
      </c>
      <c r="G4547">
        <v>77.286535700000002</v>
      </c>
      <c r="H4547">
        <v>28.537717900000001</v>
      </c>
      <c r="I4547" t="s">
        <v>500</v>
      </c>
      <c r="J4547" t="s">
        <v>28</v>
      </c>
      <c r="K4547">
        <v>1.2E-2</v>
      </c>
      <c r="L4547" t="s">
        <v>29</v>
      </c>
      <c r="M4547" t="s">
        <v>29</v>
      </c>
      <c r="N4547" t="s">
        <v>29</v>
      </c>
      <c r="O4547" t="s">
        <v>29</v>
      </c>
      <c r="P4547">
        <v>1</v>
      </c>
      <c r="Q4547">
        <v>23</v>
      </c>
      <c r="R4547">
        <v>450</v>
      </c>
      <c r="S4547">
        <v>3.1</v>
      </c>
      <c r="T4547">
        <v>7</v>
      </c>
      <c r="U4547" s="1">
        <v>42467</v>
      </c>
      <c r="V4547">
        <v>2016</v>
      </c>
      <c r="W4547">
        <v>4</v>
      </c>
      <c r="X4547" t="s">
        <v>23509</v>
      </c>
      <c r="Y4547" t="s">
        <v>23532</v>
      </c>
      <c r="Z4547">
        <v>15</v>
      </c>
      <c r="AA4547" t="s">
        <v>23527</v>
      </c>
      <c r="AB4547" t="s">
        <v>23533</v>
      </c>
      <c r="AC4547">
        <v>5.4</v>
      </c>
      <c r="AD4547">
        <v>455.76000000000005</v>
      </c>
    </row>
    <row r="4548" spans="1:30" x14ac:dyDescent="0.3">
      <c r="A4548">
        <v>18124379</v>
      </c>
      <c r="B4548" t="s">
        <v>7938</v>
      </c>
      <c r="C4548">
        <v>1</v>
      </c>
      <c r="D4548" t="s">
        <v>20596</v>
      </c>
      <c r="E4548" t="s">
        <v>23</v>
      </c>
      <c r="F4548" t="s">
        <v>253</v>
      </c>
      <c r="G4548">
        <v>77.187561700000003</v>
      </c>
      <c r="H4548">
        <v>28.645736899999999</v>
      </c>
      <c r="I4548" t="s">
        <v>3596</v>
      </c>
      <c r="J4548" t="s">
        <v>28</v>
      </c>
      <c r="K4548">
        <v>1.2E-2</v>
      </c>
      <c r="L4548" t="s">
        <v>29</v>
      </c>
      <c r="M4548" t="s">
        <v>36</v>
      </c>
      <c r="N4548" t="s">
        <v>29</v>
      </c>
      <c r="O4548" t="s">
        <v>29</v>
      </c>
      <c r="P4548">
        <v>1</v>
      </c>
      <c r="Q4548">
        <v>71</v>
      </c>
      <c r="R4548">
        <v>450</v>
      </c>
      <c r="S4548">
        <v>2.5</v>
      </c>
      <c r="T4548">
        <v>17</v>
      </c>
      <c r="U4548" s="1">
        <v>41746</v>
      </c>
      <c r="V4548">
        <v>2014</v>
      </c>
      <c r="W4548">
        <v>4</v>
      </c>
      <c r="X4548" t="s">
        <v>23509</v>
      </c>
      <c r="Y4548" t="s">
        <v>23532</v>
      </c>
      <c r="Z4548">
        <v>16</v>
      </c>
      <c r="AA4548" t="s">
        <v>23527</v>
      </c>
      <c r="AB4548" t="s">
        <v>23533</v>
      </c>
      <c r="AC4548">
        <v>5.4</v>
      </c>
      <c r="AD4548">
        <v>455.76000000000005</v>
      </c>
    </row>
    <row r="4549" spans="1:30" x14ac:dyDescent="0.3">
      <c r="A4549">
        <v>300874</v>
      </c>
      <c r="B4549" t="s">
        <v>9545</v>
      </c>
      <c r="C4549">
        <v>1</v>
      </c>
      <c r="D4549" t="s">
        <v>20596</v>
      </c>
      <c r="E4549" t="s">
        <v>23</v>
      </c>
      <c r="F4549" t="s">
        <v>486</v>
      </c>
      <c r="G4549">
        <v>77.160215600000001</v>
      </c>
      <c r="H4549">
        <v>28.6906395</v>
      </c>
      <c r="I4549" t="s">
        <v>559</v>
      </c>
      <c r="J4549" t="s">
        <v>28</v>
      </c>
      <c r="K4549">
        <v>1.2E-2</v>
      </c>
      <c r="L4549" t="s">
        <v>29</v>
      </c>
      <c r="M4549" t="s">
        <v>36</v>
      </c>
      <c r="N4549" t="s">
        <v>29</v>
      </c>
      <c r="O4549" t="s">
        <v>29</v>
      </c>
      <c r="P4549">
        <v>1</v>
      </c>
      <c r="Q4549">
        <v>13</v>
      </c>
      <c r="R4549">
        <v>450</v>
      </c>
      <c r="S4549">
        <v>2.8</v>
      </c>
      <c r="T4549">
        <v>8</v>
      </c>
      <c r="U4549" s="1">
        <v>41737</v>
      </c>
      <c r="V4549">
        <v>2014</v>
      </c>
      <c r="W4549">
        <v>4</v>
      </c>
      <c r="X4549" t="s">
        <v>23509</v>
      </c>
      <c r="Y4549" t="s">
        <v>23532</v>
      </c>
      <c r="Z4549">
        <v>15</v>
      </c>
      <c r="AA4549" t="s">
        <v>23526</v>
      </c>
      <c r="AB4549" t="s">
        <v>23533</v>
      </c>
      <c r="AC4549">
        <v>5.4</v>
      </c>
      <c r="AD4549">
        <v>455.76000000000005</v>
      </c>
    </row>
    <row r="4550" spans="1:30" x14ac:dyDescent="0.3">
      <c r="A4550">
        <v>6265</v>
      </c>
      <c r="B4550" t="s">
        <v>891</v>
      </c>
      <c r="C4550">
        <v>1</v>
      </c>
      <c r="D4550" t="s">
        <v>20596</v>
      </c>
      <c r="E4550" t="s">
        <v>23</v>
      </c>
      <c r="F4550" t="s">
        <v>685</v>
      </c>
      <c r="G4550">
        <v>77.285555400000007</v>
      </c>
      <c r="H4550">
        <v>28.636372900000001</v>
      </c>
      <c r="I4550" t="s">
        <v>500</v>
      </c>
      <c r="J4550" t="s">
        <v>28</v>
      </c>
      <c r="K4550">
        <v>1.2E-2</v>
      </c>
      <c r="L4550" t="s">
        <v>29</v>
      </c>
      <c r="M4550" t="s">
        <v>29</v>
      </c>
      <c r="N4550" t="s">
        <v>29</v>
      </c>
      <c r="O4550" t="s">
        <v>29</v>
      </c>
      <c r="P4550">
        <v>1</v>
      </c>
      <c r="Q4550">
        <v>18</v>
      </c>
      <c r="R4550">
        <v>450</v>
      </c>
      <c r="S4550">
        <v>2.7</v>
      </c>
      <c r="T4550">
        <v>27</v>
      </c>
      <c r="U4550" s="1">
        <v>42487</v>
      </c>
      <c r="V4550">
        <v>2016</v>
      </c>
      <c r="W4550">
        <v>4</v>
      </c>
      <c r="X4550" t="s">
        <v>23509</v>
      </c>
      <c r="Y4550" t="s">
        <v>23532</v>
      </c>
      <c r="Z4550">
        <v>18</v>
      </c>
      <c r="AA4550" t="s">
        <v>23531</v>
      </c>
      <c r="AB4550" t="s">
        <v>23533</v>
      </c>
      <c r="AC4550">
        <v>5.4</v>
      </c>
      <c r="AD4550">
        <v>455.76000000000005</v>
      </c>
    </row>
    <row r="4551" spans="1:30" x14ac:dyDescent="0.3">
      <c r="A4551">
        <v>650</v>
      </c>
      <c r="B4551" t="s">
        <v>891</v>
      </c>
      <c r="C4551">
        <v>1</v>
      </c>
      <c r="D4551" t="s">
        <v>20596</v>
      </c>
      <c r="E4551" t="s">
        <v>23</v>
      </c>
      <c r="F4551" t="s">
        <v>1743</v>
      </c>
      <c r="G4551">
        <v>77.213329200000004</v>
      </c>
      <c r="H4551">
        <v>28.5379729</v>
      </c>
      <c r="I4551" t="s">
        <v>500</v>
      </c>
      <c r="J4551" t="s">
        <v>28</v>
      </c>
      <c r="K4551">
        <v>1.2E-2</v>
      </c>
      <c r="L4551" t="s">
        <v>29</v>
      </c>
      <c r="M4551" t="s">
        <v>29</v>
      </c>
      <c r="N4551" t="s">
        <v>29</v>
      </c>
      <c r="O4551" t="s">
        <v>29</v>
      </c>
      <c r="P4551">
        <v>1</v>
      </c>
      <c r="Q4551">
        <v>52</v>
      </c>
      <c r="R4551">
        <v>450</v>
      </c>
      <c r="S4551">
        <v>2.5</v>
      </c>
      <c r="T4551">
        <v>5</v>
      </c>
      <c r="U4551" s="1">
        <v>42465</v>
      </c>
      <c r="V4551">
        <v>2016</v>
      </c>
      <c r="W4551">
        <v>4</v>
      </c>
      <c r="X4551" t="s">
        <v>23509</v>
      </c>
      <c r="Y4551" t="s">
        <v>23532</v>
      </c>
      <c r="Z4551">
        <v>15</v>
      </c>
      <c r="AA4551" t="s">
        <v>23526</v>
      </c>
      <c r="AB4551" t="s">
        <v>23533</v>
      </c>
      <c r="AC4551">
        <v>5.4</v>
      </c>
      <c r="AD4551">
        <v>455.76000000000005</v>
      </c>
    </row>
    <row r="4552" spans="1:30" x14ac:dyDescent="0.3">
      <c r="A4552">
        <v>311336</v>
      </c>
      <c r="B4552" t="s">
        <v>9549</v>
      </c>
      <c r="C4552">
        <v>1</v>
      </c>
      <c r="D4552" t="s">
        <v>20596</v>
      </c>
      <c r="E4552" t="s">
        <v>23</v>
      </c>
      <c r="F4552" t="s">
        <v>173</v>
      </c>
      <c r="G4552">
        <v>77.301157200000006</v>
      </c>
      <c r="H4552">
        <v>28.619286500000001</v>
      </c>
      <c r="I4552" t="s">
        <v>5141</v>
      </c>
      <c r="J4552" t="s">
        <v>28</v>
      </c>
      <c r="K4552">
        <v>1.2E-2</v>
      </c>
      <c r="L4552" t="s">
        <v>29</v>
      </c>
      <c r="M4552" t="s">
        <v>36</v>
      </c>
      <c r="N4552" t="s">
        <v>29</v>
      </c>
      <c r="O4552" t="s">
        <v>29</v>
      </c>
      <c r="P4552">
        <v>1</v>
      </c>
      <c r="Q4552">
        <v>100</v>
      </c>
      <c r="R4552">
        <v>450</v>
      </c>
      <c r="S4552">
        <v>3.6</v>
      </c>
      <c r="T4552">
        <v>5</v>
      </c>
      <c r="U4552" s="1">
        <v>41004</v>
      </c>
      <c r="V4552">
        <v>2012</v>
      </c>
      <c r="W4552">
        <v>4</v>
      </c>
      <c r="X4552" t="s">
        <v>23509</v>
      </c>
      <c r="Y4552" t="s">
        <v>23532</v>
      </c>
      <c r="Z4552">
        <v>14</v>
      </c>
      <c r="AA4552" t="s">
        <v>23527</v>
      </c>
      <c r="AB4552" t="s">
        <v>23533</v>
      </c>
      <c r="AC4552">
        <v>5.4</v>
      </c>
      <c r="AD4552">
        <v>455.76000000000005</v>
      </c>
    </row>
    <row r="4553" spans="1:30" x14ac:dyDescent="0.3">
      <c r="A4553">
        <v>18393213</v>
      </c>
      <c r="B4553" t="s">
        <v>7998</v>
      </c>
      <c r="C4553">
        <v>1</v>
      </c>
      <c r="D4553" t="s">
        <v>20596</v>
      </c>
      <c r="E4553" t="s">
        <v>23</v>
      </c>
      <c r="F4553" t="s">
        <v>104</v>
      </c>
      <c r="G4553">
        <v>77.251516199999998</v>
      </c>
      <c r="H4553">
        <v>28.547878600000001</v>
      </c>
      <c r="I4553" t="s">
        <v>9552</v>
      </c>
      <c r="J4553" t="s">
        <v>28</v>
      </c>
      <c r="K4553">
        <v>1.2E-2</v>
      </c>
      <c r="L4553" t="s">
        <v>29</v>
      </c>
      <c r="M4553" t="s">
        <v>29</v>
      </c>
      <c r="N4553" t="s">
        <v>29</v>
      </c>
      <c r="O4553" t="s">
        <v>29</v>
      </c>
      <c r="P4553">
        <v>1</v>
      </c>
      <c r="Q4553">
        <v>4</v>
      </c>
      <c r="R4553">
        <v>450</v>
      </c>
      <c r="S4553">
        <v>2.9</v>
      </c>
      <c r="T4553">
        <v>7</v>
      </c>
      <c r="U4553" s="1">
        <v>41371</v>
      </c>
      <c r="V4553">
        <v>2013</v>
      </c>
      <c r="W4553">
        <v>4</v>
      </c>
      <c r="X4553" t="s">
        <v>23509</v>
      </c>
      <c r="Y4553" t="s">
        <v>23532</v>
      </c>
      <c r="Z4553">
        <v>15</v>
      </c>
      <c r="AA4553" t="s">
        <v>23530</v>
      </c>
      <c r="AB4553" t="s">
        <v>23533</v>
      </c>
      <c r="AC4553">
        <v>5.4</v>
      </c>
      <c r="AD4553">
        <v>455.76000000000005</v>
      </c>
    </row>
    <row r="4554" spans="1:30" x14ac:dyDescent="0.3">
      <c r="A4554">
        <v>18375392</v>
      </c>
      <c r="B4554" t="s">
        <v>6808</v>
      </c>
      <c r="C4554">
        <v>1</v>
      </c>
      <c r="D4554" t="s">
        <v>20596</v>
      </c>
      <c r="E4554" t="s">
        <v>23</v>
      </c>
      <c r="F4554" t="s">
        <v>1753</v>
      </c>
      <c r="G4554">
        <v>77.184920599999998</v>
      </c>
      <c r="H4554">
        <v>28.640881700000001</v>
      </c>
      <c r="I4554" t="s">
        <v>570</v>
      </c>
      <c r="J4554" t="s">
        <v>28</v>
      </c>
      <c r="K4554">
        <v>1.2E-2</v>
      </c>
      <c r="L4554" t="s">
        <v>29</v>
      </c>
      <c r="M4554" t="s">
        <v>29</v>
      </c>
      <c r="N4554" t="s">
        <v>29</v>
      </c>
      <c r="O4554" t="s">
        <v>29</v>
      </c>
      <c r="P4554">
        <v>1</v>
      </c>
      <c r="Q4554">
        <v>26</v>
      </c>
      <c r="R4554">
        <v>450</v>
      </c>
      <c r="S4554">
        <v>2.6</v>
      </c>
      <c r="T4554">
        <v>1</v>
      </c>
      <c r="U4554" s="1">
        <v>42461</v>
      </c>
      <c r="V4554">
        <v>2016</v>
      </c>
      <c r="W4554">
        <v>4</v>
      </c>
      <c r="X4554" t="s">
        <v>23509</v>
      </c>
      <c r="Y4554" t="s">
        <v>23532</v>
      </c>
      <c r="Z4554">
        <v>14</v>
      </c>
      <c r="AA4554" t="s">
        <v>23529</v>
      </c>
      <c r="AB4554" t="s">
        <v>23533</v>
      </c>
      <c r="AC4554">
        <v>5.4</v>
      </c>
      <c r="AD4554">
        <v>455.76000000000005</v>
      </c>
    </row>
    <row r="4555" spans="1:30" x14ac:dyDescent="0.3">
      <c r="A4555">
        <v>311570</v>
      </c>
      <c r="B4555" t="s">
        <v>9554</v>
      </c>
      <c r="C4555">
        <v>1</v>
      </c>
      <c r="D4555" t="s">
        <v>20596</v>
      </c>
      <c r="E4555" t="s">
        <v>23</v>
      </c>
      <c r="F4555" t="s">
        <v>1917</v>
      </c>
      <c r="G4555">
        <v>77.19475061</v>
      </c>
      <c r="H4555">
        <v>28.562657730000002</v>
      </c>
      <c r="I4555" t="s">
        <v>556</v>
      </c>
      <c r="J4555" t="s">
        <v>28</v>
      </c>
      <c r="K4555">
        <v>1.2E-2</v>
      </c>
      <c r="L4555" t="s">
        <v>29</v>
      </c>
      <c r="M4555" t="s">
        <v>36</v>
      </c>
      <c r="N4555" t="s">
        <v>29</v>
      </c>
      <c r="O4555" t="s">
        <v>29</v>
      </c>
      <c r="P4555">
        <v>1</v>
      </c>
      <c r="Q4555">
        <v>6</v>
      </c>
      <c r="R4555">
        <v>450</v>
      </c>
      <c r="S4555">
        <v>2.7</v>
      </c>
      <c r="T4555">
        <v>5</v>
      </c>
      <c r="U4555" s="1">
        <v>40273</v>
      </c>
      <c r="V4555">
        <v>2010</v>
      </c>
      <c r="W4555">
        <v>4</v>
      </c>
      <c r="X4555" t="s">
        <v>23509</v>
      </c>
      <c r="Y4555" t="s">
        <v>23532</v>
      </c>
      <c r="Z4555">
        <v>15</v>
      </c>
      <c r="AA4555" t="s">
        <v>23528</v>
      </c>
      <c r="AB4555" t="s">
        <v>23533</v>
      </c>
      <c r="AC4555">
        <v>5.4</v>
      </c>
      <c r="AD4555">
        <v>455.76000000000005</v>
      </c>
    </row>
    <row r="4556" spans="1:30" x14ac:dyDescent="0.3">
      <c r="A4556">
        <v>309192</v>
      </c>
      <c r="B4556" t="s">
        <v>9556</v>
      </c>
      <c r="C4556">
        <v>1</v>
      </c>
      <c r="D4556" t="s">
        <v>20596</v>
      </c>
      <c r="E4556" t="s">
        <v>23</v>
      </c>
      <c r="F4556" t="s">
        <v>139</v>
      </c>
      <c r="G4556">
        <v>77.201756900000007</v>
      </c>
      <c r="H4556">
        <v>28.509883200000001</v>
      </c>
      <c r="I4556" t="s">
        <v>562</v>
      </c>
      <c r="J4556" t="s">
        <v>28</v>
      </c>
      <c r="K4556">
        <v>1.2E-2</v>
      </c>
      <c r="L4556" t="s">
        <v>29</v>
      </c>
      <c r="M4556" t="s">
        <v>29</v>
      </c>
      <c r="N4556" t="s">
        <v>29</v>
      </c>
      <c r="O4556" t="s">
        <v>29</v>
      </c>
      <c r="P4556">
        <v>1</v>
      </c>
      <c r="Q4556">
        <v>12</v>
      </c>
      <c r="R4556">
        <v>450</v>
      </c>
      <c r="S4556">
        <v>3.1</v>
      </c>
      <c r="T4556">
        <v>20</v>
      </c>
      <c r="U4556" s="1">
        <v>41384</v>
      </c>
      <c r="V4556">
        <v>2013</v>
      </c>
      <c r="W4556">
        <v>4</v>
      </c>
      <c r="X4556" t="s">
        <v>23509</v>
      </c>
      <c r="Y4556" t="s">
        <v>23532</v>
      </c>
      <c r="Z4556">
        <v>16</v>
      </c>
      <c r="AA4556" t="s">
        <v>23524</v>
      </c>
      <c r="AB4556" t="s">
        <v>23533</v>
      </c>
      <c r="AC4556">
        <v>5.4</v>
      </c>
      <c r="AD4556">
        <v>455.76000000000005</v>
      </c>
    </row>
    <row r="4557" spans="1:30" x14ac:dyDescent="0.3">
      <c r="A4557">
        <v>18128862</v>
      </c>
      <c r="B4557" t="s">
        <v>9558</v>
      </c>
      <c r="C4557">
        <v>1</v>
      </c>
      <c r="D4557" t="s">
        <v>20596</v>
      </c>
      <c r="E4557" t="s">
        <v>23</v>
      </c>
      <c r="F4557" t="s">
        <v>897</v>
      </c>
      <c r="G4557">
        <v>77.276896100000002</v>
      </c>
      <c r="H4557">
        <v>28.7004582</v>
      </c>
      <c r="I4557" t="s">
        <v>611</v>
      </c>
      <c r="J4557" t="s">
        <v>28</v>
      </c>
      <c r="K4557">
        <v>1.2E-2</v>
      </c>
      <c r="L4557" t="s">
        <v>29</v>
      </c>
      <c r="M4557" t="s">
        <v>29</v>
      </c>
      <c r="N4557" t="s">
        <v>29</v>
      </c>
      <c r="O4557" t="s">
        <v>29</v>
      </c>
      <c r="P4557">
        <v>1</v>
      </c>
      <c r="Q4557">
        <v>6</v>
      </c>
      <c r="R4557">
        <v>450</v>
      </c>
      <c r="S4557">
        <v>2.8</v>
      </c>
      <c r="T4557">
        <v>28</v>
      </c>
      <c r="U4557" s="1">
        <v>42122</v>
      </c>
      <c r="V4557">
        <v>2015</v>
      </c>
      <c r="W4557">
        <v>4</v>
      </c>
      <c r="X4557" t="s">
        <v>23509</v>
      </c>
      <c r="Y4557" t="s">
        <v>23532</v>
      </c>
      <c r="Z4557">
        <v>18</v>
      </c>
      <c r="AA4557" t="s">
        <v>23526</v>
      </c>
      <c r="AB4557" t="s">
        <v>23533</v>
      </c>
      <c r="AC4557">
        <v>5.4</v>
      </c>
      <c r="AD4557">
        <v>455.76000000000005</v>
      </c>
    </row>
    <row r="4558" spans="1:30" x14ac:dyDescent="0.3">
      <c r="A4558">
        <v>307520</v>
      </c>
      <c r="B4558" t="s">
        <v>9558</v>
      </c>
      <c r="C4558">
        <v>1</v>
      </c>
      <c r="D4558" t="s">
        <v>20596</v>
      </c>
      <c r="E4558" t="s">
        <v>23</v>
      </c>
      <c r="F4558" t="s">
        <v>897</v>
      </c>
      <c r="G4558">
        <v>77.287729799999994</v>
      </c>
      <c r="H4558">
        <v>28.689456400000001</v>
      </c>
      <c r="I4558" t="s">
        <v>611</v>
      </c>
      <c r="J4558" t="s">
        <v>28</v>
      </c>
      <c r="K4558">
        <v>1.2E-2</v>
      </c>
      <c r="L4558" t="s">
        <v>29</v>
      </c>
      <c r="M4558" t="s">
        <v>29</v>
      </c>
      <c r="N4558" t="s">
        <v>29</v>
      </c>
      <c r="O4558" t="s">
        <v>29</v>
      </c>
      <c r="P4558">
        <v>1</v>
      </c>
      <c r="Q4558">
        <v>29</v>
      </c>
      <c r="R4558">
        <v>450</v>
      </c>
      <c r="S4558">
        <v>2.7</v>
      </c>
      <c r="T4558">
        <v>6</v>
      </c>
      <c r="U4558" s="1">
        <v>40639</v>
      </c>
      <c r="V4558">
        <v>2011</v>
      </c>
      <c r="W4558">
        <v>4</v>
      </c>
      <c r="X4558" t="s">
        <v>23509</v>
      </c>
      <c r="Y4558" t="s">
        <v>23532</v>
      </c>
      <c r="Z4558">
        <v>15</v>
      </c>
      <c r="AA4558" t="s">
        <v>23531</v>
      </c>
      <c r="AB4558" t="s">
        <v>23533</v>
      </c>
      <c r="AC4558">
        <v>5.4</v>
      </c>
      <c r="AD4558">
        <v>455.76000000000005</v>
      </c>
    </row>
    <row r="4559" spans="1:30" x14ac:dyDescent="0.3">
      <c r="A4559">
        <v>304965</v>
      </c>
      <c r="B4559" t="s">
        <v>9561</v>
      </c>
      <c r="C4559">
        <v>1</v>
      </c>
      <c r="D4559" t="s">
        <v>20596</v>
      </c>
      <c r="E4559" t="s">
        <v>23</v>
      </c>
      <c r="F4559" t="s">
        <v>408</v>
      </c>
      <c r="G4559">
        <v>77.278320899999997</v>
      </c>
      <c r="H4559">
        <v>28.6279228</v>
      </c>
      <c r="I4559" t="s">
        <v>480</v>
      </c>
      <c r="J4559" t="s">
        <v>28</v>
      </c>
      <c r="K4559">
        <v>1.2E-2</v>
      </c>
      <c r="L4559" t="s">
        <v>29</v>
      </c>
      <c r="M4559" t="s">
        <v>29</v>
      </c>
      <c r="N4559" t="s">
        <v>29</v>
      </c>
      <c r="O4559" t="s">
        <v>29</v>
      </c>
      <c r="P4559">
        <v>1</v>
      </c>
      <c r="Q4559">
        <v>4</v>
      </c>
      <c r="R4559">
        <v>450</v>
      </c>
      <c r="S4559">
        <v>2.9</v>
      </c>
      <c r="T4559">
        <v>17</v>
      </c>
      <c r="U4559" s="1">
        <v>42111</v>
      </c>
      <c r="V4559">
        <v>2015</v>
      </c>
      <c r="W4559">
        <v>4</v>
      </c>
      <c r="X4559" t="s">
        <v>23509</v>
      </c>
      <c r="Y4559" t="s">
        <v>23532</v>
      </c>
      <c r="Z4559">
        <v>16</v>
      </c>
      <c r="AA4559" t="s">
        <v>23529</v>
      </c>
      <c r="AB4559" t="s">
        <v>23533</v>
      </c>
      <c r="AC4559">
        <v>5.4</v>
      </c>
      <c r="AD4559">
        <v>455.76000000000005</v>
      </c>
    </row>
    <row r="4560" spans="1:30" x14ac:dyDescent="0.3">
      <c r="A4560">
        <v>6191</v>
      </c>
      <c r="B4560" t="s">
        <v>891</v>
      </c>
      <c r="C4560">
        <v>1</v>
      </c>
      <c r="D4560" t="s">
        <v>20596</v>
      </c>
      <c r="E4560" t="s">
        <v>23</v>
      </c>
      <c r="F4560" t="s">
        <v>2893</v>
      </c>
      <c r="G4560">
        <v>77.296144799999993</v>
      </c>
      <c r="H4560">
        <v>28.592511500000001</v>
      </c>
      <c r="I4560" t="s">
        <v>500</v>
      </c>
      <c r="J4560" t="s">
        <v>28</v>
      </c>
      <c r="K4560">
        <v>1.2E-2</v>
      </c>
      <c r="L4560" t="s">
        <v>29</v>
      </c>
      <c r="M4560" t="s">
        <v>29</v>
      </c>
      <c r="N4560" t="s">
        <v>29</v>
      </c>
      <c r="O4560" t="s">
        <v>29</v>
      </c>
      <c r="P4560">
        <v>1</v>
      </c>
      <c r="Q4560">
        <v>29</v>
      </c>
      <c r="R4560">
        <v>450</v>
      </c>
      <c r="S4560">
        <v>2.7</v>
      </c>
      <c r="T4560">
        <v>1</v>
      </c>
      <c r="U4560" s="1">
        <v>42826</v>
      </c>
      <c r="V4560">
        <v>2017</v>
      </c>
      <c r="W4560">
        <v>4</v>
      </c>
      <c r="X4560" t="s">
        <v>23509</v>
      </c>
      <c r="Y4560" t="s">
        <v>23532</v>
      </c>
      <c r="Z4560">
        <v>13</v>
      </c>
      <c r="AA4560" t="s">
        <v>23524</v>
      </c>
      <c r="AB4560" t="s">
        <v>23533</v>
      </c>
      <c r="AC4560">
        <v>5.4</v>
      </c>
      <c r="AD4560">
        <v>455.76000000000005</v>
      </c>
    </row>
    <row r="4561" spans="1:30" x14ac:dyDescent="0.3">
      <c r="A4561">
        <v>304583</v>
      </c>
      <c r="B4561" t="s">
        <v>9563</v>
      </c>
      <c r="C4561">
        <v>1</v>
      </c>
      <c r="D4561" t="s">
        <v>20596</v>
      </c>
      <c r="E4561" t="s">
        <v>23</v>
      </c>
      <c r="F4561" t="s">
        <v>713</v>
      </c>
      <c r="G4561">
        <v>77.112785500000001</v>
      </c>
      <c r="H4561">
        <v>28.6462371</v>
      </c>
      <c r="I4561" t="s">
        <v>682</v>
      </c>
      <c r="J4561" t="s">
        <v>28</v>
      </c>
      <c r="K4561">
        <v>1.2E-2</v>
      </c>
      <c r="L4561" t="s">
        <v>29</v>
      </c>
      <c r="M4561" t="s">
        <v>29</v>
      </c>
      <c r="N4561" t="s">
        <v>29</v>
      </c>
      <c r="O4561" t="s">
        <v>29</v>
      </c>
      <c r="P4561">
        <v>1</v>
      </c>
      <c r="Q4561">
        <v>14</v>
      </c>
      <c r="R4561">
        <v>450</v>
      </c>
      <c r="S4561">
        <v>3.3</v>
      </c>
      <c r="T4561">
        <v>10</v>
      </c>
      <c r="U4561" s="1">
        <v>40643</v>
      </c>
      <c r="V4561">
        <v>2011</v>
      </c>
      <c r="W4561">
        <v>4</v>
      </c>
      <c r="X4561" t="s">
        <v>23509</v>
      </c>
      <c r="Y4561" t="s">
        <v>23532</v>
      </c>
      <c r="Z4561">
        <v>16</v>
      </c>
      <c r="AA4561" t="s">
        <v>23530</v>
      </c>
      <c r="AB4561" t="s">
        <v>23533</v>
      </c>
      <c r="AC4561">
        <v>5.4</v>
      </c>
      <c r="AD4561">
        <v>455.76000000000005</v>
      </c>
    </row>
    <row r="4562" spans="1:30" x14ac:dyDescent="0.3">
      <c r="A4562">
        <v>18198434</v>
      </c>
      <c r="B4562" t="s">
        <v>9565</v>
      </c>
      <c r="C4562">
        <v>1</v>
      </c>
      <c r="D4562" t="s">
        <v>20596</v>
      </c>
      <c r="E4562" t="s">
        <v>23</v>
      </c>
      <c r="F4562" t="s">
        <v>718</v>
      </c>
      <c r="G4562">
        <v>77.154960040000006</v>
      </c>
      <c r="H4562">
        <v>28.561390620000001</v>
      </c>
      <c r="I4562" t="s">
        <v>562</v>
      </c>
      <c r="J4562" t="s">
        <v>28</v>
      </c>
      <c r="K4562">
        <v>1.2E-2</v>
      </c>
      <c r="L4562" t="s">
        <v>29</v>
      </c>
      <c r="M4562" t="s">
        <v>29</v>
      </c>
      <c r="N4562" t="s">
        <v>29</v>
      </c>
      <c r="O4562" t="s">
        <v>29</v>
      </c>
      <c r="P4562">
        <v>1</v>
      </c>
      <c r="Q4562">
        <v>34</v>
      </c>
      <c r="R4562">
        <v>450</v>
      </c>
      <c r="S4562">
        <v>3.6</v>
      </c>
      <c r="T4562">
        <v>25</v>
      </c>
      <c r="U4562" s="1">
        <v>42850</v>
      </c>
      <c r="V4562">
        <v>2017</v>
      </c>
      <c r="W4562">
        <v>4</v>
      </c>
      <c r="X4562" t="s">
        <v>23509</v>
      </c>
      <c r="Y4562" t="s">
        <v>23532</v>
      </c>
      <c r="Z4562">
        <v>17</v>
      </c>
      <c r="AA4562" t="s">
        <v>23526</v>
      </c>
      <c r="AB4562" t="s">
        <v>23533</v>
      </c>
      <c r="AC4562">
        <v>5.4</v>
      </c>
      <c r="AD4562">
        <v>455.76000000000005</v>
      </c>
    </row>
    <row r="4563" spans="1:30" x14ac:dyDescent="0.3">
      <c r="A4563">
        <v>596</v>
      </c>
      <c r="B4563" t="s">
        <v>891</v>
      </c>
      <c r="C4563">
        <v>1</v>
      </c>
      <c r="D4563" t="s">
        <v>20596</v>
      </c>
      <c r="E4563" t="s">
        <v>23</v>
      </c>
      <c r="F4563" t="s">
        <v>663</v>
      </c>
      <c r="G4563">
        <v>77.2198128</v>
      </c>
      <c r="H4563">
        <v>28.6329609</v>
      </c>
      <c r="I4563" t="s">
        <v>500</v>
      </c>
      <c r="J4563" t="s">
        <v>28</v>
      </c>
      <c r="K4563">
        <v>1.2E-2</v>
      </c>
      <c r="L4563" t="s">
        <v>29</v>
      </c>
      <c r="M4563" t="s">
        <v>36</v>
      </c>
      <c r="N4563" t="s">
        <v>29</v>
      </c>
      <c r="O4563" t="s">
        <v>29</v>
      </c>
      <c r="P4563">
        <v>1</v>
      </c>
      <c r="Q4563">
        <v>277</v>
      </c>
      <c r="R4563">
        <v>450</v>
      </c>
      <c r="S4563">
        <v>3.4</v>
      </c>
      <c r="T4563">
        <v>18</v>
      </c>
      <c r="U4563" s="1">
        <v>40620</v>
      </c>
      <c r="V4563">
        <v>2011</v>
      </c>
      <c r="W4563">
        <v>3</v>
      </c>
      <c r="X4563" t="s">
        <v>23510</v>
      </c>
      <c r="Y4563" t="s">
        <v>23534</v>
      </c>
      <c r="Z4563">
        <v>12</v>
      </c>
      <c r="AA4563" t="s">
        <v>23529</v>
      </c>
      <c r="AB4563" t="s">
        <v>23535</v>
      </c>
      <c r="AC4563">
        <v>5.4</v>
      </c>
      <c r="AD4563">
        <v>455.76000000000005</v>
      </c>
    </row>
    <row r="4564" spans="1:30" x14ac:dyDescent="0.3">
      <c r="A4564">
        <v>3589</v>
      </c>
      <c r="B4564" t="s">
        <v>9568</v>
      </c>
      <c r="C4564">
        <v>1</v>
      </c>
      <c r="D4564" t="s">
        <v>20596</v>
      </c>
      <c r="E4564" t="s">
        <v>23</v>
      </c>
      <c r="F4564" t="s">
        <v>1973</v>
      </c>
      <c r="G4564">
        <v>77.233465199999998</v>
      </c>
      <c r="H4564">
        <v>28.549928099999999</v>
      </c>
      <c r="I4564" t="s">
        <v>722</v>
      </c>
      <c r="J4564" t="s">
        <v>28</v>
      </c>
      <c r="K4564">
        <v>1.2E-2</v>
      </c>
      <c r="L4564" t="s">
        <v>29</v>
      </c>
      <c r="M4564" t="s">
        <v>36</v>
      </c>
      <c r="N4564" t="s">
        <v>29</v>
      </c>
      <c r="O4564" t="s">
        <v>29</v>
      </c>
      <c r="P4564">
        <v>1</v>
      </c>
      <c r="Q4564">
        <v>187</v>
      </c>
      <c r="R4564">
        <v>450</v>
      </c>
      <c r="S4564">
        <v>3.8</v>
      </c>
      <c r="T4564">
        <v>14</v>
      </c>
      <c r="U4564" s="1">
        <v>40251</v>
      </c>
      <c r="V4564">
        <v>2010</v>
      </c>
      <c r="W4564">
        <v>3</v>
      </c>
      <c r="X4564" t="s">
        <v>23510</v>
      </c>
      <c r="Y4564" t="s">
        <v>23534</v>
      </c>
      <c r="Z4564">
        <v>12</v>
      </c>
      <c r="AA4564" t="s">
        <v>23530</v>
      </c>
      <c r="AB4564" t="s">
        <v>23535</v>
      </c>
      <c r="AC4564">
        <v>5.4</v>
      </c>
      <c r="AD4564">
        <v>455.76000000000005</v>
      </c>
    </row>
    <row r="4565" spans="1:30" x14ac:dyDescent="0.3">
      <c r="A4565">
        <v>310732</v>
      </c>
      <c r="B4565" t="s">
        <v>978</v>
      </c>
      <c r="C4565">
        <v>1</v>
      </c>
      <c r="D4565" t="s">
        <v>20596</v>
      </c>
      <c r="E4565" t="s">
        <v>23</v>
      </c>
      <c r="F4565" t="s">
        <v>2930</v>
      </c>
      <c r="G4565">
        <v>77.097825499999999</v>
      </c>
      <c r="H4565">
        <v>28.631614599999999</v>
      </c>
      <c r="I4565" t="s">
        <v>1505</v>
      </c>
      <c r="J4565" t="s">
        <v>28</v>
      </c>
      <c r="K4565">
        <v>1.2E-2</v>
      </c>
      <c r="L4565" t="s">
        <v>29</v>
      </c>
      <c r="M4565" t="s">
        <v>29</v>
      </c>
      <c r="N4565" t="s">
        <v>29</v>
      </c>
      <c r="O4565" t="s">
        <v>29</v>
      </c>
      <c r="P4565">
        <v>1</v>
      </c>
      <c r="Q4565">
        <v>68</v>
      </c>
      <c r="R4565">
        <v>450</v>
      </c>
      <c r="S4565">
        <v>3.3</v>
      </c>
      <c r="T4565">
        <v>22</v>
      </c>
      <c r="U4565" s="1">
        <v>41720</v>
      </c>
      <c r="V4565">
        <v>2014</v>
      </c>
      <c r="W4565">
        <v>3</v>
      </c>
      <c r="X4565" t="s">
        <v>23510</v>
      </c>
      <c r="Y4565" t="s">
        <v>23534</v>
      </c>
      <c r="Z4565">
        <v>12</v>
      </c>
      <c r="AA4565" t="s">
        <v>23524</v>
      </c>
      <c r="AB4565" t="s">
        <v>23535</v>
      </c>
      <c r="AC4565">
        <v>5.4</v>
      </c>
      <c r="AD4565">
        <v>455.76000000000005</v>
      </c>
    </row>
    <row r="4566" spans="1:30" x14ac:dyDescent="0.3">
      <c r="A4566">
        <v>18430600</v>
      </c>
      <c r="B4566" t="s">
        <v>9570</v>
      </c>
      <c r="C4566">
        <v>1</v>
      </c>
      <c r="D4566" t="s">
        <v>20596</v>
      </c>
      <c r="E4566" t="s">
        <v>23</v>
      </c>
      <c r="F4566" t="s">
        <v>1738</v>
      </c>
      <c r="G4566">
        <v>77.138035400000007</v>
      </c>
      <c r="H4566">
        <v>28.655060500000001</v>
      </c>
      <c r="I4566" t="s">
        <v>9572</v>
      </c>
      <c r="J4566" t="s">
        <v>28</v>
      </c>
      <c r="K4566">
        <v>1.2E-2</v>
      </c>
      <c r="L4566" t="s">
        <v>29</v>
      </c>
      <c r="M4566" t="s">
        <v>36</v>
      </c>
      <c r="N4566" t="s">
        <v>29</v>
      </c>
      <c r="O4566" t="s">
        <v>29</v>
      </c>
      <c r="P4566">
        <v>1</v>
      </c>
      <c r="Q4566">
        <v>13</v>
      </c>
      <c r="R4566">
        <v>450</v>
      </c>
      <c r="S4566">
        <v>3.3</v>
      </c>
      <c r="T4566">
        <v>13</v>
      </c>
      <c r="U4566" s="1">
        <v>41346</v>
      </c>
      <c r="V4566">
        <v>2013</v>
      </c>
      <c r="W4566">
        <v>3</v>
      </c>
      <c r="X4566" t="s">
        <v>23510</v>
      </c>
      <c r="Y4566" t="s">
        <v>23534</v>
      </c>
      <c r="Z4566">
        <v>11</v>
      </c>
      <c r="AA4566" t="s">
        <v>23531</v>
      </c>
      <c r="AB4566" t="s">
        <v>23535</v>
      </c>
      <c r="AC4566">
        <v>5.4</v>
      </c>
      <c r="AD4566">
        <v>455.76000000000005</v>
      </c>
    </row>
    <row r="4567" spans="1:30" x14ac:dyDescent="0.3">
      <c r="A4567">
        <v>18469935</v>
      </c>
      <c r="B4567" t="s">
        <v>9573</v>
      </c>
      <c r="C4567">
        <v>1</v>
      </c>
      <c r="D4567" t="s">
        <v>20596</v>
      </c>
      <c r="E4567" t="s">
        <v>23</v>
      </c>
      <c r="F4567" t="s">
        <v>486</v>
      </c>
      <c r="G4567">
        <v>77.160322440000002</v>
      </c>
      <c r="H4567">
        <v>28.690545889999999</v>
      </c>
      <c r="I4567" t="s">
        <v>3415</v>
      </c>
      <c r="J4567" t="s">
        <v>28</v>
      </c>
      <c r="K4567">
        <v>1.2E-2</v>
      </c>
      <c r="L4567" t="s">
        <v>29</v>
      </c>
      <c r="M4567" t="s">
        <v>29</v>
      </c>
      <c r="N4567" t="s">
        <v>29</v>
      </c>
      <c r="O4567" t="s">
        <v>29</v>
      </c>
      <c r="P4567">
        <v>1</v>
      </c>
      <c r="Q4567">
        <v>11</v>
      </c>
      <c r="R4567">
        <v>450</v>
      </c>
      <c r="S4567">
        <v>3.2</v>
      </c>
      <c r="T4567">
        <v>23</v>
      </c>
      <c r="U4567" s="1">
        <v>42086</v>
      </c>
      <c r="V4567">
        <v>2015</v>
      </c>
      <c r="W4567">
        <v>3</v>
      </c>
      <c r="X4567" t="s">
        <v>23510</v>
      </c>
      <c r="Y4567" t="s">
        <v>23534</v>
      </c>
      <c r="Z4567">
        <v>13</v>
      </c>
      <c r="AA4567" t="s">
        <v>23528</v>
      </c>
      <c r="AB4567" t="s">
        <v>23535</v>
      </c>
      <c r="AC4567">
        <v>5.4</v>
      </c>
      <c r="AD4567">
        <v>455.76000000000005</v>
      </c>
    </row>
    <row r="4568" spans="1:30" x14ac:dyDescent="0.3">
      <c r="A4568">
        <v>2291</v>
      </c>
      <c r="B4568" t="s">
        <v>9575</v>
      </c>
      <c r="C4568">
        <v>1</v>
      </c>
      <c r="D4568" t="s">
        <v>20596</v>
      </c>
      <c r="E4568" t="s">
        <v>23</v>
      </c>
      <c r="F4568" t="s">
        <v>3468</v>
      </c>
      <c r="G4568">
        <v>77.191469999999995</v>
      </c>
      <c r="H4568">
        <v>28.7074189</v>
      </c>
      <c r="I4568" t="s">
        <v>556</v>
      </c>
      <c r="J4568" t="s">
        <v>28</v>
      </c>
      <c r="K4568">
        <v>1.2E-2</v>
      </c>
      <c r="L4568" t="s">
        <v>29</v>
      </c>
      <c r="M4568" t="s">
        <v>29</v>
      </c>
      <c r="N4568" t="s">
        <v>29</v>
      </c>
      <c r="O4568" t="s">
        <v>29</v>
      </c>
      <c r="P4568">
        <v>1</v>
      </c>
      <c r="Q4568">
        <v>20</v>
      </c>
      <c r="R4568">
        <v>450</v>
      </c>
      <c r="S4568">
        <v>2.7</v>
      </c>
      <c r="T4568">
        <v>14</v>
      </c>
      <c r="U4568" s="1">
        <v>43173</v>
      </c>
      <c r="V4568">
        <v>2018</v>
      </c>
      <c r="W4568">
        <v>3</v>
      </c>
      <c r="X4568" t="s">
        <v>23510</v>
      </c>
      <c r="Y4568" t="s">
        <v>23534</v>
      </c>
      <c r="Z4568">
        <v>11</v>
      </c>
      <c r="AA4568" t="s">
        <v>23531</v>
      </c>
      <c r="AB4568" t="s">
        <v>23535</v>
      </c>
      <c r="AC4568">
        <v>5.4</v>
      </c>
      <c r="AD4568">
        <v>455.76000000000005</v>
      </c>
    </row>
    <row r="4569" spans="1:30" x14ac:dyDescent="0.3">
      <c r="A4569">
        <v>18254540</v>
      </c>
      <c r="B4569" t="s">
        <v>9577</v>
      </c>
      <c r="C4569">
        <v>1</v>
      </c>
      <c r="D4569" t="s">
        <v>20596</v>
      </c>
      <c r="E4569" t="s">
        <v>23</v>
      </c>
      <c r="F4569" t="s">
        <v>55</v>
      </c>
      <c r="G4569">
        <v>77.288506220000002</v>
      </c>
      <c r="H4569">
        <v>28.562520209999999</v>
      </c>
      <c r="I4569" t="s">
        <v>492</v>
      </c>
      <c r="J4569" t="s">
        <v>28</v>
      </c>
      <c r="K4569">
        <v>1.2E-2</v>
      </c>
      <c r="L4569" t="s">
        <v>29</v>
      </c>
      <c r="M4569" t="s">
        <v>29</v>
      </c>
      <c r="N4569" t="s">
        <v>29</v>
      </c>
      <c r="O4569" t="s">
        <v>29</v>
      </c>
      <c r="P4569">
        <v>1</v>
      </c>
      <c r="Q4569">
        <v>2</v>
      </c>
      <c r="R4569">
        <v>450</v>
      </c>
      <c r="S4569">
        <v>1</v>
      </c>
      <c r="T4569">
        <v>15</v>
      </c>
      <c r="U4569" s="1">
        <v>41713</v>
      </c>
      <c r="V4569">
        <v>2014</v>
      </c>
      <c r="W4569">
        <v>3</v>
      </c>
      <c r="X4569" t="s">
        <v>23510</v>
      </c>
      <c r="Y4569" t="s">
        <v>23534</v>
      </c>
      <c r="Z4569">
        <v>11</v>
      </c>
      <c r="AA4569" t="s">
        <v>23524</v>
      </c>
      <c r="AB4569" t="s">
        <v>23535</v>
      </c>
      <c r="AC4569">
        <v>5.4</v>
      </c>
      <c r="AD4569">
        <v>455.76000000000005</v>
      </c>
    </row>
    <row r="4570" spans="1:30" x14ac:dyDescent="0.3">
      <c r="A4570">
        <v>308513</v>
      </c>
      <c r="B4570" t="s">
        <v>9579</v>
      </c>
      <c r="C4570">
        <v>1</v>
      </c>
      <c r="D4570" t="s">
        <v>20596</v>
      </c>
      <c r="E4570" t="s">
        <v>23</v>
      </c>
      <c r="F4570" t="s">
        <v>897</v>
      </c>
      <c r="G4570">
        <v>77.2919871</v>
      </c>
      <c r="H4570">
        <v>28.692265899999999</v>
      </c>
      <c r="I4570" t="s">
        <v>480</v>
      </c>
      <c r="J4570" t="s">
        <v>28</v>
      </c>
      <c r="K4570">
        <v>1.2E-2</v>
      </c>
      <c r="L4570" t="s">
        <v>29</v>
      </c>
      <c r="M4570" t="s">
        <v>29</v>
      </c>
      <c r="N4570" t="s">
        <v>29</v>
      </c>
      <c r="O4570" t="s">
        <v>29</v>
      </c>
      <c r="P4570">
        <v>1</v>
      </c>
      <c r="Q4570">
        <v>24</v>
      </c>
      <c r="R4570">
        <v>450</v>
      </c>
      <c r="S4570">
        <v>2.7</v>
      </c>
      <c r="T4570">
        <v>25</v>
      </c>
      <c r="U4570" s="1">
        <v>42088</v>
      </c>
      <c r="V4570">
        <v>2015</v>
      </c>
      <c r="W4570">
        <v>3</v>
      </c>
      <c r="X4570" t="s">
        <v>23510</v>
      </c>
      <c r="Y4570" t="s">
        <v>23534</v>
      </c>
      <c r="Z4570">
        <v>13</v>
      </c>
      <c r="AA4570" t="s">
        <v>23531</v>
      </c>
      <c r="AB4570" t="s">
        <v>23535</v>
      </c>
      <c r="AC4570">
        <v>5.4</v>
      </c>
      <c r="AD4570">
        <v>455.76000000000005</v>
      </c>
    </row>
    <row r="4571" spans="1:30" x14ac:dyDescent="0.3">
      <c r="A4571">
        <v>6925</v>
      </c>
      <c r="B4571" t="s">
        <v>891</v>
      </c>
      <c r="C4571">
        <v>1</v>
      </c>
      <c r="D4571" t="s">
        <v>20596</v>
      </c>
      <c r="E4571" t="s">
        <v>23</v>
      </c>
      <c r="F4571" t="s">
        <v>2175</v>
      </c>
      <c r="G4571">
        <v>77.0764578</v>
      </c>
      <c r="H4571">
        <v>28.629417700000001</v>
      </c>
      <c r="I4571" t="s">
        <v>500</v>
      </c>
      <c r="J4571" t="s">
        <v>28</v>
      </c>
      <c r="K4571">
        <v>1.2E-2</v>
      </c>
      <c r="L4571" t="s">
        <v>29</v>
      </c>
      <c r="M4571" t="s">
        <v>29</v>
      </c>
      <c r="N4571" t="s">
        <v>29</v>
      </c>
      <c r="O4571" t="s">
        <v>29</v>
      </c>
      <c r="P4571">
        <v>1</v>
      </c>
      <c r="Q4571">
        <v>16</v>
      </c>
      <c r="R4571">
        <v>450</v>
      </c>
      <c r="S4571">
        <v>3</v>
      </c>
      <c r="T4571">
        <v>19</v>
      </c>
      <c r="U4571" s="1">
        <v>43178</v>
      </c>
      <c r="V4571">
        <v>2018</v>
      </c>
      <c r="W4571">
        <v>3</v>
      </c>
      <c r="X4571" t="s">
        <v>23510</v>
      </c>
      <c r="Y4571" t="s">
        <v>23534</v>
      </c>
      <c r="Z4571">
        <v>12</v>
      </c>
      <c r="AA4571" t="s">
        <v>23528</v>
      </c>
      <c r="AB4571" t="s">
        <v>23535</v>
      </c>
      <c r="AC4571">
        <v>5.4</v>
      </c>
      <c r="AD4571">
        <v>455.76000000000005</v>
      </c>
    </row>
    <row r="4572" spans="1:30" x14ac:dyDescent="0.3">
      <c r="A4572">
        <v>6264</v>
      </c>
      <c r="B4572" t="s">
        <v>9582</v>
      </c>
      <c r="C4572">
        <v>1</v>
      </c>
      <c r="D4572" t="s">
        <v>20596</v>
      </c>
      <c r="E4572" t="s">
        <v>23</v>
      </c>
      <c r="F4572" t="s">
        <v>214</v>
      </c>
      <c r="G4572">
        <v>77.312111669999993</v>
      </c>
      <c r="H4572">
        <v>28.66965416</v>
      </c>
      <c r="I4572" t="s">
        <v>480</v>
      </c>
      <c r="J4572" t="s">
        <v>28</v>
      </c>
      <c r="K4572">
        <v>1.2E-2</v>
      </c>
      <c r="L4572" t="s">
        <v>29</v>
      </c>
      <c r="M4572" t="s">
        <v>36</v>
      </c>
      <c r="N4572" t="s">
        <v>29</v>
      </c>
      <c r="O4572" t="s">
        <v>29</v>
      </c>
      <c r="P4572">
        <v>1</v>
      </c>
      <c r="Q4572">
        <v>114</v>
      </c>
      <c r="R4572">
        <v>450</v>
      </c>
      <c r="S4572">
        <v>3.3</v>
      </c>
      <c r="T4572">
        <v>8</v>
      </c>
      <c r="U4572" s="1">
        <v>40245</v>
      </c>
      <c r="V4572">
        <v>2010</v>
      </c>
      <c r="W4572">
        <v>3</v>
      </c>
      <c r="X4572" t="s">
        <v>23510</v>
      </c>
      <c r="Y4572" t="s">
        <v>23534</v>
      </c>
      <c r="Z4572">
        <v>11</v>
      </c>
      <c r="AA4572" t="s">
        <v>23528</v>
      </c>
      <c r="AB4572" t="s">
        <v>23535</v>
      </c>
      <c r="AC4572">
        <v>5.4</v>
      </c>
      <c r="AD4572">
        <v>455.76000000000005</v>
      </c>
    </row>
    <row r="4573" spans="1:30" x14ac:dyDescent="0.3">
      <c r="A4573">
        <v>4055</v>
      </c>
      <c r="B4573" t="s">
        <v>2909</v>
      </c>
      <c r="C4573">
        <v>1</v>
      </c>
      <c r="D4573" t="s">
        <v>20596</v>
      </c>
      <c r="E4573" t="s">
        <v>23</v>
      </c>
      <c r="F4573" t="s">
        <v>1024</v>
      </c>
      <c r="G4573">
        <v>77.1912454</v>
      </c>
      <c r="H4573">
        <v>28.585161800000002</v>
      </c>
      <c r="I4573" t="s">
        <v>2947</v>
      </c>
      <c r="J4573" t="s">
        <v>28</v>
      </c>
      <c r="K4573">
        <v>1.2E-2</v>
      </c>
      <c r="L4573" t="s">
        <v>29</v>
      </c>
      <c r="M4573" t="s">
        <v>29</v>
      </c>
      <c r="N4573" t="s">
        <v>29</v>
      </c>
      <c r="O4573" t="s">
        <v>29</v>
      </c>
      <c r="P4573">
        <v>1</v>
      </c>
      <c r="Q4573">
        <v>113</v>
      </c>
      <c r="R4573">
        <v>450</v>
      </c>
      <c r="S4573">
        <v>3.4</v>
      </c>
      <c r="T4573">
        <v>15</v>
      </c>
      <c r="U4573" s="1">
        <v>42781</v>
      </c>
      <c r="V4573">
        <v>2017</v>
      </c>
      <c r="W4573">
        <v>2</v>
      </c>
      <c r="X4573" t="s">
        <v>23511</v>
      </c>
      <c r="Y4573" t="s">
        <v>23534</v>
      </c>
      <c r="Z4573">
        <v>7</v>
      </c>
      <c r="AA4573" t="s">
        <v>23531</v>
      </c>
      <c r="AB4573" t="s">
        <v>23535</v>
      </c>
      <c r="AC4573">
        <v>5.4</v>
      </c>
      <c r="AD4573">
        <v>455.76000000000005</v>
      </c>
    </row>
    <row r="4574" spans="1:30" x14ac:dyDescent="0.3">
      <c r="A4574">
        <v>5464</v>
      </c>
      <c r="B4574" t="s">
        <v>891</v>
      </c>
      <c r="C4574">
        <v>1</v>
      </c>
      <c r="D4574" t="s">
        <v>20596</v>
      </c>
      <c r="E4574" t="s">
        <v>23</v>
      </c>
      <c r="F4574" t="s">
        <v>149</v>
      </c>
      <c r="G4574">
        <v>77.240290799999997</v>
      </c>
      <c r="H4574">
        <v>28.6445896</v>
      </c>
      <c r="I4574" t="s">
        <v>500</v>
      </c>
      <c r="J4574" t="s">
        <v>28</v>
      </c>
      <c r="K4574">
        <v>1.2E-2</v>
      </c>
      <c r="L4574" t="s">
        <v>29</v>
      </c>
      <c r="M4574" t="s">
        <v>29</v>
      </c>
      <c r="N4574" t="s">
        <v>29</v>
      </c>
      <c r="O4574" t="s">
        <v>29</v>
      </c>
      <c r="P4574">
        <v>1</v>
      </c>
      <c r="Q4574">
        <v>22</v>
      </c>
      <c r="R4574">
        <v>450</v>
      </c>
      <c r="S4574">
        <v>2.8</v>
      </c>
      <c r="T4574">
        <v>3</v>
      </c>
      <c r="U4574" s="1">
        <v>41673</v>
      </c>
      <c r="V4574">
        <v>2014</v>
      </c>
      <c r="W4574">
        <v>2</v>
      </c>
      <c r="X4574" t="s">
        <v>23511</v>
      </c>
      <c r="Y4574" t="s">
        <v>23534</v>
      </c>
      <c r="Z4574">
        <v>6</v>
      </c>
      <c r="AA4574" t="s">
        <v>23528</v>
      </c>
      <c r="AB4574" t="s">
        <v>23535</v>
      </c>
      <c r="AC4574">
        <v>5.4</v>
      </c>
      <c r="AD4574">
        <v>455.76000000000005</v>
      </c>
    </row>
    <row r="4575" spans="1:30" x14ac:dyDescent="0.3">
      <c r="A4575">
        <v>9014</v>
      </c>
      <c r="B4575" t="s">
        <v>891</v>
      </c>
      <c r="C4575">
        <v>1</v>
      </c>
      <c r="D4575" t="s">
        <v>20596</v>
      </c>
      <c r="E4575" t="s">
        <v>23</v>
      </c>
      <c r="F4575" t="s">
        <v>435</v>
      </c>
      <c r="G4575">
        <v>77.206385600000004</v>
      </c>
      <c r="H4575">
        <v>28.698452799999998</v>
      </c>
      <c r="I4575" t="s">
        <v>500</v>
      </c>
      <c r="J4575" t="s">
        <v>28</v>
      </c>
      <c r="K4575">
        <v>1.2E-2</v>
      </c>
      <c r="L4575" t="s">
        <v>29</v>
      </c>
      <c r="M4575" t="s">
        <v>29</v>
      </c>
      <c r="N4575" t="s">
        <v>29</v>
      </c>
      <c r="O4575" t="s">
        <v>29</v>
      </c>
      <c r="P4575">
        <v>1</v>
      </c>
      <c r="Q4575">
        <v>46</v>
      </c>
      <c r="R4575">
        <v>450</v>
      </c>
      <c r="S4575">
        <v>3.4</v>
      </c>
      <c r="T4575">
        <v>3</v>
      </c>
      <c r="U4575" s="1">
        <v>42403</v>
      </c>
      <c r="V4575">
        <v>2016</v>
      </c>
      <c r="W4575">
        <v>2</v>
      </c>
      <c r="X4575" t="s">
        <v>23511</v>
      </c>
      <c r="Y4575" t="s">
        <v>23534</v>
      </c>
      <c r="Z4575">
        <v>6</v>
      </c>
      <c r="AA4575" t="s">
        <v>23531</v>
      </c>
      <c r="AB4575" t="s">
        <v>23535</v>
      </c>
      <c r="AC4575">
        <v>5.4</v>
      </c>
      <c r="AD4575">
        <v>455.76000000000005</v>
      </c>
    </row>
    <row r="4576" spans="1:30" x14ac:dyDescent="0.3">
      <c r="A4576">
        <v>18350499</v>
      </c>
      <c r="B4576" t="s">
        <v>9537</v>
      </c>
      <c r="C4576">
        <v>1</v>
      </c>
      <c r="D4576" t="s">
        <v>20596</v>
      </c>
      <c r="E4576" t="s">
        <v>23</v>
      </c>
      <c r="F4576" t="s">
        <v>435</v>
      </c>
      <c r="G4576">
        <v>77.204846799999999</v>
      </c>
      <c r="H4576">
        <v>28.699188299999999</v>
      </c>
      <c r="I4576" t="s">
        <v>556</v>
      </c>
      <c r="J4576" t="s">
        <v>28</v>
      </c>
      <c r="K4576">
        <v>1.2E-2</v>
      </c>
      <c r="L4576" t="s">
        <v>29</v>
      </c>
      <c r="M4576" t="s">
        <v>36</v>
      </c>
      <c r="N4576" t="s">
        <v>29</v>
      </c>
      <c r="O4576" t="s">
        <v>29</v>
      </c>
      <c r="P4576">
        <v>1</v>
      </c>
      <c r="Q4576">
        <v>51</v>
      </c>
      <c r="R4576">
        <v>450</v>
      </c>
      <c r="S4576">
        <v>2.8</v>
      </c>
      <c r="T4576">
        <v>4</v>
      </c>
      <c r="U4576" s="1">
        <v>43135</v>
      </c>
      <c r="V4576">
        <v>2018</v>
      </c>
      <c r="W4576">
        <v>2</v>
      </c>
      <c r="X4576" t="s">
        <v>23511</v>
      </c>
      <c r="Y4576" t="s">
        <v>23534</v>
      </c>
      <c r="Z4576">
        <v>6</v>
      </c>
      <c r="AA4576" t="s">
        <v>23530</v>
      </c>
      <c r="AB4576" t="s">
        <v>23535</v>
      </c>
      <c r="AC4576">
        <v>5.4</v>
      </c>
      <c r="AD4576">
        <v>455.76000000000005</v>
      </c>
    </row>
    <row r="4577" spans="1:30" x14ac:dyDescent="0.3">
      <c r="A4577">
        <v>300975</v>
      </c>
      <c r="B4577" t="s">
        <v>9587</v>
      </c>
      <c r="C4577">
        <v>1</v>
      </c>
      <c r="D4577" t="s">
        <v>20596</v>
      </c>
      <c r="E4577" t="s">
        <v>23</v>
      </c>
      <c r="F4577" t="s">
        <v>2182</v>
      </c>
      <c r="G4577">
        <v>77.206518099999997</v>
      </c>
      <c r="H4577">
        <v>28.5733557</v>
      </c>
      <c r="I4577" t="s">
        <v>682</v>
      </c>
      <c r="J4577" t="s">
        <v>28</v>
      </c>
      <c r="K4577">
        <v>1.2E-2</v>
      </c>
      <c r="L4577" t="s">
        <v>29</v>
      </c>
      <c r="M4577" t="s">
        <v>29</v>
      </c>
      <c r="N4577" t="s">
        <v>29</v>
      </c>
      <c r="O4577" t="s">
        <v>29</v>
      </c>
      <c r="P4577">
        <v>1</v>
      </c>
      <c r="Q4577">
        <v>72</v>
      </c>
      <c r="R4577">
        <v>450</v>
      </c>
      <c r="S4577">
        <v>3.6</v>
      </c>
      <c r="T4577">
        <v>4</v>
      </c>
      <c r="U4577" s="1">
        <v>41674</v>
      </c>
      <c r="V4577">
        <v>2014</v>
      </c>
      <c r="W4577">
        <v>2</v>
      </c>
      <c r="X4577" t="s">
        <v>23511</v>
      </c>
      <c r="Y4577" t="s">
        <v>23534</v>
      </c>
      <c r="Z4577">
        <v>6</v>
      </c>
      <c r="AA4577" t="s">
        <v>23526</v>
      </c>
      <c r="AB4577" t="s">
        <v>23535</v>
      </c>
      <c r="AC4577">
        <v>5.4</v>
      </c>
      <c r="AD4577">
        <v>455.76000000000005</v>
      </c>
    </row>
    <row r="4578" spans="1:30" x14ac:dyDescent="0.3">
      <c r="A4578">
        <v>18429381</v>
      </c>
      <c r="B4578" t="s">
        <v>6027</v>
      </c>
      <c r="C4578">
        <v>1</v>
      </c>
      <c r="D4578" t="s">
        <v>20596</v>
      </c>
      <c r="E4578" t="s">
        <v>23</v>
      </c>
      <c r="F4578" t="s">
        <v>2930</v>
      </c>
      <c r="G4578">
        <v>77.097169699999995</v>
      </c>
      <c r="H4578">
        <v>28.6350345</v>
      </c>
      <c r="I4578" t="s">
        <v>649</v>
      </c>
      <c r="J4578" t="s">
        <v>28</v>
      </c>
      <c r="K4578">
        <v>1.2E-2</v>
      </c>
      <c r="L4578" t="s">
        <v>29</v>
      </c>
      <c r="M4578" t="s">
        <v>36</v>
      </c>
      <c r="N4578" t="s">
        <v>29</v>
      </c>
      <c r="O4578" t="s">
        <v>29</v>
      </c>
      <c r="P4578">
        <v>1</v>
      </c>
      <c r="Q4578">
        <v>9</v>
      </c>
      <c r="R4578">
        <v>450</v>
      </c>
      <c r="S4578">
        <v>2.5</v>
      </c>
      <c r="T4578">
        <v>4</v>
      </c>
      <c r="U4578" s="1">
        <v>42404</v>
      </c>
      <c r="V4578">
        <v>2016</v>
      </c>
      <c r="W4578">
        <v>2</v>
      </c>
      <c r="X4578" t="s">
        <v>23511</v>
      </c>
      <c r="Y4578" t="s">
        <v>23534</v>
      </c>
      <c r="Z4578">
        <v>6</v>
      </c>
      <c r="AA4578" t="s">
        <v>23527</v>
      </c>
      <c r="AB4578" t="s">
        <v>23535</v>
      </c>
      <c r="AC4578">
        <v>5.4</v>
      </c>
      <c r="AD4578">
        <v>455.76000000000005</v>
      </c>
    </row>
    <row r="4579" spans="1:30" x14ac:dyDescent="0.3">
      <c r="A4579">
        <v>301898</v>
      </c>
      <c r="B4579" t="s">
        <v>9590</v>
      </c>
      <c r="C4579">
        <v>1</v>
      </c>
      <c r="D4579" t="s">
        <v>20596</v>
      </c>
      <c r="E4579" t="s">
        <v>23</v>
      </c>
      <c r="F4579" t="s">
        <v>2748</v>
      </c>
      <c r="G4579">
        <v>77.289419499999994</v>
      </c>
      <c r="H4579">
        <v>28.5386022</v>
      </c>
      <c r="I4579" t="s">
        <v>731</v>
      </c>
      <c r="J4579" t="s">
        <v>28</v>
      </c>
      <c r="K4579">
        <v>1.2E-2</v>
      </c>
      <c r="L4579" t="s">
        <v>29</v>
      </c>
      <c r="M4579" t="s">
        <v>29</v>
      </c>
      <c r="N4579" t="s">
        <v>29</v>
      </c>
      <c r="O4579" t="s">
        <v>29</v>
      </c>
      <c r="P4579">
        <v>1</v>
      </c>
      <c r="Q4579">
        <v>49</v>
      </c>
      <c r="R4579">
        <v>450</v>
      </c>
      <c r="S4579">
        <v>3.5</v>
      </c>
      <c r="T4579">
        <v>27</v>
      </c>
      <c r="U4579" s="1">
        <v>42427</v>
      </c>
      <c r="V4579">
        <v>2016</v>
      </c>
      <c r="W4579">
        <v>2</v>
      </c>
      <c r="X4579" t="s">
        <v>23511</v>
      </c>
      <c r="Y4579" t="s">
        <v>23534</v>
      </c>
      <c r="Z4579">
        <v>9</v>
      </c>
      <c r="AA4579" t="s">
        <v>23524</v>
      </c>
      <c r="AB4579" t="s">
        <v>23535</v>
      </c>
      <c r="AC4579">
        <v>5.4</v>
      </c>
      <c r="AD4579">
        <v>455.76000000000005</v>
      </c>
    </row>
    <row r="4580" spans="1:30" x14ac:dyDescent="0.3">
      <c r="A4580">
        <v>307989</v>
      </c>
      <c r="B4580" t="s">
        <v>9592</v>
      </c>
      <c r="C4580">
        <v>1</v>
      </c>
      <c r="D4580" t="s">
        <v>20596</v>
      </c>
      <c r="E4580" t="s">
        <v>23</v>
      </c>
      <c r="F4580" t="s">
        <v>2598</v>
      </c>
      <c r="G4580">
        <v>77.294057719999998</v>
      </c>
      <c r="H4580">
        <v>28.656764240000001</v>
      </c>
      <c r="I4580" t="s">
        <v>480</v>
      </c>
      <c r="J4580" t="s">
        <v>28</v>
      </c>
      <c r="K4580">
        <v>1.2E-2</v>
      </c>
      <c r="L4580" t="s">
        <v>29</v>
      </c>
      <c r="M4580" t="s">
        <v>36</v>
      </c>
      <c r="N4580" t="s">
        <v>29</v>
      </c>
      <c r="O4580" t="s">
        <v>29</v>
      </c>
      <c r="P4580">
        <v>1</v>
      </c>
      <c r="Q4580">
        <v>27</v>
      </c>
      <c r="R4580">
        <v>450</v>
      </c>
      <c r="S4580">
        <v>3.2</v>
      </c>
      <c r="T4580">
        <v>8</v>
      </c>
      <c r="U4580" s="1">
        <v>40217</v>
      </c>
      <c r="V4580">
        <v>2010</v>
      </c>
      <c r="W4580">
        <v>2</v>
      </c>
      <c r="X4580" t="s">
        <v>23511</v>
      </c>
      <c r="Y4580" t="s">
        <v>23534</v>
      </c>
      <c r="Z4580">
        <v>7</v>
      </c>
      <c r="AA4580" t="s">
        <v>23528</v>
      </c>
      <c r="AB4580" t="s">
        <v>23535</v>
      </c>
      <c r="AC4580">
        <v>5.4</v>
      </c>
      <c r="AD4580">
        <v>455.76000000000005</v>
      </c>
    </row>
    <row r="4581" spans="1:30" x14ac:dyDescent="0.3">
      <c r="A4581">
        <v>18486842</v>
      </c>
      <c r="B4581" t="s">
        <v>891</v>
      </c>
      <c r="C4581">
        <v>1</v>
      </c>
      <c r="D4581" t="s">
        <v>20596</v>
      </c>
      <c r="E4581" t="s">
        <v>23</v>
      </c>
      <c r="F4581" t="s">
        <v>3119</v>
      </c>
      <c r="G4581">
        <v>77.227307499999995</v>
      </c>
      <c r="H4581">
        <v>28.600273600000001</v>
      </c>
      <c r="I4581" t="s">
        <v>500</v>
      </c>
      <c r="J4581" t="s">
        <v>28</v>
      </c>
      <c r="K4581">
        <v>1.2E-2</v>
      </c>
      <c r="L4581" t="s">
        <v>29</v>
      </c>
      <c r="M4581" t="s">
        <v>29</v>
      </c>
      <c r="N4581" t="s">
        <v>29</v>
      </c>
      <c r="O4581" t="s">
        <v>29</v>
      </c>
      <c r="P4581">
        <v>1</v>
      </c>
      <c r="Q4581">
        <v>2</v>
      </c>
      <c r="R4581">
        <v>450</v>
      </c>
      <c r="S4581">
        <v>1</v>
      </c>
      <c r="T4581">
        <v>20</v>
      </c>
      <c r="U4581" s="1">
        <v>41325</v>
      </c>
      <c r="V4581">
        <v>2013</v>
      </c>
      <c r="W4581">
        <v>2</v>
      </c>
      <c r="X4581" t="s">
        <v>23511</v>
      </c>
      <c r="Y4581" t="s">
        <v>23534</v>
      </c>
      <c r="Z4581">
        <v>8</v>
      </c>
      <c r="AA4581" t="s">
        <v>23531</v>
      </c>
      <c r="AB4581" t="s">
        <v>23535</v>
      </c>
      <c r="AC4581">
        <v>5.4</v>
      </c>
      <c r="AD4581">
        <v>455.76000000000005</v>
      </c>
    </row>
    <row r="4582" spans="1:30" x14ac:dyDescent="0.3">
      <c r="A4582">
        <v>18428394</v>
      </c>
      <c r="B4582" t="s">
        <v>9595</v>
      </c>
      <c r="C4582">
        <v>1</v>
      </c>
      <c r="D4582" t="s">
        <v>20596</v>
      </c>
      <c r="E4582" t="s">
        <v>23</v>
      </c>
      <c r="F4582" t="s">
        <v>1743</v>
      </c>
      <c r="G4582">
        <v>77.224327599999995</v>
      </c>
      <c r="H4582">
        <v>28.537399199999999</v>
      </c>
      <c r="I4582" t="s">
        <v>503</v>
      </c>
      <c r="J4582" t="s">
        <v>28</v>
      </c>
      <c r="K4582">
        <v>1.2E-2</v>
      </c>
      <c r="L4582" t="s">
        <v>29</v>
      </c>
      <c r="M4582" t="s">
        <v>36</v>
      </c>
      <c r="N4582" t="s">
        <v>29</v>
      </c>
      <c r="O4582" t="s">
        <v>29</v>
      </c>
      <c r="P4582">
        <v>1</v>
      </c>
      <c r="Q4582">
        <v>18</v>
      </c>
      <c r="R4582">
        <v>450</v>
      </c>
      <c r="S4582">
        <v>2.2999999999999998</v>
      </c>
      <c r="T4582">
        <v>21</v>
      </c>
      <c r="U4582" s="1">
        <v>41691</v>
      </c>
      <c r="V4582">
        <v>2014</v>
      </c>
      <c r="W4582">
        <v>2</v>
      </c>
      <c r="X4582" t="s">
        <v>23511</v>
      </c>
      <c r="Y4582" t="s">
        <v>23534</v>
      </c>
      <c r="Z4582">
        <v>8</v>
      </c>
      <c r="AA4582" t="s">
        <v>23529</v>
      </c>
      <c r="AB4582" t="s">
        <v>23535</v>
      </c>
      <c r="AC4582">
        <v>5.4</v>
      </c>
      <c r="AD4582">
        <v>455.76000000000005</v>
      </c>
    </row>
    <row r="4583" spans="1:30" x14ac:dyDescent="0.3">
      <c r="A4583">
        <v>308336</v>
      </c>
      <c r="B4583" t="s">
        <v>891</v>
      </c>
      <c r="C4583">
        <v>1</v>
      </c>
      <c r="D4583" t="s">
        <v>20596</v>
      </c>
      <c r="E4583" t="s">
        <v>23</v>
      </c>
      <c r="F4583" t="s">
        <v>104</v>
      </c>
      <c r="G4583">
        <v>77.253132600000001</v>
      </c>
      <c r="H4583">
        <v>28.5490183</v>
      </c>
      <c r="I4583" t="s">
        <v>500</v>
      </c>
      <c r="J4583" t="s">
        <v>28</v>
      </c>
      <c r="K4583">
        <v>1.2E-2</v>
      </c>
      <c r="L4583" t="s">
        <v>29</v>
      </c>
      <c r="M4583" t="s">
        <v>29</v>
      </c>
      <c r="N4583" t="s">
        <v>29</v>
      </c>
      <c r="O4583" t="s">
        <v>29</v>
      </c>
      <c r="P4583">
        <v>1</v>
      </c>
      <c r="Q4583">
        <v>13</v>
      </c>
      <c r="R4583">
        <v>450</v>
      </c>
      <c r="S4583">
        <v>3.1</v>
      </c>
      <c r="T4583">
        <v>12</v>
      </c>
      <c r="U4583" s="1">
        <v>40951</v>
      </c>
      <c r="V4583">
        <v>2012</v>
      </c>
      <c r="W4583">
        <v>2</v>
      </c>
      <c r="X4583" t="s">
        <v>23511</v>
      </c>
      <c r="Y4583" t="s">
        <v>23534</v>
      </c>
      <c r="Z4583">
        <v>7</v>
      </c>
      <c r="AA4583" t="s">
        <v>23530</v>
      </c>
      <c r="AB4583" t="s">
        <v>23535</v>
      </c>
      <c r="AC4583">
        <v>5.4</v>
      </c>
      <c r="AD4583">
        <v>455.76000000000005</v>
      </c>
    </row>
    <row r="4584" spans="1:30" x14ac:dyDescent="0.3">
      <c r="A4584">
        <v>8828</v>
      </c>
      <c r="B4584" t="s">
        <v>891</v>
      </c>
      <c r="C4584">
        <v>1</v>
      </c>
      <c r="D4584" t="s">
        <v>20596</v>
      </c>
      <c r="E4584" t="s">
        <v>23</v>
      </c>
      <c r="F4584" t="s">
        <v>2914</v>
      </c>
      <c r="G4584">
        <v>77.151167700000002</v>
      </c>
      <c r="H4584">
        <v>28.693478800000001</v>
      </c>
      <c r="I4584" t="s">
        <v>500</v>
      </c>
      <c r="J4584" t="s">
        <v>28</v>
      </c>
      <c r="K4584">
        <v>1.2E-2</v>
      </c>
      <c r="L4584" t="s">
        <v>29</v>
      </c>
      <c r="M4584" t="s">
        <v>29</v>
      </c>
      <c r="N4584" t="s">
        <v>29</v>
      </c>
      <c r="O4584" t="s">
        <v>29</v>
      </c>
      <c r="P4584">
        <v>1</v>
      </c>
      <c r="Q4584">
        <v>50</v>
      </c>
      <c r="R4584">
        <v>450</v>
      </c>
      <c r="S4584">
        <v>3.5</v>
      </c>
      <c r="T4584">
        <v>26</v>
      </c>
      <c r="U4584" s="1">
        <v>42426</v>
      </c>
      <c r="V4584">
        <v>2016</v>
      </c>
      <c r="W4584">
        <v>2</v>
      </c>
      <c r="X4584" t="s">
        <v>23511</v>
      </c>
      <c r="Y4584" t="s">
        <v>23534</v>
      </c>
      <c r="Z4584">
        <v>9</v>
      </c>
      <c r="AA4584" t="s">
        <v>23529</v>
      </c>
      <c r="AB4584" t="s">
        <v>23535</v>
      </c>
      <c r="AC4584">
        <v>5.4</v>
      </c>
      <c r="AD4584">
        <v>455.76000000000005</v>
      </c>
    </row>
    <row r="4585" spans="1:30" x14ac:dyDescent="0.3">
      <c r="A4585">
        <v>18455548</v>
      </c>
      <c r="B4585" t="s">
        <v>7613</v>
      </c>
      <c r="C4585">
        <v>1</v>
      </c>
      <c r="D4585" t="s">
        <v>20596</v>
      </c>
      <c r="E4585" t="s">
        <v>23</v>
      </c>
      <c r="F4585" t="s">
        <v>2914</v>
      </c>
      <c r="G4585">
        <v>77.147338000000005</v>
      </c>
      <c r="H4585">
        <v>28.694444000000001</v>
      </c>
      <c r="I4585" t="s">
        <v>556</v>
      </c>
      <c r="J4585" t="s">
        <v>28</v>
      </c>
      <c r="K4585">
        <v>1.2E-2</v>
      </c>
      <c r="L4585" t="s">
        <v>29</v>
      </c>
      <c r="M4585" t="s">
        <v>36</v>
      </c>
      <c r="N4585" t="s">
        <v>29</v>
      </c>
      <c r="O4585" t="s">
        <v>29</v>
      </c>
      <c r="P4585">
        <v>1</v>
      </c>
      <c r="Q4585">
        <v>29</v>
      </c>
      <c r="R4585">
        <v>450</v>
      </c>
      <c r="S4585">
        <v>3.8</v>
      </c>
      <c r="T4585">
        <v>27</v>
      </c>
      <c r="U4585" s="1">
        <v>43158</v>
      </c>
      <c r="V4585">
        <v>2018</v>
      </c>
      <c r="W4585">
        <v>2</v>
      </c>
      <c r="X4585" t="s">
        <v>23511</v>
      </c>
      <c r="Y4585" t="s">
        <v>23534</v>
      </c>
      <c r="Z4585">
        <v>9</v>
      </c>
      <c r="AA4585" t="s">
        <v>23526</v>
      </c>
      <c r="AB4585" t="s">
        <v>23535</v>
      </c>
      <c r="AC4585">
        <v>5.4</v>
      </c>
      <c r="AD4585">
        <v>455.76000000000005</v>
      </c>
    </row>
    <row r="4586" spans="1:30" x14ac:dyDescent="0.3">
      <c r="A4586">
        <v>18168171</v>
      </c>
      <c r="B4586" t="s">
        <v>9600</v>
      </c>
      <c r="C4586">
        <v>1</v>
      </c>
      <c r="D4586" t="s">
        <v>20596</v>
      </c>
      <c r="E4586" t="s">
        <v>23</v>
      </c>
      <c r="F4586" t="s">
        <v>3839</v>
      </c>
      <c r="G4586">
        <v>77.304040099999995</v>
      </c>
      <c r="H4586">
        <v>28.6347816</v>
      </c>
      <c r="I4586" t="s">
        <v>580</v>
      </c>
      <c r="J4586" t="s">
        <v>28</v>
      </c>
      <c r="K4586">
        <v>1.2E-2</v>
      </c>
      <c r="L4586" t="s">
        <v>29</v>
      </c>
      <c r="M4586" t="s">
        <v>36</v>
      </c>
      <c r="N4586" t="s">
        <v>29</v>
      </c>
      <c r="O4586" t="s">
        <v>29</v>
      </c>
      <c r="P4586">
        <v>1</v>
      </c>
      <c r="Q4586">
        <v>55</v>
      </c>
      <c r="R4586">
        <v>450</v>
      </c>
      <c r="S4586">
        <v>2.8</v>
      </c>
      <c r="T4586">
        <v>15</v>
      </c>
      <c r="U4586" s="1">
        <v>41685</v>
      </c>
      <c r="V4586">
        <v>2014</v>
      </c>
      <c r="W4586">
        <v>2</v>
      </c>
      <c r="X4586" t="s">
        <v>23511</v>
      </c>
      <c r="Y4586" t="s">
        <v>23534</v>
      </c>
      <c r="Z4586">
        <v>7</v>
      </c>
      <c r="AA4586" t="s">
        <v>23524</v>
      </c>
      <c r="AB4586" t="s">
        <v>23535</v>
      </c>
      <c r="AC4586">
        <v>5.4</v>
      </c>
      <c r="AD4586">
        <v>455.76000000000005</v>
      </c>
    </row>
    <row r="4587" spans="1:30" x14ac:dyDescent="0.3">
      <c r="A4587">
        <v>18416831</v>
      </c>
      <c r="B4587" t="s">
        <v>9602</v>
      </c>
      <c r="C4587">
        <v>1</v>
      </c>
      <c r="D4587" t="s">
        <v>20596</v>
      </c>
      <c r="E4587" t="s">
        <v>23</v>
      </c>
      <c r="F4587" t="s">
        <v>1917</v>
      </c>
      <c r="G4587">
        <v>0</v>
      </c>
      <c r="H4587">
        <v>0</v>
      </c>
      <c r="I4587" t="s">
        <v>9604</v>
      </c>
      <c r="J4587" t="s">
        <v>28</v>
      </c>
      <c r="K4587">
        <v>1.2E-2</v>
      </c>
      <c r="L4587" t="s">
        <v>29</v>
      </c>
      <c r="M4587" t="s">
        <v>29</v>
      </c>
      <c r="N4587" t="s">
        <v>29</v>
      </c>
      <c r="O4587" t="s">
        <v>29</v>
      </c>
      <c r="P4587">
        <v>1</v>
      </c>
      <c r="Q4587">
        <v>1</v>
      </c>
      <c r="R4587">
        <v>450</v>
      </c>
      <c r="S4587">
        <v>1</v>
      </c>
      <c r="T4587">
        <v>25</v>
      </c>
      <c r="U4587" s="1">
        <v>41695</v>
      </c>
      <c r="V4587">
        <v>2014</v>
      </c>
      <c r="W4587">
        <v>2</v>
      </c>
      <c r="X4587" t="s">
        <v>23511</v>
      </c>
      <c r="Y4587" t="s">
        <v>23534</v>
      </c>
      <c r="Z4587">
        <v>9</v>
      </c>
      <c r="AA4587" t="s">
        <v>23526</v>
      </c>
      <c r="AB4587" t="s">
        <v>23535</v>
      </c>
      <c r="AC4587">
        <v>5.4</v>
      </c>
      <c r="AD4587">
        <v>455.76000000000005</v>
      </c>
    </row>
    <row r="4588" spans="1:30" x14ac:dyDescent="0.3">
      <c r="A4588">
        <v>18352278</v>
      </c>
      <c r="B4588" t="s">
        <v>9466</v>
      </c>
      <c r="C4588">
        <v>1</v>
      </c>
      <c r="D4588" t="s">
        <v>20596</v>
      </c>
      <c r="E4588" t="s">
        <v>23</v>
      </c>
      <c r="F4588" t="s">
        <v>236</v>
      </c>
      <c r="G4588">
        <v>77.163659699999997</v>
      </c>
      <c r="H4588">
        <v>28.706856500000001</v>
      </c>
      <c r="I4588" t="s">
        <v>480</v>
      </c>
      <c r="J4588" t="s">
        <v>28</v>
      </c>
      <c r="K4588">
        <v>1.2E-2</v>
      </c>
      <c r="L4588" t="s">
        <v>29</v>
      </c>
      <c r="M4588" t="s">
        <v>36</v>
      </c>
      <c r="N4588" t="s">
        <v>29</v>
      </c>
      <c r="O4588" t="s">
        <v>29</v>
      </c>
      <c r="P4588">
        <v>1</v>
      </c>
      <c r="Q4588">
        <v>7</v>
      </c>
      <c r="R4588">
        <v>450</v>
      </c>
      <c r="S4588">
        <v>2.6</v>
      </c>
      <c r="T4588">
        <v>5</v>
      </c>
      <c r="U4588" s="1">
        <v>40944</v>
      </c>
      <c r="V4588">
        <v>2012</v>
      </c>
      <c r="W4588">
        <v>2</v>
      </c>
      <c r="X4588" t="s">
        <v>23511</v>
      </c>
      <c r="Y4588" t="s">
        <v>23534</v>
      </c>
      <c r="Z4588">
        <v>6</v>
      </c>
      <c r="AA4588" t="s">
        <v>23530</v>
      </c>
      <c r="AB4588" t="s">
        <v>23535</v>
      </c>
      <c r="AC4588">
        <v>5.4</v>
      </c>
      <c r="AD4588">
        <v>455.76000000000005</v>
      </c>
    </row>
    <row r="4589" spans="1:30" x14ac:dyDescent="0.3">
      <c r="A4589">
        <v>311068</v>
      </c>
      <c r="B4589" t="s">
        <v>9568</v>
      </c>
      <c r="C4589">
        <v>1</v>
      </c>
      <c r="D4589" t="s">
        <v>20596</v>
      </c>
      <c r="E4589" t="s">
        <v>23</v>
      </c>
      <c r="F4589" t="s">
        <v>4975</v>
      </c>
      <c r="G4589">
        <v>77.203944210000003</v>
      </c>
      <c r="H4589">
        <v>28.680888840000001</v>
      </c>
      <c r="I4589" t="s">
        <v>722</v>
      </c>
      <c r="J4589" t="s">
        <v>28</v>
      </c>
      <c r="K4589">
        <v>1.2E-2</v>
      </c>
      <c r="L4589" t="s">
        <v>29</v>
      </c>
      <c r="M4589" t="s">
        <v>36</v>
      </c>
      <c r="N4589" t="s">
        <v>29</v>
      </c>
      <c r="O4589" t="s">
        <v>29</v>
      </c>
      <c r="P4589">
        <v>1</v>
      </c>
      <c r="Q4589">
        <v>72</v>
      </c>
      <c r="R4589">
        <v>450</v>
      </c>
      <c r="S4589">
        <v>3.8</v>
      </c>
      <c r="T4589">
        <v>10</v>
      </c>
      <c r="U4589" s="1">
        <v>41680</v>
      </c>
      <c r="V4589">
        <v>2014</v>
      </c>
      <c r="W4589">
        <v>2</v>
      </c>
      <c r="X4589" t="s">
        <v>23511</v>
      </c>
      <c r="Y4589" t="s">
        <v>23534</v>
      </c>
      <c r="Z4589">
        <v>7</v>
      </c>
      <c r="AA4589" t="s">
        <v>23528</v>
      </c>
      <c r="AB4589" t="s">
        <v>23535</v>
      </c>
      <c r="AC4589">
        <v>5.4</v>
      </c>
      <c r="AD4589">
        <v>455.76000000000005</v>
      </c>
    </row>
    <row r="4590" spans="1:30" x14ac:dyDescent="0.3">
      <c r="A4590">
        <v>7582</v>
      </c>
      <c r="B4590" t="s">
        <v>891</v>
      </c>
      <c r="C4590">
        <v>1</v>
      </c>
      <c r="D4590" t="s">
        <v>20596</v>
      </c>
      <c r="E4590" t="s">
        <v>23</v>
      </c>
      <c r="F4590" t="s">
        <v>294</v>
      </c>
      <c r="G4590">
        <v>77.250146270000002</v>
      </c>
      <c r="H4590">
        <v>28.528132970000001</v>
      </c>
      <c r="I4590" t="s">
        <v>500</v>
      </c>
      <c r="J4590" t="s">
        <v>28</v>
      </c>
      <c r="K4590">
        <v>1.2E-2</v>
      </c>
      <c r="L4590" t="s">
        <v>29</v>
      </c>
      <c r="M4590" t="s">
        <v>29</v>
      </c>
      <c r="N4590" t="s">
        <v>29</v>
      </c>
      <c r="O4590" t="s">
        <v>29</v>
      </c>
      <c r="P4590">
        <v>1</v>
      </c>
      <c r="Q4590">
        <v>23</v>
      </c>
      <c r="R4590">
        <v>450</v>
      </c>
      <c r="S4590">
        <v>3.2</v>
      </c>
      <c r="T4590">
        <v>22</v>
      </c>
      <c r="U4590" s="1">
        <v>42391</v>
      </c>
      <c r="V4590">
        <v>2016</v>
      </c>
      <c r="W4590">
        <v>1</v>
      </c>
      <c r="X4590" t="s">
        <v>23512</v>
      </c>
      <c r="Y4590" t="s">
        <v>23534</v>
      </c>
      <c r="Z4590">
        <v>4</v>
      </c>
      <c r="AA4590" t="s">
        <v>23529</v>
      </c>
      <c r="AB4590" t="s">
        <v>23535</v>
      </c>
      <c r="AC4590">
        <v>5.4</v>
      </c>
      <c r="AD4590">
        <v>455.76000000000005</v>
      </c>
    </row>
    <row r="4591" spans="1:30" x14ac:dyDescent="0.3">
      <c r="A4591">
        <v>7354</v>
      </c>
      <c r="B4591" t="s">
        <v>891</v>
      </c>
      <c r="C4591">
        <v>1</v>
      </c>
      <c r="D4591" t="s">
        <v>20596</v>
      </c>
      <c r="E4591" t="s">
        <v>23</v>
      </c>
      <c r="F4591" t="s">
        <v>3280</v>
      </c>
      <c r="G4591">
        <v>77.164108049999996</v>
      </c>
      <c r="H4591">
        <v>28.558603080000001</v>
      </c>
      <c r="I4591" t="s">
        <v>500</v>
      </c>
      <c r="J4591" t="s">
        <v>28</v>
      </c>
      <c r="K4591">
        <v>1.2E-2</v>
      </c>
      <c r="L4591" t="s">
        <v>29</v>
      </c>
      <c r="M4591" t="s">
        <v>29</v>
      </c>
      <c r="N4591" t="s">
        <v>29</v>
      </c>
      <c r="O4591" t="s">
        <v>29</v>
      </c>
      <c r="P4591">
        <v>1</v>
      </c>
      <c r="Q4591">
        <v>49</v>
      </c>
      <c r="R4591">
        <v>450</v>
      </c>
      <c r="S4591">
        <v>3.2</v>
      </c>
      <c r="T4591">
        <v>28</v>
      </c>
      <c r="U4591" s="1">
        <v>42763</v>
      </c>
      <c r="V4591">
        <v>2017</v>
      </c>
      <c r="W4591">
        <v>1</v>
      </c>
      <c r="X4591" t="s">
        <v>23512</v>
      </c>
      <c r="Y4591" t="s">
        <v>23534</v>
      </c>
      <c r="Z4591">
        <v>4</v>
      </c>
      <c r="AA4591" t="s">
        <v>23524</v>
      </c>
      <c r="AB4591" t="s">
        <v>23535</v>
      </c>
      <c r="AC4591">
        <v>5.4</v>
      </c>
      <c r="AD4591">
        <v>455.76000000000005</v>
      </c>
    </row>
    <row r="4592" spans="1:30" x14ac:dyDescent="0.3">
      <c r="A4592">
        <v>6706</v>
      </c>
      <c r="B4592" t="s">
        <v>6027</v>
      </c>
      <c r="C4592">
        <v>1</v>
      </c>
      <c r="D4592" t="s">
        <v>20596</v>
      </c>
      <c r="E4592" t="s">
        <v>23</v>
      </c>
      <c r="F4592" t="s">
        <v>327</v>
      </c>
      <c r="G4592">
        <v>77.2328586</v>
      </c>
      <c r="H4592">
        <v>28.656247799999999</v>
      </c>
      <c r="I4592" t="s">
        <v>480</v>
      </c>
      <c r="J4592" t="s">
        <v>28</v>
      </c>
      <c r="K4592">
        <v>1.2E-2</v>
      </c>
      <c r="L4592" t="s">
        <v>29</v>
      </c>
      <c r="M4592" t="s">
        <v>29</v>
      </c>
      <c r="N4592" t="s">
        <v>29</v>
      </c>
      <c r="O4592" t="s">
        <v>29</v>
      </c>
      <c r="P4592">
        <v>1</v>
      </c>
      <c r="Q4592">
        <v>59</v>
      </c>
      <c r="R4592">
        <v>450</v>
      </c>
      <c r="S4592">
        <v>2.8</v>
      </c>
      <c r="T4592">
        <v>4</v>
      </c>
      <c r="U4592" s="1">
        <v>42373</v>
      </c>
      <c r="V4592">
        <v>2016</v>
      </c>
      <c r="W4592">
        <v>1</v>
      </c>
      <c r="X4592" t="s">
        <v>23512</v>
      </c>
      <c r="Y4592" t="s">
        <v>23534</v>
      </c>
      <c r="Z4592">
        <v>2</v>
      </c>
      <c r="AA4592" t="s">
        <v>23528</v>
      </c>
      <c r="AB4592" t="s">
        <v>23535</v>
      </c>
      <c r="AC4592">
        <v>5.4</v>
      </c>
      <c r="AD4592">
        <v>455.76000000000005</v>
      </c>
    </row>
    <row r="4593" spans="1:30" x14ac:dyDescent="0.3">
      <c r="A4593">
        <v>9453</v>
      </c>
      <c r="B4593" t="s">
        <v>891</v>
      </c>
      <c r="C4593">
        <v>1</v>
      </c>
      <c r="D4593" t="s">
        <v>20596</v>
      </c>
      <c r="E4593" t="s">
        <v>23</v>
      </c>
      <c r="F4593" t="s">
        <v>435</v>
      </c>
      <c r="G4593">
        <v>77.204182399999993</v>
      </c>
      <c r="H4593">
        <v>28.694710000000001</v>
      </c>
      <c r="I4593" t="s">
        <v>500</v>
      </c>
      <c r="J4593" t="s">
        <v>28</v>
      </c>
      <c r="K4593">
        <v>1.2E-2</v>
      </c>
      <c r="L4593" t="s">
        <v>29</v>
      </c>
      <c r="M4593" t="s">
        <v>29</v>
      </c>
      <c r="N4593" t="s">
        <v>29</v>
      </c>
      <c r="O4593" t="s">
        <v>29</v>
      </c>
      <c r="P4593">
        <v>1</v>
      </c>
      <c r="Q4593">
        <v>87</v>
      </c>
      <c r="R4593">
        <v>450</v>
      </c>
      <c r="S4593">
        <v>3.2</v>
      </c>
      <c r="T4593">
        <v>26</v>
      </c>
      <c r="U4593" s="1">
        <v>41300</v>
      </c>
      <c r="V4593">
        <v>2013</v>
      </c>
      <c r="W4593">
        <v>1</v>
      </c>
      <c r="X4593" t="s">
        <v>23512</v>
      </c>
      <c r="Y4593" t="s">
        <v>23534</v>
      </c>
      <c r="Z4593">
        <v>4</v>
      </c>
      <c r="AA4593" t="s">
        <v>23524</v>
      </c>
      <c r="AB4593" t="s">
        <v>23535</v>
      </c>
      <c r="AC4593">
        <v>5.4</v>
      </c>
      <c r="AD4593">
        <v>455.76000000000005</v>
      </c>
    </row>
    <row r="4594" spans="1:30" x14ac:dyDescent="0.3">
      <c r="A4594">
        <v>2279</v>
      </c>
      <c r="B4594" t="s">
        <v>9611</v>
      </c>
      <c r="C4594">
        <v>1</v>
      </c>
      <c r="D4594" t="s">
        <v>20596</v>
      </c>
      <c r="E4594" t="s">
        <v>23</v>
      </c>
      <c r="F4594" t="s">
        <v>435</v>
      </c>
      <c r="G4594">
        <v>77.210560599999994</v>
      </c>
      <c r="H4594">
        <v>28.703917499999999</v>
      </c>
      <c r="I4594" t="s">
        <v>480</v>
      </c>
      <c r="J4594" t="s">
        <v>28</v>
      </c>
      <c r="K4594">
        <v>1.2E-2</v>
      </c>
      <c r="L4594" t="s">
        <v>29</v>
      </c>
      <c r="M4594" t="s">
        <v>36</v>
      </c>
      <c r="N4594" t="s">
        <v>29</v>
      </c>
      <c r="O4594" t="s">
        <v>29</v>
      </c>
      <c r="P4594">
        <v>1</v>
      </c>
      <c r="Q4594">
        <v>81</v>
      </c>
      <c r="R4594">
        <v>450</v>
      </c>
      <c r="S4594">
        <v>2.8</v>
      </c>
      <c r="T4594">
        <v>23</v>
      </c>
      <c r="U4594" s="1">
        <v>42027</v>
      </c>
      <c r="V4594">
        <v>2015</v>
      </c>
      <c r="W4594">
        <v>1</v>
      </c>
      <c r="X4594" t="s">
        <v>23512</v>
      </c>
      <c r="Y4594" t="s">
        <v>23534</v>
      </c>
      <c r="Z4594">
        <v>4</v>
      </c>
      <c r="AA4594" t="s">
        <v>23529</v>
      </c>
      <c r="AB4594" t="s">
        <v>23535</v>
      </c>
      <c r="AC4594">
        <v>5.4</v>
      </c>
      <c r="AD4594">
        <v>455.76000000000005</v>
      </c>
    </row>
    <row r="4595" spans="1:30" x14ac:dyDescent="0.3">
      <c r="A4595">
        <v>8593</v>
      </c>
      <c r="B4595" t="s">
        <v>9568</v>
      </c>
      <c r="C4595">
        <v>1</v>
      </c>
      <c r="D4595" t="s">
        <v>20596</v>
      </c>
      <c r="E4595" t="s">
        <v>23</v>
      </c>
      <c r="F4595" t="s">
        <v>2586</v>
      </c>
      <c r="G4595">
        <v>77.156012129999993</v>
      </c>
      <c r="H4595">
        <v>28.542604690000001</v>
      </c>
      <c r="I4595" t="s">
        <v>722</v>
      </c>
      <c r="J4595" t="s">
        <v>28</v>
      </c>
      <c r="K4595">
        <v>1.2E-2</v>
      </c>
      <c r="L4595" t="s">
        <v>29</v>
      </c>
      <c r="M4595" t="s">
        <v>36</v>
      </c>
      <c r="N4595" t="s">
        <v>29</v>
      </c>
      <c r="O4595" t="s">
        <v>29</v>
      </c>
      <c r="P4595">
        <v>1</v>
      </c>
      <c r="Q4595">
        <v>169</v>
      </c>
      <c r="R4595">
        <v>450</v>
      </c>
      <c r="S4595">
        <v>3.7</v>
      </c>
      <c r="T4595">
        <v>19</v>
      </c>
      <c r="U4595" s="1">
        <v>41293</v>
      </c>
      <c r="V4595">
        <v>2013</v>
      </c>
      <c r="W4595">
        <v>1</v>
      </c>
      <c r="X4595" t="s">
        <v>23512</v>
      </c>
      <c r="Y4595" t="s">
        <v>23534</v>
      </c>
      <c r="Z4595">
        <v>3</v>
      </c>
      <c r="AA4595" t="s">
        <v>23524</v>
      </c>
      <c r="AB4595" t="s">
        <v>23535</v>
      </c>
      <c r="AC4595">
        <v>5.4</v>
      </c>
      <c r="AD4595">
        <v>455.76000000000005</v>
      </c>
    </row>
    <row r="4596" spans="1:30" x14ac:dyDescent="0.3">
      <c r="A4596">
        <v>601</v>
      </c>
      <c r="B4596" t="s">
        <v>891</v>
      </c>
      <c r="C4596">
        <v>1</v>
      </c>
      <c r="D4596" t="s">
        <v>20596</v>
      </c>
      <c r="E4596" t="s">
        <v>23</v>
      </c>
      <c r="F4596" t="s">
        <v>3297</v>
      </c>
      <c r="G4596">
        <v>77.236000000000004</v>
      </c>
      <c r="H4596">
        <v>28.53698056</v>
      </c>
      <c r="I4596" t="s">
        <v>500</v>
      </c>
      <c r="J4596" t="s">
        <v>28</v>
      </c>
      <c r="K4596">
        <v>1.2E-2</v>
      </c>
      <c r="L4596" t="s">
        <v>29</v>
      </c>
      <c r="M4596" t="s">
        <v>29</v>
      </c>
      <c r="N4596" t="s">
        <v>29</v>
      </c>
      <c r="O4596" t="s">
        <v>29</v>
      </c>
      <c r="P4596">
        <v>1</v>
      </c>
      <c r="Q4596">
        <v>33</v>
      </c>
      <c r="R4596">
        <v>450</v>
      </c>
      <c r="S4596">
        <v>3.2</v>
      </c>
      <c r="T4596">
        <v>4</v>
      </c>
      <c r="U4596" s="1">
        <v>42008</v>
      </c>
      <c r="V4596">
        <v>2015</v>
      </c>
      <c r="W4596">
        <v>1</v>
      </c>
      <c r="X4596" t="s">
        <v>23512</v>
      </c>
      <c r="Y4596" t="s">
        <v>23534</v>
      </c>
      <c r="Z4596">
        <v>2</v>
      </c>
      <c r="AA4596" t="s">
        <v>23530</v>
      </c>
      <c r="AB4596" t="s">
        <v>23535</v>
      </c>
      <c r="AC4596">
        <v>5.4</v>
      </c>
      <c r="AD4596">
        <v>455.76000000000005</v>
      </c>
    </row>
    <row r="4597" spans="1:30" x14ac:dyDescent="0.3">
      <c r="A4597">
        <v>305159</v>
      </c>
      <c r="B4597" t="s">
        <v>9614</v>
      </c>
      <c r="C4597">
        <v>1</v>
      </c>
      <c r="D4597" t="s">
        <v>20596</v>
      </c>
      <c r="E4597" t="s">
        <v>23</v>
      </c>
      <c r="F4597" t="s">
        <v>249</v>
      </c>
      <c r="G4597">
        <v>77.308260899999993</v>
      </c>
      <c r="H4597">
        <v>28.628227899999999</v>
      </c>
      <c r="I4597" t="s">
        <v>5081</v>
      </c>
      <c r="J4597" t="s">
        <v>28</v>
      </c>
      <c r="K4597">
        <v>1.2E-2</v>
      </c>
      <c r="L4597" t="s">
        <v>29</v>
      </c>
      <c r="M4597" t="s">
        <v>29</v>
      </c>
      <c r="N4597" t="s">
        <v>29</v>
      </c>
      <c r="O4597" t="s">
        <v>29</v>
      </c>
      <c r="P4597">
        <v>1</v>
      </c>
      <c r="Q4597">
        <v>56</v>
      </c>
      <c r="R4597">
        <v>450</v>
      </c>
      <c r="S4597">
        <v>2.7</v>
      </c>
      <c r="T4597">
        <v>16</v>
      </c>
      <c r="U4597" s="1">
        <v>42385</v>
      </c>
      <c r="V4597">
        <v>2016</v>
      </c>
      <c r="W4597">
        <v>1</v>
      </c>
      <c r="X4597" t="s">
        <v>23512</v>
      </c>
      <c r="Y4597" t="s">
        <v>23534</v>
      </c>
      <c r="Z4597">
        <v>3</v>
      </c>
      <c r="AA4597" t="s">
        <v>23524</v>
      </c>
      <c r="AB4597" t="s">
        <v>23535</v>
      </c>
      <c r="AC4597">
        <v>5.4</v>
      </c>
      <c r="AD4597">
        <v>455.76000000000005</v>
      </c>
    </row>
    <row r="4598" spans="1:30" x14ac:dyDescent="0.3">
      <c r="A4598">
        <v>313498</v>
      </c>
      <c r="B4598" t="s">
        <v>9466</v>
      </c>
      <c r="C4598">
        <v>1</v>
      </c>
      <c r="D4598" t="s">
        <v>20596</v>
      </c>
      <c r="E4598" t="s">
        <v>23</v>
      </c>
      <c r="F4598" t="s">
        <v>1732</v>
      </c>
      <c r="G4598">
        <v>77.091090600000001</v>
      </c>
      <c r="H4598">
        <v>28.629851200000001</v>
      </c>
      <c r="I4598" t="s">
        <v>480</v>
      </c>
      <c r="J4598" t="s">
        <v>28</v>
      </c>
      <c r="K4598">
        <v>1.2E-2</v>
      </c>
      <c r="L4598" t="s">
        <v>29</v>
      </c>
      <c r="M4598" t="s">
        <v>36</v>
      </c>
      <c r="N4598" t="s">
        <v>29</v>
      </c>
      <c r="O4598" t="s">
        <v>29</v>
      </c>
      <c r="P4598">
        <v>1</v>
      </c>
      <c r="Q4598">
        <v>37</v>
      </c>
      <c r="R4598">
        <v>450</v>
      </c>
      <c r="S4598">
        <v>2.7</v>
      </c>
      <c r="T4598">
        <v>18</v>
      </c>
      <c r="U4598" s="1">
        <v>42022</v>
      </c>
      <c r="V4598">
        <v>2015</v>
      </c>
      <c r="W4598">
        <v>1</v>
      </c>
      <c r="X4598" t="s">
        <v>23512</v>
      </c>
      <c r="Y4598" t="s">
        <v>23534</v>
      </c>
      <c r="Z4598">
        <v>4</v>
      </c>
      <c r="AA4598" t="s">
        <v>23530</v>
      </c>
      <c r="AB4598" t="s">
        <v>23535</v>
      </c>
      <c r="AC4598">
        <v>5.4</v>
      </c>
      <c r="AD4598">
        <v>455.76000000000005</v>
      </c>
    </row>
    <row r="4599" spans="1:30" x14ac:dyDescent="0.3">
      <c r="A4599">
        <v>18198467</v>
      </c>
      <c r="B4599" t="s">
        <v>9617</v>
      </c>
      <c r="C4599">
        <v>1</v>
      </c>
      <c r="D4599" t="s">
        <v>20596</v>
      </c>
      <c r="E4599" t="s">
        <v>23</v>
      </c>
      <c r="F4599" t="s">
        <v>654</v>
      </c>
      <c r="G4599">
        <v>77.206697800000001</v>
      </c>
      <c r="H4599">
        <v>28.681963799999998</v>
      </c>
      <c r="I4599" t="s">
        <v>4960</v>
      </c>
      <c r="J4599" t="s">
        <v>28</v>
      </c>
      <c r="K4599">
        <v>1.2E-2</v>
      </c>
      <c r="L4599" t="s">
        <v>29</v>
      </c>
      <c r="M4599" t="s">
        <v>29</v>
      </c>
      <c r="N4599" t="s">
        <v>29</v>
      </c>
      <c r="O4599" t="s">
        <v>29</v>
      </c>
      <c r="P4599">
        <v>1</v>
      </c>
      <c r="Q4599">
        <v>38</v>
      </c>
      <c r="R4599">
        <v>450</v>
      </c>
      <c r="S4599">
        <v>3.4</v>
      </c>
      <c r="T4599">
        <v>8</v>
      </c>
      <c r="U4599" s="1">
        <v>43108</v>
      </c>
      <c r="V4599">
        <v>2018</v>
      </c>
      <c r="W4599">
        <v>1</v>
      </c>
      <c r="X4599" t="s">
        <v>23512</v>
      </c>
      <c r="Y4599" t="s">
        <v>23534</v>
      </c>
      <c r="Z4599">
        <v>2</v>
      </c>
      <c r="AA4599" t="s">
        <v>23528</v>
      </c>
      <c r="AB4599" t="s">
        <v>23535</v>
      </c>
      <c r="AC4599">
        <v>5.4</v>
      </c>
      <c r="AD4599">
        <v>455.76000000000005</v>
      </c>
    </row>
    <row r="4600" spans="1:30" x14ac:dyDescent="0.3">
      <c r="A4600">
        <v>18416830</v>
      </c>
      <c r="B4600" t="s">
        <v>9619</v>
      </c>
      <c r="C4600">
        <v>1</v>
      </c>
      <c r="D4600" t="s">
        <v>20596</v>
      </c>
      <c r="E4600" t="s">
        <v>23</v>
      </c>
      <c r="F4600" t="s">
        <v>39</v>
      </c>
      <c r="G4600">
        <v>77.124112100000005</v>
      </c>
      <c r="H4600">
        <v>28.543156</v>
      </c>
      <c r="I4600" t="s">
        <v>523</v>
      </c>
      <c r="J4600" t="s">
        <v>28</v>
      </c>
      <c r="K4600">
        <v>1.2E-2</v>
      </c>
      <c r="L4600" t="s">
        <v>29</v>
      </c>
      <c r="M4600" t="s">
        <v>29</v>
      </c>
      <c r="N4600" t="s">
        <v>29</v>
      </c>
      <c r="O4600" t="s">
        <v>29</v>
      </c>
      <c r="P4600">
        <v>1</v>
      </c>
      <c r="Q4600">
        <v>3</v>
      </c>
      <c r="R4600">
        <v>450</v>
      </c>
      <c r="S4600">
        <v>1</v>
      </c>
      <c r="T4600">
        <v>15</v>
      </c>
      <c r="U4600" s="1">
        <v>42750</v>
      </c>
      <c r="V4600">
        <v>2017</v>
      </c>
      <c r="W4600">
        <v>1</v>
      </c>
      <c r="X4600" t="s">
        <v>23512</v>
      </c>
      <c r="Y4600" t="s">
        <v>23534</v>
      </c>
      <c r="Z4600">
        <v>3</v>
      </c>
      <c r="AA4600" t="s">
        <v>23530</v>
      </c>
      <c r="AB4600" t="s">
        <v>23535</v>
      </c>
      <c r="AC4600">
        <v>5.4</v>
      </c>
      <c r="AD4600">
        <v>455.76000000000005</v>
      </c>
    </row>
    <row r="4601" spans="1:30" x14ac:dyDescent="0.3">
      <c r="A4601">
        <v>310359</v>
      </c>
      <c r="B4601" t="s">
        <v>9424</v>
      </c>
      <c r="C4601">
        <v>1</v>
      </c>
      <c r="D4601" t="s">
        <v>20596</v>
      </c>
      <c r="E4601" t="s">
        <v>23</v>
      </c>
      <c r="F4601" t="s">
        <v>1745</v>
      </c>
      <c r="G4601">
        <v>77.134468630000001</v>
      </c>
      <c r="H4601">
        <v>28.669923910000001</v>
      </c>
      <c r="I4601" t="s">
        <v>706</v>
      </c>
      <c r="J4601" t="s">
        <v>28</v>
      </c>
      <c r="K4601">
        <v>1.2E-2</v>
      </c>
      <c r="L4601" t="s">
        <v>29</v>
      </c>
      <c r="M4601" t="s">
        <v>29</v>
      </c>
      <c r="N4601" t="s">
        <v>29</v>
      </c>
      <c r="O4601" t="s">
        <v>29</v>
      </c>
      <c r="P4601">
        <v>1</v>
      </c>
      <c r="Q4601">
        <v>27</v>
      </c>
      <c r="R4601">
        <v>450</v>
      </c>
      <c r="S4601">
        <v>3</v>
      </c>
      <c r="T4601">
        <v>1</v>
      </c>
      <c r="U4601" s="1">
        <v>40544</v>
      </c>
      <c r="V4601">
        <v>2011</v>
      </c>
      <c r="W4601">
        <v>1</v>
      </c>
      <c r="X4601" t="s">
        <v>23512</v>
      </c>
      <c r="Y4601" t="s">
        <v>23534</v>
      </c>
      <c r="Z4601">
        <v>1</v>
      </c>
      <c r="AA4601" t="s">
        <v>23524</v>
      </c>
      <c r="AB4601" t="s">
        <v>23535</v>
      </c>
      <c r="AC4601">
        <v>5.4</v>
      </c>
      <c r="AD4601">
        <v>455.76000000000005</v>
      </c>
    </row>
    <row r="4602" spans="1:30" x14ac:dyDescent="0.3">
      <c r="A4602">
        <v>628</v>
      </c>
      <c r="B4602" t="s">
        <v>891</v>
      </c>
      <c r="C4602">
        <v>1</v>
      </c>
      <c r="D4602" t="s">
        <v>20596</v>
      </c>
      <c r="E4602" t="s">
        <v>23</v>
      </c>
      <c r="F4602" t="s">
        <v>1917</v>
      </c>
      <c r="G4602">
        <v>77.196007100000003</v>
      </c>
      <c r="H4602">
        <v>28.558908599999999</v>
      </c>
      <c r="I4602" t="s">
        <v>500</v>
      </c>
      <c r="J4602" t="s">
        <v>28</v>
      </c>
      <c r="K4602">
        <v>1.2E-2</v>
      </c>
      <c r="L4602" t="s">
        <v>29</v>
      </c>
      <c r="M4602" t="s">
        <v>29</v>
      </c>
      <c r="N4602" t="s">
        <v>29</v>
      </c>
      <c r="O4602" t="s">
        <v>29</v>
      </c>
      <c r="P4602">
        <v>1</v>
      </c>
      <c r="Q4602">
        <v>28</v>
      </c>
      <c r="R4602">
        <v>450</v>
      </c>
      <c r="S4602">
        <v>2.4</v>
      </c>
      <c r="T4602">
        <v>9</v>
      </c>
      <c r="U4602" s="1">
        <v>40552</v>
      </c>
      <c r="V4602">
        <v>2011</v>
      </c>
      <c r="W4602">
        <v>1</v>
      </c>
      <c r="X4602" t="s">
        <v>23512</v>
      </c>
      <c r="Y4602" t="s">
        <v>23534</v>
      </c>
      <c r="Z4602">
        <v>3</v>
      </c>
      <c r="AA4602" t="s">
        <v>23530</v>
      </c>
      <c r="AB4602" t="s">
        <v>23535</v>
      </c>
      <c r="AC4602">
        <v>5.4</v>
      </c>
      <c r="AD4602">
        <v>455.76000000000005</v>
      </c>
    </row>
    <row r="4603" spans="1:30" x14ac:dyDescent="0.3">
      <c r="A4603">
        <v>301015</v>
      </c>
      <c r="B4603" t="s">
        <v>9623</v>
      </c>
      <c r="C4603">
        <v>1</v>
      </c>
      <c r="D4603" t="s">
        <v>20596</v>
      </c>
      <c r="E4603" t="s">
        <v>23</v>
      </c>
      <c r="F4603" t="s">
        <v>236</v>
      </c>
      <c r="G4603">
        <v>77.157369000000003</v>
      </c>
      <c r="H4603">
        <v>28.705894300000001</v>
      </c>
      <c r="I4603" t="s">
        <v>682</v>
      </c>
      <c r="J4603" t="s">
        <v>28</v>
      </c>
      <c r="K4603">
        <v>1.2E-2</v>
      </c>
      <c r="L4603" t="s">
        <v>29</v>
      </c>
      <c r="M4603" t="s">
        <v>29</v>
      </c>
      <c r="N4603" t="s">
        <v>29</v>
      </c>
      <c r="O4603" t="s">
        <v>29</v>
      </c>
      <c r="P4603">
        <v>1</v>
      </c>
      <c r="Q4603">
        <v>178</v>
      </c>
      <c r="R4603">
        <v>450</v>
      </c>
      <c r="S4603">
        <v>3.8</v>
      </c>
      <c r="T4603">
        <v>13</v>
      </c>
      <c r="U4603" s="1">
        <v>41287</v>
      </c>
      <c r="V4603">
        <v>2013</v>
      </c>
      <c r="W4603">
        <v>1</v>
      </c>
      <c r="X4603" t="s">
        <v>23512</v>
      </c>
      <c r="Y4603" t="s">
        <v>23534</v>
      </c>
      <c r="Z4603">
        <v>3</v>
      </c>
      <c r="AA4603" t="s">
        <v>23530</v>
      </c>
      <c r="AB4603" t="s">
        <v>23535</v>
      </c>
      <c r="AC4603">
        <v>5.4</v>
      </c>
      <c r="AD4603">
        <v>455.76000000000005</v>
      </c>
    </row>
    <row r="4604" spans="1:30" x14ac:dyDescent="0.3">
      <c r="A4604">
        <v>8215</v>
      </c>
      <c r="B4604" t="s">
        <v>9625</v>
      </c>
      <c r="C4604">
        <v>1</v>
      </c>
      <c r="D4604" t="s">
        <v>20596</v>
      </c>
      <c r="E4604" t="s">
        <v>23</v>
      </c>
      <c r="F4604" t="s">
        <v>2170</v>
      </c>
      <c r="G4604">
        <v>77.287026499999996</v>
      </c>
      <c r="H4604">
        <v>28.636981599999999</v>
      </c>
      <c r="I4604" t="s">
        <v>556</v>
      </c>
      <c r="J4604" t="s">
        <v>28</v>
      </c>
      <c r="K4604">
        <v>1.2E-2</v>
      </c>
      <c r="L4604" t="s">
        <v>29</v>
      </c>
      <c r="M4604" t="s">
        <v>29</v>
      </c>
      <c r="N4604" t="s">
        <v>29</v>
      </c>
      <c r="O4604" t="s">
        <v>29</v>
      </c>
      <c r="P4604">
        <v>1</v>
      </c>
      <c r="Q4604">
        <v>7</v>
      </c>
      <c r="R4604">
        <v>450</v>
      </c>
      <c r="S4604">
        <v>2.8</v>
      </c>
      <c r="T4604">
        <v>23</v>
      </c>
      <c r="U4604" s="1">
        <v>43123</v>
      </c>
      <c r="V4604">
        <v>2018</v>
      </c>
      <c r="W4604">
        <v>1</v>
      </c>
      <c r="X4604" t="s">
        <v>23512</v>
      </c>
      <c r="Y4604" t="s">
        <v>23534</v>
      </c>
      <c r="Z4604">
        <v>4</v>
      </c>
      <c r="AA4604" t="s">
        <v>23526</v>
      </c>
      <c r="AB4604" t="s">
        <v>23535</v>
      </c>
      <c r="AC4604">
        <v>5.4</v>
      </c>
      <c r="AD4604">
        <v>455.76000000000005</v>
      </c>
    </row>
    <row r="4605" spans="1:30" x14ac:dyDescent="0.3">
      <c r="A4605">
        <v>4790</v>
      </c>
      <c r="B4605" t="s">
        <v>9626</v>
      </c>
      <c r="C4605">
        <v>1</v>
      </c>
      <c r="D4605" t="s">
        <v>20596</v>
      </c>
      <c r="E4605" t="s">
        <v>23</v>
      </c>
      <c r="F4605" t="s">
        <v>2175</v>
      </c>
      <c r="G4605">
        <v>77.073929500000006</v>
      </c>
      <c r="H4605">
        <v>28.639496959999999</v>
      </c>
      <c r="I4605" t="s">
        <v>556</v>
      </c>
      <c r="J4605" t="s">
        <v>28</v>
      </c>
      <c r="K4605">
        <v>1.2E-2</v>
      </c>
      <c r="L4605" t="s">
        <v>29</v>
      </c>
      <c r="M4605" t="s">
        <v>29</v>
      </c>
      <c r="N4605" t="s">
        <v>29</v>
      </c>
      <c r="O4605" t="s">
        <v>29</v>
      </c>
      <c r="P4605">
        <v>1</v>
      </c>
      <c r="Q4605">
        <v>11</v>
      </c>
      <c r="R4605">
        <v>450</v>
      </c>
      <c r="S4605">
        <v>2.8</v>
      </c>
      <c r="T4605">
        <v>8</v>
      </c>
      <c r="U4605" s="1">
        <v>40916</v>
      </c>
      <c r="V4605">
        <v>2012</v>
      </c>
      <c r="W4605">
        <v>1</v>
      </c>
      <c r="X4605" t="s">
        <v>23512</v>
      </c>
      <c r="Y4605" t="s">
        <v>23534</v>
      </c>
      <c r="Z4605">
        <v>2</v>
      </c>
      <c r="AA4605" t="s">
        <v>23530</v>
      </c>
      <c r="AB4605" t="s">
        <v>23535</v>
      </c>
      <c r="AC4605">
        <v>5.4</v>
      </c>
      <c r="AD4605">
        <v>455.76000000000005</v>
      </c>
    </row>
    <row r="4606" spans="1:30" x14ac:dyDescent="0.3">
      <c r="A4606">
        <v>758</v>
      </c>
      <c r="B4606" t="s">
        <v>9627</v>
      </c>
      <c r="C4606">
        <v>1</v>
      </c>
      <c r="D4606" t="s">
        <v>20596</v>
      </c>
      <c r="E4606" t="s">
        <v>23</v>
      </c>
      <c r="F4606" t="s">
        <v>3280</v>
      </c>
      <c r="G4606">
        <v>77.164211649999999</v>
      </c>
      <c r="H4606">
        <v>28.557314420000001</v>
      </c>
      <c r="I4606" t="s">
        <v>2165</v>
      </c>
      <c r="J4606" t="s">
        <v>28</v>
      </c>
      <c r="K4606">
        <v>1.2E-2</v>
      </c>
      <c r="L4606" t="s">
        <v>29</v>
      </c>
      <c r="M4606" t="s">
        <v>36</v>
      </c>
      <c r="N4606" t="s">
        <v>29</v>
      </c>
      <c r="O4606" t="s">
        <v>29</v>
      </c>
      <c r="P4606">
        <v>1</v>
      </c>
      <c r="Q4606">
        <v>239</v>
      </c>
      <c r="R4606">
        <v>450</v>
      </c>
      <c r="S4606">
        <v>3.5</v>
      </c>
      <c r="T4606">
        <v>26</v>
      </c>
      <c r="U4606" s="1">
        <v>41269</v>
      </c>
      <c r="V4606">
        <v>2012</v>
      </c>
      <c r="W4606">
        <v>12</v>
      </c>
      <c r="X4606" t="s">
        <v>23513</v>
      </c>
      <c r="Y4606" t="s">
        <v>23536</v>
      </c>
      <c r="Z4606">
        <v>52</v>
      </c>
      <c r="AA4606" t="s">
        <v>23531</v>
      </c>
      <c r="AB4606" t="s">
        <v>23537</v>
      </c>
      <c r="AC4606">
        <v>5.4</v>
      </c>
      <c r="AD4606">
        <v>455.76000000000005</v>
      </c>
    </row>
    <row r="4607" spans="1:30" x14ac:dyDescent="0.3">
      <c r="A4607">
        <v>18398577</v>
      </c>
      <c r="B4607" t="s">
        <v>9629</v>
      </c>
      <c r="C4607">
        <v>1</v>
      </c>
      <c r="D4607" t="s">
        <v>20596</v>
      </c>
      <c r="E4607" t="s">
        <v>23</v>
      </c>
      <c r="F4607" t="s">
        <v>663</v>
      </c>
      <c r="G4607">
        <v>77.222735999999998</v>
      </c>
      <c r="H4607">
        <v>28.633193599999998</v>
      </c>
      <c r="I4607" t="s">
        <v>5913</v>
      </c>
      <c r="J4607" t="s">
        <v>28</v>
      </c>
      <c r="K4607">
        <v>1.2E-2</v>
      </c>
      <c r="L4607" t="s">
        <v>29</v>
      </c>
      <c r="M4607" t="s">
        <v>36</v>
      </c>
      <c r="N4607" t="s">
        <v>29</v>
      </c>
      <c r="O4607" t="s">
        <v>29</v>
      </c>
      <c r="P4607">
        <v>1</v>
      </c>
      <c r="Q4607">
        <v>41</v>
      </c>
      <c r="R4607">
        <v>450</v>
      </c>
      <c r="S4607">
        <v>3.7</v>
      </c>
      <c r="T4607">
        <v>24</v>
      </c>
      <c r="U4607" s="1">
        <v>42362</v>
      </c>
      <c r="V4607">
        <v>2015</v>
      </c>
      <c r="W4607">
        <v>12</v>
      </c>
      <c r="X4607" t="s">
        <v>23513</v>
      </c>
      <c r="Y4607" t="s">
        <v>23536</v>
      </c>
      <c r="Z4607">
        <v>52</v>
      </c>
      <c r="AA4607" t="s">
        <v>23527</v>
      </c>
      <c r="AB4607" t="s">
        <v>23537</v>
      </c>
      <c r="AC4607">
        <v>5.4</v>
      </c>
      <c r="AD4607">
        <v>455.76000000000005</v>
      </c>
    </row>
    <row r="4608" spans="1:30" x14ac:dyDescent="0.3">
      <c r="A4608">
        <v>18354969</v>
      </c>
      <c r="B4608" t="s">
        <v>9631</v>
      </c>
      <c r="C4608">
        <v>1</v>
      </c>
      <c r="D4608" t="s">
        <v>20596</v>
      </c>
      <c r="E4608" t="s">
        <v>23</v>
      </c>
      <c r="F4608" t="s">
        <v>71</v>
      </c>
      <c r="G4608">
        <v>77.238958440000005</v>
      </c>
      <c r="H4608">
        <v>28.577729170000001</v>
      </c>
      <c r="I4608" t="s">
        <v>477</v>
      </c>
      <c r="J4608" t="s">
        <v>28</v>
      </c>
      <c r="K4608">
        <v>1.2E-2</v>
      </c>
      <c r="L4608" t="s">
        <v>29</v>
      </c>
      <c r="M4608" t="s">
        <v>29</v>
      </c>
      <c r="N4608" t="s">
        <v>29</v>
      </c>
      <c r="O4608" t="s">
        <v>29</v>
      </c>
      <c r="P4608">
        <v>1</v>
      </c>
      <c r="Q4608">
        <v>8</v>
      </c>
      <c r="R4608">
        <v>450</v>
      </c>
      <c r="S4608">
        <v>3.2</v>
      </c>
      <c r="T4608">
        <v>1</v>
      </c>
      <c r="U4608" s="1">
        <v>43070</v>
      </c>
      <c r="V4608">
        <v>2017</v>
      </c>
      <c r="W4608">
        <v>12</v>
      </c>
      <c r="X4608" t="s">
        <v>23513</v>
      </c>
      <c r="Y4608" t="s">
        <v>23536</v>
      </c>
      <c r="Z4608">
        <v>48</v>
      </c>
      <c r="AA4608" t="s">
        <v>23529</v>
      </c>
      <c r="AB4608" t="s">
        <v>23537</v>
      </c>
      <c r="AC4608">
        <v>5.4</v>
      </c>
      <c r="AD4608">
        <v>455.76000000000005</v>
      </c>
    </row>
    <row r="4609" spans="1:30" x14ac:dyDescent="0.3">
      <c r="A4609">
        <v>5262</v>
      </c>
      <c r="B4609" t="s">
        <v>891</v>
      </c>
      <c r="C4609">
        <v>1</v>
      </c>
      <c r="D4609" t="s">
        <v>20596</v>
      </c>
      <c r="E4609" t="s">
        <v>23</v>
      </c>
      <c r="F4609" t="s">
        <v>904</v>
      </c>
      <c r="G4609">
        <v>77.169652200000002</v>
      </c>
      <c r="H4609">
        <v>28.6449368</v>
      </c>
      <c r="I4609" t="s">
        <v>500</v>
      </c>
      <c r="J4609" t="s">
        <v>28</v>
      </c>
      <c r="K4609">
        <v>1.2E-2</v>
      </c>
      <c r="L4609" t="s">
        <v>29</v>
      </c>
      <c r="M4609" t="s">
        <v>29</v>
      </c>
      <c r="N4609" t="s">
        <v>29</v>
      </c>
      <c r="O4609" t="s">
        <v>29</v>
      </c>
      <c r="P4609">
        <v>1</v>
      </c>
      <c r="Q4609">
        <v>38</v>
      </c>
      <c r="R4609">
        <v>450</v>
      </c>
      <c r="S4609">
        <v>2.9</v>
      </c>
      <c r="T4609">
        <v>5</v>
      </c>
      <c r="U4609" s="1">
        <v>43439</v>
      </c>
      <c r="V4609">
        <v>2018</v>
      </c>
      <c r="W4609">
        <v>12</v>
      </c>
      <c r="X4609" t="s">
        <v>23513</v>
      </c>
      <c r="Y4609" t="s">
        <v>23536</v>
      </c>
      <c r="Z4609">
        <v>49</v>
      </c>
      <c r="AA4609" t="s">
        <v>23531</v>
      </c>
      <c r="AB4609" t="s">
        <v>23537</v>
      </c>
      <c r="AC4609">
        <v>5.4</v>
      </c>
      <c r="AD4609">
        <v>455.76000000000005</v>
      </c>
    </row>
    <row r="4610" spans="1:30" x14ac:dyDescent="0.3">
      <c r="A4610">
        <v>18037806</v>
      </c>
      <c r="B4610" t="s">
        <v>891</v>
      </c>
      <c r="C4610">
        <v>1</v>
      </c>
      <c r="D4610" t="s">
        <v>20596</v>
      </c>
      <c r="E4610" t="s">
        <v>23</v>
      </c>
      <c r="F4610" t="s">
        <v>2930</v>
      </c>
      <c r="G4610">
        <v>77.097187599999998</v>
      </c>
      <c r="H4610">
        <v>28.6362828</v>
      </c>
      <c r="I4610" t="s">
        <v>500</v>
      </c>
      <c r="J4610" t="s">
        <v>28</v>
      </c>
      <c r="K4610">
        <v>1.2E-2</v>
      </c>
      <c r="L4610" t="s">
        <v>29</v>
      </c>
      <c r="M4610" t="s">
        <v>29</v>
      </c>
      <c r="N4610" t="s">
        <v>29</v>
      </c>
      <c r="O4610" t="s">
        <v>29</v>
      </c>
      <c r="P4610">
        <v>1</v>
      </c>
      <c r="Q4610">
        <v>5</v>
      </c>
      <c r="R4610">
        <v>450</v>
      </c>
      <c r="S4610">
        <v>3.1</v>
      </c>
      <c r="T4610">
        <v>7</v>
      </c>
      <c r="U4610" s="1">
        <v>43441</v>
      </c>
      <c r="V4610">
        <v>2018</v>
      </c>
      <c r="W4610">
        <v>12</v>
      </c>
      <c r="X4610" t="s">
        <v>23513</v>
      </c>
      <c r="Y4610" t="s">
        <v>23536</v>
      </c>
      <c r="Z4610">
        <v>49</v>
      </c>
      <c r="AA4610" t="s">
        <v>23529</v>
      </c>
      <c r="AB4610" t="s">
        <v>23537</v>
      </c>
      <c r="AC4610">
        <v>5.4</v>
      </c>
      <c r="AD4610">
        <v>455.76000000000005</v>
      </c>
    </row>
    <row r="4611" spans="1:30" x14ac:dyDescent="0.3">
      <c r="A4611">
        <v>9568</v>
      </c>
      <c r="B4611" t="s">
        <v>9635</v>
      </c>
      <c r="C4611">
        <v>1</v>
      </c>
      <c r="D4611" t="s">
        <v>20596</v>
      </c>
      <c r="E4611" t="s">
        <v>23</v>
      </c>
      <c r="F4611" t="s">
        <v>79</v>
      </c>
      <c r="G4611">
        <v>77.247676600000005</v>
      </c>
      <c r="H4611">
        <v>28.584428200000001</v>
      </c>
      <c r="I4611" t="s">
        <v>477</v>
      </c>
      <c r="J4611" t="s">
        <v>28</v>
      </c>
      <c r="K4611">
        <v>1.2E-2</v>
      </c>
      <c r="L4611" t="s">
        <v>29</v>
      </c>
      <c r="M4611" t="s">
        <v>29</v>
      </c>
      <c r="N4611" t="s">
        <v>29</v>
      </c>
      <c r="O4611" t="s">
        <v>29</v>
      </c>
      <c r="P4611">
        <v>1</v>
      </c>
      <c r="Q4611">
        <v>7</v>
      </c>
      <c r="R4611">
        <v>450</v>
      </c>
      <c r="S4611">
        <v>2.9</v>
      </c>
      <c r="T4611">
        <v>11</v>
      </c>
      <c r="U4611" s="1">
        <v>41254</v>
      </c>
      <c r="V4611">
        <v>2012</v>
      </c>
      <c r="W4611">
        <v>12</v>
      </c>
      <c r="X4611" t="s">
        <v>23513</v>
      </c>
      <c r="Y4611" t="s">
        <v>23536</v>
      </c>
      <c r="Z4611">
        <v>50</v>
      </c>
      <c r="AA4611" t="s">
        <v>23526</v>
      </c>
      <c r="AB4611" t="s">
        <v>23537</v>
      </c>
      <c r="AC4611">
        <v>5.4</v>
      </c>
      <c r="AD4611">
        <v>455.76000000000005</v>
      </c>
    </row>
    <row r="4612" spans="1:30" x14ac:dyDescent="0.3">
      <c r="A4612">
        <v>9998</v>
      </c>
      <c r="B4612" t="s">
        <v>9637</v>
      </c>
      <c r="C4612">
        <v>1</v>
      </c>
      <c r="D4612" t="s">
        <v>20596</v>
      </c>
      <c r="E4612" t="s">
        <v>23</v>
      </c>
      <c r="F4612" t="s">
        <v>1624</v>
      </c>
      <c r="G4612">
        <v>77.263474500000001</v>
      </c>
      <c r="H4612">
        <v>28.525885989999999</v>
      </c>
      <c r="I4612" t="s">
        <v>6369</v>
      </c>
      <c r="J4612" t="s">
        <v>28</v>
      </c>
      <c r="K4612">
        <v>1.2E-2</v>
      </c>
      <c r="L4612" t="s">
        <v>29</v>
      </c>
      <c r="M4612" t="s">
        <v>29</v>
      </c>
      <c r="N4612" t="s">
        <v>29</v>
      </c>
      <c r="O4612" t="s">
        <v>29</v>
      </c>
      <c r="P4612">
        <v>1</v>
      </c>
      <c r="Q4612">
        <v>10</v>
      </c>
      <c r="R4612">
        <v>450</v>
      </c>
      <c r="S4612">
        <v>3</v>
      </c>
      <c r="T4612">
        <v>24</v>
      </c>
      <c r="U4612" s="1">
        <v>41997</v>
      </c>
      <c r="V4612">
        <v>2014</v>
      </c>
      <c r="W4612">
        <v>12</v>
      </c>
      <c r="X4612" t="s">
        <v>23513</v>
      </c>
      <c r="Y4612" t="s">
        <v>23536</v>
      </c>
      <c r="Z4612">
        <v>52</v>
      </c>
      <c r="AA4612" t="s">
        <v>23531</v>
      </c>
      <c r="AB4612" t="s">
        <v>23537</v>
      </c>
      <c r="AC4612">
        <v>5.4</v>
      </c>
      <c r="AD4612">
        <v>455.76000000000005</v>
      </c>
    </row>
    <row r="4613" spans="1:30" x14ac:dyDescent="0.3">
      <c r="A4613">
        <v>18303701</v>
      </c>
      <c r="B4613" t="s">
        <v>9639</v>
      </c>
      <c r="C4613">
        <v>1</v>
      </c>
      <c r="D4613" t="s">
        <v>20596</v>
      </c>
      <c r="E4613" t="s">
        <v>23</v>
      </c>
      <c r="F4613" t="s">
        <v>506</v>
      </c>
      <c r="G4613">
        <v>77.228435500000003</v>
      </c>
      <c r="H4613">
        <v>28.702490999999998</v>
      </c>
      <c r="I4613" t="s">
        <v>958</v>
      </c>
      <c r="J4613" t="s">
        <v>28</v>
      </c>
      <c r="K4613">
        <v>1.2E-2</v>
      </c>
      <c r="L4613" t="s">
        <v>29</v>
      </c>
      <c r="M4613" t="s">
        <v>29</v>
      </c>
      <c r="N4613" t="s">
        <v>29</v>
      </c>
      <c r="O4613" t="s">
        <v>29</v>
      </c>
      <c r="P4613">
        <v>1</v>
      </c>
      <c r="Q4613">
        <v>8</v>
      </c>
      <c r="R4613">
        <v>450</v>
      </c>
      <c r="S4613">
        <v>3.1</v>
      </c>
      <c r="T4613">
        <v>15</v>
      </c>
      <c r="U4613" s="1">
        <v>43449</v>
      </c>
      <c r="V4613">
        <v>2018</v>
      </c>
      <c r="W4613">
        <v>12</v>
      </c>
      <c r="X4613" t="s">
        <v>23513</v>
      </c>
      <c r="Y4613" t="s">
        <v>23536</v>
      </c>
      <c r="Z4613">
        <v>50</v>
      </c>
      <c r="AA4613" t="s">
        <v>23524</v>
      </c>
      <c r="AB4613" t="s">
        <v>23537</v>
      </c>
      <c r="AC4613">
        <v>5.4</v>
      </c>
      <c r="AD4613">
        <v>455.76000000000005</v>
      </c>
    </row>
    <row r="4614" spans="1:30" x14ac:dyDescent="0.3">
      <c r="A4614">
        <v>18463424</v>
      </c>
      <c r="B4614" t="s">
        <v>9640</v>
      </c>
      <c r="C4614">
        <v>1</v>
      </c>
      <c r="D4614" t="s">
        <v>20596</v>
      </c>
      <c r="E4614" t="s">
        <v>23</v>
      </c>
      <c r="F4614" t="s">
        <v>1743</v>
      </c>
      <c r="G4614">
        <v>77.218559099999993</v>
      </c>
      <c r="H4614">
        <v>28.5349127</v>
      </c>
      <c r="I4614" t="s">
        <v>5651</v>
      </c>
      <c r="J4614" t="s">
        <v>28</v>
      </c>
      <c r="K4614">
        <v>1.2E-2</v>
      </c>
      <c r="L4614" t="s">
        <v>29</v>
      </c>
      <c r="M4614" t="s">
        <v>29</v>
      </c>
      <c r="N4614" t="s">
        <v>29</v>
      </c>
      <c r="O4614" t="s">
        <v>29</v>
      </c>
      <c r="P4614">
        <v>1</v>
      </c>
      <c r="Q4614">
        <v>7</v>
      </c>
      <c r="R4614">
        <v>450</v>
      </c>
      <c r="S4614">
        <v>3.1</v>
      </c>
      <c r="T4614">
        <v>9</v>
      </c>
      <c r="U4614" s="1">
        <v>41252</v>
      </c>
      <c r="V4614">
        <v>2012</v>
      </c>
      <c r="W4614">
        <v>12</v>
      </c>
      <c r="X4614" t="s">
        <v>23513</v>
      </c>
      <c r="Y4614" t="s">
        <v>23536</v>
      </c>
      <c r="Z4614">
        <v>50</v>
      </c>
      <c r="AA4614" t="s">
        <v>23530</v>
      </c>
      <c r="AB4614" t="s">
        <v>23537</v>
      </c>
      <c r="AC4614">
        <v>5.4</v>
      </c>
      <c r="AD4614">
        <v>455.76000000000005</v>
      </c>
    </row>
    <row r="4615" spans="1:30" x14ac:dyDescent="0.3">
      <c r="A4615">
        <v>9751</v>
      </c>
      <c r="B4615" t="s">
        <v>9424</v>
      </c>
      <c r="C4615">
        <v>1</v>
      </c>
      <c r="D4615" t="s">
        <v>20596</v>
      </c>
      <c r="E4615" t="s">
        <v>23</v>
      </c>
      <c r="F4615" t="s">
        <v>1743</v>
      </c>
      <c r="G4615">
        <v>77.209377700000005</v>
      </c>
      <c r="H4615">
        <v>28.536356399999999</v>
      </c>
      <c r="I4615" t="s">
        <v>706</v>
      </c>
      <c r="J4615" t="s">
        <v>28</v>
      </c>
      <c r="K4615">
        <v>1.2E-2</v>
      </c>
      <c r="L4615" t="s">
        <v>29</v>
      </c>
      <c r="M4615" t="s">
        <v>29</v>
      </c>
      <c r="N4615" t="s">
        <v>29</v>
      </c>
      <c r="O4615" t="s">
        <v>29</v>
      </c>
      <c r="P4615">
        <v>1</v>
      </c>
      <c r="Q4615">
        <v>137</v>
      </c>
      <c r="R4615">
        <v>450</v>
      </c>
      <c r="S4615">
        <v>3.7</v>
      </c>
      <c r="T4615">
        <v>16</v>
      </c>
      <c r="U4615" s="1">
        <v>40528</v>
      </c>
      <c r="V4615">
        <v>2010</v>
      </c>
      <c r="W4615">
        <v>12</v>
      </c>
      <c r="X4615" t="s">
        <v>23513</v>
      </c>
      <c r="Y4615" t="s">
        <v>23536</v>
      </c>
      <c r="Z4615">
        <v>51</v>
      </c>
      <c r="AA4615" t="s">
        <v>23527</v>
      </c>
      <c r="AB4615" t="s">
        <v>23537</v>
      </c>
      <c r="AC4615">
        <v>5.4</v>
      </c>
      <c r="AD4615">
        <v>455.76000000000005</v>
      </c>
    </row>
    <row r="4616" spans="1:30" x14ac:dyDescent="0.3">
      <c r="A4616">
        <v>637</v>
      </c>
      <c r="B4616" t="s">
        <v>891</v>
      </c>
      <c r="C4616">
        <v>1</v>
      </c>
      <c r="D4616" t="s">
        <v>20596</v>
      </c>
      <c r="E4616" t="s">
        <v>23</v>
      </c>
      <c r="F4616" t="s">
        <v>104</v>
      </c>
      <c r="G4616">
        <v>77.250797800000001</v>
      </c>
      <c r="H4616">
        <v>28.549693000000001</v>
      </c>
      <c r="I4616" t="s">
        <v>500</v>
      </c>
      <c r="J4616" t="s">
        <v>28</v>
      </c>
      <c r="K4616">
        <v>1.2E-2</v>
      </c>
      <c r="L4616" t="s">
        <v>29</v>
      </c>
      <c r="M4616" t="s">
        <v>36</v>
      </c>
      <c r="N4616" t="s">
        <v>29</v>
      </c>
      <c r="O4616" t="s">
        <v>29</v>
      </c>
      <c r="P4616">
        <v>1</v>
      </c>
      <c r="Q4616">
        <v>38</v>
      </c>
      <c r="R4616">
        <v>450</v>
      </c>
      <c r="S4616">
        <v>3</v>
      </c>
      <c r="T4616">
        <v>17</v>
      </c>
      <c r="U4616" s="1">
        <v>40894</v>
      </c>
      <c r="V4616">
        <v>2011</v>
      </c>
      <c r="W4616">
        <v>12</v>
      </c>
      <c r="X4616" t="s">
        <v>23513</v>
      </c>
      <c r="Y4616" t="s">
        <v>23536</v>
      </c>
      <c r="Z4616">
        <v>51</v>
      </c>
      <c r="AA4616" t="s">
        <v>23524</v>
      </c>
      <c r="AB4616" t="s">
        <v>23537</v>
      </c>
      <c r="AC4616">
        <v>5.4</v>
      </c>
      <c r="AD4616">
        <v>455.76000000000005</v>
      </c>
    </row>
    <row r="4617" spans="1:30" x14ac:dyDescent="0.3">
      <c r="A4617">
        <v>2222</v>
      </c>
      <c r="B4617" t="s">
        <v>9644</v>
      </c>
      <c r="C4617">
        <v>1</v>
      </c>
      <c r="D4617" t="s">
        <v>20596</v>
      </c>
      <c r="E4617" t="s">
        <v>23</v>
      </c>
      <c r="F4617" t="s">
        <v>2456</v>
      </c>
      <c r="G4617">
        <v>77.207056600000001</v>
      </c>
      <c r="H4617">
        <v>28.523385300000001</v>
      </c>
      <c r="I4617" t="s">
        <v>2165</v>
      </c>
      <c r="J4617" t="s">
        <v>28</v>
      </c>
      <c r="K4617">
        <v>1.2E-2</v>
      </c>
      <c r="L4617" t="s">
        <v>29</v>
      </c>
      <c r="M4617" t="s">
        <v>29</v>
      </c>
      <c r="N4617" t="s">
        <v>29</v>
      </c>
      <c r="O4617" t="s">
        <v>29</v>
      </c>
      <c r="P4617">
        <v>1</v>
      </c>
      <c r="Q4617">
        <v>223</v>
      </c>
      <c r="R4617">
        <v>450</v>
      </c>
      <c r="S4617">
        <v>3.7</v>
      </c>
      <c r="T4617">
        <v>11</v>
      </c>
      <c r="U4617" s="1">
        <v>41254</v>
      </c>
      <c r="V4617">
        <v>2012</v>
      </c>
      <c r="W4617">
        <v>12</v>
      </c>
      <c r="X4617" t="s">
        <v>23513</v>
      </c>
      <c r="Y4617" t="s">
        <v>23536</v>
      </c>
      <c r="Z4617">
        <v>50</v>
      </c>
      <c r="AA4617" t="s">
        <v>23526</v>
      </c>
      <c r="AB4617" t="s">
        <v>23537</v>
      </c>
      <c r="AC4617">
        <v>5.4</v>
      </c>
      <c r="AD4617">
        <v>455.76000000000005</v>
      </c>
    </row>
    <row r="4618" spans="1:30" x14ac:dyDescent="0.3">
      <c r="A4618">
        <v>613</v>
      </c>
      <c r="B4618" t="s">
        <v>891</v>
      </c>
      <c r="C4618">
        <v>1</v>
      </c>
      <c r="D4618" t="s">
        <v>20596</v>
      </c>
      <c r="E4618" t="s">
        <v>23</v>
      </c>
      <c r="F4618" t="s">
        <v>9647</v>
      </c>
      <c r="G4618">
        <v>77.205891600000001</v>
      </c>
      <c r="H4618">
        <v>28.599081600000002</v>
      </c>
      <c r="I4618" t="s">
        <v>500</v>
      </c>
      <c r="J4618" t="s">
        <v>28</v>
      </c>
      <c r="K4618">
        <v>1.2E-2</v>
      </c>
      <c r="L4618" t="s">
        <v>29</v>
      </c>
      <c r="M4618" t="s">
        <v>29</v>
      </c>
      <c r="N4618" t="s">
        <v>29</v>
      </c>
      <c r="O4618" t="s">
        <v>29</v>
      </c>
      <c r="P4618">
        <v>1</v>
      </c>
      <c r="Q4618">
        <v>9</v>
      </c>
      <c r="R4618">
        <v>450</v>
      </c>
      <c r="S4618">
        <v>2.9</v>
      </c>
      <c r="T4618">
        <v>15</v>
      </c>
      <c r="U4618" s="1">
        <v>41623</v>
      </c>
      <c r="V4618">
        <v>2013</v>
      </c>
      <c r="W4618">
        <v>12</v>
      </c>
      <c r="X4618" t="s">
        <v>23513</v>
      </c>
      <c r="Y4618" t="s">
        <v>23536</v>
      </c>
      <c r="Z4618">
        <v>51</v>
      </c>
      <c r="AA4618" t="s">
        <v>23530</v>
      </c>
      <c r="AB4618" t="s">
        <v>23537</v>
      </c>
      <c r="AC4618">
        <v>5.4</v>
      </c>
      <c r="AD4618">
        <v>455.76000000000005</v>
      </c>
    </row>
    <row r="4619" spans="1:30" x14ac:dyDescent="0.3">
      <c r="A4619">
        <v>18288761</v>
      </c>
      <c r="B4619" t="s">
        <v>9649</v>
      </c>
      <c r="C4619">
        <v>1</v>
      </c>
      <c r="D4619" t="s">
        <v>20596</v>
      </c>
      <c r="E4619" t="s">
        <v>23</v>
      </c>
      <c r="F4619" t="s">
        <v>2698</v>
      </c>
      <c r="G4619">
        <v>77.168737100000001</v>
      </c>
      <c r="H4619">
        <v>28.588520800000001</v>
      </c>
      <c r="I4619" t="s">
        <v>2987</v>
      </c>
      <c r="J4619" t="s">
        <v>28</v>
      </c>
      <c r="K4619">
        <v>1.2E-2</v>
      </c>
      <c r="L4619" t="s">
        <v>29</v>
      </c>
      <c r="M4619" t="s">
        <v>29</v>
      </c>
      <c r="N4619" t="s">
        <v>29</v>
      </c>
      <c r="O4619" t="s">
        <v>29</v>
      </c>
      <c r="P4619">
        <v>1</v>
      </c>
      <c r="Q4619">
        <v>18</v>
      </c>
      <c r="R4619">
        <v>450</v>
      </c>
      <c r="S4619">
        <v>3</v>
      </c>
      <c r="T4619">
        <v>9</v>
      </c>
      <c r="U4619" s="1">
        <v>43078</v>
      </c>
      <c r="V4619">
        <v>2017</v>
      </c>
      <c r="W4619">
        <v>12</v>
      </c>
      <c r="X4619" t="s">
        <v>23513</v>
      </c>
      <c r="Y4619" t="s">
        <v>23536</v>
      </c>
      <c r="Z4619">
        <v>49</v>
      </c>
      <c r="AA4619" t="s">
        <v>23524</v>
      </c>
      <c r="AB4619" t="s">
        <v>23537</v>
      </c>
      <c r="AC4619">
        <v>5.4</v>
      </c>
      <c r="AD4619">
        <v>455.76000000000005</v>
      </c>
    </row>
    <row r="4620" spans="1:30" x14ac:dyDescent="0.3">
      <c r="A4620">
        <v>18312578</v>
      </c>
      <c r="B4620" t="s">
        <v>891</v>
      </c>
      <c r="C4620">
        <v>1</v>
      </c>
      <c r="D4620" t="s">
        <v>20596</v>
      </c>
      <c r="E4620" t="s">
        <v>23</v>
      </c>
      <c r="F4620" t="s">
        <v>236</v>
      </c>
      <c r="G4620">
        <v>77.169815400000005</v>
      </c>
      <c r="H4620">
        <v>28.7090143</v>
      </c>
      <c r="I4620" t="s">
        <v>500</v>
      </c>
      <c r="J4620" t="s">
        <v>28</v>
      </c>
      <c r="K4620">
        <v>1.2E-2</v>
      </c>
      <c r="L4620" t="s">
        <v>29</v>
      </c>
      <c r="M4620" t="s">
        <v>29</v>
      </c>
      <c r="N4620" t="s">
        <v>29</v>
      </c>
      <c r="O4620" t="s">
        <v>29</v>
      </c>
      <c r="P4620">
        <v>1</v>
      </c>
      <c r="Q4620">
        <v>1</v>
      </c>
      <c r="R4620">
        <v>450</v>
      </c>
      <c r="S4620">
        <v>1</v>
      </c>
      <c r="T4620">
        <v>17</v>
      </c>
      <c r="U4620" s="1">
        <v>43086</v>
      </c>
      <c r="V4620">
        <v>2017</v>
      </c>
      <c r="W4620">
        <v>12</v>
      </c>
      <c r="X4620" t="s">
        <v>23513</v>
      </c>
      <c r="Y4620" t="s">
        <v>23536</v>
      </c>
      <c r="Z4620">
        <v>51</v>
      </c>
      <c r="AA4620" t="s">
        <v>23530</v>
      </c>
      <c r="AB4620" t="s">
        <v>23537</v>
      </c>
      <c r="AC4620">
        <v>5.4</v>
      </c>
      <c r="AD4620">
        <v>455.76000000000005</v>
      </c>
    </row>
    <row r="4621" spans="1:30" x14ac:dyDescent="0.3">
      <c r="A4621">
        <v>308769</v>
      </c>
      <c r="B4621" t="s">
        <v>891</v>
      </c>
      <c r="C4621">
        <v>1</v>
      </c>
      <c r="D4621" t="s">
        <v>20596</v>
      </c>
      <c r="E4621" t="s">
        <v>23</v>
      </c>
      <c r="F4621" t="s">
        <v>5259</v>
      </c>
      <c r="G4621">
        <v>77.168602300000003</v>
      </c>
      <c r="H4621">
        <v>28.577082499999999</v>
      </c>
      <c r="I4621" t="s">
        <v>500</v>
      </c>
      <c r="J4621" t="s">
        <v>28</v>
      </c>
      <c r="K4621">
        <v>1.2E-2</v>
      </c>
      <c r="L4621" t="s">
        <v>29</v>
      </c>
      <c r="M4621" t="s">
        <v>29</v>
      </c>
      <c r="N4621" t="s">
        <v>29</v>
      </c>
      <c r="O4621" t="s">
        <v>29</v>
      </c>
      <c r="P4621">
        <v>1</v>
      </c>
      <c r="Q4621">
        <v>29</v>
      </c>
      <c r="R4621">
        <v>450</v>
      </c>
      <c r="S4621">
        <v>3.4</v>
      </c>
      <c r="T4621">
        <v>23</v>
      </c>
      <c r="U4621" s="1">
        <v>41631</v>
      </c>
      <c r="V4621">
        <v>2013</v>
      </c>
      <c r="W4621">
        <v>12</v>
      </c>
      <c r="X4621" t="s">
        <v>23513</v>
      </c>
      <c r="Y4621" t="s">
        <v>23536</v>
      </c>
      <c r="Z4621">
        <v>52</v>
      </c>
      <c r="AA4621" t="s">
        <v>23528</v>
      </c>
      <c r="AB4621" t="s">
        <v>23537</v>
      </c>
      <c r="AC4621">
        <v>5.4</v>
      </c>
      <c r="AD4621">
        <v>455.76000000000005</v>
      </c>
    </row>
    <row r="4622" spans="1:30" x14ac:dyDescent="0.3">
      <c r="A4622">
        <v>3554</v>
      </c>
      <c r="B4622" t="s">
        <v>7662</v>
      </c>
      <c r="C4622">
        <v>1</v>
      </c>
      <c r="D4622" t="s">
        <v>20596</v>
      </c>
      <c r="E4622" t="s">
        <v>23</v>
      </c>
      <c r="F4622" t="s">
        <v>3793</v>
      </c>
      <c r="G4622">
        <v>77.197950149999997</v>
      </c>
      <c r="H4622">
        <v>28.537474190000001</v>
      </c>
      <c r="I4622" t="s">
        <v>877</v>
      </c>
      <c r="J4622" t="s">
        <v>28</v>
      </c>
      <c r="K4622">
        <v>1.2E-2</v>
      </c>
      <c r="L4622" t="s">
        <v>29</v>
      </c>
      <c r="M4622" t="s">
        <v>36</v>
      </c>
      <c r="N4622" t="s">
        <v>29</v>
      </c>
      <c r="O4622" t="s">
        <v>29</v>
      </c>
      <c r="P4622">
        <v>1</v>
      </c>
      <c r="Q4622">
        <v>113</v>
      </c>
      <c r="R4622">
        <v>450</v>
      </c>
      <c r="S4622">
        <v>2.6</v>
      </c>
      <c r="T4622">
        <v>17</v>
      </c>
      <c r="U4622" s="1">
        <v>40499</v>
      </c>
      <c r="V4622">
        <v>2010</v>
      </c>
      <c r="W4622">
        <v>11</v>
      </c>
      <c r="X4622" t="s">
        <v>23514</v>
      </c>
      <c r="Y4622" t="s">
        <v>23536</v>
      </c>
      <c r="Z4622">
        <v>47</v>
      </c>
      <c r="AA4622" t="s">
        <v>23531</v>
      </c>
      <c r="AB4622" t="s">
        <v>23537</v>
      </c>
      <c r="AC4622">
        <v>5.4</v>
      </c>
      <c r="AD4622">
        <v>455.76000000000005</v>
      </c>
    </row>
    <row r="4623" spans="1:30" x14ac:dyDescent="0.3">
      <c r="A4623">
        <v>18163907</v>
      </c>
      <c r="B4623" t="s">
        <v>891</v>
      </c>
      <c r="C4623">
        <v>1</v>
      </c>
      <c r="D4623" t="s">
        <v>20596</v>
      </c>
      <c r="E4623" t="s">
        <v>23</v>
      </c>
      <c r="F4623" t="s">
        <v>974</v>
      </c>
      <c r="G4623">
        <v>77.225461569999993</v>
      </c>
      <c r="H4623">
        <v>28.629817840000001</v>
      </c>
      <c r="I4623" t="s">
        <v>500</v>
      </c>
      <c r="J4623" t="s">
        <v>28</v>
      </c>
      <c r="K4623">
        <v>1.2E-2</v>
      </c>
      <c r="L4623" t="s">
        <v>29</v>
      </c>
      <c r="M4623" t="s">
        <v>29</v>
      </c>
      <c r="N4623" t="s">
        <v>29</v>
      </c>
      <c r="O4623" t="s">
        <v>29</v>
      </c>
      <c r="P4623">
        <v>1</v>
      </c>
      <c r="Q4623">
        <v>4</v>
      </c>
      <c r="R4623">
        <v>450</v>
      </c>
      <c r="S4623">
        <v>2.9</v>
      </c>
      <c r="T4623">
        <v>26</v>
      </c>
      <c r="U4623" s="1">
        <v>40873</v>
      </c>
      <c r="V4623">
        <v>2011</v>
      </c>
      <c r="W4623">
        <v>11</v>
      </c>
      <c r="X4623" t="s">
        <v>23514</v>
      </c>
      <c r="Y4623" t="s">
        <v>23536</v>
      </c>
      <c r="Z4623">
        <v>48</v>
      </c>
      <c r="AA4623" t="s">
        <v>23524</v>
      </c>
      <c r="AB4623" t="s">
        <v>23537</v>
      </c>
      <c r="AC4623">
        <v>5.4</v>
      </c>
      <c r="AD4623">
        <v>455.76000000000005</v>
      </c>
    </row>
    <row r="4624" spans="1:30" x14ac:dyDescent="0.3">
      <c r="A4624">
        <v>9779</v>
      </c>
      <c r="B4624" t="s">
        <v>7662</v>
      </c>
      <c r="C4624">
        <v>1</v>
      </c>
      <c r="D4624" t="s">
        <v>20596</v>
      </c>
      <c r="E4624" t="s">
        <v>23</v>
      </c>
      <c r="F4624" t="s">
        <v>435</v>
      </c>
      <c r="G4624">
        <v>77.206247500000003</v>
      </c>
      <c r="H4624">
        <v>28.698366400000001</v>
      </c>
      <c r="I4624" t="s">
        <v>877</v>
      </c>
      <c r="J4624" t="s">
        <v>28</v>
      </c>
      <c r="K4624">
        <v>1.2E-2</v>
      </c>
      <c r="L4624" t="s">
        <v>29</v>
      </c>
      <c r="M4624" t="s">
        <v>36</v>
      </c>
      <c r="N4624" t="s">
        <v>29</v>
      </c>
      <c r="O4624" t="s">
        <v>29</v>
      </c>
      <c r="P4624">
        <v>1</v>
      </c>
      <c r="Q4624">
        <v>138</v>
      </c>
      <c r="R4624">
        <v>450</v>
      </c>
      <c r="S4624">
        <v>2.6</v>
      </c>
      <c r="T4624">
        <v>20</v>
      </c>
      <c r="U4624" s="1">
        <v>42328</v>
      </c>
      <c r="V4624">
        <v>2015</v>
      </c>
      <c r="W4624">
        <v>11</v>
      </c>
      <c r="X4624" t="s">
        <v>23514</v>
      </c>
      <c r="Y4624" t="s">
        <v>23536</v>
      </c>
      <c r="Z4624">
        <v>47</v>
      </c>
      <c r="AA4624" t="s">
        <v>23529</v>
      </c>
      <c r="AB4624" t="s">
        <v>23537</v>
      </c>
      <c r="AC4624">
        <v>5.4</v>
      </c>
      <c r="AD4624">
        <v>455.76000000000005</v>
      </c>
    </row>
    <row r="4625" spans="1:30" x14ac:dyDescent="0.3">
      <c r="A4625">
        <v>3468</v>
      </c>
      <c r="B4625" t="s">
        <v>9656</v>
      </c>
      <c r="C4625">
        <v>1</v>
      </c>
      <c r="D4625" t="s">
        <v>20596</v>
      </c>
      <c r="E4625" t="s">
        <v>23</v>
      </c>
      <c r="F4625" t="s">
        <v>734</v>
      </c>
      <c r="G4625">
        <v>77.203602000000004</v>
      </c>
      <c r="H4625">
        <v>28.552624699999999</v>
      </c>
      <c r="I4625" t="s">
        <v>682</v>
      </c>
      <c r="J4625" t="s">
        <v>28</v>
      </c>
      <c r="K4625">
        <v>1.2E-2</v>
      </c>
      <c r="L4625" t="s">
        <v>29</v>
      </c>
      <c r="M4625" t="s">
        <v>29</v>
      </c>
      <c r="N4625" t="s">
        <v>29</v>
      </c>
      <c r="O4625" t="s">
        <v>29</v>
      </c>
      <c r="P4625">
        <v>1</v>
      </c>
      <c r="Q4625">
        <v>23</v>
      </c>
      <c r="R4625">
        <v>450</v>
      </c>
      <c r="S4625">
        <v>2.4</v>
      </c>
      <c r="T4625">
        <v>8</v>
      </c>
      <c r="U4625" s="1">
        <v>41586</v>
      </c>
      <c r="V4625">
        <v>2013</v>
      </c>
      <c r="W4625">
        <v>11</v>
      </c>
      <c r="X4625" t="s">
        <v>23514</v>
      </c>
      <c r="Y4625" t="s">
        <v>23536</v>
      </c>
      <c r="Z4625">
        <v>45</v>
      </c>
      <c r="AA4625" t="s">
        <v>23529</v>
      </c>
      <c r="AB4625" t="s">
        <v>23537</v>
      </c>
      <c r="AC4625">
        <v>5.4</v>
      </c>
      <c r="AD4625">
        <v>455.76000000000005</v>
      </c>
    </row>
    <row r="4626" spans="1:30" x14ac:dyDescent="0.3">
      <c r="A4626">
        <v>18285728</v>
      </c>
      <c r="B4626" t="s">
        <v>9658</v>
      </c>
      <c r="C4626">
        <v>1</v>
      </c>
      <c r="D4626" t="s">
        <v>20596</v>
      </c>
      <c r="E4626" t="s">
        <v>23</v>
      </c>
      <c r="F4626" t="s">
        <v>3119</v>
      </c>
      <c r="G4626">
        <v>77.228004299999995</v>
      </c>
      <c r="H4626">
        <v>28.602474000000001</v>
      </c>
      <c r="I4626" t="s">
        <v>533</v>
      </c>
      <c r="J4626" t="s">
        <v>28</v>
      </c>
      <c r="K4626">
        <v>1.2E-2</v>
      </c>
      <c r="L4626" t="s">
        <v>29</v>
      </c>
      <c r="M4626" t="s">
        <v>29</v>
      </c>
      <c r="N4626" t="s">
        <v>29</v>
      </c>
      <c r="O4626" t="s">
        <v>29</v>
      </c>
      <c r="P4626">
        <v>1</v>
      </c>
      <c r="Q4626">
        <v>17</v>
      </c>
      <c r="R4626">
        <v>450</v>
      </c>
      <c r="S4626">
        <v>3.5</v>
      </c>
      <c r="T4626">
        <v>27</v>
      </c>
      <c r="U4626" s="1">
        <v>41970</v>
      </c>
      <c r="V4626">
        <v>2014</v>
      </c>
      <c r="W4626">
        <v>11</v>
      </c>
      <c r="X4626" t="s">
        <v>23514</v>
      </c>
      <c r="Y4626" t="s">
        <v>23536</v>
      </c>
      <c r="Z4626">
        <v>48</v>
      </c>
      <c r="AA4626" t="s">
        <v>23527</v>
      </c>
      <c r="AB4626" t="s">
        <v>23537</v>
      </c>
      <c r="AC4626">
        <v>5.4</v>
      </c>
      <c r="AD4626">
        <v>455.76000000000005</v>
      </c>
    </row>
    <row r="4627" spans="1:30" x14ac:dyDescent="0.3">
      <c r="A4627">
        <v>300452</v>
      </c>
      <c r="B4627" t="s">
        <v>9660</v>
      </c>
      <c r="C4627">
        <v>1</v>
      </c>
      <c r="D4627" t="s">
        <v>20596</v>
      </c>
      <c r="E4627" t="s">
        <v>23</v>
      </c>
      <c r="F4627" t="s">
        <v>1738</v>
      </c>
      <c r="G4627">
        <v>77.146672199999998</v>
      </c>
      <c r="H4627">
        <v>28.653603</v>
      </c>
      <c r="I4627" t="s">
        <v>503</v>
      </c>
      <c r="J4627" t="s">
        <v>28</v>
      </c>
      <c r="K4627">
        <v>1.2E-2</v>
      </c>
      <c r="L4627" t="s">
        <v>29</v>
      </c>
      <c r="M4627" t="s">
        <v>29</v>
      </c>
      <c r="N4627" t="s">
        <v>29</v>
      </c>
      <c r="O4627" t="s">
        <v>29</v>
      </c>
      <c r="P4627">
        <v>1</v>
      </c>
      <c r="Q4627">
        <v>73</v>
      </c>
      <c r="R4627">
        <v>450</v>
      </c>
      <c r="S4627">
        <v>3.3</v>
      </c>
      <c r="T4627">
        <v>26</v>
      </c>
      <c r="U4627" s="1">
        <v>43065</v>
      </c>
      <c r="V4627">
        <v>2017</v>
      </c>
      <c r="W4627">
        <v>11</v>
      </c>
      <c r="X4627" t="s">
        <v>23514</v>
      </c>
      <c r="Y4627" t="s">
        <v>23536</v>
      </c>
      <c r="Z4627">
        <v>48</v>
      </c>
      <c r="AA4627" t="s">
        <v>23530</v>
      </c>
      <c r="AB4627" t="s">
        <v>23537</v>
      </c>
      <c r="AC4627">
        <v>5.4</v>
      </c>
      <c r="AD4627">
        <v>455.76000000000005</v>
      </c>
    </row>
    <row r="4628" spans="1:30" x14ac:dyDescent="0.3">
      <c r="A4628">
        <v>18361738</v>
      </c>
      <c r="B4628" t="s">
        <v>9662</v>
      </c>
      <c r="C4628">
        <v>1</v>
      </c>
      <c r="D4628" t="s">
        <v>20596</v>
      </c>
      <c r="E4628" t="s">
        <v>23</v>
      </c>
      <c r="F4628" t="s">
        <v>34</v>
      </c>
      <c r="G4628">
        <v>77.245041000000001</v>
      </c>
      <c r="H4628">
        <v>28.574529999999999</v>
      </c>
      <c r="I4628" t="s">
        <v>559</v>
      </c>
      <c r="J4628" t="s">
        <v>28</v>
      </c>
      <c r="K4628">
        <v>1.2E-2</v>
      </c>
      <c r="L4628" t="s">
        <v>29</v>
      </c>
      <c r="M4628" t="s">
        <v>36</v>
      </c>
      <c r="N4628" t="s">
        <v>29</v>
      </c>
      <c r="O4628" t="s">
        <v>29</v>
      </c>
      <c r="P4628">
        <v>1</v>
      </c>
      <c r="Q4628">
        <v>102</v>
      </c>
      <c r="R4628">
        <v>450</v>
      </c>
      <c r="S4628">
        <v>2.6</v>
      </c>
      <c r="T4628">
        <v>14</v>
      </c>
      <c r="U4628" s="1">
        <v>40496</v>
      </c>
      <c r="V4628">
        <v>2010</v>
      </c>
      <c r="W4628">
        <v>11</v>
      </c>
      <c r="X4628" t="s">
        <v>23514</v>
      </c>
      <c r="Y4628" t="s">
        <v>23536</v>
      </c>
      <c r="Z4628">
        <v>47</v>
      </c>
      <c r="AA4628" t="s">
        <v>23530</v>
      </c>
      <c r="AB4628" t="s">
        <v>23537</v>
      </c>
      <c r="AC4628">
        <v>5.4</v>
      </c>
      <c r="AD4628">
        <v>455.76000000000005</v>
      </c>
    </row>
    <row r="4629" spans="1:30" x14ac:dyDescent="0.3">
      <c r="A4629">
        <v>18489540</v>
      </c>
      <c r="B4629" t="s">
        <v>9664</v>
      </c>
      <c r="C4629">
        <v>1</v>
      </c>
      <c r="D4629" t="s">
        <v>20596</v>
      </c>
      <c r="E4629" t="s">
        <v>23</v>
      </c>
      <c r="F4629" t="s">
        <v>39</v>
      </c>
      <c r="G4629">
        <v>77.126449399999998</v>
      </c>
      <c r="H4629">
        <v>28.546965100000001</v>
      </c>
      <c r="I4629" t="s">
        <v>9666</v>
      </c>
      <c r="J4629" t="s">
        <v>28</v>
      </c>
      <c r="K4629">
        <v>1.2E-2</v>
      </c>
      <c r="L4629" t="s">
        <v>29</v>
      </c>
      <c r="M4629" t="s">
        <v>29</v>
      </c>
      <c r="N4629" t="s">
        <v>29</v>
      </c>
      <c r="O4629" t="s">
        <v>29</v>
      </c>
      <c r="P4629">
        <v>1</v>
      </c>
      <c r="Q4629">
        <v>1</v>
      </c>
      <c r="R4629">
        <v>450</v>
      </c>
      <c r="S4629">
        <v>1</v>
      </c>
      <c r="T4629">
        <v>16</v>
      </c>
      <c r="U4629" s="1">
        <v>41229</v>
      </c>
      <c r="V4629">
        <v>2012</v>
      </c>
      <c r="W4629">
        <v>11</v>
      </c>
      <c r="X4629" t="s">
        <v>23514</v>
      </c>
      <c r="Y4629" t="s">
        <v>23536</v>
      </c>
      <c r="Z4629">
        <v>46</v>
      </c>
      <c r="AA4629" t="s">
        <v>23529</v>
      </c>
      <c r="AB4629" t="s">
        <v>23537</v>
      </c>
      <c r="AC4629">
        <v>5.4</v>
      </c>
      <c r="AD4629">
        <v>455.76000000000005</v>
      </c>
    </row>
    <row r="4630" spans="1:30" x14ac:dyDescent="0.3">
      <c r="A4630">
        <v>18285222</v>
      </c>
      <c r="B4630" t="s">
        <v>9667</v>
      </c>
      <c r="C4630">
        <v>1</v>
      </c>
      <c r="D4630" t="s">
        <v>20596</v>
      </c>
      <c r="E4630" t="s">
        <v>23</v>
      </c>
      <c r="F4630" t="s">
        <v>2914</v>
      </c>
      <c r="G4630">
        <v>77.151257599999994</v>
      </c>
      <c r="H4630">
        <v>28.6933978</v>
      </c>
      <c r="I4630" t="s">
        <v>523</v>
      </c>
      <c r="J4630" t="s">
        <v>28</v>
      </c>
      <c r="K4630">
        <v>1.2E-2</v>
      </c>
      <c r="L4630" t="s">
        <v>29</v>
      </c>
      <c r="M4630" t="s">
        <v>36</v>
      </c>
      <c r="N4630" t="s">
        <v>29</v>
      </c>
      <c r="O4630" t="s">
        <v>29</v>
      </c>
      <c r="P4630">
        <v>1</v>
      </c>
      <c r="Q4630">
        <v>49</v>
      </c>
      <c r="R4630">
        <v>450</v>
      </c>
      <c r="S4630">
        <v>3.4</v>
      </c>
      <c r="T4630">
        <v>11</v>
      </c>
      <c r="U4630" s="1">
        <v>40493</v>
      </c>
      <c r="V4630">
        <v>2010</v>
      </c>
      <c r="W4630">
        <v>11</v>
      </c>
      <c r="X4630" t="s">
        <v>23514</v>
      </c>
      <c r="Y4630" t="s">
        <v>23536</v>
      </c>
      <c r="Z4630">
        <v>46</v>
      </c>
      <c r="AA4630" t="s">
        <v>23527</v>
      </c>
      <c r="AB4630" t="s">
        <v>23537</v>
      </c>
      <c r="AC4630">
        <v>5.4</v>
      </c>
      <c r="AD4630">
        <v>455.76000000000005</v>
      </c>
    </row>
    <row r="4631" spans="1:30" x14ac:dyDescent="0.3">
      <c r="A4631">
        <v>18272383</v>
      </c>
      <c r="B4631" t="s">
        <v>9629</v>
      </c>
      <c r="C4631">
        <v>1</v>
      </c>
      <c r="D4631" t="s">
        <v>20596</v>
      </c>
      <c r="E4631" t="s">
        <v>23</v>
      </c>
      <c r="F4631" t="s">
        <v>2914</v>
      </c>
      <c r="G4631">
        <v>77.151617099999996</v>
      </c>
      <c r="H4631">
        <v>28.693163699999999</v>
      </c>
      <c r="I4631" t="s">
        <v>5913</v>
      </c>
      <c r="J4631" t="s">
        <v>28</v>
      </c>
      <c r="K4631">
        <v>1.2E-2</v>
      </c>
      <c r="L4631" t="s">
        <v>29</v>
      </c>
      <c r="M4631" t="s">
        <v>36</v>
      </c>
      <c r="N4631" t="s">
        <v>29</v>
      </c>
      <c r="O4631" t="s">
        <v>29</v>
      </c>
      <c r="P4631">
        <v>1</v>
      </c>
      <c r="Q4631">
        <v>139</v>
      </c>
      <c r="R4631">
        <v>450</v>
      </c>
      <c r="S4631">
        <v>3.6</v>
      </c>
      <c r="T4631">
        <v>17</v>
      </c>
      <c r="U4631" s="1">
        <v>41960</v>
      </c>
      <c r="V4631">
        <v>2014</v>
      </c>
      <c r="W4631">
        <v>11</v>
      </c>
      <c r="X4631" t="s">
        <v>23514</v>
      </c>
      <c r="Y4631" t="s">
        <v>23536</v>
      </c>
      <c r="Z4631">
        <v>47</v>
      </c>
      <c r="AA4631" t="s">
        <v>23528</v>
      </c>
      <c r="AB4631" t="s">
        <v>23537</v>
      </c>
      <c r="AC4631">
        <v>5.4</v>
      </c>
      <c r="AD4631">
        <v>455.76000000000005</v>
      </c>
    </row>
    <row r="4632" spans="1:30" x14ac:dyDescent="0.3">
      <c r="A4632">
        <v>309811</v>
      </c>
      <c r="B4632" t="s">
        <v>9670</v>
      </c>
      <c r="C4632">
        <v>1</v>
      </c>
      <c r="D4632" t="s">
        <v>20596</v>
      </c>
      <c r="E4632" t="s">
        <v>23</v>
      </c>
      <c r="F4632" t="s">
        <v>2698</v>
      </c>
      <c r="G4632">
        <v>77.1690325</v>
      </c>
      <c r="H4632">
        <v>28.587505100000001</v>
      </c>
      <c r="I4632" t="s">
        <v>533</v>
      </c>
      <c r="J4632" t="s">
        <v>28</v>
      </c>
      <c r="K4632">
        <v>1.2E-2</v>
      </c>
      <c r="L4632" t="s">
        <v>29</v>
      </c>
      <c r="M4632" t="s">
        <v>29</v>
      </c>
      <c r="N4632" t="s">
        <v>29</v>
      </c>
      <c r="O4632" t="s">
        <v>29</v>
      </c>
      <c r="P4632">
        <v>1</v>
      </c>
      <c r="Q4632">
        <v>20</v>
      </c>
      <c r="R4632">
        <v>450</v>
      </c>
      <c r="S4632">
        <v>2.9</v>
      </c>
      <c r="T4632">
        <v>27</v>
      </c>
      <c r="U4632" s="1">
        <v>41605</v>
      </c>
      <c r="V4632">
        <v>2013</v>
      </c>
      <c r="W4632">
        <v>11</v>
      </c>
      <c r="X4632" t="s">
        <v>23514</v>
      </c>
      <c r="Y4632" t="s">
        <v>23536</v>
      </c>
      <c r="Z4632">
        <v>48</v>
      </c>
      <c r="AA4632" t="s">
        <v>23531</v>
      </c>
      <c r="AB4632" t="s">
        <v>23537</v>
      </c>
      <c r="AC4632">
        <v>5.4</v>
      </c>
      <c r="AD4632">
        <v>455.76000000000005</v>
      </c>
    </row>
    <row r="4633" spans="1:30" x14ac:dyDescent="0.3">
      <c r="A4633">
        <v>18418239</v>
      </c>
      <c r="B4633" t="s">
        <v>9672</v>
      </c>
      <c r="C4633">
        <v>1</v>
      </c>
      <c r="D4633" t="s">
        <v>20596</v>
      </c>
      <c r="E4633" t="s">
        <v>23</v>
      </c>
      <c r="F4633" t="s">
        <v>2698</v>
      </c>
      <c r="G4633">
        <v>77.1684226</v>
      </c>
      <c r="H4633">
        <v>28.5884459</v>
      </c>
      <c r="I4633" t="s">
        <v>5910</v>
      </c>
      <c r="J4633" t="s">
        <v>28</v>
      </c>
      <c r="K4633">
        <v>1.2E-2</v>
      </c>
      <c r="L4633" t="s">
        <v>29</v>
      </c>
      <c r="M4633" t="s">
        <v>36</v>
      </c>
      <c r="N4633" t="s">
        <v>29</v>
      </c>
      <c r="O4633" t="s">
        <v>29</v>
      </c>
      <c r="P4633">
        <v>1</v>
      </c>
      <c r="Q4633">
        <v>178</v>
      </c>
      <c r="R4633">
        <v>450</v>
      </c>
      <c r="S4633">
        <v>4.4000000000000004</v>
      </c>
      <c r="T4633">
        <v>15</v>
      </c>
      <c r="U4633" s="1">
        <v>43054</v>
      </c>
      <c r="V4633">
        <v>2017</v>
      </c>
      <c r="W4633">
        <v>11</v>
      </c>
      <c r="X4633" t="s">
        <v>23514</v>
      </c>
      <c r="Y4633" t="s">
        <v>23536</v>
      </c>
      <c r="Z4633">
        <v>46</v>
      </c>
      <c r="AA4633" t="s">
        <v>23531</v>
      </c>
      <c r="AB4633" t="s">
        <v>23537</v>
      </c>
      <c r="AC4633">
        <v>5.4</v>
      </c>
      <c r="AD4633">
        <v>455.76000000000005</v>
      </c>
    </row>
    <row r="4634" spans="1:30" x14ac:dyDescent="0.3">
      <c r="A4634">
        <v>307190</v>
      </c>
      <c r="B4634" t="s">
        <v>9674</v>
      </c>
      <c r="C4634">
        <v>1</v>
      </c>
      <c r="D4634" t="s">
        <v>20596</v>
      </c>
      <c r="E4634" t="s">
        <v>23</v>
      </c>
      <c r="F4634" t="s">
        <v>663</v>
      </c>
      <c r="G4634">
        <v>77.221968500000003</v>
      </c>
      <c r="H4634">
        <v>28.633524900000001</v>
      </c>
      <c r="I4634" t="s">
        <v>523</v>
      </c>
      <c r="J4634" t="s">
        <v>28</v>
      </c>
      <c r="K4634">
        <v>1.2E-2</v>
      </c>
      <c r="L4634" t="s">
        <v>29</v>
      </c>
      <c r="M4634" t="s">
        <v>36</v>
      </c>
      <c r="N4634" t="s">
        <v>29</v>
      </c>
      <c r="O4634" t="s">
        <v>29</v>
      </c>
      <c r="P4634">
        <v>1</v>
      </c>
      <c r="Q4634">
        <v>783</v>
      </c>
      <c r="R4634">
        <v>450</v>
      </c>
      <c r="S4634">
        <v>3.9</v>
      </c>
      <c r="T4634">
        <v>18</v>
      </c>
      <c r="U4634" s="1">
        <v>41565</v>
      </c>
      <c r="V4634">
        <v>2013</v>
      </c>
      <c r="W4634">
        <v>10</v>
      </c>
      <c r="X4634" t="s">
        <v>23515</v>
      </c>
      <c r="Y4634" t="s">
        <v>23536</v>
      </c>
      <c r="Z4634">
        <v>42</v>
      </c>
      <c r="AA4634" t="s">
        <v>23529</v>
      </c>
      <c r="AB4634" t="s">
        <v>23537</v>
      </c>
      <c r="AC4634">
        <v>5.4</v>
      </c>
      <c r="AD4634">
        <v>455.76000000000005</v>
      </c>
    </row>
    <row r="4635" spans="1:30" x14ac:dyDescent="0.3">
      <c r="A4635">
        <v>7893</v>
      </c>
      <c r="B4635" t="s">
        <v>891</v>
      </c>
      <c r="C4635">
        <v>1</v>
      </c>
      <c r="D4635" t="s">
        <v>20596</v>
      </c>
      <c r="E4635" t="s">
        <v>23</v>
      </c>
      <c r="F4635" t="s">
        <v>334</v>
      </c>
      <c r="G4635">
        <v>77.245962000000006</v>
      </c>
      <c r="H4635">
        <v>28.558243999999998</v>
      </c>
      <c r="I4635" t="s">
        <v>500</v>
      </c>
      <c r="J4635" t="s">
        <v>28</v>
      </c>
      <c r="K4635">
        <v>1.2E-2</v>
      </c>
      <c r="L4635" t="s">
        <v>29</v>
      </c>
      <c r="M4635" t="s">
        <v>29</v>
      </c>
      <c r="N4635" t="s">
        <v>29</v>
      </c>
      <c r="O4635" t="s">
        <v>29</v>
      </c>
      <c r="P4635">
        <v>1</v>
      </c>
      <c r="Q4635">
        <v>24</v>
      </c>
      <c r="R4635">
        <v>450</v>
      </c>
      <c r="S4635">
        <v>2.7</v>
      </c>
      <c r="T4635">
        <v>23</v>
      </c>
      <c r="U4635" s="1">
        <v>40839</v>
      </c>
      <c r="V4635">
        <v>2011</v>
      </c>
      <c r="W4635">
        <v>10</v>
      </c>
      <c r="X4635" t="s">
        <v>23515</v>
      </c>
      <c r="Y4635" t="s">
        <v>23536</v>
      </c>
      <c r="Z4635">
        <v>44</v>
      </c>
      <c r="AA4635" t="s">
        <v>23530</v>
      </c>
      <c r="AB4635" t="s">
        <v>23537</v>
      </c>
      <c r="AC4635">
        <v>5.4</v>
      </c>
      <c r="AD4635">
        <v>455.76000000000005</v>
      </c>
    </row>
    <row r="4636" spans="1:30" x14ac:dyDescent="0.3">
      <c r="A4636">
        <v>313419</v>
      </c>
      <c r="B4636" t="s">
        <v>9496</v>
      </c>
      <c r="C4636">
        <v>1</v>
      </c>
      <c r="D4636" t="s">
        <v>20596</v>
      </c>
      <c r="E4636" t="s">
        <v>23</v>
      </c>
      <c r="F4636" t="s">
        <v>334</v>
      </c>
      <c r="G4636">
        <v>77.253736410000002</v>
      </c>
      <c r="H4636">
        <v>28.556961619999999</v>
      </c>
      <c r="I4636" t="s">
        <v>503</v>
      </c>
      <c r="J4636" t="s">
        <v>28</v>
      </c>
      <c r="K4636">
        <v>1.2E-2</v>
      </c>
      <c r="L4636" t="s">
        <v>29</v>
      </c>
      <c r="M4636" t="s">
        <v>29</v>
      </c>
      <c r="N4636" t="s">
        <v>29</v>
      </c>
      <c r="O4636" t="s">
        <v>29</v>
      </c>
      <c r="P4636">
        <v>1</v>
      </c>
      <c r="Q4636">
        <v>2</v>
      </c>
      <c r="R4636">
        <v>450</v>
      </c>
      <c r="S4636">
        <v>1</v>
      </c>
      <c r="T4636">
        <v>3</v>
      </c>
      <c r="U4636" s="1">
        <v>42280</v>
      </c>
      <c r="V4636">
        <v>2015</v>
      </c>
      <c r="W4636">
        <v>10</v>
      </c>
      <c r="X4636" t="s">
        <v>23515</v>
      </c>
      <c r="Y4636" t="s">
        <v>23536</v>
      </c>
      <c r="Z4636">
        <v>40</v>
      </c>
      <c r="AA4636" t="s">
        <v>23524</v>
      </c>
      <c r="AB4636" t="s">
        <v>23537</v>
      </c>
      <c r="AC4636">
        <v>5.4</v>
      </c>
      <c r="AD4636">
        <v>455.76000000000005</v>
      </c>
    </row>
    <row r="4637" spans="1:30" x14ac:dyDescent="0.3">
      <c r="A4637">
        <v>306016</v>
      </c>
      <c r="B4637" t="s">
        <v>891</v>
      </c>
      <c r="C4637">
        <v>1</v>
      </c>
      <c r="D4637" t="s">
        <v>20596</v>
      </c>
      <c r="E4637" t="s">
        <v>23</v>
      </c>
      <c r="F4637" t="s">
        <v>3063</v>
      </c>
      <c r="G4637">
        <v>77.251740699999999</v>
      </c>
      <c r="H4637">
        <v>28.551441100000002</v>
      </c>
      <c r="I4637" t="s">
        <v>500</v>
      </c>
      <c r="J4637" t="s">
        <v>28</v>
      </c>
      <c r="K4637">
        <v>1.2E-2</v>
      </c>
      <c r="L4637" t="s">
        <v>29</v>
      </c>
      <c r="M4637" t="s">
        <v>29</v>
      </c>
      <c r="N4637" t="s">
        <v>29</v>
      </c>
      <c r="O4637" t="s">
        <v>29</v>
      </c>
      <c r="P4637">
        <v>1</v>
      </c>
      <c r="Q4637">
        <v>44</v>
      </c>
      <c r="R4637">
        <v>450</v>
      </c>
      <c r="S4637">
        <v>3.1</v>
      </c>
      <c r="T4637">
        <v>13</v>
      </c>
      <c r="U4637" s="1">
        <v>42290</v>
      </c>
      <c r="V4637">
        <v>2015</v>
      </c>
      <c r="W4637">
        <v>10</v>
      </c>
      <c r="X4637" t="s">
        <v>23515</v>
      </c>
      <c r="Y4637" t="s">
        <v>23536</v>
      </c>
      <c r="Z4637">
        <v>42</v>
      </c>
      <c r="AA4637" t="s">
        <v>23526</v>
      </c>
      <c r="AB4637" t="s">
        <v>23537</v>
      </c>
      <c r="AC4637">
        <v>5.4</v>
      </c>
      <c r="AD4637">
        <v>455.76000000000005</v>
      </c>
    </row>
    <row r="4638" spans="1:30" x14ac:dyDescent="0.3">
      <c r="A4638">
        <v>309064</v>
      </c>
      <c r="B4638" t="s">
        <v>7662</v>
      </c>
      <c r="C4638">
        <v>1</v>
      </c>
      <c r="D4638" t="s">
        <v>20596</v>
      </c>
      <c r="E4638" t="s">
        <v>23</v>
      </c>
      <c r="F4638" t="s">
        <v>253</v>
      </c>
      <c r="G4638">
        <v>77.188819600000002</v>
      </c>
      <c r="H4638">
        <v>28.643438499999998</v>
      </c>
      <c r="I4638" t="s">
        <v>877</v>
      </c>
      <c r="J4638" t="s">
        <v>28</v>
      </c>
      <c r="K4638">
        <v>1.2E-2</v>
      </c>
      <c r="L4638" t="s">
        <v>29</v>
      </c>
      <c r="M4638" t="s">
        <v>36</v>
      </c>
      <c r="N4638" t="s">
        <v>29</v>
      </c>
      <c r="O4638" t="s">
        <v>29</v>
      </c>
      <c r="P4638">
        <v>1</v>
      </c>
      <c r="Q4638">
        <v>90</v>
      </c>
      <c r="R4638">
        <v>450</v>
      </c>
      <c r="S4638">
        <v>3.1</v>
      </c>
      <c r="T4638">
        <v>13</v>
      </c>
      <c r="U4638" s="1">
        <v>43386</v>
      </c>
      <c r="V4638">
        <v>2018</v>
      </c>
      <c r="W4638">
        <v>10</v>
      </c>
      <c r="X4638" t="s">
        <v>23515</v>
      </c>
      <c r="Y4638" t="s">
        <v>23536</v>
      </c>
      <c r="Z4638">
        <v>41</v>
      </c>
      <c r="AA4638" t="s">
        <v>23524</v>
      </c>
      <c r="AB4638" t="s">
        <v>23537</v>
      </c>
      <c r="AC4638">
        <v>5.4</v>
      </c>
      <c r="AD4638">
        <v>455.76000000000005</v>
      </c>
    </row>
    <row r="4639" spans="1:30" x14ac:dyDescent="0.3">
      <c r="A4639">
        <v>18423807</v>
      </c>
      <c r="B4639" t="s">
        <v>9680</v>
      </c>
      <c r="C4639">
        <v>1</v>
      </c>
      <c r="D4639" t="s">
        <v>20596</v>
      </c>
      <c r="E4639" t="s">
        <v>23</v>
      </c>
      <c r="F4639" t="s">
        <v>253</v>
      </c>
      <c r="G4639">
        <v>0</v>
      </c>
      <c r="H4639">
        <v>0</v>
      </c>
      <c r="I4639" t="s">
        <v>562</v>
      </c>
      <c r="J4639" t="s">
        <v>28</v>
      </c>
      <c r="K4639">
        <v>1.2E-2</v>
      </c>
      <c r="L4639" t="s">
        <v>29</v>
      </c>
      <c r="M4639" t="s">
        <v>29</v>
      </c>
      <c r="N4639" t="s">
        <v>29</v>
      </c>
      <c r="O4639" t="s">
        <v>29</v>
      </c>
      <c r="P4639">
        <v>1</v>
      </c>
      <c r="Q4639">
        <v>22</v>
      </c>
      <c r="R4639">
        <v>450</v>
      </c>
      <c r="S4639">
        <v>3.5</v>
      </c>
      <c r="T4639">
        <v>12</v>
      </c>
      <c r="U4639" s="1">
        <v>42289</v>
      </c>
      <c r="V4639">
        <v>2015</v>
      </c>
      <c r="W4639">
        <v>10</v>
      </c>
      <c r="X4639" t="s">
        <v>23515</v>
      </c>
      <c r="Y4639" t="s">
        <v>23536</v>
      </c>
      <c r="Z4639">
        <v>42</v>
      </c>
      <c r="AA4639" t="s">
        <v>23528</v>
      </c>
      <c r="AB4639" t="s">
        <v>23537</v>
      </c>
      <c r="AC4639">
        <v>5.4</v>
      </c>
      <c r="AD4639">
        <v>455.76000000000005</v>
      </c>
    </row>
    <row r="4640" spans="1:30" x14ac:dyDescent="0.3">
      <c r="A4640">
        <v>658</v>
      </c>
      <c r="B4640" t="s">
        <v>891</v>
      </c>
      <c r="C4640">
        <v>1</v>
      </c>
      <c r="D4640" t="s">
        <v>20596</v>
      </c>
      <c r="E4640" t="s">
        <v>23</v>
      </c>
      <c r="F4640" t="s">
        <v>2451</v>
      </c>
      <c r="G4640">
        <v>77.226536699999997</v>
      </c>
      <c r="H4640">
        <v>28.5849428</v>
      </c>
      <c r="I4640" t="s">
        <v>500</v>
      </c>
      <c r="J4640" t="s">
        <v>28</v>
      </c>
      <c r="K4640">
        <v>1.2E-2</v>
      </c>
      <c r="L4640" t="s">
        <v>29</v>
      </c>
      <c r="M4640" t="s">
        <v>29</v>
      </c>
      <c r="N4640" t="s">
        <v>29</v>
      </c>
      <c r="O4640" t="s">
        <v>29</v>
      </c>
      <c r="P4640">
        <v>1</v>
      </c>
      <c r="Q4640">
        <v>52</v>
      </c>
      <c r="R4640">
        <v>450</v>
      </c>
      <c r="S4640">
        <v>2.2999999999999998</v>
      </c>
      <c r="T4640">
        <v>1</v>
      </c>
      <c r="U4640" s="1">
        <v>41548</v>
      </c>
      <c r="V4640">
        <v>2013</v>
      </c>
      <c r="W4640">
        <v>10</v>
      </c>
      <c r="X4640" t="s">
        <v>23515</v>
      </c>
      <c r="Y4640" t="s">
        <v>23536</v>
      </c>
      <c r="Z4640">
        <v>40</v>
      </c>
      <c r="AA4640" t="s">
        <v>23526</v>
      </c>
      <c r="AB4640" t="s">
        <v>23537</v>
      </c>
      <c r="AC4640">
        <v>5.4</v>
      </c>
      <c r="AD4640">
        <v>455.76000000000005</v>
      </c>
    </row>
    <row r="4641" spans="1:30" x14ac:dyDescent="0.3">
      <c r="A4641">
        <v>304030</v>
      </c>
      <c r="B4641" t="s">
        <v>891</v>
      </c>
      <c r="C4641">
        <v>1</v>
      </c>
      <c r="D4641" t="s">
        <v>20596</v>
      </c>
      <c r="E4641" t="s">
        <v>23</v>
      </c>
      <c r="F4641" t="s">
        <v>2914</v>
      </c>
      <c r="G4641">
        <v>77.152875300000005</v>
      </c>
      <c r="H4641">
        <v>28.692657799999999</v>
      </c>
      <c r="I4641" t="s">
        <v>500</v>
      </c>
      <c r="J4641" t="s">
        <v>28</v>
      </c>
      <c r="K4641">
        <v>1.2E-2</v>
      </c>
      <c r="L4641" t="s">
        <v>29</v>
      </c>
      <c r="M4641" t="s">
        <v>29</v>
      </c>
      <c r="N4641" t="s">
        <v>29</v>
      </c>
      <c r="O4641" t="s">
        <v>29</v>
      </c>
      <c r="P4641">
        <v>1</v>
      </c>
      <c r="Q4641">
        <v>32</v>
      </c>
      <c r="R4641">
        <v>450</v>
      </c>
      <c r="S4641">
        <v>3.3</v>
      </c>
      <c r="T4641">
        <v>12</v>
      </c>
      <c r="U4641" s="1">
        <v>40463</v>
      </c>
      <c r="V4641">
        <v>2010</v>
      </c>
      <c r="W4641">
        <v>10</v>
      </c>
      <c r="X4641" t="s">
        <v>23515</v>
      </c>
      <c r="Y4641" t="s">
        <v>23536</v>
      </c>
      <c r="Z4641">
        <v>42</v>
      </c>
      <c r="AA4641" t="s">
        <v>23526</v>
      </c>
      <c r="AB4641" t="s">
        <v>23537</v>
      </c>
      <c r="AC4641">
        <v>5.4</v>
      </c>
      <c r="AD4641">
        <v>455.76000000000005</v>
      </c>
    </row>
    <row r="4642" spans="1:30" x14ac:dyDescent="0.3">
      <c r="A4642">
        <v>18294246</v>
      </c>
      <c r="B4642" t="s">
        <v>9684</v>
      </c>
      <c r="C4642">
        <v>1</v>
      </c>
      <c r="D4642" t="s">
        <v>20596</v>
      </c>
      <c r="E4642" t="s">
        <v>23</v>
      </c>
      <c r="F4642" t="s">
        <v>2914</v>
      </c>
      <c r="G4642">
        <v>77.149999300000005</v>
      </c>
      <c r="H4642">
        <v>28.693724700000001</v>
      </c>
      <c r="I4642" t="s">
        <v>731</v>
      </c>
      <c r="J4642" t="s">
        <v>28</v>
      </c>
      <c r="K4642">
        <v>1.2E-2</v>
      </c>
      <c r="L4642" t="s">
        <v>29</v>
      </c>
      <c r="M4642" t="s">
        <v>29</v>
      </c>
      <c r="N4642" t="s">
        <v>29</v>
      </c>
      <c r="O4642" t="s">
        <v>29</v>
      </c>
      <c r="P4642">
        <v>1</v>
      </c>
      <c r="Q4642">
        <v>24</v>
      </c>
      <c r="R4642">
        <v>450</v>
      </c>
      <c r="S4642">
        <v>3.4</v>
      </c>
      <c r="T4642">
        <v>23</v>
      </c>
      <c r="U4642" s="1">
        <v>41205</v>
      </c>
      <c r="V4642">
        <v>2012</v>
      </c>
      <c r="W4642">
        <v>10</v>
      </c>
      <c r="X4642" t="s">
        <v>23515</v>
      </c>
      <c r="Y4642" t="s">
        <v>23536</v>
      </c>
      <c r="Z4642">
        <v>43</v>
      </c>
      <c r="AA4642" t="s">
        <v>23526</v>
      </c>
      <c r="AB4642" t="s">
        <v>23537</v>
      </c>
      <c r="AC4642">
        <v>5.4</v>
      </c>
      <c r="AD4642">
        <v>455.76000000000005</v>
      </c>
    </row>
    <row r="4643" spans="1:30" x14ac:dyDescent="0.3">
      <c r="A4643">
        <v>5594</v>
      </c>
      <c r="B4643" t="s">
        <v>891</v>
      </c>
      <c r="C4643">
        <v>1</v>
      </c>
      <c r="D4643" t="s">
        <v>20596</v>
      </c>
      <c r="E4643" t="s">
        <v>23</v>
      </c>
      <c r="F4643" t="s">
        <v>2939</v>
      </c>
      <c r="G4643">
        <v>77.102455300000003</v>
      </c>
      <c r="H4643">
        <v>28.670041699999999</v>
      </c>
      <c r="I4643" t="s">
        <v>500</v>
      </c>
      <c r="J4643" t="s">
        <v>28</v>
      </c>
      <c r="K4643">
        <v>1.2E-2</v>
      </c>
      <c r="L4643" t="s">
        <v>29</v>
      </c>
      <c r="M4643" t="s">
        <v>29</v>
      </c>
      <c r="N4643" t="s">
        <v>29</v>
      </c>
      <c r="O4643" t="s">
        <v>29</v>
      </c>
      <c r="P4643">
        <v>1</v>
      </c>
      <c r="Q4643">
        <v>40</v>
      </c>
      <c r="R4643">
        <v>450</v>
      </c>
      <c r="S4643">
        <v>3.3</v>
      </c>
      <c r="T4643">
        <v>28</v>
      </c>
      <c r="U4643" s="1">
        <v>42305</v>
      </c>
      <c r="V4643">
        <v>2015</v>
      </c>
      <c r="W4643">
        <v>10</v>
      </c>
      <c r="X4643" t="s">
        <v>23515</v>
      </c>
      <c r="Y4643" t="s">
        <v>23536</v>
      </c>
      <c r="Z4643">
        <v>44</v>
      </c>
      <c r="AA4643" t="s">
        <v>23531</v>
      </c>
      <c r="AB4643" t="s">
        <v>23537</v>
      </c>
      <c r="AC4643">
        <v>5.4</v>
      </c>
      <c r="AD4643">
        <v>455.76000000000005</v>
      </c>
    </row>
    <row r="4644" spans="1:30" x14ac:dyDescent="0.3">
      <c r="A4644">
        <v>300321</v>
      </c>
      <c r="B4644" t="s">
        <v>9687</v>
      </c>
      <c r="C4644">
        <v>1</v>
      </c>
      <c r="D4644" t="s">
        <v>20596</v>
      </c>
      <c r="E4644" t="s">
        <v>23</v>
      </c>
      <c r="F4644" t="s">
        <v>2939</v>
      </c>
      <c r="G4644">
        <v>77.091676899999996</v>
      </c>
      <c r="H4644">
        <v>28.664499200000002</v>
      </c>
      <c r="I4644" t="s">
        <v>477</v>
      </c>
      <c r="J4644" t="s">
        <v>28</v>
      </c>
      <c r="K4644">
        <v>1.2E-2</v>
      </c>
      <c r="L4644" t="s">
        <v>29</v>
      </c>
      <c r="M4644" t="s">
        <v>29</v>
      </c>
      <c r="N4644" t="s">
        <v>29</v>
      </c>
      <c r="O4644" t="s">
        <v>29</v>
      </c>
      <c r="P4644">
        <v>1</v>
      </c>
      <c r="Q4644">
        <v>49</v>
      </c>
      <c r="R4644">
        <v>450</v>
      </c>
      <c r="S4644">
        <v>3.2</v>
      </c>
      <c r="T4644">
        <v>16</v>
      </c>
      <c r="U4644" s="1">
        <v>43389</v>
      </c>
      <c r="V4644">
        <v>2018</v>
      </c>
      <c r="W4644">
        <v>10</v>
      </c>
      <c r="X4644" t="s">
        <v>23515</v>
      </c>
      <c r="Y4644" t="s">
        <v>23536</v>
      </c>
      <c r="Z4644">
        <v>42</v>
      </c>
      <c r="AA4644" t="s">
        <v>23526</v>
      </c>
      <c r="AB4644" t="s">
        <v>23537</v>
      </c>
      <c r="AC4644">
        <v>5.4</v>
      </c>
      <c r="AD4644">
        <v>455.76000000000005</v>
      </c>
    </row>
    <row r="4645" spans="1:30" x14ac:dyDescent="0.3">
      <c r="A4645">
        <v>7761</v>
      </c>
      <c r="B4645" t="s">
        <v>891</v>
      </c>
      <c r="C4645">
        <v>1</v>
      </c>
      <c r="D4645" t="s">
        <v>20596</v>
      </c>
      <c r="E4645" t="s">
        <v>23</v>
      </c>
      <c r="F4645" t="s">
        <v>1926</v>
      </c>
      <c r="G4645">
        <v>77.219543299999998</v>
      </c>
      <c r="H4645">
        <v>28.568144</v>
      </c>
      <c r="I4645" t="s">
        <v>500</v>
      </c>
      <c r="J4645" t="s">
        <v>28</v>
      </c>
      <c r="K4645">
        <v>1.2E-2</v>
      </c>
      <c r="L4645" t="s">
        <v>29</v>
      </c>
      <c r="M4645" t="s">
        <v>29</v>
      </c>
      <c r="N4645" t="s">
        <v>29</v>
      </c>
      <c r="O4645" t="s">
        <v>29</v>
      </c>
      <c r="P4645">
        <v>1</v>
      </c>
      <c r="Q4645">
        <v>31</v>
      </c>
      <c r="R4645">
        <v>450</v>
      </c>
      <c r="S4645">
        <v>3.4</v>
      </c>
      <c r="T4645">
        <v>26</v>
      </c>
      <c r="U4645" s="1">
        <v>41208</v>
      </c>
      <c r="V4645">
        <v>2012</v>
      </c>
      <c r="W4645">
        <v>10</v>
      </c>
      <c r="X4645" t="s">
        <v>23515</v>
      </c>
      <c r="Y4645" t="s">
        <v>23536</v>
      </c>
      <c r="Z4645">
        <v>43</v>
      </c>
      <c r="AA4645" t="s">
        <v>23529</v>
      </c>
      <c r="AB4645" t="s">
        <v>23537</v>
      </c>
      <c r="AC4645">
        <v>5.4</v>
      </c>
      <c r="AD4645">
        <v>455.76000000000005</v>
      </c>
    </row>
    <row r="4646" spans="1:30" x14ac:dyDescent="0.3">
      <c r="A4646">
        <v>308209</v>
      </c>
      <c r="B4646" t="s">
        <v>9690</v>
      </c>
      <c r="C4646">
        <v>1</v>
      </c>
      <c r="D4646" t="s">
        <v>20596</v>
      </c>
      <c r="E4646" t="s">
        <v>23</v>
      </c>
      <c r="F4646" t="s">
        <v>327</v>
      </c>
      <c r="G4646">
        <v>77.223400699999999</v>
      </c>
      <c r="H4646">
        <v>28.656708399999999</v>
      </c>
      <c r="I4646" t="s">
        <v>1054</v>
      </c>
      <c r="J4646" t="s">
        <v>28</v>
      </c>
      <c r="K4646">
        <v>1.2E-2</v>
      </c>
      <c r="L4646" t="s">
        <v>29</v>
      </c>
      <c r="M4646" t="s">
        <v>29</v>
      </c>
      <c r="N4646" t="s">
        <v>29</v>
      </c>
      <c r="O4646" t="s">
        <v>29</v>
      </c>
      <c r="P4646">
        <v>1</v>
      </c>
      <c r="Q4646">
        <v>112</v>
      </c>
      <c r="R4646">
        <v>100</v>
      </c>
      <c r="S4646">
        <v>3.8</v>
      </c>
      <c r="T4646">
        <v>22</v>
      </c>
      <c r="U4646" s="1">
        <v>43365</v>
      </c>
      <c r="V4646">
        <v>2018</v>
      </c>
      <c r="W4646">
        <v>9</v>
      </c>
      <c r="X4646" t="s">
        <v>23504</v>
      </c>
      <c r="Y4646" t="s">
        <v>23523</v>
      </c>
      <c r="Z4646">
        <v>38</v>
      </c>
      <c r="AA4646" t="s">
        <v>23524</v>
      </c>
      <c r="AB4646" t="s">
        <v>23525</v>
      </c>
      <c r="AC4646">
        <v>1.2</v>
      </c>
      <c r="AD4646">
        <v>101.28</v>
      </c>
    </row>
    <row r="4647" spans="1:30" x14ac:dyDescent="0.3">
      <c r="A4647">
        <v>9165</v>
      </c>
      <c r="B4647" t="s">
        <v>9692</v>
      </c>
      <c r="C4647">
        <v>1</v>
      </c>
      <c r="D4647" t="s">
        <v>20596</v>
      </c>
      <c r="E4647" t="s">
        <v>23</v>
      </c>
      <c r="F4647" t="s">
        <v>327</v>
      </c>
      <c r="G4647">
        <v>77.233554999999996</v>
      </c>
      <c r="H4647">
        <v>28.656132100000001</v>
      </c>
      <c r="I4647" t="s">
        <v>797</v>
      </c>
      <c r="J4647" t="s">
        <v>28</v>
      </c>
      <c r="K4647">
        <v>1.2E-2</v>
      </c>
      <c r="L4647" t="s">
        <v>29</v>
      </c>
      <c r="M4647" t="s">
        <v>29</v>
      </c>
      <c r="N4647" t="s">
        <v>29</v>
      </c>
      <c r="O4647" t="s">
        <v>29</v>
      </c>
      <c r="P4647">
        <v>1</v>
      </c>
      <c r="Q4647">
        <v>752</v>
      </c>
      <c r="R4647">
        <v>100</v>
      </c>
      <c r="S4647">
        <v>3.9</v>
      </c>
      <c r="T4647">
        <v>27</v>
      </c>
      <c r="U4647" s="1">
        <v>40448</v>
      </c>
      <c r="V4647">
        <v>2010</v>
      </c>
      <c r="W4647">
        <v>9</v>
      </c>
      <c r="X4647" t="s">
        <v>23504</v>
      </c>
      <c r="Y4647" t="s">
        <v>23523</v>
      </c>
      <c r="Z4647">
        <v>40</v>
      </c>
      <c r="AA4647" t="s">
        <v>23528</v>
      </c>
      <c r="AB4647" t="s">
        <v>23525</v>
      </c>
      <c r="AC4647">
        <v>1.2</v>
      </c>
      <c r="AD4647">
        <v>101.28</v>
      </c>
    </row>
    <row r="4648" spans="1:30" x14ac:dyDescent="0.3">
      <c r="A4648">
        <v>308192</v>
      </c>
      <c r="B4648" t="s">
        <v>9694</v>
      </c>
      <c r="C4648">
        <v>1</v>
      </c>
      <c r="D4648" t="s">
        <v>20596</v>
      </c>
      <c r="E4648" t="s">
        <v>23</v>
      </c>
      <c r="F4648" t="s">
        <v>7025</v>
      </c>
      <c r="G4648">
        <v>77.229334499999993</v>
      </c>
      <c r="H4648">
        <v>28.650177599999999</v>
      </c>
      <c r="I4648" t="s">
        <v>7486</v>
      </c>
      <c r="J4648" t="s">
        <v>28</v>
      </c>
      <c r="K4648">
        <v>1.2E-2</v>
      </c>
      <c r="L4648" t="s">
        <v>29</v>
      </c>
      <c r="M4648" t="s">
        <v>29</v>
      </c>
      <c r="N4648" t="s">
        <v>29</v>
      </c>
      <c r="O4648" t="s">
        <v>29</v>
      </c>
      <c r="P4648">
        <v>1</v>
      </c>
      <c r="Q4648">
        <v>27</v>
      </c>
      <c r="R4648">
        <v>100</v>
      </c>
      <c r="S4648">
        <v>3.6</v>
      </c>
      <c r="T4648">
        <v>15</v>
      </c>
      <c r="U4648" s="1">
        <v>40801</v>
      </c>
      <c r="V4648">
        <v>2011</v>
      </c>
      <c r="W4648">
        <v>9</v>
      </c>
      <c r="X4648" t="s">
        <v>23504</v>
      </c>
      <c r="Y4648" t="s">
        <v>23523</v>
      </c>
      <c r="Z4648">
        <v>38</v>
      </c>
      <c r="AA4648" t="s">
        <v>23527</v>
      </c>
      <c r="AB4648" t="s">
        <v>23525</v>
      </c>
      <c r="AC4648">
        <v>1.2</v>
      </c>
      <c r="AD4648">
        <v>101.28</v>
      </c>
    </row>
    <row r="4649" spans="1:30" x14ac:dyDescent="0.3">
      <c r="A4649">
        <v>9886</v>
      </c>
      <c r="B4649" t="s">
        <v>354</v>
      </c>
      <c r="C4649">
        <v>1</v>
      </c>
      <c r="D4649" t="s">
        <v>20596</v>
      </c>
      <c r="E4649" t="s">
        <v>23</v>
      </c>
      <c r="F4649" t="s">
        <v>334</v>
      </c>
      <c r="G4649">
        <v>77.256644440000002</v>
      </c>
      <c r="H4649">
        <v>28.559488890000001</v>
      </c>
      <c r="I4649" t="s">
        <v>697</v>
      </c>
      <c r="J4649" t="s">
        <v>28</v>
      </c>
      <c r="K4649">
        <v>1.2E-2</v>
      </c>
      <c r="L4649" t="s">
        <v>29</v>
      </c>
      <c r="M4649" t="s">
        <v>29</v>
      </c>
      <c r="N4649" t="s">
        <v>29</v>
      </c>
      <c r="O4649" t="s">
        <v>29</v>
      </c>
      <c r="P4649">
        <v>1</v>
      </c>
      <c r="Q4649">
        <v>10</v>
      </c>
      <c r="R4649">
        <v>100</v>
      </c>
      <c r="S4649">
        <v>2.7</v>
      </c>
      <c r="T4649">
        <v>10</v>
      </c>
      <c r="U4649" s="1">
        <v>41162</v>
      </c>
      <c r="V4649">
        <v>2012</v>
      </c>
      <c r="W4649">
        <v>9</v>
      </c>
      <c r="X4649" t="s">
        <v>23504</v>
      </c>
      <c r="Y4649" t="s">
        <v>23523</v>
      </c>
      <c r="Z4649">
        <v>37</v>
      </c>
      <c r="AA4649" t="s">
        <v>23528</v>
      </c>
      <c r="AB4649" t="s">
        <v>23525</v>
      </c>
      <c r="AC4649">
        <v>1.2</v>
      </c>
      <c r="AD4649">
        <v>101.28</v>
      </c>
    </row>
    <row r="4650" spans="1:30" x14ac:dyDescent="0.3">
      <c r="A4650">
        <v>18423121</v>
      </c>
      <c r="B4650" t="s">
        <v>9697</v>
      </c>
      <c r="C4650">
        <v>1</v>
      </c>
      <c r="D4650" t="s">
        <v>20596</v>
      </c>
      <c r="E4650" t="s">
        <v>23</v>
      </c>
      <c r="F4650" t="s">
        <v>334</v>
      </c>
      <c r="G4650">
        <v>0</v>
      </c>
      <c r="H4650">
        <v>0</v>
      </c>
      <c r="I4650" t="s">
        <v>611</v>
      </c>
      <c r="J4650" t="s">
        <v>28</v>
      </c>
      <c r="K4650">
        <v>1.2E-2</v>
      </c>
      <c r="L4650" t="s">
        <v>29</v>
      </c>
      <c r="M4650" t="s">
        <v>29</v>
      </c>
      <c r="N4650" t="s">
        <v>29</v>
      </c>
      <c r="O4650" t="s">
        <v>29</v>
      </c>
      <c r="P4650">
        <v>1</v>
      </c>
      <c r="Q4650">
        <v>2</v>
      </c>
      <c r="R4650">
        <v>100</v>
      </c>
      <c r="S4650">
        <v>1</v>
      </c>
      <c r="T4650">
        <v>23</v>
      </c>
      <c r="U4650" s="1">
        <v>43366</v>
      </c>
      <c r="V4650">
        <v>2018</v>
      </c>
      <c r="W4650">
        <v>9</v>
      </c>
      <c r="X4650" t="s">
        <v>23504</v>
      </c>
      <c r="Y4650" t="s">
        <v>23523</v>
      </c>
      <c r="Z4650">
        <v>39</v>
      </c>
      <c r="AA4650" t="s">
        <v>23530</v>
      </c>
      <c r="AB4650" t="s">
        <v>23525</v>
      </c>
      <c r="AC4650">
        <v>1.2</v>
      </c>
      <c r="AD4650">
        <v>101.28</v>
      </c>
    </row>
    <row r="4651" spans="1:30" x14ac:dyDescent="0.3">
      <c r="A4651">
        <v>301204</v>
      </c>
      <c r="B4651" t="s">
        <v>9699</v>
      </c>
      <c r="C4651">
        <v>1</v>
      </c>
      <c r="D4651" t="s">
        <v>20596</v>
      </c>
      <c r="E4651" t="s">
        <v>23</v>
      </c>
      <c r="F4651" t="s">
        <v>163</v>
      </c>
      <c r="G4651">
        <v>77.284378200000006</v>
      </c>
      <c r="H4651">
        <v>28.657921900000002</v>
      </c>
      <c r="I4651" t="s">
        <v>697</v>
      </c>
      <c r="J4651" t="s">
        <v>28</v>
      </c>
      <c r="K4651">
        <v>1.2E-2</v>
      </c>
      <c r="L4651" t="s">
        <v>29</v>
      </c>
      <c r="M4651" t="s">
        <v>29</v>
      </c>
      <c r="N4651" t="s">
        <v>29</v>
      </c>
      <c r="O4651" t="s">
        <v>29</v>
      </c>
      <c r="P4651">
        <v>1</v>
      </c>
      <c r="Q4651">
        <v>15</v>
      </c>
      <c r="R4651">
        <v>100</v>
      </c>
      <c r="S4651">
        <v>3.4</v>
      </c>
      <c r="T4651">
        <v>10</v>
      </c>
      <c r="U4651" s="1">
        <v>42988</v>
      </c>
      <c r="V4651">
        <v>2017</v>
      </c>
      <c r="W4651">
        <v>9</v>
      </c>
      <c r="X4651" t="s">
        <v>23504</v>
      </c>
      <c r="Y4651" t="s">
        <v>23523</v>
      </c>
      <c r="Z4651">
        <v>37</v>
      </c>
      <c r="AA4651" t="s">
        <v>23530</v>
      </c>
      <c r="AB4651" t="s">
        <v>23525</v>
      </c>
      <c r="AC4651">
        <v>1.2</v>
      </c>
      <c r="AD4651">
        <v>101.28</v>
      </c>
    </row>
    <row r="4652" spans="1:30" x14ac:dyDescent="0.3">
      <c r="A4652">
        <v>304972</v>
      </c>
      <c r="B4652" t="s">
        <v>9701</v>
      </c>
      <c r="C4652">
        <v>1</v>
      </c>
      <c r="D4652" t="s">
        <v>20596</v>
      </c>
      <c r="E4652" t="s">
        <v>23</v>
      </c>
      <c r="F4652" t="s">
        <v>5732</v>
      </c>
      <c r="G4652">
        <v>77.233717400000003</v>
      </c>
      <c r="H4652">
        <v>28.62540821</v>
      </c>
      <c r="I4652" t="s">
        <v>523</v>
      </c>
      <c r="J4652" t="s">
        <v>28</v>
      </c>
      <c r="K4652">
        <v>1.2E-2</v>
      </c>
      <c r="L4652" t="s">
        <v>29</v>
      </c>
      <c r="M4652" t="s">
        <v>29</v>
      </c>
      <c r="N4652" t="s">
        <v>29</v>
      </c>
      <c r="O4652" t="s">
        <v>29</v>
      </c>
      <c r="P4652">
        <v>1</v>
      </c>
      <c r="Q4652">
        <v>1</v>
      </c>
      <c r="R4652">
        <v>100</v>
      </c>
      <c r="S4652">
        <v>1</v>
      </c>
      <c r="T4652">
        <v>7</v>
      </c>
      <c r="U4652" s="1">
        <v>41159</v>
      </c>
      <c r="V4652">
        <v>2012</v>
      </c>
      <c r="W4652">
        <v>9</v>
      </c>
      <c r="X4652" t="s">
        <v>23504</v>
      </c>
      <c r="Y4652" t="s">
        <v>23523</v>
      </c>
      <c r="Z4652">
        <v>36</v>
      </c>
      <c r="AA4652" t="s">
        <v>23529</v>
      </c>
      <c r="AB4652" t="s">
        <v>23525</v>
      </c>
      <c r="AC4652">
        <v>1.2</v>
      </c>
      <c r="AD4652">
        <v>101.28</v>
      </c>
    </row>
    <row r="4653" spans="1:30" x14ac:dyDescent="0.3">
      <c r="A4653">
        <v>18295497</v>
      </c>
      <c r="B4653" t="s">
        <v>9703</v>
      </c>
      <c r="C4653">
        <v>1</v>
      </c>
      <c r="D4653" t="s">
        <v>20596</v>
      </c>
      <c r="E4653" t="s">
        <v>23</v>
      </c>
      <c r="F4653" t="s">
        <v>98</v>
      </c>
      <c r="G4653">
        <v>77.135615099999995</v>
      </c>
      <c r="H4653">
        <v>28.622226999999999</v>
      </c>
      <c r="I4653" t="s">
        <v>797</v>
      </c>
      <c r="J4653" t="s">
        <v>28</v>
      </c>
      <c r="K4653">
        <v>1.2E-2</v>
      </c>
      <c r="L4653" t="s">
        <v>29</v>
      </c>
      <c r="M4653" t="s">
        <v>29</v>
      </c>
      <c r="N4653" t="s">
        <v>29</v>
      </c>
      <c r="O4653" t="s">
        <v>29</v>
      </c>
      <c r="P4653">
        <v>1</v>
      </c>
      <c r="Q4653">
        <v>2</v>
      </c>
      <c r="R4653">
        <v>100</v>
      </c>
      <c r="S4653">
        <v>1</v>
      </c>
      <c r="T4653">
        <v>17</v>
      </c>
      <c r="U4653" s="1">
        <v>43360</v>
      </c>
      <c r="V4653">
        <v>2018</v>
      </c>
      <c r="W4653">
        <v>9</v>
      </c>
      <c r="X4653" t="s">
        <v>23504</v>
      </c>
      <c r="Y4653" t="s">
        <v>23523</v>
      </c>
      <c r="Z4653">
        <v>38</v>
      </c>
      <c r="AA4653" t="s">
        <v>23528</v>
      </c>
      <c r="AB4653" t="s">
        <v>23525</v>
      </c>
      <c r="AC4653">
        <v>1.2</v>
      </c>
      <c r="AD4653">
        <v>101.28</v>
      </c>
    </row>
    <row r="4654" spans="1:30" x14ac:dyDescent="0.3">
      <c r="A4654">
        <v>309004</v>
      </c>
      <c r="B4654" t="s">
        <v>9705</v>
      </c>
      <c r="C4654">
        <v>1</v>
      </c>
      <c r="D4654" t="s">
        <v>20596</v>
      </c>
      <c r="E4654" t="s">
        <v>23</v>
      </c>
      <c r="F4654" t="s">
        <v>1318</v>
      </c>
      <c r="G4654">
        <v>77.1064741</v>
      </c>
      <c r="H4654">
        <v>28.642334600000002</v>
      </c>
      <c r="I4654" t="s">
        <v>523</v>
      </c>
      <c r="J4654" t="s">
        <v>28</v>
      </c>
      <c r="K4654">
        <v>1.2E-2</v>
      </c>
      <c r="L4654" t="s">
        <v>29</v>
      </c>
      <c r="M4654" t="s">
        <v>29</v>
      </c>
      <c r="N4654" t="s">
        <v>29</v>
      </c>
      <c r="O4654" t="s">
        <v>29</v>
      </c>
      <c r="P4654">
        <v>1</v>
      </c>
      <c r="Q4654">
        <v>1</v>
      </c>
      <c r="R4654">
        <v>100</v>
      </c>
      <c r="S4654">
        <v>1</v>
      </c>
      <c r="T4654">
        <v>5</v>
      </c>
      <c r="U4654" s="1">
        <v>40426</v>
      </c>
      <c r="V4654">
        <v>2010</v>
      </c>
      <c r="W4654">
        <v>9</v>
      </c>
      <c r="X4654" t="s">
        <v>23504</v>
      </c>
      <c r="Y4654" t="s">
        <v>23523</v>
      </c>
      <c r="Z4654">
        <v>37</v>
      </c>
      <c r="AA4654" t="s">
        <v>23530</v>
      </c>
      <c r="AB4654" t="s">
        <v>23525</v>
      </c>
      <c r="AC4654">
        <v>1.2</v>
      </c>
      <c r="AD4654">
        <v>101.28</v>
      </c>
    </row>
    <row r="4655" spans="1:30" x14ac:dyDescent="0.3">
      <c r="A4655">
        <v>6075</v>
      </c>
      <c r="B4655" t="s">
        <v>9706</v>
      </c>
      <c r="C4655">
        <v>1</v>
      </c>
      <c r="D4655" t="s">
        <v>20596</v>
      </c>
      <c r="E4655" t="s">
        <v>23</v>
      </c>
      <c r="F4655" t="s">
        <v>1897</v>
      </c>
      <c r="G4655">
        <v>77.210454400000003</v>
      </c>
      <c r="H4655">
        <v>28.642321200000001</v>
      </c>
      <c r="I4655" t="s">
        <v>708</v>
      </c>
      <c r="J4655" t="s">
        <v>28</v>
      </c>
      <c r="K4655">
        <v>1.2E-2</v>
      </c>
      <c r="L4655" t="s">
        <v>29</v>
      </c>
      <c r="M4655" t="s">
        <v>36</v>
      </c>
      <c r="N4655" t="s">
        <v>29</v>
      </c>
      <c r="O4655" t="s">
        <v>29</v>
      </c>
      <c r="P4655">
        <v>1</v>
      </c>
      <c r="Q4655">
        <v>1317</v>
      </c>
      <c r="R4655">
        <v>100</v>
      </c>
      <c r="S4655">
        <v>4.3</v>
      </c>
      <c r="T4655">
        <v>19</v>
      </c>
      <c r="U4655" s="1">
        <v>40805</v>
      </c>
      <c r="V4655">
        <v>2011</v>
      </c>
      <c r="W4655">
        <v>9</v>
      </c>
      <c r="X4655" t="s">
        <v>23504</v>
      </c>
      <c r="Y4655" t="s">
        <v>23523</v>
      </c>
      <c r="Z4655">
        <v>39</v>
      </c>
      <c r="AA4655" t="s">
        <v>23528</v>
      </c>
      <c r="AB4655" t="s">
        <v>23525</v>
      </c>
      <c r="AC4655">
        <v>1.2</v>
      </c>
      <c r="AD4655">
        <v>101.28</v>
      </c>
    </row>
    <row r="4656" spans="1:30" x14ac:dyDescent="0.3">
      <c r="A4656">
        <v>302782</v>
      </c>
      <c r="B4656" t="s">
        <v>9708</v>
      </c>
      <c r="C4656">
        <v>1</v>
      </c>
      <c r="D4656" t="s">
        <v>20596</v>
      </c>
      <c r="E4656" t="s">
        <v>23</v>
      </c>
      <c r="F4656" t="s">
        <v>59</v>
      </c>
      <c r="G4656">
        <v>77.089937500000005</v>
      </c>
      <c r="H4656">
        <v>28.5848753</v>
      </c>
      <c r="I4656" t="s">
        <v>797</v>
      </c>
      <c r="J4656" t="s">
        <v>28</v>
      </c>
      <c r="K4656">
        <v>1.2E-2</v>
      </c>
      <c r="L4656" t="s">
        <v>29</v>
      </c>
      <c r="M4656" t="s">
        <v>29</v>
      </c>
      <c r="N4656" t="s">
        <v>29</v>
      </c>
      <c r="O4656" t="s">
        <v>29</v>
      </c>
      <c r="P4656">
        <v>1</v>
      </c>
      <c r="Q4656">
        <v>1</v>
      </c>
      <c r="R4656">
        <v>100</v>
      </c>
      <c r="S4656">
        <v>1</v>
      </c>
      <c r="T4656">
        <v>9</v>
      </c>
      <c r="U4656" s="1">
        <v>42256</v>
      </c>
      <c r="V4656">
        <v>2015</v>
      </c>
      <c r="W4656">
        <v>9</v>
      </c>
      <c r="X4656" t="s">
        <v>23504</v>
      </c>
      <c r="Y4656" t="s">
        <v>23523</v>
      </c>
      <c r="Z4656">
        <v>37</v>
      </c>
      <c r="AA4656" t="s">
        <v>23531</v>
      </c>
      <c r="AB4656" t="s">
        <v>23525</v>
      </c>
      <c r="AC4656">
        <v>1.2</v>
      </c>
      <c r="AD4656">
        <v>101.28</v>
      </c>
    </row>
    <row r="4657" spans="1:30" x14ac:dyDescent="0.3">
      <c r="A4657">
        <v>7818</v>
      </c>
      <c r="B4657" t="s">
        <v>9710</v>
      </c>
      <c r="C4657">
        <v>1</v>
      </c>
      <c r="D4657" t="s">
        <v>20596</v>
      </c>
      <c r="E4657" t="s">
        <v>23</v>
      </c>
      <c r="F4657" t="s">
        <v>205</v>
      </c>
      <c r="G4657">
        <v>77.298525100000006</v>
      </c>
      <c r="H4657">
        <v>28.538450699999999</v>
      </c>
      <c r="I4657" t="s">
        <v>697</v>
      </c>
      <c r="J4657" t="s">
        <v>28</v>
      </c>
      <c r="K4657">
        <v>1.2E-2</v>
      </c>
      <c r="L4657" t="s">
        <v>29</v>
      </c>
      <c r="M4657" t="s">
        <v>29</v>
      </c>
      <c r="N4657" t="s">
        <v>29</v>
      </c>
      <c r="O4657" t="s">
        <v>29</v>
      </c>
      <c r="P4657">
        <v>1</v>
      </c>
      <c r="Q4657">
        <v>1</v>
      </c>
      <c r="R4657">
        <v>100</v>
      </c>
      <c r="S4657">
        <v>1</v>
      </c>
      <c r="T4657">
        <v>11</v>
      </c>
      <c r="U4657" s="1">
        <v>40432</v>
      </c>
      <c r="V4657">
        <v>2010</v>
      </c>
      <c r="W4657">
        <v>9</v>
      </c>
      <c r="X4657" t="s">
        <v>23504</v>
      </c>
      <c r="Y4657" t="s">
        <v>23523</v>
      </c>
      <c r="Z4657">
        <v>37</v>
      </c>
      <c r="AA4657" t="s">
        <v>23524</v>
      </c>
      <c r="AB4657" t="s">
        <v>23525</v>
      </c>
      <c r="AC4657">
        <v>1.2</v>
      </c>
      <c r="AD4657">
        <v>101.28</v>
      </c>
    </row>
    <row r="4658" spans="1:30" x14ac:dyDescent="0.3">
      <c r="A4658">
        <v>302425</v>
      </c>
      <c r="B4658" t="s">
        <v>9712</v>
      </c>
      <c r="C4658">
        <v>1</v>
      </c>
      <c r="D4658" t="s">
        <v>20596</v>
      </c>
      <c r="E4658" t="s">
        <v>23</v>
      </c>
      <c r="F4658" t="s">
        <v>897</v>
      </c>
      <c r="G4658">
        <v>77.291925199999994</v>
      </c>
      <c r="H4658">
        <v>28.6890869</v>
      </c>
      <c r="I4658" t="s">
        <v>708</v>
      </c>
      <c r="J4658" t="s">
        <v>28</v>
      </c>
      <c r="K4658">
        <v>1.2E-2</v>
      </c>
      <c r="L4658" t="s">
        <v>29</v>
      </c>
      <c r="M4658" t="s">
        <v>29</v>
      </c>
      <c r="N4658" t="s">
        <v>29</v>
      </c>
      <c r="O4658" t="s">
        <v>29</v>
      </c>
      <c r="P4658">
        <v>1</v>
      </c>
      <c r="Q4658">
        <v>19</v>
      </c>
      <c r="R4658">
        <v>100</v>
      </c>
      <c r="S4658">
        <v>3.1</v>
      </c>
      <c r="T4658">
        <v>21</v>
      </c>
      <c r="U4658" s="1">
        <v>40442</v>
      </c>
      <c r="V4658">
        <v>2010</v>
      </c>
      <c r="W4658">
        <v>9</v>
      </c>
      <c r="X4658" t="s">
        <v>23504</v>
      </c>
      <c r="Y4658" t="s">
        <v>23523</v>
      </c>
      <c r="Z4658">
        <v>39</v>
      </c>
      <c r="AA4658" t="s">
        <v>23526</v>
      </c>
      <c r="AB4658" t="s">
        <v>23525</v>
      </c>
      <c r="AC4658">
        <v>1.2</v>
      </c>
      <c r="AD4658">
        <v>101.28</v>
      </c>
    </row>
    <row r="4659" spans="1:30" x14ac:dyDescent="0.3">
      <c r="A4659">
        <v>305579</v>
      </c>
      <c r="B4659" t="s">
        <v>9714</v>
      </c>
      <c r="C4659">
        <v>1</v>
      </c>
      <c r="D4659" t="s">
        <v>20596</v>
      </c>
      <c r="E4659" t="s">
        <v>23</v>
      </c>
      <c r="F4659" t="s">
        <v>209</v>
      </c>
      <c r="G4659">
        <v>77.111323299999995</v>
      </c>
      <c r="H4659">
        <v>28.6341298</v>
      </c>
      <c r="I4659" t="s">
        <v>8266</v>
      </c>
      <c r="J4659" t="s">
        <v>28</v>
      </c>
      <c r="K4659">
        <v>1.2E-2</v>
      </c>
      <c r="L4659" t="s">
        <v>29</v>
      </c>
      <c r="M4659" t="s">
        <v>29</v>
      </c>
      <c r="N4659" t="s">
        <v>29</v>
      </c>
      <c r="O4659" t="s">
        <v>29</v>
      </c>
      <c r="P4659">
        <v>1</v>
      </c>
      <c r="Q4659">
        <v>5</v>
      </c>
      <c r="R4659">
        <v>100</v>
      </c>
      <c r="S4659">
        <v>2.8</v>
      </c>
      <c r="T4659">
        <v>22</v>
      </c>
      <c r="U4659" s="1">
        <v>40443</v>
      </c>
      <c r="V4659">
        <v>2010</v>
      </c>
      <c r="W4659">
        <v>9</v>
      </c>
      <c r="X4659" t="s">
        <v>23504</v>
      </c>
      <c r="Y4659" t="s">
        <v>23523</v>
      </c>
      <c r="Z4659">
        <v>39</v>
      </c>
      <c r="AA4659" t="s">
        <v>23531</v>
      </c>
      <c r="AB4659" t="s">
        <v>23525</v>
      </c>
      <c r="AC4659">
        <v>1.2</v>
      </c>
      <c r="AD4659">
        <v>101.28</v>
      </c>
    </row>
    <row r="4660" spans="1:30" x14ac:dyDescent="0.3">
      <c r="A4660">
        <v>18198821</v>
      </c>
      <c r="B4660" t="s">
        <v>9716</v>
      </c>
      <c r="C4660">
        <v>1</v>
      </c>
      <c r="D4660" t="s">
        <v>20596</v>
      </c>
      <c r="E4660" t="s">
        <v>23</v>
      </c>
      <c r="F4660" t="s">
        <v>209</v>
      </c>
      <c r="G4660">
        <v>77.118377800000005</v>
      </c>
      <c r="H4660">
        <v>28.636237000000001</v>
      </c>
      <c r="I4660" t="s">
        <v>708</v>
      </c>
      <c r="J4660" t="s">
        <v>28</v>
      </c>
      <c r="K4660">
        <v>1.2E-2</v>
      </c>
      <c r="L4660" t="s">
        <v>29</v>
      </c>
      <c r="M4660" t="s">
        <v>29</v>
      </c>
      <c r="N4660" t="s">
        <v>29</v>
      </c>
      <c r="O4660" t="s">
        <v>29</v>
      </c>
      <c r="P4660">
        <v>1</v>
      </c>
      <c r="Q4660">
        <v>1</v>
      </c>
      <c r="R4660">
        <v>100</v>
      </c>
      <c r="S4660">
        <v>1</v>
      </c>
      <c r="T4660">
        <v>20</v>
      </c>
      <c r="U4660" s="1">
        <v>41172</v>
      </c>
      <c r="V4660">
        <v>2012</v>
      </c>
      <c r="W4660">
        <v>9</v>
      </c>
      <c r="X4660" t="s">
        <v>23504</v>
      </c>
      <c r="Y4660" t="s">
        <v>23523</v>
      </c>
      <c r="Z4660">
        <v>38</v>
      </c>
      <c r="AA4660" t="s">
        <v>23527</v>
      </c>
      <c r="AB4660" t="s">
        <v>23525</v>
      </c>
      <c r="AC4660">
        <v>1.2</v>
      </c>
      <c r="AD4660">
        <v>101.28</v>
      </c>
    </row>
    <row r="4661" spans="1:30" x14ac:dyDescent="0.3">
      <c r="A4661">
        <v>7297</v>
      </c>
      <c r="B4661" t="s">
        <v>354</v>
      </c>
      <c r="C4661">
        <v>1</v>
      </c>
      <c r="D4661" t="s">
        <v>20596</v>
      </c>
      <c r="E4661" t="s">
        <v>23</v>
      </c>
      <c r="F4661" t="s">
        <v>1162</v>
      </c>
      <c r="G4661">
        <v>77.040982799999995</v>
      </c>
      <c r="H4661">
        <v>28.6203298</v>
      </c>
      <c r="I4661" t="s">
        <v>697</v>
      </c>
      <c r="J4661" t="s">
        <v>28</v>
      </c>
      <c r="K4661">
        <v>1.2E-2</v>
      </c>
      <c r="L4661" t="s">
        <v>29</v>
      </c>
      <c r="M4661" t="s">
        <v>29</v>
      </c>
      <c r="N4661" t="s">
        <v>29</v>
      </c>
      <c r="O4661" t="s">
        <v>29</v>
      </c>
      <c r="P4661">
        <v>1</v>
      </c>
      <c r="Q4661">
        <v>5</v>
      </c>
      <c r="R4661">
        <v>100</v>
      </c>
      <c r="S4661">
        <v>2.8</v>
      </c>
      <c r="T4661">
        <v>6</v>
      </c>
      <c r="U4661" s="1">
        <v>41158</v>
      </c>
      <c r="V4661">
        <v>2012</v>
      </c>
      <c r="W4661">
        <v>9</v>
      </c>
      <c r="X4661" t="s">
        <v>23504</v>
      </c>
      <c r="Y4661" t="s">
        <v>23523</v>
      </c>
      <c r="Z4661">
        <v>36</v>
      </c>
      <c r="AA4661" t="s">
        <v>23527</v>
      </c>
      <c r="AB4661" t="s">
        <v>23525</v>
      </c>
      <c r="AC4661">
        <v>1.2</v>
      </c>
      <c r="AD4661">
        <v>101.28</v>
      </c>
    </row>
    <row r="4662" spans="1:30" x14ac:dyDescent="0.3">
      <c r="A4662">
        <v>18285737</v>
      </c>
      <c r="B4662" t="s">
        <v>9718</v>
      </c>
      <c r="C4662">
        <v>1</v>
      </c>
      <c r="D4662" t="s">
        <v>20596</v>
      </c>
      <c r="E4662" t="s">
        <v>23</v>
      </c>
      <c r="F4662" t="s">
        <v>2175</v>
      </c>
      <c r="G4662">
        <v>77.078930900000003</v>
      </c>
      <c r="H4662">
        <v>28.638567699999999</v>
      </c>
      <c r="I4662" t="s">
        <v>708</v>
      </c>
      <c r="J4662" t="s">
        <v>28</v>
      </c>
      <c r="K4662">
        <v>1.2E-2</v>
      </c>
      <c r="L4662" t="s">
        <v>29</v>
      </c>
      <c r="M4662" t="s">
        <v>29</v>
      </c>
      <c r="N4662" t="s">
        <v>29</v>
      </c>
      <c r="O4662" t="s">
        <v>29</v>
      </c>
      <c r="P4662">
        <v>1</v>
      </c>
      <c r="Q4662">
        <v>26</v>
      </c>
      <c r="R4662">
        <v>100</v>
      </c>
      <c r="S4662">
        <v>3.3</v>
      </c>
      <c r="T4662">
        <v>5</v>
      </c>
      <c r="U4662" s="1">
        <v>40791</v>
      </c>
      <c r="V4662">
        <v>2011</v>
      </c>
      <c r="W4662">
        <v>9</v>
      </c>
      <c r="X4662" t="s">
        <v>23504</v>
      </c>
      <c r="Y4662" t="s">
        <v>23523</v>
      </c>
      <c r="Z4662">
        <v>37</v>
      </c>
      <c r="AA4662" t="s">
        <v>23528</v>
      </c>
      <c r="AB4662" t="s">
        <v>23525</v>
      </c>
      <c r="AC4662">
        <v>1.2</v>
      </c>
      <c r="AD4662">
        <v>101.28</v>
      </c>
    </row>
    <row r="4663" spans="1:30" x14ac:dyDescent="0.3">
      <c r="A4663">
        <v>302869</v>
      </c>
      <c r="B4663" t="s">
        <v>9720</v>
      </c>
      <c r="C4663">
        <v>1</v>
      </c>
      <c r="D4663" t="s">
        <v>20596</v>
      </c>
      <c r="E4663" t="s">
        <v>23</v>
      </c>
      <c r="F4663" t="s">
        <v>327</v>
      </c>
      <c r="G4663">
        <v>77.232056200000002</v>
      </c>
      <c r="H4663">
        <v>28.6566115</v>
      </c>
      <c r="I4663" t="s">
        <v>697</v>
      </c>
      <c r="J4663" t="s">
        <v>28</v>
      </c>
      <c r="K4663">
        <v>1.2E-2</v>
      </c>
      <c r="L4663" t="s">
        <v>29</v>
      </c>
      <c r="M4663" t="s">
        <v>29</v>
      </c>
      <c r="N4663" t="s">
        <v>29</v>
      </c>
      <c r="O4663" t="s">
        <v>29</v>
      </c>
      <c r="P4663">
        <v>1</v>
      </c>
      <c r="Q4663">
        <v>21</v>
      </c>
      <c r="R4663">
        <v>100</v>
      </c>
      <c r="S4663">
        <v>3.5</v>
      </c>
      <c r="T4663">
        <v>28</v>
      </c>
      <c r="U4663" s="1">
        <v>40418</v>
      </c>
      <c r="V4663">
        <v>2010</v>
      </c>
      <c r="W4663">
        <v>8</v>
      </c>
      <c r="X4663" t="s">
        <v>23505</v>
      </c>
      <c r="Y4663" t="s">
        <v>23523</v>
      </c>
      <c r="Z4663">
        <v>35</v>
      </c>
      <c r="AA4663" t="s">
        <v>23524</v>
      </c>
      <c r="AB4663" t="s">
        <v>23525</v>
      </c>
      <c r="AC4663">
        <v>1.2</v>
      </c>
      <c r="AD4663">
        <v>101.28</v>
      </c>
    </row>
    <row r="4664" spans="1:30" x14ac:dyDescent="0.3">
      <c r="A4664">
        <v>311022</v>
      </c>
      <c r="B4664" t="s">
        <v>9722</v>
      </c>
      <c r="C4664">
        <v>1</v>
      </c>
      <c r="D4664" t="s">
        <v>20596</v>
      </c>
      <c r="E4664" t="s">
        <v>23</v>
      </c>
      <c r="F4664" t="s">
        <v>7025</v>
      </c>
      <c r="G4664">
        <v>77.226874499999994</v>
      </c>
      <c r="H4664">
        <v>28.6493909</v>
      </c>
      <c r="I4664" t="s">
        <v>708</v>
      </c>
      <c r="J4664" t="s">
        <v>28</v>
      </c>
      <c r="K4664">
        <v>1.2E-2</v>
      </c>
      <c r="L4664" t="s">
        <v>29</v>
      </c>
      <c r="M4664" t="s">
        <v>29</v>
      </c>
      <c r="N4664" t="s">
        <v>29</v>
      </c>
      <c r="O4664" t="s">
        <v>29</v>
      </c>
      <c r="P4664">
        <v>1</v>
      </c>
      <c r="Q4664">
        <v>118</v>
      </c>
      <c r="R4664">
        <v>100</v>
      </c>
      <c r="S4664">
        <v>4.0999999999999996</v>
      </c>
      <c r="T4664">
        <v>5</v>
      </c>
      <c r="U4664" s="1">
        <v>42952</v>
      </c>
      <c r="V4664">
        <v>2017</v>
      </c>
      <c r="W4664">
        <v>8</v>
      </c>
      <c r="X4664" t="s">
        <v>23505</v>
      </c>
      <c r="Y4664" t="s">
        <v>23523</v>
      </c>
      <c r="Z4664">
        <v>31</v>
      </c>
      <c r="AA4664" t="s">
        <v>23524</v>
      </c>
      <c r="AB4664" t="s">
        <v>23525</v>
      </c>
      <c r="AC4664">
        <v>1.2</v>
      </c>
      <c r="AD4664">
        <v>101.28</v>
      </c>
    </row>
    <row r="4665" spans="1:30" x14ac:dyDescent="0.3">
      <c r="A4665">
        <v>7892</v>
      </c>
      <c r="B4665" t="s">
        <v>9724</v>
      </c>
      <c r="C4665">
        <v>1</v>
      </c>
      <c r="D4665" t="s">
        <v>20596</v>
      </c>
      <c r="E4665" t="s">
        <v>23</v>
      </c>
      <c r="F4665" t="s">
        <v>79</v>
      </c>
      <c r="G4665">
        <v>77.246756199999993</v>
      </c>
      <c r="H4665">
        <v>28.581390800000001</v>
      </c>
      <c r="I4665" t="s">
        <v>706</v>
      </c>
      <c r="J4665" t="s">
        <v>28</v>
      </c>
      <c r="K4665">
        <v>1.2E-2</v>
      </c>
      <c r="L4665" t="s">
        <v>29</v>
      </c>
      <c r="M4665" t="s">
        <v>29</v>
      </c>
      <c r="N4665" t="s">
        <v>29</v>
      </c>
      <c r="O4665" t="s">
        <v>29</v>
      </c>
      <c r="P4665">
        <v>1</v>
      </c>
      <c r="Q4665">
        <v>17</v>
      </c>
      <c r="R4665">
        <v>100</v>
      </c>
      <c r="S4665">
        <v>2.6</v>
      </c>
      <c r="T4665">
        <v>13</v>
      </c>
      <c r="U4665" s="1">
        <v>43325</v>
      </c>
      <c r="V4665">
        <v>2018</v>
      </c>
      <c r="W4665">
        <v>8</v>
      </c>
      <c r="X4665" t="s">
        <v>23505</v>
      </c>
      <c r="Y4665" t="s">
        <v>23523</v>
      </c>
      <c r="Z4665">
        <v>33</v>
      </c>
      <c r="AA4665" t="s">
        <v>23528</v>
      </c>
      <c r="AB4665" t="s">
        <v>23525</v>
      </c>
      <c r="AC4665">
        <v>1.2</v>
      </c>
      <c r="AD4665">
        <v>101.28</v>
      </c>
    </row>
    <row r="4666" spans="1:30" x14ac:dyDescent="0.3">
      <c r="A4666">
        <v>306695</v>
      </c>
      <c r="B4666" t="s">
        <v>770</v>
      </c>
      <c r="C4666">
        <v>1</v>
      </c>
      <c r="D4666" t="s">
        <v>20596</v>
      </c>
      <c r="E4666" t="s">
        <v>23</v>
      </c>
      <c r="F4666" t="s">
        <v>51</v>
      </c>
      <c r="G4666">
        <v>77.003636400000005</v>
      </c>
      <c r="H4666">
        <v>28.5589382</v>
      </c>
      <c r="I4666" t="s">
        <v>697</v>
      </c>
      <c r="J4666" t="s">
        <v>28</v>
      </c>
      <c r="K4666">
        <v>1.2E-2</v>
      </c>
      <c r="L4666" t="s">
        <v>29</v>
      </c>
      <c r="M4666" t="s">
        <v>29</v>
      </c>
      <c r="N4666" t="s">
        <v>29</v>
      </c>
      <c r="O4666" t="s">
        <v>29</v>
      </c>
      <c r="P4666">
        <v>1</v>
      </c>
      <c r="Q4666">
        <v>1</v>
      </c>
      <c r="R4666">
        <v>100</v>
      </c>
      <c r="S4666">
        <v>1</v>
      </c>
      <c r="T4666">
        <v>9</v>
      </c>
      <c r="U4666" s="1">
        <v>41130</v>
      </c>
      <c r="V4666">
        <v>2012</v>
      </c>
      <c r="W4666">
        <v>8</v>
      </c>
      <c r="X4666" t="s">
        <v>23505</v>
      </c>
      <c r="Y4666" t="s">
        <v>23523</v>
      </c>
      <c r="Z4666">
        <v>32</v>
      </c>
      <c r="AA4666" t="s">
        <v>23527</v>
      </c>
      <c r="AB4666" t="s">
        <v>23525</v>
      </c>
      <c r="AC4666">
        <v>1.2</v>
      </c>
      <c r="AD4666">
        <v>101.28</v>
      </c>
    </row>
    <row r="4667" spans="1:30" x14ac:dyDescent="0.3">
      <c r="A4667">
        <v>7409</v>
      </c>
      <c r="B4667" t="s">
        <v>9726</v>
      </c>
      <c r="C4667">
        <v>1</v>
      </c>
      <c r="D4667" t="s">
        <v>20596</v>
      </c>
      <c r="E4667" t="s">
        <v>23</v>
      </c>
      <c r="F4667" t="s">
        <v>1753</v>
      </c>
      <c r="G4667">
        <v>77.184942899999996</v>
      </c>
      <c r="H4667">
        <v>28.640909700000002</v>
      </c>
      <c r="I4667" t="s">
        <v>9728</v>
      </c>
      <c r="J4667" t="s">
        <v>28</v>
      </c>
      <c r="K4667">
        <v>1.2E-2</v>
      </c>
      <c r="L4667" t="s">
        <v>29</v>
      </c>
      <c r="M4667" t="s">
        <v>29</v>
      </c>
      <c r="N4667" t="s">
        <v>29</v>
      </c>
      <c r="O4667" t="s">
        <v>29</v>
      </c>
      <c r="P4667">
        <v>1</v>
      </c>
      <c r="Q4667">
        <v>16</v>
      </c>
      <c r="R4667">
        <v>100</v>
      </c>
      <c r="S4667">
        <v>2.7</v>
      </c>
      <c r="T4667">
        <v>12</v>
      </c>
      <c r="U4667" s="1">
        <v>41133</v>
      </c>
      <c r="V4667">
        <v>2012</v>
      </c>
      <c r="W4667">
        <v>8</v>
      </c>
      <c r="X4667" t="s">
        <v>23505</v>
      </c>
      <c r="Y4667" t="s">
        <v>23523</v>
      </c>
      <c r="Z4667">
        <v>33</v>
      </c>
      <c r="AA4667" t="s">
        <v>23530</v>
      </c>
      <c r="AB4667" t="s">
        <v>23525</v>
      </c>
      <c r="AC4667">
        <v>1.2</v>
      </c>
      <c r="AD4667">
        <v>101.28</v>
      </c>
    </row>
    <row r="4668" spans="1:30" x14ac:dyDescent="0.3">
      <c r="A4668">
        <v>300231</v>
      </c>
      <c r="B4668" t="s">
        <v>9729</v>
      </c>
      <c r="C4668">
        <v>1</v>
      </c>
      <c r="D4668" t="s">
        <v>20596</v>
      </c>
      <c r="E4668" t="s">
        <v>23</v>
      </c>
      <c r="F4668" t="s">
        <v>139</v>
      </c>
      <c r="G4668">
        <v>77.205132599999999</v>
      </c>
      <c r="H4668">
        <v>28.514426199999999</v>
      </c>
      <c r="I4668" t="s">
        <v>797</v>
      </c>
      <c r="J4668" t="s">
        <v>28</v>
      </c>
      <c r="K4668">
        <v>1.2E-2</v>
      </c>
      <c r="L4668" t="s">
        <v>29</v>
      </c>
      <c r="M4668" t="s">
        <v>29</v>
      </c>
      <c r="N4668" t="s">
        <v>29</v>
      </c>
      <c r="O4668" t="s">
        <v>29</v>
      </c>
      <c r="P4668">
        <v>1</v>
      </c>
      <c r="Q4668">
        <v>14</v>
      </c>
      <c r="R4668">
        <v>100</v>
      </c>
      <c r="S4668">
        <v>2.8</v>
      </c>
      <c r="T4668">
        <v>18</v>
      </c>
      <c r="U4668" s="1">
        <v>41504</v>
      </c>
      <c r="V4668">
        <v>2013</v>
      </c>
      <c r="W4668">
        <v>8</v>
      </c>
      <c r="X4668" t="s">
        <v>23505</v>
      </c>
      <c r="Y4668" t="s">
        <v>23523</v>
      </c>
      <c r="Z4668">
        <v>34</v>
      </c>
      <c r="AA4668" t="s">
        <v>23530</v>
      </c>
      <c r="AB4668" t="s">
        <v>23525</v>
      </c>
      <c r="AC4668">
        <v>1.2</v>
      </c>
      <c r="AD4668">
        <v>101.28</v>
      </c>
    </row>
    <row r="4669" spans="1:30" x14ac:dyDescent="0.3">
      <c r="A4669">
        <v>7815</v>
      </c>
      <c r="B4669" t="s">
        <v>1074</v>
      </c>
      <c r="C4669">
        <v>1</v>
      </c>
      <c r="D4669" t="s">
        <v>20596</v>
      </c>
      <c r="E4669" t="s">
        <v>23</v>
      </c>
      <c r="F4669" t="s">
        <v>205</v>
      </c>
      <c r="G4669">
        <v>77.291918300000006</v>
      </c>
      <c r="H4669">
        <v>28.535310599999999</v>
      </c>
      <c r="I4669" t="s">
        <v>797</v>
      </c>
      <c r="J4669" t="s">
        <v>28</v>
      </c>
      <c r="K4669">
        <v>1.2E-2</v>
      </c>
      <c r="L4669" t="s">
        <v>29</v>
      </c>
      <c r="M4669" t="s">
        <v>29</v>
      </c>
      <c r="N4669" t="s">
        <v>29</v>
      </c>
      <c r="O4669" t="s">
        <v>29</v>
      </c>
      <c r="P4669">
        <v>1</v>
      </c>
      <c r="Q4669">
        <v>9</v>
      </c>
      <c r="R4669">
        <v>100</v>
      </c>
      <c r="S4669">
        <v>3</v>
      </c>
      <c r="T4669">
        <v>8</v>
      </c>
      <c r="U4669" s="1">
        <v>41129</v>
      </c>
      <c r="V4669">
        <v>2012</v>
      </c>
      <c r="W4669">
        <v>8</v>
      </c>
      <c r="X4669" t="s">
        <v>23505</v>
      </c>
      <c r="Y4669" t="s">
        <v>23523</v>
      </c>
      <c r="Z4669">
        <v>32</v>
      </c>
      <c r="AA4669" t="s">
        <v>23531</v>
      </c>
      <c r="AB4669" t="s">
        <v>23525</v>
      </c>
      <c r="AC4669">
        <v>1.2</v>
      </c>
      <c r="AD4669">
        <v>101.28</v>
      </c>
    </row>
    <row r="4670" spans="1:30" x14ac:dyDescent="0.3">
      <c r="A4670">
        <v>18211312</v>
      </c>
      <c r="B4670" t="s">
        <v>9732</v>
      </c>
      <c r="C4670">
        <v>1</v>
      </c>
      <c r="D4670" t="s">
        <v>20596</v>
      </c>
      <c r="E4670" t="s">
        <v>23</v>
      </c>
      <c r="F4670" t="s">
        <v>573</v>
      </c>
      <c r="G4670">
        <v>77.194030600000005</v>
      </c>
      <c r="H4670">
        <v>28.569744199999999</v>
      </c>
      <c r="I4670" t="s">
        <v>797</v>
      </c>
      <c r="J4670" t="s">
        <v>28</v>
      </c>
      <c r="K4670">
        <v>1.2E-2</v>
      </c>
      <c r="L4670" t="s">
        <v>29</v>
      </c>
      <c r="M4670" t="s">
        <v>29</v>
      </c>
      <c r="N4670" t="s">
        <v>29</v>
      </c>
      <c r="O4670" t="s">
        <v>29</v>
      </c>
      <c r="P4670">
        <v>1</v>
      </c>
      <c r="Q4670">
        <v>16</v>
      </c>
      <c r="R4670">
        <v>100</v>
      </c>
      <c r="S4670">
        <v>3.2</v>
      </c>
      <c r="T4670">
        <v>12</v>
      </c>
      <c r="U4670" s="1">
        <v>41863</v>
      </c>
      <c r="V4670">
        <v>2014</v>
      </c>
      <c r="W4670">
        <v>8</v>
      </c>
      <c r="X4670" t="s">
        <v>23505</v>
      </c>
      <c r="Y4670" t="s">
        <v>23523</v>
      </c>
      <c r="Z4670">
        <v>33</v>
      </c>
      <c r="AA4670" t="s">
        <v>23526</v>
      </c>
      <c r="AB4670" t="s">
        <v>23525</v>
      </c>
      <c r="AC4670">
        <v>1.2</v>
      </c>
      <c r="AD4670">
        <v>101.28</v>
      </c>
    </row>
    <row r="4671" spans="1:30" x14ac:dyDescent="0.3">
      <c r="A4671">
        <v>18423859</v>
      </c>
      <c r="B4671" t="s">
        <v>9734</v>
      </c>
      <c r="C4671">
        <v>1</v>
      </c>
      <c r="D4671" t="s">
        <v>20596</v>
      </c>
      <c r="E4671" t="s">
        <v>23</v>
      </c>
      <c r="F4671" t="s">
        <v>897</v>
      </c>
      <c r="G4671">
        <v>77.294522299999997</v>
      </c>
      <c r="H4671">
        <v>28.689435899999999</v>
      </c>
      <c r="I4671" t="s">
        <v>562</v>
      </c>
      <c r="J4671" t="s">
        <v>28</v>
      </c>
      <c r="K4671">
        <v>1.2E-2</v>
      </c>
      <c r="L4671" t="s">
        <v>29</v>
      </c>
      <c r="M4671" t="s">
        <v>29</v>
      </c>
      <c r="N4671" t="s">
        <v>29</v>
      </c>
      <c r="O4671" t="s">
        <v>29</v>
      </c>
      <c r="P4671">
        <v>1</v>
      </c>
      <c r="Q4671">
        <v>1</v>
      </c>
      <c r="R4671">
        <v>100</v>
      </c>
      <c r="S4671">
        <v>1</v>
      </c>
      <c r="T4671">
        <v>5</v>
      </c>
      <c r="U4671" s="1">
        <v>42952</v>
      </c>
      <c r="V4671">
        <v>2017</v>
      </c>
      <c r="W4671">
        <v>8</v>
      </c>
      <c r="X4671" t="s">
        <v>23505</v>
      </c>
      <c r="Y4671" t="s">
        <v>23523</v>
      </c>
      <c r="Z4671">
        <v>31</v>
      </c>
      <c r="AA4671" t="s">
        <v>23524</v>
      </c>
      <c r="AB4671" t="s">
        <v>23525</v>
      </c>
      <c r="AC4671">
        <v>1.2</v>
      </c>
      <c r="AD4671">
        <v>101.28</v>
      </c>
    </row>
    <row r="4672" spans="1:30" x14ac:dyDescent="0.3">
      <c r="A4672">
        <v>300780</v>
      </c>
      <c r="B4672" t="s">
        <v>9736</v>
      </c>
      <c r="C4672">
        <v>1</v>
      </c>
      <c r="D4672" t="s">
        <v>20596</v>
      </c>
      <c r="E4672" t="s">
        <v>23</v>
      </c>
      <c r="F4672" t="s">
        <v>236</v>
      </c>
      <c r="G4672">
        <v>77.160334700000007</v>
      </c>
      <c r="H4672">
        <v>28.710924800000001</v>
      </c>
      <c r="I4672" t="s">
        <v>3223</v>
      </c>
      <c r="J4672" t="s">
        <v>28</v>
      </c>
      <c r="K4672">
        <v>1.2E-2</v>
      </c>
      <c r="L4672" t="s">
        <v>29</v>
      </c>
      <c r="M4672" t="s">
        <v>29</v>
      </c>
      <c r="N4672" t="s">
        <v>29</v>
      </c>
      <c r="O4672" t="s">
        <v>29</v>
      </c>
      <c r="P4672">
        <v>1</v>
      </c>
      <c r="Q4672">
        <v>31</v>
      </c>
      <c r="R4672">
        <v>100</v>
      </c>
      <c r="S4672">
        <v>3.5</v>
      </c>
      <c r="T4672">
        <v>5</v>
      </c>
      <c r="U4672" s="1">
        <v>42587</v>
      </c>
      <c r="V4672">
        <v>2016</v>
      </c>
      <c r="W4672">
        <v>8</v>
      </c>
      <c r="X4672" t="s">
        <v>23505</v>
      </c>
      <c r="Y4672" t="s">
        <v>23523</v>
      </c>
      <c r="Z4672">
        <v>32</v>
      </c>
      <c r="AA4672" t="s">
        <v>23529</v>
      </c>
      <c r="AB4672" t="s">
        <v>23525</v>
      </c>
      <c r="AC4672">
        <v>1.2</v>
      </c>
      <c r="AD4672">
        <v>101.28</v>
      </c>
    </row>
    <row r="4673" spans="1:30" x14ac:dyDescent="0.3">
      <c r="A4673">
        <v>18449626</v>
      </c>
      <c r="B4673" t="s">
        <v>9738</v>
      </c>
      <c r="C4673">
        <v>1</v>
      </c>
      <c r="D4673" t="s">
        <v>20596</v>
      </c>
      <c r="E4673" t="s">
        <v>23</v>
      </c>
      <c r="F4673" t="s">
        <v>1926</v>
      </c>
      <c r="G4673">
        <v>77.220456999999996</v>
      </c>
      <c r="H4673">
        <v>28.563504640000001</v>
      </c>
      <c r="I4673" t="s">
        <v>523</v>
      </c>
      <c r="J4673" t="s">
        <v>28</v>
      </c>
      <c r="K4673">
        <v>1.2E-2</v>
      </c>
      <c r="L4673" t="s">
        <v>29</v>
      </c>
      <c r="M4673" t="s">
        <v>36</v>
      </c>
      <c r="N4673" t="s">
        <v>29</v>
      </c>
      <c r="O4673" t="s">
        <v>29</v>
      </c>
      <c r="P4673">
        <v>1</v>
      </c>
      <c r="Q4673">
        <v>13</v>
      </c>
      <c r="R4673">
        <v>100</v>
      </c>
      <c r="S4673">
        <v>2.9</v>
      </c>
      <c r="T4673">
        <v>28</v>
      </c>
      <c r="U4673" s="1">
        <v>41879</v>
      </c>
      <c r="V4673">
        <v>2014</v>
      </c>
      <c r="W4673">
        <v>8</v>
      </c>
      <c r="X4673" t="s">
        <v>23505</v>
      </c>
      <c r="Y4673" t="s">
        <v>23523</v>
      </c>
      <c r="Z4673">
        <v>35</v>
      </c>
      <c r="AA4673" t="s">
        <v>23527</v>
      </c>
      <c r="AB4673" t="s">
        <v>23525</v>
      </c>
      <c r="AC4673">
        <v>1.2</v>
      </c>
      <c r="AD4673">
        <v>101.28</v>
      </c>
    </row>
    <row r="4674" spans="1:30" x14ac:dyDescent="0.3">
      <c r="A4674">
        <v>309305</v>
      </c>
      <c r="B4674" t="s">
        <v>9740</v>
      </c>
      <c r="C4674">
        <v>1</v>
      </c>
      <c r="D4674" t="s">
        <v>20596</v>
      </c>
      <c r="E4674" t="s">
        <v>23</v>
      </c>
      <c r="F4674" t="s">
        <v>713</v>
      </c>
      <c r="G4674">
        <v>77.112429599999999</v>
      </c>
      <c r="H4674">
        <v>28.649947600000001</v>
      </c>
      <c r="I4674" t="s">
        <v>1232</v>
      </c>
      <c r="J4674" t="s">
        <v>28</v>
      </c>
      <c r="K4674">
        <v>1.2E-2</v>
      </c>
      <c r="L4674" t="s">
        <v>29</v>
      </c>
      <c r="M4674" t="s">
        <v>29</v>
      </c>
      <c r="N4674" t="s">
        <v>29</v>
      </c>
      <c r="O4674" t="s">
        <v>29</v>
      </c>
      <c r="P4674">
        <v>1</v>
      </c>
      <c r="Q4674">
        <v>6</v>
      </c>
      <c r="R4674">
        <v>100</v>
      </c>
      <c r="S4674">
        <v>3</v>
      </c>
      <c r="T4674">
        <v>15</v>
      </c>
      <c r="U4674" s="1">
        <v>42962</v>
      </c>
      <c r="V4674">
        <v>2017</v>
      </c>
      <c r="W4674">
        <v>8</v>
      </c>
      <c r="X4674" t="s">
        <v>23505</v>
      </c>
      <c r="Y4674" t="s">
        <v>23523</v>
      </c>
      <c r="Z4674">
        <v>33</v>
      </c>
      <c r="AA4674" t="s">
        <v>23526</v>
      </c>
      <c r="AB4674" t="s">
        <v>23525</v>
      </c>
      <c r="AC4674">
        <v>1.2</v>
      </c>
      <c r="AD4674">
        <v>101.28</v>
      </c>
    </row>
    <row r="4675" spans="1:30" x14ac:dyDescent="0.3">
      <c r="A4675">
        <v>5925</v>
      </c>
      <c r="B4675" t="s">
        <v>9742</v>
      </c>
      <c r="C4675">
        <v>1</v>
      </c>
      <c r="D4675" t="s">
        <v>20596</v>
      </c>
      <c r="E4675" t="s">
        <v>23</v>
      </c>
      <c r="F4675" t="s">
        <v>2175</v>
      </c>
      <c r="G4675">
        <v>77.078481300000007</v>
      </c>
      <c r="H4675">
        <v>28.638613899999999</v>
      </c>
      <c r="I4675" t="s">
        <v>708</v>
      </c>
      <c r="J4675" t="s">
        <v>28</v>
      </c>
      <c r="K4675">
        <v>1.2E-2</v>
      </c>
      <c r="L4675" t="s">
        <v>29</v>
      </c>
      <c r="M4675" t="s">
        <v>29</v>
      </c>
      <c r="N4675" t="s">
        <v>29</v>
      </c>
      <c r="O4675" t="s">
        <v>29</v>
      </c>
      <c r="P4675">
        <v>1</v>
      </c>
      <c r="Q4675">
        <v>42</v>
      </c>
      <c r="R4675">
        <v>100</v>
      </c>
      <c r="S4675">
        <v>2.6</v>
      </c>
      <c r="T4675">
        <v>16</v>
      </c>
      <c r="U4675" s="1">
        <v>42232</v>
      </c>
      <c r="V4675">
        <v>2015</v>
      </c>
      <c r="W4675">
        <v>8</v>
      </c>
      <c r="X4675" t="s">
        <v>23505</v>
      </c>
      <c r="Y4675" t="s">
        <v>23523</v>
      </c>
      <c r="Z4675">
        <v>34</v>
      </c>
      <c r="AA4675" t="s">
        <v>23530</v>
      </c>
      <c r="AB4675" t="s">
        <v>23525</v>
      </c>
      <c r="AC4675">
        <v>1.2</v>
      </c>
      <c r="AD4675">
        <v>101.28</v>
      </c>
    </row>
    <row r="4676" spans="1:30" x14ac:dyDescent="0.3">
      <c r="A4676">
        <v>9159</v>
      </c>
      <c r="B4676" t="s">
        <v>9744</v>
      </c>
      <c r="C4676">
        <v>1</v>
      </c>
      <c r="D4676" t="s">
        <v>20596</v>
      </c>
      <c r="E4676" t="s">
        <v>23</v>
      </c>
      <c r="F4676" t="s">
        <v>327</v>
      </c>
      <c r="G4676">
        <v>77.230680899999996</v>
      </c>
      <c r="H4676">
        <v>28.656126799999999</v>
      </c>
      <c r="I4676" t="s">
        <v>708</v>
      </c>
      <c r="J4676" t="s">
        <v>28</v>
      </c>
      <c r="K4676">
        <v>1.2E-2</v>
      </c>
      <c r="L4676" t="s">
        <v>29</v>
      </c>
      <c r="M4676" t="s">
        <v>29</v>
      </c>
      <c r="N4676" t="s">
        <v>29</v>
      </c>
      <c r="O4676" t="s">
        <v>29</v>
      </c>
      <c r="P4676">
        <v>1</v>
      </c>
      <c r="Q4676">
        <v>5</v>
      </c>
      <c r="R4676">
        <v>100</v>
      </c>
      <c r="S4676">
        <v>3.1</v>
      </c>
      <c r="T4676">
        <v>6</v>
      </c>
      <c r="U4676" s="1">
        <v>41461</v>
      </c>
      <c r="V4676">
        <v>2013</v>
      </c>
      <c r="W4676">
        <v>7</v>
      </c>
      <c r="X4676" t="s">
        <v>23506</v>
      </c>
      <c r="Y4676" t="s">
        <v>23523</v>
      </c>
      <c r="Z4676">
        <v>27</v>
      </c>
      <c r="AA4676" t="s">
        <v>23524</v>
      </c>
      <c r="AB4676" t="s">
        <v>23525</v>
      </c>
      <c r="AC4676">
        <v>1.2</v>
      </c>
      <c r="AD4676">
        <v>101.28</v>
      </c>
    </row>
    <row r="4677" spans="1:30" x14ac:dyDescent="0.3">
      <c r="A4677">
        <v>18466395</v>
      </c>
      <c r="B4677" t="s">
        <v>9746</v>
      </c>
      <c r="C4677">
        <v>1</v>
      </c>
      <c r="D4677" t="s">
        <v>20596</v>
      </c>
      <c r="E4677" t="s">
        <v>23</v>
      </c>
      <c r="F4677" t="s">
        <v>327</v>
      </c>
      <c r="G4677">
        <v>77.231513199999995</v>
      </c>
      <c r="H4677">
        <v>28.656243199999999</v>
      </c>
      <c r="I4677" t="s">
        <v>708</v>
      </c>
      <c r="J4677" t="s">
        <v>28</v>
      </c>
      <c r="K4677">
        <v>1.2E-2</v>
      </c>
      <c r="L4677" t="s">
        <v>29</v>
      </c>
      <c r="M4677" t="s">
        <v>29</v>
      </c>
      <c r="N4677" t="s">
        <v>29</v>
      </c>
      <c r="O4677" t="s">
        <v>29</v>
      </c>
      <c r="P4677">
        <v>1</v>
      </c>
      <c r="Q4677">
        <v>1</v>
      </c>
      <c r="R4677">
        <v>100</v>
      </c>
      <c r="S4677">
        <v>1</v>
      </c>
      <c r="T4677">
        <v>11</v>
      </c>
      <c r="U4677" s="1">
        <v>42562</v>
      </c>
      <c r="V4677">
        <v>2016</v>
      </c>
      <c r="W4677">
        <v>7</v>
      </c>
      <c r="X4677" t="s">
        <v>23506</v>
      </c>
      <c r="Y4677" t="s">
        <v>23523</v>
      </c>
      <c r="Z4677">
        <v>29</v>
      </c>
      <c r="AA4677" t="s">
        <v>23528</v>
      </c>
      <c r="AB4677" t="s">
        <v>23525</v>
      </c>
      <c r="AC4677">
        <v>1.2</v>
      </c>
      <c r="AD4677">
        <v>101.28</v>
      </c>
    </row>
    <row r="4678" spans="1:30" x14ac:dyDescent="0.3">
      <c r="A4678">
        <v>4608</v>
      </c>
      <c r="B4678" t="s">
        <v>9748</v>
      </c>
      <c r="C4678">
        <v>1</v>
      </c>
      <c r="D4678" t="s">
        <v>20596</v>
      </c>
      <c r="E4678" t="s">
        <v>23</v>
      </c>
      <c r="F4678" t="s">
        <v>243</v>
      </c>
      <c r="G4678">
        <v>77.248453999999995</v>
      </c>
      <c r="H4678">
        <v>28.537171799999999</v>
      </c>
      <c r="I4678" t="s">
        <v>722</v>
      </c>
      <c r="J4678" t="s">
        <v>28</v>
      </c>
      <c r="K4678">
        <v>1.2E-2</v>
      </c>
      <c r="L4678" t="s">
        <v>29</v>
      </c>
      <c r="M4678" t="s">
        <v>36</v>
      </c>
      <c r="N4678" t="s">
        <v>29</v>
      </c>
      <c r="O4678" t="s">
        <v>29</v>
      </c>
      <c r="P4678">
        <v>1</v>
      </c>
      <c r="Q4678">
        <v>112</v>
      </c>
      <c r="R4678">
        <v>100</v>
      </c>
      <c r="S4678">
        <v>3.8</v>
      </c>
      <c r="T4678">
        <v>17</v>
      </c>
      <c r="U4678" s="1">
        <v>41107</v>
      </c>
      <c r="V4678">
        <v>2012</v>
      </c>
      <c r="W4678">
        <v>7</v>
      </c>
      <c r="X4678" t="s">
        <v>23506</v>
      </c>
      <c r="Y4678" t="s">
        <v>23523</v>
      </c>
      <c r="Z4678">
        <v>29</v>
      </c>
      <c r="AA4678" t="s">
        <v>23526</v>
      </c>
      <c r="AB4678" t="s">
        <v>23525</v>
      </c>
      <c r="AC4678">
        <v>1.2</v>
      </c>
      <c r="AD4678">
        <v>101.28</v>
      </c>
    </row>
    <row r="4679" spans="1:30" x14ac:dyDescent="0.3">
      <c r="A4679">
        <v>9386</v>
      </c>
      <c r="B4679" t="s">
        <v>9750</v>
      </c>
      <c r="C4679">
        <v>1</v>
      </c>
      <c r="D4679" t="s">
        <v>20596</v>
      </c>
      <c r="E4679" t="s">
        <v>23</v>
      </c>
      <c r="F4679" t="s">
        <v>155</v>
      </c>
      <c r="G4679">
        <v>77.188639899999998</v>
      </c>
      <c r="H4679">
        <v>28.7002971</v>
      </c>
      <c r="I4679" t="s">
        <v>697</v>
      </c>
      <c r="J4679" t="s">
        <v>28</v>
      </c>
      <c r="K4679">
        <v>1.2E-2</v>
      </c>
      <c r="L4679" t="s">
        <v>29</v>
      </c>
      <c r="M4679" t="s">
        <v>29</v>
      </c>
      <c r="N4679" t="s">
        <v>29</v>
      </c>
      <c r="O4679" t="s">
        <v>29</v>
      </c>
      <c r="P4679">
        <v>1</v>
      </c>
      <c r="Q4679">
        <v>6</v>
      </c>
      <c r="R4679">
        <v>100</v>
      </c>
      <c r="S4679">
        <v>2.9</v>
      </c>
      <c r="T4679">
        <v>20</v>
      </c>
      <c r="U4679" s="1">
        <v>43301</v>
      </c>
      <c r="V4679">
        <v>2018</v>
      </c>
      <c r="W4679">
        <v>7</v>
      </c>
      <c r="X4679" t="s">
        <v>23506</v>
      </c>
      <c r="Y4679" t="s">
        <v>23523</v>
      </c>
      <c r="Z4679">
        <v>29</v>
      </c>
      <c r="AA4679" t="s">
        <v>23529</v>
      </c>
      <c r="AB4679" t="s">
        <v>23525</v>
      </c>
      <c r="AC4679">
        <v>1.2</v>
      </c>
      <c r="AD4679">
        <v>101.28</v>
      </c>
    </row>
    <row r="4680" spans="1:30" x14ac:dyDescent="0.3">
      <c r="A4680">
        <v>18037793</v>
      </c>
      <c r="B4680" t="s">
        <v>9752</v>
      </c>
      <c r="C4680">
        <v>1</v>
      </c>
      <c r="D4680" t="s">
        <v>20596</v>
      </c>
      <c r="E4680" t="s">
        <v>23</v>
      </c>
      <c r="F4680" t="s">
        <v>2930</v>
      </c>
      <c r="G4680">
        <v>77.096915499999994</v>
      </c>
      <c r="H4680">
        <v>28.6356447</v>
      </c>
      <c r="I4680" t="s">
        <v>523</v>
      </c>
      <c r="J4680" t="s">
        <v>28</v>
      </c>
      <c r="K4680">
        <v>1.2E-2</v>
      </c>
      <c r="L4680" t="s">
        <v>29</v>
      </c>
      <c r="M4680" t="s">
        <v>29</v>
      </c>
      <c r="N4680" t="s">
        <v>29</v>
      </c>
      <c r="O4680" t="s">
        <v>29</v>
      </c>
      <c r="P4680">
        <v>1</v>
      </c>
      <c r="Q4680">
        <v>6</v>
      </c>
      <c r="R4680">
        <v>100</v>
      </c>
      <c r="S4680">
        <v>3.1</v>
      </c>
      <c r="T4680">
        <v>4</v>
      </c>
      <c r="U4680" s="1">
        <v>42920</v>
      </c>
      <c r="V4680">
        <v>2017</v>
      </c>
      <c r="W4680">
        <v>7</v>
      </c>
      <c r="X4680" t="s">
        <v>23506</v>
      </c>
      <c r="Y4680" t="s">
        <v>23523</v>
      </c>
      <c r="Z4680">
        <v>27</v>
      </c>
      <c r="AA4680" t="s">
        <v>23526</v>
      </c>
      <c r="AB4680" t="s">
        <v>23525</v>
      </c>
      <c r="AC4680">
        <v>1.2</v>
      </c>
      <c r="AD4680">
        <v>101.28</v>
      </c>
    </row>
    <row r="4681" spans="1:30" x14ac:dyDescent="0.3">
      <c r="A4681">
        <v>18420675</v>
      </c>
      <c r="B4681" t="s">
        <v>9754</v>
      </c>
      <c r="C4681">
        <v>1</v>
      </c>
      <c r="D4681" t="s">
        <v>20596</v>
      </c>
      <c r="E4681" t="s">
        <v>23</v>
      </c>
      <c r="F4681" t="s">
        <v>219</v>
      </c>
      <c r="G4681">
        <v>77.234902199999993</v>
      </c>
      <c r="H4681">
        <v>28.649720500000001</v>
      </c>
      <c r="I4681" t="s">
        <v>1159</v>
      </c>
      <c r="J4681" t="s">
        <v>28</v>
      </c>
      <c r="K4681">
        <v>1.2E-2</v>
      </c>
      <c r="L4681" t="s">
        <v>29</v>
      </c>
      <c r="M4681" t="s">
        <v>29</v>
      </c>
      <c r="N4681" t="s">
        <v>29</v>
      </c>
      <c r="O4681" t="s">
        <v>29</v>
      </c>
      <c r="P4681">
        <v>1</v>
      </c>
      <c r="Q4681">
        <v>5</v>
      </c>
      <c r="R4681">
        <v>100</v>
      </c>
      <c r="S4681">
        <v>3.1</v>
      </c>
      <c r="T4681">
        <v>19</v>
      </c>
      <c r="U4681" s="1">
        <v>42204</v>
      </c>
      <c r="V4681">
        <v>2015</v>
      </c>
      <c r="W4681">
        <v>7</v>
      </c>
      <c r="X4681" t="s">
        <v>23506</v>
      </c>
      <c r="Y4681" t="s">
        <v>23523</v>
      </c>
      <c r="Z4681">
        <v>30</v>
      </c>
      <c r="AA4681" t="s">
        <v>23530</v>
      </c>
      <c r="AB4681" t="s">
        <v>23525</v>
      </c>
      <c r="AC4681">
        <v>1.2</v>
      </c>
      <c r="AD4681">
        <v>101.28</v>
      </c>
    </row>
    <row r="4682" spans="1:30" x14ac:dyDescent="0.3">
      <c r="A4682">
        <v>302793</v>
      </c>
      <c r="B4682" t="s">
        <v>8619</v>
      </c>
      <c r="C4682">
        <v>1</v>
      </c>
      <c r="D4682" t="s">
        <v>20596</v>
      </c>
      <c r="E4682" t="s">
        <v>23</v>
      </c>
      <c r="F4682" t="s">
        <v>1624</v>
      </c>
      <c r="G4682">
        <v>77.260011669999997</v>
      </c>
      <c r="H4682">
        <v>28.534516669999999</v>
      </c>
      <c r="I4682" t="s">
        <v>797</v>
      </c>
      <c r="J4682" t="s">
        <v>28</v>
      </c>
      <c r="K4682">
        <v>1.2E-2</v>
      </c>
      <c r="L4682" t="s">
        <v>29</v>
      </c>
      <c r="M4682" t="s">
        <v>29</v>
      </c>
      <c r="N4682" t="s">
        <v>29</v>
      </c>
      <c r="O4682" t="s">
        <v>29</v>
      </c>
      <c r="P4682">
        <v>1</v>
      </c>
      <c r="Q4682">
        <v>9</v>
      </c>
      <c r="R4682">
        <v>100</v>
      </c>
      <c r="S4682">
        <v>2.8</v>
      </c>
      <c r="T4682">
        <v>16</v>
      </c>
      <c r="U4682" s="1">
        <v>41836</v>
      </c>
      <c r="V4682">
        <v>2014</v>
      </c>
      <c r="W4682">
        <v>7</v>
      </c>
      <c r="X4682" t="s">
        <v>23506</v>
      </c>
      <c r="Y4682" t="s">
        <v>23523</v>
      </c>
      <c r="Z4682">
        <v>29</v>
      </c>
      <c r="AA4682" t="s">
        <v>23531</v>
      </c>
      <c r="AB4682" t="s">
        <v>23525</v>
      </c>
      <c r="AC4682">
        <v>1.2</v>
      </c>
      <c r="AD4682">
        <v>101.28</v>
      </c>
    </row>
    <row r="4683" spans="1:30" x14ac:dyDescent="0.3">
      <c r="A4683">
        <v>8531</v>
      </c>
      <c r="B4683" t="s">
        <v>9036</v>
      </c>
      <c r="C4683">
        <v>1</v>
      </c>
      <c r="D4683" t="s">
        <v>20596</v>
      </c>
      <c r="E4683" t="s">
        <v>23</v>
      </c>
      <c r="F4683" t="s">
        <v>119</v>
      </c>
      <c r="G4683">
        <v>77.294957299999993</v>
      </c>
      <c r="H4683">
        <v>28.597761599999998</v>
      </c>
      <c r="I4683" t="s">
        <v>706</v>
      </c>
      <c r="J4683" t="s">
        <v>28</v>
      </c>
      <c r="K4683">
        <v>1.2E-2</v>
      </c>
      <c r="L4683" t="s">
        <v>29</v>
      </c>
      <c r="M4683" t="s">
        <v>29</v>
      </c>
      <c r="N4683" t="s">
        <v>29</v>
      </c>
      <c r="O4683" t="s">
        <v>29</v>
      </c>
      <c r="P4683">
        <v>1</v>
      </c>
      <c r="Q4683">
        <v>22</v>
      </c>
      <c r="R4683">
        <v>100</v>
      </c>
      <c r="S4683">
        <v>3</v>
      </c>
      <c r="T4683">
        <v>18</v>
      </c>
      <c r="U4683" s="1">
        <v>42569</v>
      </c>
      <c r="V4683">
        <v>2016</v>
      </c>
      <c r="W4683">
        <v>7</v>
      </c>
      <c r="X4683" t="s">
        <v>23506</v>
      </c>
      <c r="Y4683" t="s">
        <v>23523</v>
      </c>
      <c r="Z4683">
        <v>30</v>
      </c>
      <c r="AA4683" t="s">
        <v>23528</v>
      </c>
      <c r="AB4683" t="s">
        <v>23525</v>
      </c>
      <c r="AC4683">
        <v>1.2</v>
      </c>
      <c r="AD4683">
        <v>101.28</v>
      </c>
    </row>
    <row r="4684" spans="1:30" x14ac:dyDescent="0.3">
      <c r="A4684">
        <v>18424615</v>
      </c>
      <c r="B4684" t="s">
        <v>354</v>
      </c>
      <c r="C4684">
        <v>1</v>
      </c>
      <c r="D4684" t="s">
        <v>20596</v>
      </c>
      <c r="E4684" t="s">
        <v>23</v>
      </c>
      <c r="F4684" t="s">
        <v>270</v>
      </c>
      <c r="G4684">
        <v>77.175196499999998</v>
      </c>
      <c r="H4684">
        <v>28.555597899999999</v>
      </c>
      <c r="I4684" t="s">
        <v>797</v>
      </c>
      <c r="J4684" t="s">
        <v>28</v>
      </c>
      <c r="K4684">
        <v>1.2E-2</v>
      </c>
      <c r="L4684" t="s">
        <v>29</v>
      </c>
      <c r="M4684" t="s">
        <v>29</v>
      </c>
      <c r="N4684" t="s">
        <v>29</v>
      </c>
      <c r="O4684" t="s">
        <v>29</v>
      </c>
      <c r="P4684">
        <v>1</v>
      </c>
      <c r="Q4684">
        <v>1</v>
      </c>
      <c r="R4684">
        <v>100</v>
      </c>
      <c r="S4684">
        <v>1</v>
      </c>
      <c r="T4684">
        <v>6</v>
      </c>
      <c r="U4684" s="1">
        <v>43287</v>
      </c>
      <c r="V4684">
        <v>2018</v>
      </c>
      <c r="W4684">
        <v>7</v>
      </c>
      <c r="X4684" t="s">
        <v>23506</v>
      </c>
      <c r="Y4684" t="s">
        <v>23523</v>
      </c>
      <c r="Z4684">
        <v>27</v>
      </c>
      <c r="AA4684" t="s">
        <v>23529</v>
      </c>
      <c r="AB4684" t="s">
        <v>23525</v>
      </c>
      <c r="AC4684">
        <v>1.2</v>
      </c>
      <c r="AD4684">
        <v>101.28</v>
      </c>
    </row>
    <row r="4685" spans="1:30" x14ac:dyDescent="0.3">
      <c r="A4685">
        <v>1987</v>
      </c>
      <c r="B4685" t="s">
        <v>9759</v>
      </c>
      <c r="C4685">
        <v>1</v>
      </c>
      <c r="D4685" t="s">
        <v>20596</v>
      </c>
      <c r="E4685" t="s">
        <v>23</v>
      </c>
      <c r="F4685" t="s">
        <v>2939</v>
      </c>
      <c r="G4685">
        <v>77.110167899999993</v>
      </c>
      <c r="H4685">
        <v>28.670747599999999</v>
      </c>
      <c r="I4685" t="s">
        <v>797</v>
      </c>
      <c r="J4685" t="s">
        <v>28</v>
      </c>
      <c r="K4685">
        <v>1.2E-2</v>
      </c>
      <c r="L4685" t="s">
        <v>29</v>
      </c>
      <c r="M4685" t="s">
        <v>29</v>
      </c>
      <c r="N4685" t="s">
        <v>29</v>
      </c>
      <c r="O4685" t="s">
        <v>29</v>
      </c>
      <c r="P4685">
        <v>1</v>
      </c>
      <c r="Q4685">
        <v>46</v>
      </c>
      <c r="R4685">
        <v>100</v>
      </c>
      <c r="S4685">
        <v>3.4</v>
      </c>
      <c r="T4685">
        <v>19</v>
      </c>
      <c r="U4685" s="1">
        <v>42204</v>
      </c>
      <c r="V4685">
        <v>2015</v>
      </c>
      <c r="W4685">
        <v>7</v>
      </c>
      <c r="X4685" t="s">
        <v>23506</v>
      </c>
      <c r="Y4685" t="s">
        <v>23523</v>
      </c>
      <c r="Z4685">
        <v>30</v>
      </c>
      <c r="AA4685" t="s">
        <v>23530</v>
      </c>
      <c r="AB4685" t="s">
        <v>23525</v>
      </c>
      <c r="AC4685">
        <v>1.2</v>
      </c>
      <c r="AD4685">
        <v>101.28</v>
      </c>
    </row>
    <row r="4686" spans="1:30" x14ac:dyDescent="0.3">
      <c r="A4686">
        <v>18356773</v>
      </c>
      <c r="B4686" t="s">
        <v>9761</v>
      </c>
      <c r="C4686">
        <v>1</v>
      </c>
      <c r="D4686" t="s">
        <v>20596</v>
      </c>
      <c r="E4686" t="s">
        <v>23</v>
      </c>
      <c r="F4686" t="s">
        <v>2698</v>
      </c>
      <c r="G4686">
        <v>77.169010790000002</v>
      </c>
      <c r="H4686">
        <v>28.587703950000002</v>
      </c>
      <c r="I4686" t="s">
        <v>556</v>
      </c>
      <c r="J4686" t="s">
        <v>28</v>
      </c>
      <c r="K4686">
        <v>1.2E-2</v>
      </c>
      <c r="L4686" t="s">
        <v>29</v>
      </c>
      <c r="M4686" t="s">
        <v>29</v>
      </c>
      <c r="N4686" t="s">
        <v>29</v>
      </c>
      <c r="O4686" t="s">
        <v>29</v>
      </c>
      <c r="P4686">
        <v>1</v>
      </c>
      <c r="Q4686">
        <v>8</v>
      </c>
      <c r="R4686">
        <v>100</v>
      </c>
      <c r="S4686">
        <v>3.3</v>
      </c>
      <c r="T4686">
        <v>12</v>
      </c>
      <c r="U4686" s="1">
        <v>43293</v>
      </c>
      <c r="V4686">
        <v>2018</v>
      </c>
      <c r="W4686">
        <v>7</v>
      </c>
      <c r="X4686" t="s">
        <v>23506</v>
      </c>
      <c r="Y4686" t="s">
        <v>23523</v>
      </c>
      <c r="Z4686">
        <v>28</v>
      </c>
      <c r="AA4686" t="s">
        <v>23527</v>
      </c>
      <c r="AB4686" t="s">
        <v>23525</v>
      </c>
      <c r="AC4686">
        <v>1.2</v>
      </c>
      <c r="AD4686">
        <v>101.28</v>
      </c>
    </row>
    <row r="4687" spans="1:30" x14ac:dyDescent="0.3">
      <c r="A4687">
        <v>300440</v>
      </c>
      <c r="B4687" t="s">
        <v>9762</v>
      </c>
      <c r="C4687">
        <v>1</v>
      </c>
      <c r="D4687" t="s">
        <v>20596</v>
      </c>
      <c r="E4687" t="s">
        <v>23</v>
      </c>
      <c r="F4687" t="s">
        <v>2175</v>
      </c>
      <c r="G4687">
        <v>77.065665499999994</v>
      </c>
      <c r="H4687">
        <v>28.6384063</v>
      </c>
      <c r="I4687" t="s">
        <v>1232</v>
      </c>
      <c r="J4687" t="s">
        <v>28</v>
      </c>
      <c r="K4687">
        <v>1.2E-2</v>
      </c>
      <c r="L4687" t="s">
        <v>29</v>
      </c>
      <c r="M4687" t="s">
        <v>29</v>
      </c>
      <c r="N4687" t="s">
        <v>29</v>
      </c>
      <c r="O4687" t="s">
        <v>29</v>
      </c>
      <c r="P4687">
        <v>1</v>
      </c>
      <c r="Q4687">
        <v>17</v>
      </c>
      <c r="R4687">
        <v>100</v>
      </c>
      <c r="S4687">
        <v>3.2</v>
      </c>
      <c r="T4687">
        <v>9</v>
      </c>
      <c r="U4687" s="1">
        <v>43290</v>
      </c>
      <c r="V4687">
        <v>2018</v>
      </c>
      <c r="W4687">
        <v>7</v>
      </c>
      <c r="X4687" t="s">
        <v>23506</v>
      </c>
      <c r="Y4687" t="s">
        <v>23523</v>
      </c>
      <c r="Z4687">
        <v>28</v>
      </c>
      <c r="AA4687" t="s">
        <v>23528</v>
      </c>
      <c r="AB4687" t="s">
        <v>23525</v>
      </c>
      <c r="AC4687">
        <v>1.2</v>
      </c>
      <c r="AD4687">
        <v>101.28</v>
      </c>
    </row>
    <row r="4688" spans="1:30" x14ac:dyDescent="0.3">
      <c r="A4688">
        <v>18211151</v>
      </c>
      <c r="B4688" t="s">
        <v>9764</v>
      </c>
      <c r="C4688">
        <v>1</v>
      </c>
      <c r="D4688" t="s">
        <v>20596</v>
      </c>
      <c r="E4688" t="s">
        <v>23</v>
      </c>
      <c r="F4688" t="s">
        <v>327</v>
      </c>
      <c r="G4688">
        <v>77.233554999999996</v>
      </c>
      <c r="H4688">
        <v>28.649144100000001</v>
      </c>
      <c r="I4688" t="s">
        <v>533</v>
      </c>
      <c r="J4688" t="s">
        <v>28</v>
      </c>
      <c r="K4688">
        <v>1.2E-2</v>
      </c>
      <c r="L4688" t="s">
        <v>29</v>
      </c>
      <c r="M4688" t="s">
        <v>29</v>
      </c>
      <c r="N4688" t="s">
        <v>29</v>
      </c>
      <c r="O4688" t="s">
        <v>29</v>
      </c>
      <c r="P4688">
        <v>1</v>
      </c>
      <c r="Q4688">
        <v>5</v>
      </c>
      <c r="R4688">
        <v>100</v>
      </c>
      <c r="S4688">
        <v>3</v>
      </c>
      <c r="T4688">
        <v>9</v>
      </c>
      <c r="U4688" s="1">
        <v>42895</v>
      </c>
      <c r="V4688">
        <v>2017</v>
      </c>
      <c r="W4688">
        <v>6</v>
      </c>
      <c r="X4688" t="s">
        <v>23507</v>
      </c>
      <c r="Y4688" t="s">
        <v>23532</v>
      </c>
      <c r="Z4688">
        <v>23</v>
      </c>
      <c r="AA4688" t="s">
        <v>23529</v>
      </c>
      <c r="AB4688" t="s">
        <v>23533</v>
      </c>
      <c r="AC4688">
        <v>1.2</v>
      </c>
      <c r="AD4688">
        <v>101.28</v>
      </c>
    </row>
    <row r="4689" spans="1:30" x14ac:dyDescent="0.3">
      <c r="A4689">
        <v>303643</v>
      </c>
      <c r="B4689" t="s">
        <v>9766</v>
      </c>
      <c r="C4689">
        <v>1</v>
      </c>
      <c r="D4689" t="s">
        <v>20596</v>
      </c>
      <c r="E4689" t="s">
        <v>23</v>
      </c>
      <c r="F4689" t="s">
        <v>327</v>
      </c>
      <c r="G4689">
        <v>77.226953499999993</v>
      </c>
      <c r="H4689">
        <v>28.6476635</v>
      </c>
      <c r="I4689" t="s">
        <v>722</v>
      </c>
      <c r="J4689" t="s">
        <v>28</v>
      </c>
      <c r="K4689">
        <v>1.2E-2</v>
      </c>
      <c r="L4689" t="s">
        <v>29</v>
      </c>
      <c r="M4689" t="s">
        <v>29</v>
      </c>
      <c r="N4689" t="s">
        <v>29</v>
      </c>
      <c r="O4689" t="s">
        <v>29</v>
      </c>
      <c r="P4689">
        <v>1</v>
      </c>
      <c r="Q4689">
        <v>18</v>
      </c>
      <c r="R4689">
        <v>100</v>
      </c>
      <c r="S4689">
        <v>3.4</v>
      </c>
      <c r="T4689">
        <v>20</v>
      </c>
      <c r="U4689" s="1">
        <v>41080</v>
      </c>
      <c r="V4689">
        <v>2012</v>
      </c>
      <c r="W4689">
        <v>6</v>
      </c>
      <c r="X4689" t="s">
        <v>23507</v>
      </c>
      <c r="Y4689" t="s">
        <v>23532</v>
      </c>
      <c r="Z4689">
        <v>25</v>
      </c>
      <c r="AA4689" t="s">
        <v>23531</v>
      </c>
      <c r="AB4689" t="s">
        <v>23533</v>
      </c>
      <c r="AC4689">
        <v>1.2</v>
      </c>
      <c r="AD4689">
        <v>101.28</v>
      </c>
    </row>
    <row r="4690" spans="1:30" x14ac:dyDescent="0.3">
      <c r="A4690">
        <v>309722</v>
      </c>
      <c r="B4690" t="s">
        <v>9768</v>
      </c>
      <c r="C4690">
        <v>1</v>
      </c>
      <c r="D4690" t="s">
        <v>20596</v>
      </c>
      <c r="E4690" t="s">
        <v>23</v>
      </c>
      <c r="F4690" t="s">
        <v>327</v>
      </c>
      <c r="G4690">
        <v>77.229983000000004</v>
      </c>
      <c r="H4690">
        <v>28.655697100000001</v>
      </c>
      <c r="I4690" t="s">
        <v>797</v>
      </c>
      <c r="J4690" t="s">
        <v>28</v>
      </c>
      <c r="K4690">
        <v>1.2E-2</v>
      </c>
      <c r="L4690" t="s">
        <v>29</v>
      </c>
      <c r="M4690" t="s">
        <v>29</v>
      </c>
      <c r="N4690" t="s">
        <v>29</v>
      </c>
      <c r="O4690" t="s">
        <v>29</v>
      </c>
      <c r="P4690">
        <v>1</v>
      </c>
      <c r="Q4690">
        <v>19</v>
      </c>
      <c r="R4690">
        <v>100</v>
      </c>
      <c r="S4690">
        <v>3.7</v>
      </c>
      <c r="T4690">
        <v>22</v>
      </c>
      <c r="U4690" s="1">
        <v>42543</v>
      </c>
      <c r="V4690">
        <v>2016</v>
      </c>
      <c r="W4690">
        <v>6</v>
      </c>
      <c r="X4690" t="s">
        <v>23507</v>
      </c>
      <c r="Y4690" t="s">
        <v>23532</v>
      </c>
      <c r="Z4690">
        <v>26</v>
      </c>
      <c r="AA4690" t="s">
        <v>23531</v>
      </c>
      <c r="AB4690" t="s">
        <v>23533</v>
      </c>
      <c r="AC4690">
        <v>1.2</v>
      </c>
      <c r="AD4690">
        <v>101.28</v>
      </c>
    </row>
    <row r="4691" spans="1:30" x14ac:dyDescent="0.3">
      <c r="A4691">
        <v>7545</v>
      </c>
      <c r="B4691" t="s">
        <v>9770</v>
      </c>
      <c r="C4691">
        <v>1</v>
      </c>
      <c r="D4691" t="s">
        <v>20596</v>
      </c>
      <c r="E4691" t="s">
        <v>23</v>
      </c>
      <c r="F4691" t="s">
        <v>327</v>
      </c>
      <c r="G4691">
        <v>77.2305013</v>
      </c>
      <c r="H4691">
        <v>28.6561992</v>
      </c>
      <c r="I4691" t="s">
        <v>708</v>
      </c>
      <c r="J4691" t="s">
        <v>28</v>
      </c>
      <c r="K4691">
        <v>1.2E-2</v>
      </c>
      <c r="L4691" t="s">
        <v>29</v>
      </c>
      <c r="M4691" t="s">
        <v>29</v>
      </c>
      <c r="N4691" t="s">
        <v>29</v>
      </c>
      <c r="O4691" t="s">
        <v>29</v>
      </c>
      <c r="P4691">
        <v>1</v>
      </c>
      <c r="Q4691">
        <v>1487</v>
      </c>
      <c r="R4691">
        <v>100</v>
      </c>
      <c r="S4691">
        <v>3.9</v>
      </c>
      <c r="T4691">
        <v>26</v>
      </c>
      <c r="U4691" s="1">
        <v>40355</v>
      </c>
      <c r="V4691">
        <v>2010</v>
      </c>
      <c r="W4691">
        <v>6</v>
      </c>
      <c r="X4691" t="s">
        <v>23507</v>
      </c>
      <c r="Y4691" t="s">
        <v>23532</v>
      </c>
      <c r="Z4691">
        <v>26</v>
      </c>
      <c r="AA4691" t="s">
        <v>23524</v>
      </c>
      <c r="AB4691" t="s">
        <v>23533</v>
      </c>
      <c r="AC4691">
        <v>1.2</v>
      </c>
      <c r="AD4691">
        <v>101.28</v>
      </c>
    </row>
    <row r="4692" spans="1:30" x14ac:dyDescent="0.3">
      <c r="A4692">
        <v>18281967</v>
      </c>
      <c r="B4692" t="s">
        <v>9772</v>
      </c>
      <c r="C4692">
        <v>1</v>
      </c>
      <c r="D4692" t="s">
        <v>20596</v>
      </c>
      <c r="E4692" t="s">
        <v>23</v>
      </c>
      <c r="F4692" t="s">
        <v>7025</v>
      </c>
      <c r="G4692">
        <v>77.229333699999998</v>
      </c>
      <c r="H4692">
        <v>28.650175099999998</v>
      </c>
      <c r="I4692" t="s">
        <v>708</v>
      </c>
      <c r="J4692" t="s">
        <v>28</v>
      </c>
      <c r="K4692">
        <v>1.2E-2</v>
      </c>
      <c r="L4692" t="s">
        <v>29</v>
      </c>
      <c r="M4692" t="s">
        <v>29</v>
      </c>
      <c r="N4692" t="s">
        <v>29</v>
      </c>
      <c r="O4692" t="s">
        <v>29</v>
      </c>
      <c r="P4692">
        <v>1</v>
      </c>
      <c r="Q4692">
        <v>18</v>
      </c>
      <c r="R4692">
        <v>100</v>
      </c>
      <c r="S4692">
        <v>3.6</v>
      </c>
      <c r="T4692">
        <v>8</v>
      </c>
      <c r="U4692" s="1">
        <v>41798</v>
      </c>
      <c r="V4692">
        <v>2014</v>
      </c>
      <c r="W4692">
        <v>6</v>
      </c>
      <c r="X4692" t="s">
        <v>23507</v>
      </c>
      <c r="Y4692" t="s">
        <v>23532</v>
      </c>
      <c r="Z4692">
        <v>24</v>
      </c>
      <c r="AA4692" t="s">
        <v>23530</v>
      </c>
      <c r="AB4692" t="s">
        <v>23533</v>
      </c>
      <c r="AC4692">
        <v>1.2</v>
      </c>
      <c r="AD4692">
        <v>101.28</v>
      </c>
    </row>
    <row r="4693" spans="1:30" x14ac:dyDescent="0.3">
      <c r="A4693">
        <v>9433</v>
      </c>
      <c r="B4693" t="s">
        <v>9774</v>
      </c>
      <c r="C4693">
        <v>1</v>
      </c>
      <c r="D4693" t="s">
        <v>20596</v>
      </c>
      <c r="E4693" t="s">
        <v>23</v>
      </c>
      <c r="F4693" t="s">
        <v>435</v>
      </c>
      <c r="G4693">
        <v>77.204182399999993</v>
      </c>
      <c r="H4693">
        <v>28.695874199999999</v>
      </c>
      <c r="I4693" t="s">
        <v>697</v>
      </c>
      <c r="J4693" t="s">
        <v>28</v>
      </c>
      <c r="K4693">
        <v>1.2E-2</v>
      </c>
      <c r="L4693" t="s">
        <v>29</v>
      </c>
      <c r="M4693" t="s">
        <v>29</v>
      </c>
      <c r="N4693" t="s">
        <v>29</v>
      </c>
      <c r="O4693" t="s">
        <v>29</v>
      </c>
      <c r="P4693">
        <v>1</v>
      </c>
      <c r="Q4693">
        <v>5</v>
      </c>
      <c r="R4693">
        <v>100</v>
      </c>
      <c r="S4693">
        <v>2.8</v>
      </c>
      <c r="T4693">
        <v>25</v>
      </c>
      <c r="U4693" s="1">
        <v>42546</v>
      </c>
      <c r="V4693">
        <v>2016</v>
      </c>
      <c r="W4693">
        <v>6</v>
      </c>
      <c r="X4693" t="s">
        <v>23507</v>
      </c>
      <c r="Y4693" t="s">
        <v>23532</v>
      </c>
      <c r="Z4693">
        <v>26</v>
      </c>
      <c r="AA4693" t="s">
        <v>23524</v>
      </c>
      <c r="AB4693" t="s">
        <v>23533</v>
      </c>
      <c r="AC4693">
        <v>1.2</v>
      </c>
      <c r="AD4693">
        <v>101.28</v>
      </c>
    </row>
    <row r="4694" spans="1:30" x14ac:dyDescent="0.3">
      <c r="A4694">
        <v>310409</v>
      </c>
      <c r="B4694" t="s">
        <v>9776</v>
      </c>
      <c r="C4694">
        <v>1</v>
      </c>
      <c r="D4694" t="s">
        <v>20596</v>
      </c>
      <c r="E4694" t="s">
        <v>23</v>
      </c>
      <c r="F4694" t="s">
        <v>155</v>
      </c>
      <c r="G4694">
        <v>77.189942299999998</v>
      </c>
      <c r="H4694">
        <v>28.7016159</v>
      </c>
      <c r="I4694" t="s">
        <v>523</v>
      </c>
      <c r="J4694" t="s">
        <v>28</v>
      </c>
      <c r="K4694">
        <v>1.2E-2</v>
      </c>
      <c r="L4694" t="s">
        <v>29</v>
      </c>
      <c r="M4694" t="s">
        <v>29</v>
      </c>
      <c r="N4694" t="s">
        <v>29</v>
      </c>
      <c r="O4694" t="s">
        <v>29</v>
      </c>
      <c r="P4694">
        <v>1</v>
      </c>
      <c r="Q4694">
        <v>18</v>
      </c>
      <c r="R4694">
        <v>100</v>
      </c>
      <c r="S4694">
        <v>3.5</v>
      </c>
      <c r="T4694">
        <v>17</v>
      </c>
      <c r="U4694" s="1">
        <v>40711</v>
      </c>
      <c r="V4694">
        <v>2011</v>
      </c>
      <c r="W4694">
        <v>6</v>
      </c>
      <c r="X4694" t="s">
        <v>23507</v>
      </c>
      <c r="Y4694" t="s">
        <v>23532</v>
      </c>
      <c r="Z4694">
        <v>25</v>
      </c>
      <c r="AA4694" t="s">
        <v>23529</v>
      </c>
      <c r="AB4694" t="s">
        <v>23533</v>
      </c>
      <c r="AC4694">
        <v>1.2</v>
      </c>
      <c r="AD4694">
        <v>101.28</v>
      </c>
    </row>
    <row r="4695" spans="1:30" x14ac:dyDescent="0.3">
      <c r="A4695">
        <v>309496</v>
      </c>
      <c r="B4695" t="s">
        <v>9778</v>
      </c>
      <c r="C4695">
        <v>1</v>
      </c>
      <c r="D4695" t="s">
        <v>20596</v>
      </c>
      <c r="E4695" t="s">
        <v>23</v>
      </c>
      <c r="F4695" t="s">
        <v>163</v>
      </c>
      <c r="G4695">
        <v>77.272258100000002</v>
      </c>
      <c r="H4695">
        <v>28.658652</v>
      </c>
      <c r="I4695" t="s">
        <v>708</v>
      </c>
      <c r="J4695" t="s">
        <v>28</v>
      </c>
      <c r="K4695">
        <v>1.2E-2</v>
      </c>
      <c r="L4695" t="s">
        <v>29</v>
      </c>
      <c r="M4695" t="s">
        <v>29</v>
      </c>
      <c r="N4695" t="s">
        <v>29</v>
      </c>
      <c r="O4695" t="s">
        <v>29</v>
      </c>
      <c r="P4695">
        <v>1</v>
      </c>
      <c r="Q4695">
        <v>12</v>
      </c>
      <c r="R4695">
        <v>100</v>
      </c>
      <c r="S4695">
        <v>3.1</v>
      </c>
      <c r="T4695">
        <v>12</v>
      </c>
      <c r="U4695" s="1">
        <v>41437</v>
      </c>
      <c r="V4695">
        <v>2013</v>
      </c>
      <c r="W4695">
        <v>6</v>
      </c>
      <c r="X4695" t="s">
        <v>23507</v>
      </c>
      <c r="Y4695" t="s">
        <v>23532</v>
      </c>
      <c r="Z4695">
        <v>24</v>
      </c>
      <c r="AA4695" t="s">
        <v>23531</v>
      </c>
      <c r="AB4695" t="s">
        <v>23533</v>
      </c>
      <c r="AC4695">
        <v>1.2</v>
      </c>
      <c r="AD4695">
        <v>101.28</v>
      </c>
    </row>
    <row r="4696" spans="1:30" x14ac:dyDescent="0.3">
      <c r="A4696">
        <v>8293</v>
      </c>
      <c r="B4696" t="s">
        <v>9780</v>
      </c>
      <c r="C4696">
        <v>1</v>
      </c>
      <c r="D4696" t="s">
        <v>20596</v>
      </c>
      <c r="E4696" t="s">
        <v>23</v>
      </c>
      <c r="F4696" t="s">
        <v>163</v>
      </c>
      <c r="G4696">
        <v>77.279893999999999</v>
      </c>
      <c r="H4696">
        <v>28.659693300000001</v>
      </c>
      <c r="I4696" t="s">
        <v>722</v>
      </c>
      <c r="J4696" t="s">
        <v>28</v>
      </c>
      <c r="K4696">
        <v>1.2E-2</v>
      </c>
      <c r="L4696" t="s">
        <v>29</v>
      </c>
      <c r="M4696" t="s">
        <v>29</v>
      </c>
      <c r="N4696" t="s">
        <v>29</v>
      </c>
      <c r="O4696" t="s">
        <v>29</v>
      </c>
      <c r="P4696">
        <v>1</v>
      </c>
      <c r="Q4696">
        <v>12</v>
      </c>
      <c r="R4696">
        <v>100</v>
      </c>
      <c r="S4696">
        <v>3.3</v>
      </c>
      <c r="T4696">
        <v>20</v>
      </c>
      <c r="U4696" s="1">
        <v>41080</v>
      </c>
      <c r="V4696">
        <v>2012</v>
      </c>
      <c r="W4696">
        <v>6</v>
      </c>
      <c r="X4696" t="s">
        <v>23507</v>
      </c>
      <c r="Y4696" t="s">
        <v>23532</v>
      </c>
      <c r="Z4696">
        <v>25</v>
      </c>
      <c r="AA4696" t="s">
        <v>23531</v>
      </c>
      <c r="AB4696" t="s">
        <v>23533</v>
      </c>
      <c r="AC4696">
        <v>1.2</v>
      </c>
      <c r="AD4696">
        <v>101.28</v>
      </c>
    </row>
    <row r="4697" spans="1:30" x14ac:dyDescent="0.3">
      <c r="A4697">
        <v>18260714</v>
      </c>
      <c r="B4697" t="s">
        <v>9782</v>
      </c>
      <c r="C4697">
        <v>1</v>
      </c>
      <c r="D4697" t="s">
        <v>20596</v>
      </c>
      <c r="E4697" t="s">
        <v>23</v>
      </c>
      <c r="F4697" t="s">
        <v>34</v>
      </c>
      <c r="G4697">
        <v>77.239999999999995</v>
      </c>
      <c r="H4697">
        <v>28.58</v>
      </c>
      <c r="I4697" t="s">
        <v>708</v>
      </c>
      <c r="J4697" t="s">
        <v>28</v>
      </c>
      <c r="K4697">
        <v>1.2E-2</v>
      </c>
      <c r="L4697" t="s">
        <v>29</v>
      </c>
      <c r="M4697" t="s">
        <v>29</v>
      </c>
      <c r="N4697" t="s">
        <v>29</v>
      </c>
      <c r="O4697" t="s">
        <v>29</v>
      </c>
      <c r="P4697">
        <v>1</v>
      </c>
      <c r="Q4697">
        <v>4</v>
      </c>
      <c r="R4697">
        <v>100</v>
      </c>
      <c r="S4697">
        <v>3.1</v>
      </c>
      <c r="T4697">
        <v>15</v>
      </c>
      <c r="U4697" s="1">
        <v>40709</v>
      </c>
      <c r="V4697">
        <v>2011</v>
      </c>
      <c r="W4697">
        <v>6</v>
      </c>
      <c r="X4697" t="s">
        <v>23507</v>
      </c>
      <c r="Y4697" t="s">
        <v>23532</v>
      </c>
      <c r="Z4697">
        <v>25</v>
      </c>
      <c r="AA4697" t="s">
        <v>23531</v>
      </c>
      <c r="AB4697" t="s">
        <v>23533</v>
      </c>
      <c r="AC4697">
        <v>1.2</v>
      </c>
      <c r="AD4697">
        <v>101.28</v>
      </c>
    </row>
    <row r="4698" spans="1:30" x14ac:dyDescent="0.3">
      <c r="A4698">
        <v>301056</v>
      </c>
      <c r="B4698" t="s">
        <v>1074</v>
      </c>
      <c r="C4698">
        <v>1</v>
      </c>
      <c r="D4698" t="s">
        <v>20596</v>
      </c>
      <c r="E4698" t="s">
        <v>23</v>
      </c>
      <c r="F4698" t="s">
        <v>173</v>
      </c>
      <c r="G4698">
        <v>77.300797599999996</v>
      </c>
      <c r="H4698">
        <v>28.619823499999999</v>
      </c>
      <c r="I4698" t="s">
        <v>697</v>
      </c>
      <c r="J4698" t="s">
        <v>28</v>
      </c>
      <c r="K4698">
        <v>1.2E-2</v>
      </c>
      <c r="L4698" t="s">
        <v>29</v>
      </c>
      <c r="M4698" t="s">
        <v>29</v>
      </c>
      <c r="N4698" t="s">
        <v>29</v>
      </c>
      <c r="O4698" t="s">
        <v>29</v>
      </c>
      <c r="P4698">
        <v>1</v>
      </c>
      <c r="Q4698">
        <v>14</v>
      </c>
      <c r="R4698">
        <v>100</v>
      </c>
      <c r="S4698">
        <v>2.8</v>
      </c>
      <c r="T4698">
        <v>23</v>
      </c>
      <c r="U4698" s="1">
        <v>40717</v>
      </c>
      <c r="V4698">
        <v>2011</v>
      </c>
      <c r="W4698">
        <v>6</v>
      </c>
      <c r="X4698" t="s">
        <v>23507</v>
      </c>
      <c r="Y4698" t="s">
        <v>23532</v>
      </c>
      <c r="Z4698">
        <v>26</v>
      </c>
      <c r="AA4698" t="s">
        <v>23527</v>
      </c>
      <c r="AB4698" t="s">
        <v>23533</v>
      </c>
      <c r="AC4698">
        <v>1.2</v>
      </c>
      <c r="AD4698">
        <v>101.28</v>
      </c>
    </row>
    <row r="4699" spans="1:30" x14ac:dyDescent="0.3">
      <c r="A4699">
        <v>9427</v>
      </c>
      <c r="B4699" t="s">
        <v>9785</v>
      </c>
      <c r="C4699">
        <v>1</v>
      </c>
      <c r="D4699" t="s">
        <v>20596</v>
      </c>
      <c r="E4699" t="s">
        <v>23</v>
      </c>
      <c r="F4699" t="s">
        <v>3468</v>
      </c>
      <c r="G4699">
        <v>77.1902762</v>
      </c>
      <c r="H4699">
        <v>28.705974699999999</v>
      </c>
      <c r="I4699" t="s">
        <v>708</v>
      </c>
      <c r="J4699" t="s">
        <v>28</v>
      </c>
      <c r="K4699">
        <v>1.2E-2</v>
      </c>
      <c r="L4699" t="s">
        <v>29</v>
      </c>
      <c r="M4699" t="s">
        <v>29</v>
      </c>
      <c r="N4699" t="s">
        <v>29</v>
      </c>
      <c r="O4699" t="s">
        <v>29</v>
      </c>
      <c r="P4699">
        <v>1</v>
      </c>
      <c r="Q4699">
        <v>78</v>
      </c>
      <c r="R4699">
        <v>100</v>
      </c>
      <c r="S4699">
        <v>3.7</v>
      </c>
      <c r="T4699">
        <v>17</v>
      </c>
      <c r="U4699" s="1">
        <v>41807</v>
      </c>
      <c r="V4699">
        <v>2014</v>
      </c>
      <c r="W4699">
        <v>6</v>
      </c>
      <c r="X4699" t="s">
        <v>23507</v>
      </c>
      <c r="Y4699" t="s">
        <v>23532</v>
      </c>
      <c r="Z4699">
        <v>25</v>
      </c>
      <c r="AA4699" t="s">
        <v>23526</v>
      </c>
      <c r="AB4699" t="s">
        <v>23533</v>
      </c>
      <c r="AC4699">
        <v>1.2</v>
      </c>
      <c r="AD4699">
        <v>101.28</v>
      </c>
    </row>
    <row r="4700" spans="1:30" x14ac:dyDescent="0.3">
      <c r="A4700">
        <v>18425739</v>
      </c>
      <c r="B4700" t="s">
        <v>9787</v>
      </c>
      <c r="C4700">
        <v>1</v>
      </c>
      <c r="D4700" t="s">
        <v>20596</v>
      </c>
      <c r="E4700" t="s">
        <v>23</v>
      </c>
      <c r="F4700" t="s">
        <v>270</v>
      </c>
      <c r="G4700">
        <v>77.1713649</v>
      </c>
      <c r="H4700">
        <v>28.558950200000002</v>
      </c>
      <c r="I4700" t="s">
        <v>567</v>
      </c>
      <c r="J4700" t="s">
        <v>28</v>
      </c>
      <c r="K4700">
        <v>1.2E-2</v>
      </c>
      <c r="L4700" t="s">
        <v>29</v>
      </c>
      <c r="M4700" t="s">
        <v>29</v>
      </c>
      <c r="N4700" t="s">
        <v>29</v>
      </c>
      <c r="O4700" t="s">
        <v>29</v>
      </c>
      <c r="P4700">
        <v>1</v>
      </c>
      <c r="Q4700">
        <v>1</v>
      </c>
      <c r="R4700">
        <v>100</v>
      </c>
      <c r="S4700">
        <v>1</v>
      </c>
      <c r="T4700">
        <v>18</v>
      </c>
      <c r="U4700" s="1">
        <v>41078</v>
      </c>
      <c r="V4700">
        <v>2012</v>
      </c>
      <c r="W4700">
        <v>6</v>
      </c>
      <c r="X4700" t="s">
        <v>23507</v>
      </c>
      <c r="Y4700" t="s">
        <v>23532</v>
      </c>
      <c r="Z4700">
        <v>25</v>
      </c>
      <c r="AA4700" t="s">
        <v>23528</v>
      </c>
      <c r="AB4700" t="s">
        <v>23533</v>
      </c>
      <c r="AC4700">
        <v>1.2</v>
      </c>
      <c r="AD4700">
        <v>101.28</v>
      </c>
    </row>
    <row r="4701" spans="1:30" x14ac:dyDescent="0.3">
      <c r="A4701">
        <v>302221</v>
      </c>
      <c r="B4701" t="s">
        <v>9789</v>
      </c>
      <c r="C4701">
        <v>1</v>
      </c>
      <c r="D4701" t="s">
        <v>20596</v>
      </c>
      <c r="E4701" t="s">
        <v>23</v>
      </c>
      <c r="F4701" t="s">
        <v>59</v>
      </c>
      <c r="G4701">
        <v>77.0889332</v>
      </c>
      <c r="H4701">
        <v>28.5901329</v>
      </c>
      <c r="I4701" t="s">
        <v>797</v>
      </c>
      <c r="J4701" t="s">
        <v>28</v>
      </c>
      <c r="K4701">
        <v>1.2E-2</v>
      </c>
      <c r="L4701" t="s">
        <v>29</v>
      </c>
      <c r="M4701" t="s">
        <v>29</v>
      </c>
      <c r="N4701" t="s">
        <v>29</v>
      </c>
      <c r="O4701" t="s">
        <v>29</v>
      </c>
      <c r="P4701">
        <v>1</v>
      </c>
      <c r="Q4701">
        <v>1</v>
      </c>
      <c r="R4701">
        <v>100</v>
      </c>
      <c r="S4701">
        <v>1</v>
      </c>
      <c r="T4701">
        <v>8</v>
      </c>
      <c r="U4701" s="1">
        <v>40702</v>
      </c>
      <c r="V4701">
        <v>2011</v>
      </c>
      <c r="W4701">
        <v>6</v>
      </c>
      <c r="X4701" t="s">
        <v>23507</v>
      </c>
      <c r="Y4701" t="s">
        <v>23532</v>
      </c>
      <c r="Z4701">
        <v>24</v>
      </c>
      <c r="AA4701" t="s">
        <v>23531</v>
      </c>
      <c r="AB4701" t="s">
        <v>23533</v>
      </c>
      <c r="AC4701">
        <v>1.2</v>
      </c>
      <c r="AD4701">
        <v>101.28</v>
      </c>
    </row>
    <row r="4702" spans="1:30" x14ac:dyDescent="0.3">
      <c r="A4702">
        <v>311576</v>
      </c>
      <c r="B4702" t="s">
        <v>970</v>
      </c>
      <c r="C4702">
        <v>1</v>
      </c>
      <c r="D4702" t="s">
        <v>20596</v>
      </c>
      <c r="E4702" t="s">
        <v>23</v>
      </c>
      <c r="F4702" t="s">
        <v>114</v>
      </c>
      <c r="G4702">
        <v>77.137550500000003</v>
      </c>
      <c r="H4702">
        <v>28.706756899999998</v>
      </c>
      <c r="I4702" t="s">
        <v>523</v>
      </c>
      <c r="J4702" t="s">
        <v>28</v>
      </c>
      <c r="K4702">
        <v>1.2E-2</v>
      </c>
      <c r="L4702" t="s">
        <v>29</v>
      </c>
      <c r="M4702" t="s">
        <v>29</v>
      </c>
      <c r="N4702" t="s">
        <v>29</v>
      </c>
      <c r="O4702" t="s">
        <v>29</v>
      </c>
      <c r="P4702">
        <v>1</v>
      </c>
      <c r="Q4702">
        <v>5</v>
      </c>
      <c r="R4702">
        <v>100</v>
      </c>
      <c r="S4702">
        <v>3</v>
      </c>
      <c r="T4702">
        <v>4</v>
      </c>
      <c r="U4702" s="1">
        <v>41794</v>
      </c>
      <c r="V4702">
        <v>2014</v>
      </c>
      <c r="W4702">
        <v>6</v>
      </c>
      <c r="X4702" t="s">
        <v>23507</v>
      </c>
      <c r="Y4702" t="s">
        <v>23532</v>
      </c>
      <c r="Z4702">
        <v>23</v>
      </c>
      <c r="AA4702" t="s">
        <v>23531</v>
      </c>
      <c r="AB4702" t="s">
        <v>23533</v>
      </c>
      <c r="AC4702">
        <v>1.2</v>
      </c>
      <c r="AD4702">
        <v>101.28</v>
      </c>
    </row>
    <row r="4703" spans="1:30" x14ac:dyDescent="0.3">
      <c r="A4703">
        <v>18291465</v>
      </c>
      <c r="B4703" t="s">
        <v>9792</v>
      </c>
      <c r="C4703">
        <v>1</v>
      </c>
      <c r="D4703" t="s">
        <v>20596</v>
      </c>
      <c r="E4703" t="s">
        <v>23</v>
      </c>
      <c r="F4703" t="s">
        <v>897</v>
      </c>
      <c r="G4703">
        <v>77.291918999999993</v>
      </c>
      <c r="H4703">
        <v>28.690801199999999</v>
      </c>
      <c r="I4703" t="s">
        <v>562</v>
      </c>
      <c r="J4703" t="s">
        <v>28</v>
      </c>
      <c r="K4703">
        <v>1.2E-2</v>
      </c>
      <c r="L4703" t="s">
        <v>29</v>
      </c>
      <c r="M4703" t="s">
        <v>29</v>
      </c>
      <c r="N4703" t="s">
        <v>29</v>
      </c>
      <c r="O4703" t="s">
        <v>29</v>
      </c>
      <c r="P4703">
        <v>1</v>
      </c>
      <c r="Q4703">
        <v>1</v>
      </c>
      <c r="R4703">
        <v>100</v>
      </c>
      <c r="S4703">
        <v>1</v>
      </c>
      <c r="T4703">
        <v>12</v>
      </c>
      <c r="U4703" s="1">
        <v>41072</v>
      </c>
      <c r="V4703">
        <v>2012</v>
      </c>
      <c r="W4703">
        <v>6</v>
      </c>
      <c r="X4703" t="s">
        <v>23507</v>
      </c>
      <c r="Y4703" t="s">
        <v>23532</v>
      </c>
      <c r="Z4703">
        <v>24</v>
      </c>
      <c r="AA4703" t="s">
        <v>23526</v>
      </c>
      <c r="AB4703" t="s">
        <v>23533</v>
      </c>
      <c r="AC4703">
        <v>1.2</v>
      </c>
      <c r="AD4703">
        <v>101.28</v>
      </c>
    </row>
    <row r="4704" spans="1:30" x14ac:dyDescent="0.3">
      <c r="A4704">
        <v>301519</v>
      </c>
      <c r="B4704" t="s">
        <v>9794</v>
      </c>
      <c r="C4704">
        <v>1</v>
      </c>
      <c r="D4704" t="s">
        <v>20596</v>
      </c>
      <c r="E4704" t="s">
        <v>23</v>
      </c>
      <c r="F4704" t="s">
        <v>236</v>
      </c>
      <c r="G4704">
        <v>77.158544899999995</v>
      </c>
      <c r="H4704">
        <v>28.719634200000002</v>
      </c>
      <c r="I4704" t="s">
        <v>708</v>
      </c>
      <c r="J4704" t="s">
        <v>28</v>
      </c>
      <c r="K4704">
        <v>1.2E-2</v>
      </c>
      <c r="L4704" t="s">
        <v>29</v>
      </c>
      <c r="M4704" t="s">
        <v>29</v>
      </c>
      <c r="N4704" t="s">
        <v>29</v>
      </c>
      <c r="O4704" t="s">
        <v>29</v>
      </c>
      <c r="P4704">
        <v>1</v>
      </c>
      <c r="Q4704">
        <v>2</v>
      </c>
      <c r="R4704">
        <v>100</v>
      </c>
      <c r="S4704">
        <v>1</v>
      </c>
      <c r="T4704">
        <v>8</v>
      </c>
      <c r="U4704" s="1">
        <v>43259</v>
      </c>
      <c r="V4704">
        <v>2018</v>
      </c>
      <c r="W4704">
        <v>6</v>
      </c>
      <c r="X4704" t="s">
        <v>23507</v>
      </c>
      <c r="Y4704" t="s">
        <v>23532</v>
      </c>
      <c r="Z4704">
        <v>23</v>
      </c>
      <c r="AA4704" t="s">
        <v>23529</v>
      </c>
      <c r="AB4704" t="s">
        <v>23533</v>
      </c>
      <c r="AC4704">
        <v>1.2</v>
      </c>
      <c r="AD4704">
        <v>101.28</v>
      </c>
    </row>
    <row r="4705" spans="1:30" x14ac:dyDescent="0.3">
      <c r="A4705">
        <v>18372666</v>
      </c>
      <c r="B4705" t="s">
        <v>9796</v>
      </c>
      <c r="C4705">
        <v>1</v>
      </c>
      <c r="D4705" t="s">
        <v>20596</v>
      </c>
      <c r="E4705" t="s">
        <v>23</v>
      </c>
      <c r="F4705" t="s">
        <v>1162</v>
      </c>
      <c r="G4705">
        <v>77.060875199999998</v>
      </c>
      <c r="H4705">
        <v>28.621162600000002</v>
      </c>
      <c r="I4705" t="s">
        <v>556</v>
      </c>
      <c r="J4705" t="s">
        <v>28</v>
      </c>
      <c r="K4705">
        <v>1.2E-2</v>
      </c>
      <c r="L4705" t="s">
        <v>29</v>
      </c>
      <c r="M4705" t="s">
        <v>29</v>
      </c>
      <c r="N4705" t="s">
        <v>29</v>
      </c>
      <c r="O4705" t="s">
        <v>29</v>
      </c>
      <c r="P4705">
        <v>1</v>
      </c>
      <c r="Q4705">
        <v>3</v>
      </c>
      <c r="R4705">
        <v>100</v>
      </c>
      <c r="S4705">
        <v>1</v>
      </c>
      <c r="T4705">
        <v>24</v>
      </c>
      <c r="U4705" s="1">
        <v>42545</v>
      </c>
      <c r="V4705">
        <v>2016</v>
      </c>
      <c r="W4705">
        <v>6</v>
      </c>
      <c r="X4705" t="s">
        <v>23507</v>
      </c>
      <c r="Y4705" t="s">
        <v>23532</v>
      </c>
      <c r="Z4705">
        <v>26</v>
      </c>
      <c r="AA4705" t="s">
        <v>23529</v>
      </c>
      <c r="AB4705" t="s">
        <v>23533</v>
      </c>
      <c r="AC4705">
        <v>1.2</v>
      </c>
      <c r="AD4705">
        <v>101.28</v>
      </c>
    </row>
    <row r="4706" spans="1:30" x14ac:dyDescent="0.3">
      <c r="A4706">
        <v>5296</v>
      </c>
      <c r="B4706" t="s">
        <v>9798</v>
      </c>
      <c r="C4706">
        <v>1</v>
      </c>
      <c r="D4706" t="s">
        <v>20596</v>
      </c>
      <c r="E4706" t="s">
        <v>23</v>
      </c>
      <c r="F4706" t="s">
        <v>323</v>
      </c>
      <c r="G4706">
        <v>77.172376400000005</v>
      </c>
      <c r="H4706">
        <v>28.693992099999999</v>
      </c>
      <c r="I4706" t="s">
        <v>697</v>
      </c>
      <c r="J4706" t="s">
        <v>28</v>
      </c>
      <c r="K4706">
        <v>1.2E-2</v>
      </c>
      <c r="L4706" t="s">
        <v>29</v>
      </c>
      <c r="M4706" t="s">
        <v>29</v>
      </c>
      <c r="N4706" t="s">
        <v>29</v>
      </c>
      <c r="O4706" t="s">
        <v>29</v>
      </c>
      <c r="P4706">
        <v>1</v>
      </c>
      <c r="Q4706">
        <v>15</v>
      </c>
      <c r="R4706">
        <v>100</v>
      </c>
      <c r="S4706">
        <v>2.4</v>
      </c>
      <c r="T4706">
        <v>26</v>
      </c>
      <c r="U4706" s="1">
        <v>41420</v>
      </c>
      <c r="V4706">
        <v>2013</v>
      </c>
      <c r="W4706">
        <v>5</v>
      </c>
      <c r="X4706" t="s">
        <v>23508</v>
      </c>
      <c r="Y4706" t="s">
        <v>23532</v>
      </c>
      <c r="Z4706">
        <v>22</v>
      </c>
      <c r="AA4706" t="s">
        <v>23530</v>
      </c>
      <c r="AB4706" t="s">
        <v>23533</v>
      </c>
      <c r="AC4706">
        <v>1.2</v>
      </c>
      <c r="AD4706">
        <v>101.28</v>
      </c>
    </row>
    <row r="4707" spans="1:30" x14ac:dyDescent="0.3">
      <c r="A4707">
        <v>307387</v>
      </c>
      <c r="B4707" t="s">
        <v>9800</v>
      </c>
      <c r="C4707">
        <v>1</v>
      </c>
      <c r="D4707" t="s">
        <v>20596</v>
      </c>
      <c r="E4707" t="s">
        <v>23</v>
      </c>
      <c r="F4707" t="s">
        <v>435</v>
      </c>
      <c r="G4707">
        <v>77.205175350000005</v>
      </c>
      <c r="H4707">
        <v>28.69445928</v>
      </c>
      <c r="I4707" t="s">
        <v>523</v>
      </c>
      <c r="J4707" t="s">
        <v>28</v>
      </c>
      <c r="K4707">
        <v>1.2E-2</v>
      </c>
      <c r="L4707" t="s">
        <v>29</v>
      </c>
      <c r="M4707" t="s">
        <v>29</v>
      </c>
      <c r="N4707" t="s">
        <v>29</v>
      </c>
      <c r="O4707" t="s">
        <v>29</v>
      </c>
      <c r="P4707">
        <v>1</v>
      </c>
      <c r="Q4707">
        <v>14</v>
      </c>
      <c r="R4707">
        <v>100</v>
      </c>
      <c r="S4707">
        <v>3</v>
      </c>
      <c r="T4707">
        <v>22</v>
      </c>
      <c r="U4707" s="1">
        <v>40685</v>
      </c>
      <c r="V4707">
        <v>2011</v>
      </c>
      <c r="W4707">
        <v>5</v>
      </c>
      <c r="X4707" t="s">
        <v>23508</v>
      </c>
      <c r="Y4707" t="s">
        <v>23532</v>
      </c>
      <c r="Z4707">
        <v>22</v>
      </c>
      <c r="AA4707" t="s">
        <v>23530</v>
      </c>
      <c r="AB4707" t="s">
        <v>23533</v>
      </c>
      <c r="AC4707">
        <v>1.2</v>
      </c>
      <c r="AD4707">
        <v>101.28</v>
      </c>
    </row>
    <row r="4708" spans="1:30" x14ac:dyDescent="0.3">
      <c r="A4708">
        <v>5400</v>
      </c>
      <c r="B4708" t="s">
        <v>9776</v>
      </c>
      <c r="C4708">
        <v>1</v>
      </c>
      <c r="D4708" t="s">
        <v>20596</v>
      </c>
      <c r="E4708" t="s">
        <v>23</v>
      </c>
      <c r="F4708" t="s">
        <v>2930</v>
      </c>
      <c r="G4708">
        <v>77.097836000000001</v>
      </c>
      <c r="H4708">
        <v>28.631327800000001</v>
      </c>
      <c r="I4708" t="s">
        <v>523</v>
      </c>
      <c r="J4708" t="s">
        <v>28</v>
      </c>
      <c r="K4708">
        <v>1.2E-2</v>
      </c>
      <c r="L4708" t="s">
        <v>29</v>
      </c>
      <c r="M4708" t="s">
        <v>29</v>
      </c>
      <c r="N4708" t="s">
        <v>29</v>
      </c>
      <c r="O4708" t="s">
        <v>29</v>
      </c>
      <c r="P4708">
        <v>1</v>
      </c>
      <c r="Q4708">
        <v>38</v>
      </c>
      <c r="R4708">
        <v>100</v>
      </c>
      <c r="S4708">
        <v>3.2</v>
      </c>
      <c r="T4708">
        <v>17</v>
      </c>
      <c r="U4708" s="1">
        <v>40315</v>
      </c>
      <c r="V4708">
        <v>2010</v>
      </c>
      <c r="W4708">
        <v>5</v>
      </c>
      <c r="X4708" t="s">
        <v>23508</v>
      </c>
      <c r="Y4708" t="s">
        <v>23532</v>
      </c>
      <c r="Z4708">
        <v>21</v>
      </c>
      <c r="AA4708" t="s">
        <v>23528</v>
      </c>
      <c r="AB4708" t="s">
        <v>23533</v>
      </c>
      <c r="AC4708">
        <v>1.2</v>
      </c>
      <c r="AD4708">
        <v>101.28</v>
      </c>
    </row>
    <row r="4709" spans="1:30" x14ac:dyDescent="0.3">
      <c r="A4709">
        <v>6629</v>
      </c>
      <c r="B4709" t="s">
        <v>9803</v>
      </c>
      <c r="C4709">
        <v>1</v>
      </c>
      <c r="D4709" t="s">
        <v>20596</v>
      </c>
      <c r="E4709" t="s">
        <v>23</v>
      </c>
      <c r="F4709" t="s">
        <v>45</v>
      </c>
      <c r="G4709">
        <v>77.215591000000003</v>
      </c>
      <c r="H4709">
        <v>28.7129957</v>
      </c>
      <c r="I4709" t="s">
        <v>708</v>
      </c>
      <c r="J4709" t="s">
        <v>28</v>
      </c>
      <c r="K4709">
        <v>1.2E-2</v>
      </c>
      <c r="L4709" t="s">
        <v>29</v>
      </c>
      <c r="M4709" t="s">
        <v>29</v>
      </c>
      <c r="N4709" t="s">
        <v>29</v>
      </c>
      <c r="O4709" t="s">
        <v>29</v>
      </c>
      <c r="P4709">
        <v>1</v>
      </c>
      <c r="Q4709">
        <v>12</v>
      </c>
      <c r="R4709">
        <v>100</v>
      </c>
      <c r="S4709">
        <v>3.1</v>
      </c>
      <c r="T4709">
        <v>28</v>
      </c>
      <c r="U4709" s="1">
        <v>40326</v>
      </c>
      <c r="V4709">
        <v>2010</v>
      </c>
      <c r="W4709">
        <v>5</v>
      </c>
      <c r="X4709" t="s">
        <v>23508</v>
      </c>
      <c r="Y4709" t="s">
        <v>23532</v>
      </c>
      <c r="Z4709">
        <v>22</v>
      </c>
      <c r="AA4709" t="s">
        <v>23529</v>
      </c>
      <c r="AB4709" t="s">
        <v>23533</v>
      </c>
      <c r="AC4709">
        <v>1.2</v>
      </c>
      <c r="AD4709">
        <v>101.28</v>
      </c>
    </row>
    <row r="4710" spans="1:30" x14ac:dyDescent="0.3">
      <c r="A4710">
        <v>18480435</v>
      </c>
      <c r="B4710" t="s">
        <v>9805</v>
      </c>
      <c r="C4710">
        <v>1</v>
      </c>
      <c r="D4710" t="s">
        <v>20596</v>
      </c>
      <c r="E4710" t="s">
        <v>23</v>
      </c>
      <c r="F4710" t="s">
        <v>45</v>
      </c>
      <c r="G4710">
        <v>0</v>
      </c>
      <c r="H4710">
        <v>0</v>
      </c>
      <c r="I4710" t="s">
        <v>523</v>
      </c>
      <c r="J4710" t="s">
        <v>28</v>
      </c>
      <c r="K4710">
        <v>1.2E-2</v>
      </c>
      <c r="L4710" t="s">
        <v>29</v>
      </c>
      <c r="M4710" t="s">
        <v>29</v>
      </c>
      <c r="N4710" t="s">
        <v>29</v>
      </c>
      <c r="O4710" t="s">
        <v>29</v>
      </c>
      <c r="P4710">
        <v>1</v>
      </c>
      <c r="Q4710">
        <v>3</v>
      </c>
      <c r="R4710">
        <v>100</v>
      </c>
      <c r="S4710">
        <v>1</v>
      </c>
      <c r="T4710">
        <v>11</v>
      </c>
      <c r="U4710" s="1">
        <v>41405</v>
      </c>
      <c r="V4710">
        <v>2013</v>
      </c>
      <c r="W4710">
        <v>5</v>
      </c>
      <c r="X4710" t="s">
        <v>23508</v>
      </c>
      <c r="Y4710" t="s">
        <v>23532</v>
      </c>
      <c r="Z4710">
        <v>19</v>
      </c>
      <c r="AA4710" t="s">
        <v>23524</v>
      </c>
      <c r="AB4710" t="s">
        <v>23533</v>
      </c>
      <c r="AC4710">
        <v>1.2</v>
      </c>
      <c r="AD4710">
        <v>101.28</v>
      </c>
    </row>
    <row r="4711" spans="1:30" x14ac:dyDescent="0.3">
      <c r="A4711">
        <v>302002</v>
      </c>
      <c r="B4711" t="s">
        <v>9807</v>
      </c>
      <c r="C4711">
        <v>1</v>
      </c>
      <c r="D4711" t="s">
        <v>20596</v>
      </c>
      <c r="E4711" t="s">
        <v>23</v>
      </c>
      <c r="F4711" t="s">
        <v>59</v>
      </c>
      <c r="G4711">
        <v>77.068718000000004</v>
      </c>
      <c r="H4711">
        <v>28.6061412</v>
      </c>
      <c r="I4711" t="s">
        <v>708</v>
      </c>
      <c r="J4711" t="s">
        <v>28</v>
      </c>
      <c r="K4711">
        <v>1.2E-2</v>
      </c>
      <c r="L4711" t="s">
        <v>29</v>
      </c>
      <c r="M4711" t="s">
        <v>29</v>
      </c>
      <c r="N4711" t="s">
        <v>29</v>
      </c>
      <c r="O4711" t="s">
        <v>29</v>
      </c>
      <c r="P4711">
        <v>1</v>
      </c>
      <c r="Q4711">
        <v>1</v>
      </c>
      <c r="R4711">
        <v>100</v>
      </c>
      <c r="S4711">
        <v>1</v>
      </c>
      <c r="T4711">
        <v>3</v>
      </c>
      <c r="U4711" s="1">
        <v>41762</v>
      </c>
      <c r="V4711">
        <v>2014</v>
      </c>
      <c r="W4711">
        <v>5</v>
      </c>
      <c r="X4711" t="s">
        <v>23508</v>
      </c>
      <c r="Y4711" t="s">
        <v>23532</v>
      </c>
      <c r="Z4711">
        <v>18</v>
      </c>
      <c r="AA4711" t="s">
        <v>23524</v>
      </c>
      <c r="AB4711" t="s">
        <v>23533</v>
      </c>
      <c r="AC4711">
        <v>1.2</v>
      </c>
      <c r="AD4711">
        <v>101.28</v>
      </c>
    </row>
    <row r="4712" spans="1:30" x14ac:dyDescent="0.3">
      <c r="A4712">
        <v>306747</v>
      </c>
      <c r="B4712" t="s">
        <v>9808</v>
      </c>
      <c r="C4712">
        <v>1</v>
      </c>
      <c r="D4712" t="s">
        <v>20596</v>
      </c>
      <c r="E4712" t="s">
        <v>23</v>
      </c>
      <c r="F4712" t="s">
        <v>59</v>
      </c>
      <c r="G4712">
        <v>77.090207899999996</v>
      </c>
      <c r="H4712">
        <v>28.584528299999999</v>
      </c>
      <c r="I4712" t="s">
        <v>708</v>
      </c>
      <c r="J4712" t="s">
        <v>28</v>
      </c>
      <c r="K4712">
        <v>1.2E-2</v>
      </c>
      <c r="L4712" t="s">
        <v>29</v>
      </c>
      <c r="M4712" t="s">
        <v>29</v>
      </c>
      <c r="N4712" t="s">
        <v>29</v>
      </c>
      <c r="O4712" t="s">
        <v>29</v>
      </c>
      <c r="P4712">
        <v>1</v>
      </c>
      <c r="Q4712">
        <v>1</v>
      </c>
      <c r="R4712">
        <v>100</v>
      </c>
      <c r="S4712">
        <v>1</v>
      </c>
      <c r="T4712">
        <v>2</v>
      </c>
      <c r="U4712" s="1">
        <v>43222</v>
      </c>
      <c r="V4712">
        <v>2018</v>
      </c>
      <c r="W4712">
        <v>5</v>
      </c>
      <c r="X4712" t="s">
        <v>23508</v>
      </c>
      <c r="Y4712" t="s">
        <v>23532</v>
      </c>
      <c r="Z4712">
        <v>18</v>
      </c>
      <c r="AA4712" t="s">
        <v>23531</v>
      </c>
      <c r="AB4712" t="s">
        <v>23533</v>
      </c>
      <c r="AC4712">
        <v>1.2</v>
      </c>
      <c r="AD4712">
        <v>101.28</v>
      </c>
    </row>
    <row r="4713" spans="1:30" x14ac:dyDescent="0.3">
      <c r="A4713">
        <v>307549</v>
      </c>
      <c r="B4713" t="s">
        <v>8444</v>
      </c>
      <c r="C4713">
        <v>1</v>
      </c>
      <c r="D4713" t="s">
        <v>20596</v>
      </c>
      <c r="E4713" t="s">
        <v>23</v>
      </c>
      <c r="F4713" t="s">
        <v>1907</v>
      </c>
      <c r="G4713">
        <v>77.119893300000001</v>
      </c>
      <c r="H4713">
        <v>28.640469499999998</v>
      </c>
      <c r="I4713" t="s">
        <v>797</v>
      </c>
      <c r="J4713" t="s">
        <v>28</v>
      </c>
      <c r="K4713">
        <v>1.2E-2</v>
      </c>
      <c r="L4713" t="s">
        <v>29</v>
      </c>
      <c r="M4713" t="s">
        <v>29</v>
      </c>
      <c r="N4713" t="s">
        <v>29</v>
      </c>
      <c r="O4713" t="s">
        <v>29</v>
      </c>
      <c r="P4713">
        <v>1</v>
      </c>
      <c r="Q4713">
        <v>3</v>
      </c>
      <c r="R4713">
        <v>100</v>
      </c>
      <c r="S4713">
        <v>1</v>
      </c>
      <c r="T4713">
        <v>11</v>
      </c>
      <c r="U4713" s="1">
        <v>42501</v>
      </c>
      <c r="V4713">
        <v>2016</v>
      </c>
      <c r="W4713">
        <v>5</v>
      </c>
      <c r="X4713" t="s">
        <v>23508</v>
      </c>
      <c r="Y4713" t="s">
        <v>23532</v>
      </c>
      <c r="Z4713">
        <v>20</v>
      </c>
      <c r="AA4713" t="s">
        <v>23531</v>
      </c>
      <c r="AB4713" t="s">
        <v>23533</v>
      </c>
      <c r="AC4713">
        <v>1.2</v>
      </c>
      <c r="AD4713">
        <v>101.28</v>
      </c>
    </row>
    <row r="4714" spans="1:30" x14ac:dyDescent="0.3">
      <c r="A4714">
        <v>304954</v>
      </c>
      <c r="B4714" t="s">
        <v>9811</v>
      </c>
      <c r="C4714">
        <v>1</v>
      </c>
      <c r="D4714" t="s">
        <v>20596</v>
      </c>
      <c r="E4714" t="s">
        <v>23</v>
      </c>
      <c r="F4714" t="s">
        <v>974</v>
      </c>
      <c r="G4714">
        <v>77.225569859999993</v>
      </c>
      <c r="H4714">
        <v>28.62948089</v>
      </c>
      <c r="I4714" t="s">
        <v>523</v>
      </c>
      <c r="J4714" t="s">
        <v>28</v>
      </c>
      <c r="K4714">
        <v>1.2E-2</v>
      </c>
      <c r="L4714" t="s">
        <v>29</v>
      </c>
      <c r="M4714" t="s">
        <v>29</v>
      </c>
      <c r="N4714" t="s">
        <v>29</v>
      </c>
      <c r="O4714" t="s">
        <v>29</v>
      </c>
      <c r="P4714">
        <v>1</v>
      </c>
      <c r="Q4714">
        <v>2</v>
      </c>
      <c r="R4714">
        <v>100</v>
      </c>
      <c r="S4714">
        <v>1</v>
      </c>
      <c r="T4714">
        <v>18</v>
      </c>
      <c r="U4714" s="1">
        <v>42478</v>
      </c>
      <c r="V4714">
        <v>2016</v>
      </c>
      <c r="W4714">
        <v>4</v>
      </c>
      <c r="X4714" t="s">
        <v>23509</v>
      </c>
      <c r="Y4714" t="s">
        <v>23532</v>
      </c>
      <c r="Z4714">
        <v>17</v>
      </c>
      <c r="AA4714" t="s">
        <v>23528</v>
      </c>
      <c r="AB4714" t="s">
        <v>23533</v>
      </c>
      <c r="AC4714">
        <v>1.2</v>
      </c>
      <c r="AD4714">
        <v>101.28</v>
      </c>
    </row>
    <row r="4715" spans="1:30" x14ac:dyDescent="0.3">
      <c r="A4715">
        <v>304743</v>
      </c>
      <c r="B4715" t="s">
        <v>9813</v>
      </c>
      <c r="C4715">
        <v>1</v>
      </c>
      <c r="D4715" t="s">
        <v>20596</v>
      </c>
      <c r="E4715" t="s">
        <v>23</v>
      </c>
      <c r="F4715" t="s">
        <v>327</v>
      </c>
      <c r="G4715">
        <v>77.215501200000006</v>
      </c>
      <c r="H4715">
        <v>28.662561499999999</v>
      </c>
      <c r="I4715" t="s">
        <v>697</v>
      </c>
      <c r="J4715" t="s">
        <v>28</v>
      </c>
      <c r="K4715">
        <v>1.2E-2</v>
      </c>
      <c r="L4715" t="s">
        <v>29</v>
      </c>
      <c r="M4715" t="s">
        <v>29</v>
      </c>
      <c r="N4715" t="s">
        <v>29</v>
      </c>
      <c r="O4715" t="s">
        <v>29</v>
      </c>
      <c r="P4715">
        <v>1</v>
      </c>
      <c r="Q4715">
        <v>23</v>
      </c>
      <c r="R4715">
        <v>100</v>
      </c>
      <c r="S4715">
        <v>3.4</v>
      </c>
      <c r="T4715">
        <v>22</v>
      </c>
      <c r="U4715" s="1">
        <v>41751</v>
      </c>
      <c r="V4715">
        <v>2014</v>
      </c>
      <c r="W4715">
        <v>4</v>
      </c>
      <c r="X4715" t="s">
        <v>23509</v>
      </c>
      <c r="Y4715" t="s">
        <v>23532</v>
      </c>
      <c r="Z4715">
        <v>17</v>
      </c>
      <c r="AA4715" t="s">
        <v>23526</v>
      </c>
      <c r="AB4715" t="s">
        <v>23533</v>
      </c>
      <c r="AC4715">
        <v>1.2</v>
      </c>
      <c r="AD4715">
        <v>101.28</v>
      </c>
    </row>
    <row r="4716" spans="1:30" x14ac:dyDescent="0.3">
      <c r="A4716">
        <v>18364846</v>
      </c>
      <c r="B4716" t="s">
        <v>9815</v>
      </c>
      <c r="C4716">
        <v>1</v>
      </c>
      <c r="D4716" t="s">
        <v>20596</v>
      </c>
      <c r="E4716" t="s">
        <v>23</v>
      </c>
      <c r="F4716" t="s">
        <v>25</v>
      </c>
      <c r="G4716">
        <v>0</v>
      </c>
      <c r="H4716">
        <v>0</v>
      </c>
      <c r="I4716" t="s">
        <v>556</v>
      </c>
      <c r="J4716" t="s">
        <v>28</v>
      </c>
      <c r="K4716">
        <v>1.2E-2</v>
      </c>
      <c r="L4716" t="s">
        <v>29</v>
      </c>
      <c r="M4716" t="s">
        <v>29</v>
      </c>
      <c r="N4716" t="s">
        <v>29</v>
      </c>
      <c r="O4716" t="s">
        <v>29</v>
      </c>
      <c r="P4716">
        <v>1</v>
      </c>
      <c r="Q4716">
        <v>1</v>
      </c>
      <c r="R4716">
        <v>100</v>
      </c>
      <c r="S4716">
        <v>1</v>
      </c>
      <c r="T4716">
        <v>1</v>
      </c>
      <c r="U4716" s="1">
        <v>41365</v>
      </c>
      <c r="V4716">
        <v>2013</v>
      </c>
      <c r="W4716">
        <v>4</v>
      </c>
      <c r="X4716" t="s">
        <v>23509</v>
      </c>
      <c r="Y4716" t="s">
        <v>23532</v>
      </c>
      <c r="Z4716">
        <v>14</v>
      </c>
      <c r="AA4716" t="s">
        <v>23528</v>
      </c>
      <c r="AB4716" t="s">
        <v>23533</v>
      </c>
      <c r="AC4716">
        <v>1.2</v>
      </c>
      <c r="AD4716">
        <v>101.28</v>
      </c>
    </row>
    <row r="4717" spans="1:30" x14ac:dyDescent="0.3">
      <c r="A4717">
        <v>302836</v>
      </c>
      <c r="B4717" t="s">
        <v>9817</v>
      </c>
      <c r="C4717">
        <v>1</v>
      </c>
      <c r="D4717" t="s">
        <v>20596</v>
      </c>
      <c r="E4717" t="s">
        <v>23</v>
      </c>
      <c r="F4717" t="s">
        <v>2930</v>
      </c>
      <c r="G4717">
        <v>77.110838299999998</v>
      </c>
      <c r="H4717">
        <v>28.619638800000001</v>
      </c>
      <c r="I4717" t="s">
        <v>8343</v>
      </c>
      <c r="J4717" t="s">
        <v>28</v>
      </c>
      <c r="K4717">
        <v>1.2E-2</v>
      </c>
      <c r="L4717" t="s">
        <v>29</v>
      </c>
      <c r="M4717" t="s">
        <v>36</v>
      </c>
      <c r="N4717" t="s">
        <v>29</v>
      </c>
      <c r="O4717" t="s">
        <v>29</v>
      </c>
      <c r="P4717">
        <v>1</v>
      </c>
      <c r="Q4717">
        <v>18</v>
      </c>
      <c r="R4717">
        <v>100</v>
      </c>
      <c r="S4717">
        <v>3.3</v>
      </c>
      <c r="T4717">
        <v>11</v>
      </c>
      <c r="U4717" s="1">
        <v>41740</v>
      </c>
      <c r="V4717">
        <v>2014</v>
      </c>
      <c r="W4717">
        <v>4</v>
      </c>
      <c r="X4717" t="s">
        <v>23509</v>
      </c>
      <c r="Y4717" t="s">
        <v>23532</v>
      </c>
      <c r="Z4717">
        <v>15</v>
      </c>
      <c r="AA4717" t="s">
        <v>23529</v>
      </c>
      <c r="AB4717" t="s">
        <v>23533</v>
      </c>
      <c r="AC4717">
        <v>1.2</v>
      </c>
      <c r="AD4717">
        <v>101.28</v>
      </c>
    </row>
    <row r="4718" spans="1:30" x14ac:dyDescent="0.3">
      <c r="A4718">
        <v>18208922</v>
      </c>
      <c r="B4718" t="s">
        <v>9819</v>
      </c>
      <c r="C4718">
        <v>1</v>
      </c>
      <c r="D4718" t="s">
        <v>20596</v>
      </c>
      <c r="E4718" t="s">
        <v>23</v>
      </c>
      <c r="F4718" t="s">
        <v>219</v>
      </c>
      <c r="G4718">
        <v>77.234542899999994</v>
      </c>
      <c r="H4718">
        <v>28.646819300000001</v>
      </c>
      <c r="I4718" t="s">
        <v>797</v>
      </c>
      <c r="J4718" t="s">
        <v>28</v>
      </c>
      <c r="K4718">
        <v>1.2E-2</v>
      </c>
      <c r="L4718" t="s">
        <v>29</v>
      </c>
      <c r="M4718" t="s">
        <v>29</v>
      </c>
      <c r="N4718" t="s">
        <v>29</v>
      </c>
      <c r="O4718" t="s">
        <v>29</v>
      </c>
      <c r="P4718">
        <v>1</v>
      </c>
      <c r="Q4718">
        <v>3</v>
      </c>
      <c r="R4718">
        <v>100</v>
      </c>
      <c r="S4718">
        <v>1</v>
      </c>
      <c r="T4718">
        <v>28</v>
      </c>
      <c r="U4718" s="1">
        <v>41757</v>
      </c>
      <c r="V4718">
        <v>2014</v>
      </c>
      <c r="W4718">
        <v>4</v>
      </c>
      <c r="X4718" t="s">
        <v>23509</v>
      </c>
      <c r="Y4718" t="s">
        <v>23532</v>
      </c>
      <c r="Z4718">
        <v>18</v>
      </c>
      <c r="AA4718" t="s">
        <v>23528</v>
      </c>
      <c r="AB4718" t="s">
        <v>23533</v>
      </c>
      <c r="AC4718">
        <v>1.2</v>
      </c>
      <c r="AD4718">
        <v>101.28</v>
      </c>
    </row>
    <row r="4719" spans="1:30" x14ac:dyDescent="0.3">
      <c r="A4719">
        <v>18218265</v>
      </c>
      <c r="B4719" t="s">
        <v>9821</v>
      </c>
      <c r="C4719">
        <v>1</v>
      </c>
      <c r="D4719" t="s">
        <v>20596</v>
      </c>
      <c r="E4719" t="s">
        <v>23</v>
      </c>
      <c r="F4719" t="s">
        <v>654</v>
      </c>
      <c r="G4719">
        <v>77.205128200000004</v>
      </c>
      <c r="H4719">
        <v>28.677682099999998</v>
      </c>
      <c r="I4719" t="s">
        <v>567</v>
      </c>
      <c r="J4719" t="s">
        <v>28</v>
      </c>
      <c r="K4719">
        <v>1.2E-2</v>
      </c>
      <c r="L4719" t="s">
        <v>29</v>
      </c>
      <c r="M4719" t="s">
        <v>36</v>
      </c>
      <c r="N4719" t="s">
        <v>29</v>
      </c>
      <c r="O4719" t="s">
        <v>29</v>
      </c>
      <c r="P4719">
        <v>1</v>
      </c>
      <c r="Q4719">
        <v>15</v>
      </c>
      <c r="R4719">
        <v>100</v>
      </c>
      <c r="S4719">
        <v>3.5</v>
      </c>
      <c r="T4719">
        <v>7</v>
      </c>
      <c r="U4719" s="1">
        <v>40275</v>
      </c>
      <c r="V4719">
        <v>2010</v>
      </c>
      <c r="W4719">
        <v>4</v>
      </c>
      <c r="X4719" t="s">
        <v>23509</v>
      </c>
      <c r="Y4719" t="s">
        <v>23532</v>
      </c>
      <c r="Z4719">
        <v>15</v>
      </c>
      <c r="AA4719" t="s">
        <v>23531</v>
      </c>
      <c r="AB4719" t="s">
        <v>23533</v>
      </c>
      <c r="AC4719">
        <v>1.2</v>
      </c>
      <c r="AD4719">
        <v>101.28</v>
      </c>
    </row>
    <row r="4720" spans="1:30" x14ac:dyDescent="0.3">
      <c r="A4720">
        <v>9100</v>
      </c>
      <c r="B4720" t="s">
        <v>9823</v>
      </c>
      <c r="C4720">
        <v>1</v>
      </c>
      <c r="D4720" t="s">
        <v>20596</v>
      </c>
      <c r="E4720" t="s">
        <v>23</v>
      </c>
      <c r="F4720" t="s">
        <v>1743</v>
      </c>
      <c r="G4720">
        <v>77.211526599999999</v>
      </c>
      <c r="H4720">
        <v>28.536395500000001</v>
      </c>
      <c r="I4720" t="s">
        <v>797</v>
      </c>
      <c r="J4720" t="s">
        <v>28</v>
      </c>
      <c r="K4720">
        <v>1.2E-2</v>
      </c>
      <c r="L4720" t="s">
        <v>29</v>
      </c>
      <c r="M4720" t="s">
        <v>29</v>
      </c>
      <c r="N4720" t="s">
        <v>29</v>
      </c>
      <c r="O4720" t="s">
        <v>29</v>
      </c>
      <c r="P4720">
        <v>1</v>
      </c>
      <c r="Q4720">
        <v>114</v>
      </c>
      <c r="R4720">
        <v>100</v>
      </c>
      <c r="S4720">
        <v>3.6</v>
      </c>
      <c r="T4720">
        <v>25</v>
      </c>
      <c r="U4720" s="1">
        <v>41389</v>
      </c>
      <c r="V4720">
        <v>2013</v>
      </c>
      <c r="W4720">
        <v>4</v>
      </c>
      <c r="X4720" t="s">
        <v>23509</v>
      </c>
      <c r="Y4720" t="s">
        <v>23532</v>
      </c>
      <c r="Z4720">
        <v>17</v>
      </c>
      <c r="AA4720" t="s">
        <v>23527</v>
      </c>
      <c r="AB4720" t="s">
        <v>23533</v>
      </c>
      <c r="AC4720">
        <v>1.2</v>
      </c>
      <c r="AD4720">
        <v>101.28</v>
      </c>
    </row>
    <row r="4721" spans="1:30" x14ac:dyDescent="0.3">
      <c r="A4721">
        <v>304803</v>
      </c>
      <c r="B4721" t="s">
        <v>9825</v>
      </c>
      <c r="C4721">
        <v>1</v>
      </c>
      <c r="D4721" t="s">
        <v>20596</v>
      </c>
      <c r="E4721" t="s">
        <v>23</v>
      </c>
      <c r="F4721" t="s">
        <v>92</v>
      </c>
      <c r="G4721">
        <v>77.0820784</v>
      </c>
      <c r="H4721">
        <v>28.693404399999999</v>
      </c>
      <c r="I4721" t="s">
        <v>797</v>
      </c>
      <c r="J4721" t="s">
        <v>28</v>
      </c>
      <c r="K4721">
        <v>1.2E-2</v>
      </c>
      <c r="L4721" t="s">
        <v>29</v>
      </c>
      <c r="M4721" t="s">
        <v>29</v>
      </c>
      <c r="N4721" t="s">
        <v>29</v>
      </c>
      <c r="O4721" t="s">
        <v>29</v>
      </c>
      <c r="P4721">
        <v>1</v>
      </c>
      <c r="Q4721">
        <v>1</v>
      </c>
      <c r="R4721">
        <v>100</v>
      </c>
      <c r="S4721">
        <v>1</v>
      </c>
      <c r="T4721">
        <v>20</v>
      </c>
      <c r="U4721" s="1">
        <v>40288</v>
      </c>
      <c r="V4721">
        <v>2010</v>
      </c>
      <c r="W4721">
        <v>4</v>
      </c>
      <c r="X4721" t="s">
        <v>23509</v>
      </c>
      <c r="Y4721" t="s">
        <v>23532</v>
      </c>
      <c r="Z4721">
        <v>17</v>
      </c>
      <c r="AA4721" t="s">
        <v>23526</v>
      </c>
      <c r="AB4721" t="s">
        <v>23533</v>
      </c>
      <c r="AC4721">
        <v>1.2</v>
      </c>
      <c r="AD4721">
        <v>101.28</v>
      </c>
    </row>
    <row r="4722" spans="1:30" x14ac:dyDescent="0.3">
      <c r="A4722">
        <v>302011</v>
      </c>
      <c r="B4722" t="s">
        <v>9827</v>
      </c>
      <c r="C4722">
        <v>1</v>
      </c>
      <c r="D4722" t="s">
        <v>20596</v>
      </c>
      <c r="E4722" t="s">
        <v>23</v>
      </c>
      <c r="F4722" t="s">
        <v>59</v>
      </c>
      <c r="G4722">
        <v>77.084281599999997</v>
      </c>
      <c r="H4722">
        <v>28.6106461</v>
      </c>
      <c r="I4722" t="s">
        <v>697</v>
      </c>
      <c r="J4722" t="s">
        <v>28</v>
      </c>
      <c r="K4722">
        <v>1.2E-2</v>
      </c>
      <c r="L4722" t="s">
        <v>29</v>
      </c>
      <c r="M4722" t="s">
        <v>29</v>
      </c>
      <c r="N4722" t="s">
        <v>29</v>
      </c>
      <c r="O4722" t="s">
        <v>29</v>
      </c>
      <c r="P4722">
        <v>1</v>
      </c>
      <c r="Q4722">
        <v>1</v>
      </c>
      <c r="R4722">
        <v>100</v>
      </c>
      <c r="S4722">
        <v>1</v>
      </c>
      <c r="T4722">
        <v>17</v>
      </c>
      <c r="U4722" s="1">
        <v>42477</v>
      </c>
      <c r="V4722">
        <v>2016</v>
      </c>
      <c r="W4722">
        <v>4</v>
      </c>
      <c r="X4722" t="s">
        <v>23509</v>
      </c>
      <c r="Y4722" t="s">
        <v>23532</v>
      </c>
      <c r="Z4722">
        <v>17</v>
      </c>
      <c r="AA4722" t="s">
        <v>23530</v>
      </c>
      <c r="AB4722" t="s">
        <v>23533</v>
      </c>
      <c r="AC4722">
        <v>1.2</v>
      </c>
      <c r="AD4722">
        <v>101.28</v>
      </c>
    </row>
    <row r="4723" spans="1:30" x14ac:dyDescent="0.3">
      <c r="A4723">
        <v>302503</v>
      </c>
      <c r="B4723" t="s">
        <v>9829</v>
      </c>
      <c r="C4723">
        <v>1</v>
      </c>
      <c r="D4723" t="s">
        <v>20596</v>
      </c>
      <c r="E4723" t="s">
        <v>23</v>
      </c>
      <c r="F4723" t="s">
        <v>1926</v>
      </c>
      <c r="G4723">
        <v>77.219363700000002</v>
      </c>
      <c r="H4723">
        <v>28.568126899999999</v>
      </c>
      <c r="I4723" t="s">
        <v>715</v>
      </c>
      <c r="J4723" t="s">
        <v>28</v>
      </c>
      <c r="K4723">
        <v>1.2E-2</v>
      </c>
      <c r="L4723" t="s">
        <v>29</v>
      </c>
      <c r="M4723" t="s">
        <v>29</v>
      </c>
      <c r="N4723" t="s">
        <v>29</v>
      </c>
      <c r="O4723" t="s">
        <v>29</v>
      </c>
      <c r="P4723">
        <v>1</v>
      </c>
      <c r="Q4723">
        <v>29</v>
      </c>
      <c r="R4723">
        <v>100</v>
      </c>
      <c r="S4723">
        <v>3.6</v>
      </c>
      <c r="T4723">
        <v>12</v>
      </c>
      <c r="U4723" s="1">
        <v>42106</v>
      </c>
      <c r="V4723">
        <v>2015</v>
      </c>
      <c r="W4723">
        <v>4</v>
      </c>
      <c r="X4723" t="s">
        <v>23509</v>
      </c>
      <c r="Y4723" t="s">
        <v>23532</v>
      </c>
      <c r="Z4723">
        <v>16</v>
      </c>
      <c r="AA4723" t="s">
        <v>23530</v>
      </c>
      <c r="AB4723" t="s">
        <v>23533</v>
      </c>
      <c r="AC4723">
        <v>1.2</v>
      </c>
      <c r="AD4723">
        <v>101.28</v>
      </c>
    </row>
    <row r="4724" spans="1:30" x14ac:dyDescent="0.3">
      <c r="A4724">
        <v>301912</v>
      </c>
      <c r="B4724" t="s">
        <v>9831</v>
      </c>
      <c r="C4724">
        <v>1</v>
      </c>
      <c r="D4724" t="s">
        <v>20596</v>
      </c>
      <c r="E4724" t="s">
        <v>23</v>
      </c>
      <c r="F4724" t="s">
        <v>1162</v>
      </c>
      <c r="G4724">
        <v>77.039088800000002</v>
      </c>
      <c r="H4724">
        <v>28.6213725</v>
      </c>
      <c r="I4724" t="s">
        <v>523</v>
      </c>
      <c r="J4724" t="s">
        <v>28</v>
      </c>
      <c r="K4724">
        <v>1.2E-2</v>
      </c>
      <c r="L4724" t="s">
        <v>29</v>
      </c>
      <c r="M4724" t="s">
        <v>29</v>
      </c>
      <c r="N4724" t="s">
        <v>29</v>
      </c>
      <c r="O4724" t="s">
        <v>29</v>
      </c>
      <c r="P4724">
        <v>1</v>
      </c>
      <c r="Q4724">
        <v>4</v>
      </c>
      <c r="R4724">
        <v>100</v>
      </c>
      <c r="S4724">
        <v>3</v>
      </c>
      <c r="T4724">
        <v>19</v>
      </c>
      <c r="U4724" s="1">
        <v>42844</v>
      </c>
      <c r="V4724">
        <v>2017</v>
      </c>
      <c r="W4724">
        <v>4</v>
      </c>
      <c r="X4724" t="s">
        <v>23509</v>
      </c>
      <c r="Y4724" t="s">
        <v>23532</v>
      </c>
      <c r="Z4724">
        <v>16</v>
      </c>
      <c r="AA4724" t="s">
        <v>23531</v>
      </c>
      <c r="AB4724" t="s">
        <v>23533</v>
      </c>
      <c r="AC4724">
        <v>1.2</v>
      </c>
      <c r="AD4724">
        <v>101.28</v>
      </c>
    </row>
    <row r="4725" spans="1:30" x14ac:dyDescent="0.3">
      <c r="A4725">
        <v>9116</v>
      </c>
      <c r="B4725" t="s">
        <v>9833</v>
      </c>
      <c r="C4725">
        <v>1</v>
      </c>
      <c r="D4725" t="s">
        <v>20596</v>
      </c>
      <c r="E4725" t="s">
        <v>23</v>
      </c>
      <c r="F4725" t="s">
        <v>1162</v>
      </c>
      <c r="G4725">
        <v>77.032484800000006</v>
      </c>
      <c r="H4725">
        <v>28.619143399999999</v>
      </c>
      <c r="I4725" t="s">
        <v>706</v>
      </c>
      <c r="J4725" t="s">
        <v>28</v>
      </c>
      <c r="K4725">
        <v>1.2E-2</v>
      </c>
      <c r="L4725" t="s">
        <v>29</v>
      </c>
      <c r="M4725" t="s">
        <v>29</v>
      </c>
      <c r="N4725" t="s">
        <v>29</v>
      </c>
      <c r="O4725" t="s">
        <v>29</v>
      </c>
      <c r="P4725">
        <v>1</v>
      </c>
      <c r="Q4725">
        <v>3</v>
      </c>
      <c r="R4725">
        <v>100</v>
      </c>
      <c r="S4725">
        <v>1</v>
      </c>
      <c r="T4725">
        <v>12</v>
      </c>
      <c r="U4725" s="1">
        <v>42837</v>
      </c>
      <c r="V4725">
        <v>2017</v>
      </c>
      <c r="W4725">
        <v>4</v>
      </c>
      <c r="X4725" t="s">
        <v>23509</v>
      </c>
      <c r="Y4725" t="s">
        <v>23532</v>
      </c>
      <c r="Z4725">
        <v>15</v>
      </c>
      <c r="AA4725" t="s">
        <v>23531</v>
      </c>
      <c r="AB4725" t="s">
        <v>23533</v>
      </c>
      <c r="AC4725">
        <v>1.2</v>
      </c>
      <c r="AD4725">
        <v>101.28</v>
      </c>
    </row>
    <row r="4726" spans="1:30" x14ac:dyDescent="0.3">
      <c r="A4726">
        <v>310581</v>
      </c>
      <c r="B4726" t="s">
        <v>9835</v>
      </c>
      <c r="C4726">
        <v>1</v>
      </c>
      <c r="D4726" t="s">
        <v>20596</v>
      </c>
      <c r="E4726" t="s">
        <v>23</v>
      </c>
      <c r="F4726" t="s">
        <v>1162</v>
      </c>
      <c r="G4726">
        <v>77.060898600000002</v>
      </c>
      <c r="H4726">
        <v>28.6179737</v>
      </c>
      <c r="I4726" t="s">
        <v>708</v>
      </c>
      <c r="J4726" t="s">
        <v>28</v>
      </c>
      <c r="K4726">
        <v>1.2E-2</v>
      </c>
      <c r="L4726" t="s">
        <v>29</v>
      </c>
      <c r="M4726" t="s">
        <v>29</v>
      </c>
      <c r="N4726" t="s">
        <v>29</v>
      </c>
      <c r="O4726" t="s">
        <v>29</v>
      </c>
      <c r="P4726">
        <v>1</v>
      </c>
      <c r="Q4726">
        <v>3</v>
      </c>
      <c r="R4726">
        <v>100</v>
      </c>
      <c r="S4726">
        <v>1</v>
      </c>
      <c r="T4726">
        <v>19</v>
      </c>
      <c r="U4726" s="1">
        <v>41018</v>
      </c>
      <c r="V4726">
        <v>2012</v>
      </c>
      <c r="W4726">
        <v>4</v>
      </c>
      <c r="X4726" t="s">
        <v>23509</v>
      </c>
      <c r="Y4726" t="s">
        <v>23532</v>
      </c>
      <c r="Z4726">
        <v>16</v>
      </c>
      <c r="AA4726" t="s">
        <v>23527</v>
      </c>
      <c r="AB4726" t="s">
        <v>23533</v>
      </c>
      <c r="AC4726">
        <v>1.2</v>
      </c>
      <c r="AD4726">
        <v>101.28</v>
      </c>
    </row>
    <row r="4727" spans="1:30" x14ac:dyDescent="0.3">
      <c r="A4727">
        <v>8532</v>
      </c>
      <c r="B4727" t="s">
        <v>9837</v>
      </c>
      <c r="C4727">
        <v>1</v>
      </c>
      <c r="D4727" t="s">
        <v>20596</v>
      </c>
      <c r="E4727" t="s">
        <v>23</v>
      </c>
      <c r="F4727" t="s">
        <v>67</v>
      </c>
      <c r="G4727">
        <v>77.322615799999994</v>
      </c>
      <c r="H4727">
        <v>28.601141699999999</v>
      </c>
      <c r="I4727" t="s">
        <v>697</v>
      </c>
      <c r="J4727" t="s">
        <v>28</v>
      </c>
      <c r="K4727">
        <v>1.2E-2</v>
      </c>
      <c r="L4727" t="s">
        <v>29</v>
      </c>
      <c r="M4727" t="s">
        <v>29</v>
      </c>
      <c r="N4727" t="s">
        <v>29</v>
      </c>
      <c r="O4727" t="s">
        <v>29</v>
      </c>
      <c r="P4727">
        <v>1</v>
      </c>
      <c r="Q4727">
        <v>16</v>
      </c>
      <c r="R4727">
        <v>100</v>
      </c>
      <c r="S4727">
        <v>3.1</v>
      </c>
      <c r="T4727">
        <v>4</v>
      </c>
      <c r="U4727" s="1">
        <v>41733</v>
      </c>
      <c r="V4727">
        <v>2014</v>
      </c>
      <c r="W4727">
        <v>4</v>
      </c>
      <c r="X4727" t="s">
        <v>23509</v>
      </c>
      <c r="Y4727" t="s">
        <v>23532</v>
      </c>
      <c r="Z4727">
        <v>14</v>
      </c>
      <c r="AA4727" t="s">
        <v>23529</v>
      </c>
      <c r="AB4727" t="s">
        <v>23533</v>
      </c>
      <c r="AC4727">
        <v>1.2</v>
      </c>
      <c r="AD4727">
        <v>101.28</v>
      </c>
    </row>
    <row r="4728" spans="1:30" x14ac:dyDescent="0.3">
      <c r="A4728">
        <v>311703</v>
      </c>
      <c r="B4728" t="s">
        <v>9839</v>
      </c>
      <c r="C4728">
        <v>1</v>
      </c>
      <c r="D4728" t="s">
        <v>20596</v>
      </c>
      <c r="E4728" t="s">
        <v>23</v>
      </c>
      <c r="F4728" t="s">
        <v>327</v>
      </c>
      <c r="G4728">
        <v>77.233510100000004</v>
      </c>
      <c r="H4728">
        <v>28.649453399999999</v>
      </c>
      <c r="I4728" t="s">
        <v>533</v>
      </c>
      <c r="J4728" t="s">
        <v>28</v>
      </c>
      <c r="K4728">
        <v>1.2E-2</v>
      </c>
      <c r="L4728" t="s">
        <v>29</v>
      </c>
      <c r="M4728" t="s">
        <v>29</v>
      </c>
      <c r="N4728" t="s">
        <v>29</v>
      </c>
      <c r="O4728" t="s">
        <v>29</v>
      </c>
      <c r="P4728">
        <v>1</v>
      </c>
      <c r="Q4728">
        <v>8</v>
      </c>
      <c r="R4728">
        <v>100</v>
      </c>
      <c r="S4728">
        <v>3.2</v>
      </c>
      <c r="T4728">
        <v>10</v>
      </c>
      <c r="U4728" s="1">
        <v>42439</v>
      </c>
      <c r="V4728">
        <v>2016</v>
      </c>
      <c r="W4728">
        <v>3</v>
      </c>
      <c r="X4728" t="s">
        <v>23510</v>
      </c>
      <c r="Y4728" t="s">
        <v>23534</v>
      </c>
      <c r="Z4728">
        <v>11</v>
      </c>
      <c r="AA4728" t="s">
        <v>23527</v>
      </c>
      <c r="AB4728" t="s">
        <v>23535</v>
      </c>
      <c r="AC4728">
        <v>1.2</v>
      </c>
      <c r="AD4728">
        <v>101.28</v>
      </c>
    </row>
    <row r="4729" spans="1:30" x14ac:dyDescent="0.3">
      <c r="A4729">
        <v>312936</v>
      </c>
      <c r="B4729" t="s">
        <v>9841</v>
      </c>
      <c r="C4729">
        <v>1</v>
      </c>
      <c r="D4729" t="s">
        <v>20596</v>
      </c>
      <c r="E4729" t="s">
        <v>23</v>
      </c>
      <c r="F4729" t="s">
        <v>327</v>
      </c>
      <c r="G4729">
        <v>77.223405700000001</v>
      </c>
      <c r="H4729">
        <v>28.6581203</v>
      </c>
      <c r="I4729" t="s">
        <v>797</v>
      </c>
      <c r="J4729" t="s">
        <v>28</v>
      </c>
      <c r="K4729">
        <v>1.2E-2</v>
      </c>
      <c r="L4729" t="s">
        <v>29</v>
      </c>
      <c r="M4729" t="s">
        <v>29</v>
      </c>
      <c r="N4729" t="s">
        <v>29</v>
      </c>
      <c r="O4729" t="s">
        <v>29</v>
      </c>
      <c r="P4729">
        <v>1</v>
      </c>
      <c r="Q4729">
        <v>16</v>
      </c>
      <c r="R4729">
        <v>100</v>
      </c>
      <c r="S4729">
        <v>3.3</v>
      </c>
      <c r="T4729">
        <v>8</v>
      </c>
      <c r="U4729" s="1">
        <v>42071</v>
      </c>
      <c r="V4729">
        <v>2015</v>
      </c>
      <c r="W4729">
        <v>3</v>
      </c>
      <c r="X4729" t="s">
        <v>23510</v>
      </c>
      <c r="Y4729" t="s">
        <v>23534</v>
      </c>
      <c r="Z4729">
        <v>11</v>
      </c>
      <c r="AA4729" t="s">
        <v>23530</v>
      </c>
      <c r="AB4729" t="s">
        <v>23535</v>
      </c>
      <c r="AC4729">
        <v>1.2</v>
      </c>
      <c r="AD4729">
        <v>101.28</v>
      </c>
    </row>
    <row r="4730" spans="1:30" x14ac:dyDescent="0.3">
      <c r="A4730">
        <v>306017</v>
      </c>
      <c r="B4730" t="s">
        <v>9843</v>
      </c>
      <c r="C4730">
        <v>1</v>
      </c>
      <c r="D4730" t="s">
        <v>20596</v>
      </c>
      <c r="E4730" t="s">
        <v>23</v>
      </c>
      <c r="F4730" t="s">
        <v>327</v>
      </c>
      <c r="G4730">
        <v>77.232366400000004</v>
      </c>
      <c r="H4730">
        <v>28.656329499999998</v>
      </c>
      <c r="I4730" t="s">
        <v>697</v>
      </c>
      <c r="J4730" t="s">
        <v>28</v>
      </c>
      <c r="K4730">
        <v>1.2E-2</v>
      </c>
      <c r="L4730" t="s">
        <v>29</v>
      </c>
      <c r="M4730" t="s">
        <v>29</v>
      </c>
      <c r="N4730" t="s">
        <v>29</v>
      </c>
      <c r="O4730" t="s">
        <v>29</v>
      </c>
      <c r="P4730">
        <v>1</v>
      </c>
      <c r="Q4730">
        <v>59</v>
      </c>
      <c r="R4730">
        <v>100</v>
      </c>
      <c r="S4730">
        <v>3.8</v>
      </c>
      <c r="T4730">
        <v>27</v>
      </c>
      <c r="U4730" s="1">
        <v>43186</v>
      </c>
      <c r="V4730">
        <v>2018</v>
      </c>
      <c r="W4730">
        <v>3</v>
      </c>
      <c r="X4730" t="s">
        <v>23510</v>
      </c>
      <c r="Y4730" t="s">
        <v>23534</v>
      </c>
      <c r="Z4730">
        <v>13</v>
      </c>
      <c r="AA4730" t="s">
        <v>23526</v>
      </c>
      <c r="AB4730" t="s">
        <v>23535</v>
      </c>
      <c r="AC4730">
        <v>1.2</v>
      </c>
      <c r="AD4730">
        <v>101.28</v>
      </c>
    </row>
    <row r="4731" spans="1:30" x14ac:dyDescent="0.3">
      <c r="A4731">
        <v>18282012</v>
      </c>
      <c r="B4731" t="s">
        <v>9845</v>
      </c>
      <c r="C4731">
        <v>1</v>
      </c>
      <c r="D4731" t="s">
        <v>20596</v>
      </c>
      <c r="E4731" t="s">
        <v>23</v>
      </c>
      <c r="F4731" t="s">
        <v>7025</v>
      </c>
      <c r="G4731">
        <v>77.231085100000001</v>
      </c>
      <c r="H4731">
        <v>28.650566000000001</v>
      </c>
      <c r="I4731" t="s">
        <v>8343</v>
      </c>
      <c r="J4731" t="s">
        <v>28</v>
      </c>
      <c r="K4731">
        <v>1.2E-2</v>
      </c>
      <c r="L4731" t="s">
        <v>29</v>
      </c>
      <c r="M4731" t="s">
        <v>29</v>
      </c>
      <c r="N4731" t="s">
        <v>29</v>
      </c>
      <c r="O4731" t="s">
        <v>29</v>
      </c>
      <c r="P4731">
        <v>1</v>
      </c>
      <c r="Q4731">
        <v>6</v>
      </c>
      <c r="R4731">
        <v>100</v>
      </c>
      <c r="S4731">
        <v>3.1</v>
      </c>
      <c r="T4731">
        <v>4</v>
      </c>
      <c r="U4731" s="1">
        <v>41702</v>
      </c>
      <c r="V4731">
        <v>2014</v>
      </c>
      <c r="W4731">
        <v>3</v>
      </c>
      <c r="X4731" t="s">
        <v>23510</v>
      </c>
      <c r="Y4731" t="s">
        <v>23534</v>
      </c>
      <c r="Z4731">
        <v>10</v>
      </c>
      <c r="AA4731" t="s">
        <v>23526</v>
      </c>
      <c r="AB4731" t="s">
        <v>23535</v>
      </c>
      <c r="AC4731">
        <v>1.2</v>
      </c>
      <c r="AD4731">
        <v>101.28</v>
      </c>
    </row>
    <row r="4732" spans="1:30" x14ac:dyDescent="0.3">
      <c r="A4732">
        <v>309043</v>
      </c>
      <c r="B4732" t="s">
        <v>9847</v>
      </c>
      <c r="C4732">
        <v>1</v>
      </c>
      <c r="D4732" t="s">
        <v>20596</v>
      </c>
      <c r="E4732" t="s">
        <v>23</v>
      </c>
      <c r="F4732" t="s">
        <v>75</v>
      </c>
      <c r="G4732">
        <v>77.317500199999998</v>
      </c>
      <c r="H4732">
        <v>28.680416600000001</v>
      </c>
      <c r="I4732" t="s">
        <v>706</v>
      </c>
      <c r="J4732" t="s">
        <v>28</v>
      </c>
      <c r="K4732">
        <v>1.2E-2</v>
      </c>
      <c r="L4732" t="s">
        <v>29</v>
      </c>
      <c r="M4732" t="s">
        <v>29</v>
      </c>
      <c r="N4732" t="s">
        <v>29</v>
      </c>
      <c r="O4732" t="s">
        <v>29</v>
      </c>
      <c r="P4732">
        <v>1</v>
      </c>
      <c r="Q4732">
        <v>15</v>
      </c>
      <c r="R4732">
        <v>100</v>
      </c>
      <c r="S4732">
        <v>3.1</v>
      </c>
      <c r="T4732">
        <v>21</v>
      </c>
      <c r="U4732" s="1">
        <v>42815</v>
      </c>
      <c r="V4732">
        <v>2017</v>
      </c>
      <c r="W4732">
        <v>3</v>
      </c>
      <c r="X4732" t="s">
        <v>23510</v>
      </c>
      <c r="Y4732" t="s">
        <v>23534</v>
      </c>
      <c r="Z4732">
        <v>12</v>
      </c>
      <c r="AA4732" t="s">
        <v>23526</v>
      </c>
      <c r="AB4732" t="s">
        <v>23535</v>
      </c>
      <c r="AC4732">
        <v>1.2</v>
      </c>
      <c r="AD4732">
        <v>101.28</v>
      </c>
    </row>
    <row r="4733" spans="1:30" x14ac:dyDescent="0.3">
      <c r="A4733">
        <v>305077</v>
      </c>
      <c r="B4733" t="s">
        <v>9849</v>
      </c>
      <c r="C4733">
        <v>1</v>
      </c>
      <c r="D4733" t="s">
        <v>20596</v>
      </c>
      <c r="E4733" t="s">
        <v>23</v>
      </c>
      <c r="F4733" t="s">
        <v>904</v>
      </c>
      <c r="G4733">
        <v>77.172496699999996</v>
      </c>
      <c r="H4733">
        <v>28.644016100000002</v>
      </c>
      <c r="I4733" t="s">
        <v>523</v>
      </c>
      <c r="J4733" t="s">
        <v>28</v>
      </c>
      <c r="K4733">
        <v>1.2E-2</v>
      </c>
      <c r="L4733" t="s">
        <v>29</v>
      </c>
      <c r="M4733" t="s">
        <v>29</v>
      </c>
      <c r="N4733" t="s">
        <v>29</v>
      </c>
      <c r="O4733" t="s">
        <v>29</v>
      </c>
      <c r="P4733">
        <v>1</v>
      </c>
      <c r="Q4733">
        <v>5</v>
      </c>
      <c r="R4733">
        <v>100</v>
      </c>
      <c r="S4733">
        <v>2.9</v>
      </c>
      <c r="T4733">
        <v>16</v>
      </c>
      <c r="U4733" s="1">
        <v>42810</v>
      </c>
      <c r="V4733">
        <v>2017</v>
      </c>
      <c r="W4733">
        <v>3</v>
      </c>
      <c r="X4733" t="s">
        <v>23510</v>
      </c>
      <c r="Y4733" t="s">
        <v>23534</v>
      </c>
      <c r="Z4733">
        <v>11</v>
      </c>
      <c r="AA4733" t="s">
        <v>23527</v>
      </c>
      <c r="AB4733" t="s">
        <v>23535</v>
      </c>
      <c r="AC4733">
        <v>1.2</v>
      </c>
      <c r="AD4733">
        <v>101.28</v>
      </c>
    </row>
    <row r="4734" spans="1:30" x14ac:dyDescent="0.3">
      <c r="A4734">
        <v>305348</v>
      </c>
      <c r="B4734" t="s">
        <v>9851</v>
      </c>
      <c r="C4734">
        <v>1</v>
      </c>
      <c r="D4734" t="s">
        <v>20596</v>
      </c>
      <c r="E4734" t="s">
        <v>23</v>
      </c>
      <c r="F4734" t="s">
        <v>249</v>
      </c>
      <c r="G4734">
        <v>77.304350200000002</v>
      </c>
      <c r="H4734">
        <v>28.636002399999999</v>
      </c>
      <c r="I4734" t="s">
        <v>708</v>
      </c>
      <c r="J4734" t="s">
        <v>28</v>
      </c>
      <c r="K4734">
        <v>1.2E-2</v>
      </c>
      <c r="L4734" t="s">
        <v>29</v>
      </c>
      <c r="M4734" t="s">
        <v>29</v>
      </c>
      <c r="N4734" t="s">
        <v>29</v>
      </c>
      <c r="O4734" t="s">
        <v>29</v>
      </c>
      <c r="P4734">
        <v>1</v>
      </c>
      <c r="Q4734">
        <v>18</v>
      </c>
      <c r="R4734">
        <v>100</v>
      </c>
      <c r="S4734">
        <v>3.1</v>
      </c>
      <c r="T4734">
        <v>12</v>
      </c>
      <c r="U4734" s="1">
        <v>40614</v>
      </c>
      <c r="V4734">
        <v>2011</v>
      </c>
      <c r="W4734">
        <v>3</v>
      </c>
      <c r="X4734" t="s">
        <v>23510</v>
      </c>
      <c r="Y4734" t="s">
        <v>23534</v>
      </c>
      <c r="Z4734">
        <v>11</v>
      </c>
      <c r="AA4734" t="s">
        <v>23524</v>
      </c>
      <c r="AB4734" t="s">
        <v>23535</v>
      </c>
      <c r="AC4734">
        <v>1.2</v>
      </c>
      <c r="AD4734">
        <v>101.28</v>
      </c>
    </row>
    <row r="4735" spans="1:30" x14ac:dyDescent="0.3">
      <c r="A4735">
        <v>303082</v>
      </c>
      <c r="B4735" t="s">
        <v>9853</v>
      </c>
      <c r="C4735">
        <v>1</v>
      </c>
      <c r="D4735" t="s">
        <v>20596</v>
      </c>
      <c r="E4735" t="s">
        <v>23</v>
      </c>
      <c r="F4735" t="s">
        <v>654</v>
      </c>
      <c r="G4735">
        <v>77.198702400000002</v>
      </c>
      <c r="H4735">
        <v>28.6812887</v>
      </c>
      <c r="I4735" t="s">
        <v>953</v>
      </c>
      <c r="J4735" t="s">
        <v>28</v>
      </c>
      <c r="K4735">
        <v>1.2E-2</v>
      </c>
      <c r="L4735" t="s">
        <v>29</v>
      </c>
      <c r="M4735" t="s">
        <v>29</v>
      </c>
      <c r="N4735" t="s">
        <v>29</v>
      </c>
      <c r="O4735" t="s">
        <v>29</v>
      </c>
      <c r="P4735">
        <v>1</v>
      </c>
      <c r="Q4735">
        <v>116</v>
      </c>
      <c r="R4735">
        <v>100</v>
      </c>
      <c r="S4735">
        <v>3.7</v>
      </c>
      <c r="T4735">
        <v>6</v>
      </c>
      <c r="U4735" s="1">
        <v>42800</v>
      </c>
      <c r="V4735">
        <v>2017</v>
      </c>
      <c r="W4735">
        <v>3</v>
      </c>
      <c r="X4735" t="s">
        <v>23510</v>
      </c>
      <c r="Y4735" t="s">
        <v>23534</v>
      </c>
      <c r="Z4735">
        <v>10</v>
      </c>
      <c r="AA4735" t="s">
        <v>23528</v>
      </c>
      <c r="AB4735" t="s">
        <v>23535</v>
      </c>
      <c r="AC4735">
        <v>1.2</v>
      </c>
      <c r="AD4735">
        <v>101.28</v>
      </c>
    </row>
    <row r="4736" spans="1:30" x14ac:dyDescent="0.3">
      <c r="A4736">
        <v>308942</v>
      </c>
      <c r="B4736" t="s">
        <v>9855</v>
      </c>
      <c r="C4736">
        <v>1</v>
      </c>
      <c r="D4736" t="s">
        <v>20596</v>
      </c>
      <c r="E4736" t="s">
        <v>23</v>
      </c>
      <c r="F4736" t="s">
        <v>163</v>
      </c>
      <c r="G4736">
        <v>77.283609200000001</v>
      </c>
      <c r="H4736">
        <v>28.659224399999999</v>
      </c>
      <c r="I4736" t="s">
        <v>708</v>
      </c>
      <c r="J4736" t="s">
        <v>28</v>
      </c>
      <c r="K4736">
        <v>1.2E-2</v>
      </c>
      <c r="L4736" t="s">
        <v>29</v>
      </c>
      <c r="M4736" t="s">
        <v>29</v>
      </c>
      <c r="N4736" t="s">
        <v>29</v>
      </c>
      <c r="O4736" t="s">
        <v>29</v>
      </c>
      <c r="P4736">
        <v>1</v>
      </c>
      <c r="Q4736">
        <v>20</v>
      </c>
      <c r="R4736">
        <v>100</v>
      </c>
      <c r="S4736">
        <v>3.3</v>
      </c>
      <c r="T4736">
        <v>6</v>
      </c>
      <c r="U4736" s="1">
        <v>42069</v>
      </c>
      <c r="V4736">
        <v>2015</v>
      </c>
      <c r="W4736">
        <v>3</v>
      </c>
      <c r="X4736" t="s">
        <v>23510</v>
      </c>
      <c r="Y4736" t="s">
        <v>23534</v>
      </c>
      <c r="Z4736">
        <v>10</v>
      </c>
      <c r="AA4736" t="s">
        <v>23529</v>
      </c>
      <c r="AB4736" t="s">
        <v>23535</v>
      </c>
      <c r="AC4736">
        <v>1.2</v>
      </c>
      <c r="AD4736">
        <v>101.28</v>
      </c>
    </row>
    <row r="4737" spans="1:30" x14ac:dyDescent="0.3">
      <c r="A4737">
        <v>305025</v>
      </c>
      <c r="B4737" t="s">
        <v>9857</v>
      </c>
      <c r="C4737">
        <v>1</v>
      </c>
      <c r="D4737" t="s">
        <v>20596</v>
      </c>
      <c r="E4737" t="s">
        <v>23</v>
      </c>
      <c r="F4737" t="s">
        <v>1897</v>
      </c>
      <c r="G4737">
        <v>77.209372220000006</v>
      </c>
      <c r="H4737">
        <v>28.65449722</v>
      </c>
      <c r="I4737" t="s">
        <v>1054</v>
      </c>
      <c r="J4737" t="s">
        <v>28</v>
      </c>
      <c r="K4737">
        <v>1.2E-2</v>
      </c>
      <c r="L4737" t="s">
        <v>29</v>
      </c>
      <c r="M4737" t="s">
        <v>29</v>
      </c>
      <c r="N4737" t="s">
        <v>29</v>
      </c>
      <c r="O4737" t="s">
        <v>29</v>
      </c>
      <c r="P4737">
        <v>1</v>
      </c>
      <c r="Q4737">
        <v>1</v>
      </c>
      <c r="R4737">
        <v>100</v>
      </c>
      <c r="S4737">
        <v>1</v>
      </c>
      <c r="T4737">
        <v>10</v>
      </c>
      <c r="U4737" s="1">
        <v>42439</v>
      </c>
      <c r="V4737">
        <v>2016</v>
      </c>
      <c r="W4737">
        <v>3</v>
      </c>
      <c r="X4737" t="s">
        <v>23510</v>
      </c>
      <c r="Y4737" t="s">
        <v>23534</v>
      </c>
      <c r="Z4737">
        <v>11</v>
      </c>
      <c r="AA4737" t="s">
        <v>23527</v>
      </c>
      <c r="AB4737" t="s">
        <v>23535</v>
      </c>
      <c r="AC4737">
        <v>1.2</v>
      </c>
      <c r="AD4737">
        <v>101.28</v>
      </c>
    </row>
    <row r="4738" spans="1:30" x14ac:dyDescent="0.3">
      <c r="A4738">
        <v>302042</v>
      </c>
      <c r="B4738" t="s">
        <v>7211</v>
      </c>
      <c r="C4738">
        <v>1</v>
      </c>
      <c r="D4738" t="s">
        <v>20596</v>
      </c>
      <c r="E4738" t="s">
        <v>23</v>
      </c>
      <c r="F4738" t="s">
        <v>59</v>
      </c>
      <c r="G4738">
        <v>77.068824500000005</v>
      </c>
      <c r="H4738">
        <v>28.6041636</v>
      </c>
      <c r="I4738" t="s">
        <v>697</v>
      </c>
      <c r="J4738" t="s">
        <v>28</v>
      </c>
      <c r="K4738">
        <v>1.2E-2</v>
      </c>
      <c r="L4738" t="s">
        <v>29</v>
      </c>
      <c r="M4738" t="s">
        <v>29</v>
      </c>
      <c r="N4738" t="s">
        <v>29</v>
      </c>
      <c r="O4738" t="s">
        <v>29</v>
      </c>
      <c r="P4738">
        <v>1</v>
      </c>
      <c r="Q4738">
        <v>2</v>
      </c>
      <c r="R4738">
        <v>100</v>
      </c>
      <c r="S4738">
        <v>1</v>
      </c>
      <c r="T4738">
        <v>3</v>
      </c>
      <c r="U4738" s="1">
        <v>40240</v>
      </c>
      <c r="V4738">
        <v>2010</v>
      </c>
      <c r="W4738">
        <v>3</v>
      </c>
      <c r="X4738" t="s">
        <v>23510</v>
      </c>
      <c r="Y4738" t="s">
        <v>23534</v>
      </c>
      <c r="Z4738">
        <v>10</v>
      </c>
      <c r="AA4738" t="s">
        <v>23531</v>
      </c>
      <c r="AB4738" t="s">
        <v>23535</v>
      </c>
      <c r="AC4738">
        <v>1.2</v>
      </c>
      <c r="AD4738">
        <v>101.28</v>
      </c>
    </row>
    <row r="4739" spans="1:30" x14ac:dyDescent="0.3">
      <c r="A4739">
        <v>308128</v>
      </c>
      <c r="B4739" t="s">
        <v>9860</v>
      </c>
      <c r="C4739">
        <v>1</v>
      </c>
      <c r="D4739" t="s">
        <v>20596</v>
      </c>
      <c r="E4739" t="s">
        <v>23</v>
      </c>
      <c r="F4739" t="s">
        <v>59</v>
      </c>
      <c r="G4739">
        <v>77.089362300000005</v>
      </c>
      <c r="H4739">
        <v>28.5883368</v>
      </c>
      <c r="I4739" t="s">
        <v>708</v>
      </c>
      <c r="J4739" t="s">
        <v>28</v>
      </c>
      <c r="K4739">
        <v>1.2E-2</v>
      </c>
      <c r="L4739" t="s">
        <v>29</v>
      </c>
      <c r="M4739" t="s">
        <v>29</v>
      </c>
      <c r="N4739" t="s">
        <v>29</v>
      </c>
      <c r="O4739" t="s">
        <v>29</v>
      </c>
      <c r="P4739">
        <v>1</v>
      </c>
      <c r="Q4739">
        <v>1</v>
      </c>
      <c r="R4739">
        <v>100</v>
      </c>
      <c r="S4739">
        <v>1</v>
      </c>
      <c r="T4739">
        <v>5</v>
      </c>
      <c r="U4739" s="1">
        <v>42068</v>
      </c>
      <c r="V4739">
        <v>2015</v>
      </c>
      <c r="W4739">
        <v>3</v>
      </c>
      <c r="X4739" t="s">
        <v>23510</v>
      </c>
      <c r="Y4739" t="s">
        <v>23534</v>
      </c>
      <c r="Z4739">
        <v>10</v>
      </c>
      <c r="AA4739" t="s">
        <v>23527</v>
      </c>
      <c r="AB4739" t="s">
        <v>23535</v>
      </c>
      <c r="AC4739">
        <v>1.2</v>
      </c>
      <c r="AD4739">
        <v>101.28</v>
      </c>
    </row>
    <row r="4740" spans="1:30" x14ac:dyDescent="0.3">
      <c r="A4740">
        <v>302416</v>
      </c>
      <c r="B4740" t="s">
        <v>7211</v>
      </c>
      <c r="C4740">
        <v>1</v>
      </c>
      <c r="D4740" t="s">
        <v>20596</v>
      </c>
      <c r="E4740" t="s">
        <v>23</v>
      </c>
      <c r="F4740" t="s">
        <v>897</v>
      </c>
      <c r="G4740">
        <v>77.291918999999993</v>
      </c>
      <c r="H4740">
        <v>28.689547000000001</v>
      </c>
      <c r="I4740" t="s">
        <v>797</v>
      </c>
      <c r="J4740" t="s">
        <v>28</v>
      </c>
      <c r="K4740">
        <v>1.2E-2</v>
      </c>
      <c r="L4740" t="s">
        <v>29</v>
      </c>
      <c r="M4740" t="s">
        <v>29</v>
      </c>
      <c r="N4740" t="s">
        <v>29</v>
      </c>
      <c r="O4740" t="s">
        <v>29</v>
      </c>
      <c r="P4740">
        <v>1</v>
      </c>
      <c r="Q4740">
        <v>4</v>
      </c>
      <c r="R4740">
        <v>100</v>
      </c>
      <c r="S4740">
        <v>2.9</v>
      </c>
      <c r="T4740">
        <v>23</v>
      </c>
      <c r="U4740" s="1">
        <v>40260</v>
      </c>
      <c r="V4740">
        <v>2010</v>
      </c>
      <c r="W4740">
        <v>3</v>
      </c>
      <c r="X4740" t="s">
        <v>23510</v>
      </c>
      <c r="Y4740" t="s">
        <v>23534</v>
      </c>
      <c r="Z4740">
        <v>13</v>
      </c>
      <c r="AA4740" t="s">
        <v>23526</v>
      </c>
      <c r="AB4740" t="s">
        <v>23535</v>
      </c>
      <c r="AC4740">
        <v>1.2</v>
      </c>
      <c r="AD4740">
        <v>101.28</v>
      </c>
    </row>
    <row r="4741" spans="1:30" x14ac:dyDescent="0.3">
      <c r="A4741">
        <v>6224</v>
      </c>
      <c r="B4741" t="s">
        <v>9863</v>
      </c>
      <c r="C4741">
        <v>1</v>
      </c>
      <c r="D4741" t="s">
        <v>20596</v>
      </c>
      <c r="E4741" t="s">
        <v>23</v>
      </c>
      <c r="F4741" t="s">
        <v>897</v>
      </c>
      <c r="G4741">
        <v>77.288212799999997</v>
      </c>
      <c r="H4741">
        <v>28.678650300000001</v>
      </c>
      <c r="I4741" t="s">
        <v>715</v>
      </c>
      <c r="J4741" t="s">
        <v>28</v>
      </c>
      <c r="K4741">
        <v>1.2E-2</v>
      </c>
      <c r="L4741" t="s">
        <v>29</v>
      </c>
      <c r="M4741" t="s">
        <v>29</v>
      </c>
      <c r="N4741" t="s">
        <v>29</v>
      </c>
      <c r="O4741" t="s">
        <v>29</v>
      </c>
      <c r="P4741">
        <v>1</v>
      </c>
      <c r="Q4741">
        <v>4</v>
      </c>
      <c r="R4741">
        <v>100</v>
      </c>
      <c r="S4741">
        <v>2.9</v>
      </c>
      <c r="T4741">
        <v>19</v>
      </c>
      <c r="U4741" s="1">
        <v>43178</v>
      </c>
      <c r="V4741">
        <v>2018</v>
      </c>
      <c r="W4741">
        <v>3</v>
      </c>
      <c r="X4741" t="s">
        <v>23510</v>
      </c>
      <c r="Y4741" t="s">
        <v>23534</v>
      </c>
      <c r="Z4741">
        <v>12</v>
      </c>
      <c r="AA4741" t="s">
        <v>23528</v>
      </c>
      <c r="AB4741" t="s">
        <v>23535</v>
      </c>
      <c r="AC4741">
        <v>1.2</v>
      </c>
      <c r="AD4741">
        <v>101.28</v>
      </c>
    </row>
    <row r="4742" spans="1:30" x14ac:dyDescent="0.3">
      <c r="A4742">
        <v>302411</v>
      </c>
      <c r="B4742" t="s">
        <v>1074</v>
      </c>
      <c r="C4742">
        <v>1</v>
      </c>
      <c r="D4742" t="s">
        <v>20596</v>
      </c>
      <c r="E4742" t="s">
        <v>23</v>
      </c>
      <c r="F4742" t="s">
        <v>897</v>
      </c>
      <c r="G4742">
        <v>77.270201299999997</v>
      </c>
      <c r="H4742">
        <v>28.690157599999999</v>
      </c>
      <c r="I4742" t="s">
        <v>797</v>
      </c>
      <c r="J4742" t="s">
        <v>28</v>
      </c>
      <c r="K4742">
        <v>1.2E-2</v>
      </c>
      <c r="L4742" t="s">
        <v>29</v>
      </c>
      <c r="M4742" t="s">
        <v>29</v>
      </c>
      <c r="N4742" t="s">
        <v>29</v>
      </c>
      <c r="O4742" t="s">
        <v>29</v>
      </c>
      <c r="P4742">
        <v>1</v>
      </c>
      <c r="Q4742">
        <v>1</v>
      </c>
      <c r="R4742">
        <v>100</v>
      </c>
      <c r="S4742">
        <v>1</v>
      </c>
      <c r="T4742">
        <v>24</v>
      </c>
      <c r="U4742" s="1">
        <v>40626</v>
      </c>
      <c r="V4742">
        <v>2011</v>
      </c>
      <c r="W4742">
        <v>3</v>
      </c>
      <c r="X4742" t="s">
        <v>23510</v>
      </c>
      <c r="Y4742" t="s">
        <v>23534</v>
      </c>
      <c r="Z4742">
        <v>13</v>
      </c>
      <c r="AA4742" t="s">
        <v>23527</v>
      </c>
      <c r="AB4742" t="s">
        <v>23535</v>
      </c>
      <c r="AC4742">
        <v>1.2</v>
      </c>
      <c r="AD4742">
        <v>101.28</v>
      </c>
    </row>
    <row r="4743" spans="1:30" x14ac:dyDescent="0.3">
      <c r="A4743">
        <v>18204810</v>
      </c>
      <c r="B4743" t="s">
        <v>9054</v>
      </c>
      <c r="C4743">
        <v>1</v>
      </c>
      <c r="D4743" t="s">
        <v>20596</v>
      </c>
      <c r="E4743" t="s">
        <v>23</v>
      </c>
      <c r="F4743" t="s">
        <v>2175</v>
      </c>
      <c r="G4743">
        <v>0</v>
      </c>
      <c r="H4743">
        <v>0</v>
      </c>
      <c r="I4743" t="s">
        <v>797</v>
      </c>
      <c r="J4743" t="s">
        <v>28</v>
      </c>
      <c r="K4743">
        <v>1.2E-2</v>
      </c>
      <c r="L4743" t="s">
        <v>29</v>
      </c>
      <c r="M4743" t="s">
        <v>29</v>
      </c>
      <c r="N4743" t="s">
        <v>29</v>
      </c>
      <c r="O4743" t="s">
        <v>29</v>
      </c>
      <c r="P4743">
        <v>1</v>
      </c>
      <c r="Q4743">
        <v>8</v>
      </c>
      <c r="R4743">
        <v>100</v>
      </c>
      <c r="S4743">
        <v>3.1</v>
      </c>
      <c r="T4743">
        <v>11</v>
      </c>
      <c r="U4743" s="1">
        <v>43170</v>
      </c>
      <c r="V4743">
        <v>2018</v>
      </c>
      <c r="W4743">
        <v>3</v>
      </c>
      <c r="X4743" t="s">
        <v>23510</v>
      </c>
      <c r="Y4743" t="s">
        <v>23534</v>
      </c>
      <c r="Z4743">
        <v>11</v>
      </c>
      <c r="AA4743" t="s">
        <v>23530</v>
      </c>
      <c r="AB4743" t="s">
        <v>23535</v>
      </c>
      <c r="AC4743">
        <v>1.2</v>
      </c>
      <c r="AD4743">
        <v>101.28</v>
      </c>
    </row>
    <row r="4744" spans="1:30" x14ac:dyDescent="0.3">
      <c r="A4744">
        <v>8707</v>
      </c>
      <c r="B4744" t="s">
        <v>9867</v>
      </c>
      <c r="C4744">
        <v>1</v>
      </c>
      <c r="D4744" t="s">
        <v>20596</v>
      </c>
      <c r="E4744" t="s">
        <v>23</v>
      </c>
      <c r="F4744" t="s">
        <v>2175</v>
      </c>
      <c r="G4744">
        <v>77.060053600000003</v>
      </c>
      <c r="H4744">
        <v>28.635896599999999</v>
      </c>
      <c r="I4744" t="s">
        <v>697</v>
      </c>
      <c r="J4744" t="s">
        <v>28</v>
      </c>
      <c r="K4744">
        <v>1.2E-2</v>
      </c>
      <c r="L4744" t="s">
        <v>29</v>
      </c>
      <c r="M4744" t="s">
        <v>29</v>
      </c>
      <c r="N4744" t="s">
        <v>29</v>
      </c>
      <c r="O4744" t="s">
        <v>29</v>
      </c>
      <c r="P4744">
        <v>1</v>
      </c>
      <c r="Q4744">
        <v>4</v>
      </c>
      <c r="R4744">
        <v>100</v>
      </c>
      <c r="S4744">
        <v>3</v>
      </c>
      <c r="T4744">
        <v>21</v>
      </c>
      <c r="U4744" s="1">
        <v>40989</v>
      </c>
      <c r="V4744">
        <v>2012</v>
      </c>
      <c r="W4744">
        <v>3</v>
      </c>
      <c r="X4744" t="s">
        <v>23510</v>
      </c>
      <c r="Y4744" t="s">
        <v>23534</v>
      </c>
      <c r="Z4744">
        <v>12</v>
      </c>
      <c r="AA4744" t="s">
        <v>23531</v>
      </c>
      <c r="AB4744" t="s">
        <v>23535</v>
      </c>
      <c r="AC4744">
        <v>1.2</v>
      </c>
      <c r="AD4744">
        <v>101.28</v>
      </c>
    </row>
    <row r="4745" spans="1:30" x14ac:dyDescent="0.3">
      <c r="A4745">
        <v>18361739</v>
      </c>
      <c r="B4745" t="s">
        <v>9869</v>
      </c>
      <c r="C4745">
        <v>1</v>
      </c>
      <c r="D4745" t="s">
        <v>20596</v>
      </c>
      <c r="E4745" t="s">
        <v>23</v>
      </c>
      <c r="F4745" t="s">
        <v>323</v>
      </c>
      <c r="G4745">
        <v>77.168527699999999</v>
      </c>
      <c r="H4745">
        <v>28.687878999999999</v>
      </c>
      <c r="I4745" t="s">
        <v>697</v>
      </c>
      <c r="J4745" t="s">
        <v>28</v>
      </c>
      <c r="K4745">
        <v>1.2E-2</v>
      </c>
      <c r="L4745" t="s">
        <v>29</v>
      </c>
      <c r="M4745" t="s">
        <v>29</v>
      </c>
      <c r="N4745" t="s">
        <v>29</v>
      </c>
      <c r="O4745" t="s">
        <v>29</v>
      </c>
      <c r="P4745">
        <v>1</v>
      </c>
      <c r="Q4745">
        <v>2</v>
      </c>
      <c r="R4745">
        <v>100</v>
      </c>
      <c r="S4745">
        <v>1</v>
      </c>
      <c r="T4745">
        <v>9</v>
      </c>
      <c r="U4745" s="1">
        <v>40948</v>
      </c>
      <c r="V4745">
        <v>2012</v>
      </c>
      <c r="W4745">
        <v>2</v>
      </c>
      <c r="X4745" t="s">
        <v>23511</v>
      </c>
      <c r="Y4745" t="s">
        <v>23534</v>
      </c>
      <c r="Z4745">
        <v>6</v>
      </c>
      <c r="AA4745" t="s">
        <v>23527</v>
      </c>
      <c r="AB4745" t="s">
        <v>23535</v>
      </c>
      <c r="AC4745">
        <v>1.2</v>
      </c>
      <c r="AD4745">
        <v>101.28</v>
      </c>
    </row>
    <row r="4746" spans="1:30" x14ac:dyDescent="0.3">
      <c r="A4746">
        <v>18342132</v>
      </c>
      <c r="B4746" t="s">
        <v>9871</v>
      </c>
      <c r="C4746">
        <v>1</v>
      </c>
      <c r="D4746" t="s">
        <v>20596</v>
      </c>
      <c r="E4746" t="s">
        <v>23</v>
      </c>
      <c r="F4746" t="s">
        <v>327</v>
      </c>
      <c r="G4746">
        <v>77.23</v>
      </c>
      <c r="H4746">
        <v>28.66</v>
      </c>
      <c r="I4746" t="s">
        <v>708</v>
      </c>
      <c r="J4746" t="s">
        <v>28</v>
      </c>
      <c r="K4746">
        <v>1.2E-2</v>
      </c>
      <c r="L4746" t="s">
        <v>29</v>
      </c>
      <c r="M4746" t="s">
        <v>29</v>
      </c>
      <c r="N4746" t="s">
        <v>29</v>
      </c>
      <c r="O4746" t="s">
        <v>29</v>
      </c>
      <c r="P4746">
        <v>1</v>
      </c>
      <c r="Q4746">
        <v>4</v>
      </c>
      <c r="R4746">
        <v>100</v>
      </c>
      <c r="S4746">
        <v>3</v>
      </c>
      <c r="T4746">
        <v>10</v>
      </c>
      <c r="U4746" s="1">
        <v>42776</v>
      </c>
      <c r="V4746">
        <v>2017</v>
      </c>
      <c r="W4746">
        <v>2</v>
      </c>
      <c r="X4746" t="s">
        <v>23511</v>
      </c>
      <c r="Y4746" t="s">
        <v>23534</v>
      </c>
      <c r="Z4746">
        <v>6</v>
      </c>
      <c r="AA4746" t="s">
        <v>23529</v>
      </c>
      <c r="AB4746" t="s">
        <v>23535</v>
      </c>
      <c r="AC4746">
        <v>1.2</v>
      </c>
      <c r="AD4746">
        <v>101.28</v>
      </c>
    </row>
    <row r="4747" spans="1:30" x14ac:dyDescent="0.3">
      <c r="A4747">
        <v>311492</v>
      </c>
      <c r="B4747" t="s">
        <v>9873</v>
      </c>
      <c r="C4747">
        <v>1</v>
      </c>
      <c r="D4747" t="s">
        <v>20596</v>
      </c>
      <c r="E4747" t="s">
        <v>23</v>
      </c>
      <c r="F4747" t="s">
        <v>327</v>
      </c>
      <c r="G4747">
        <v>77.232028099999994</v>
      </c>
      <c r="H4747">
        <v>28.656524000000001</v>
      </c>
      <c r="I4747" t="s">
        <v>708</v>
      </c>
      <c r="J4747" t="s">
        <v>28</v>
      </c>
      <c r="K4747">
        <v>1.2E-2</v>
      </c>
      <c r="L4747" t="s">
        <v>29</v>
      </c>
      <c r="M4747" t="s">
        <v>29</v>
      </c>
      <c r="N4747" t="s">
        <v>29</v>
      </c>
      <c r="O4747" t="s">
        <v>29</v>
      </c>
      <c r="P4747">
        <v>1</v>
      </c>
      <c r="Q4747">
        <v>16</v>
      </c>
      <c r="R4747">
        <v>100</v>
      </c>
      <c r="S4747">
        <v>3.2</v>
      </c>
      <c r="T4747">
        <v>11</v>
      </c>
      <c r="U4747" s="1">
        <v>42777</v>
      </c>
      <c r="V4747">
        <v>2017</v>
      </c>
      <c r="W4747">
        <v>2</v>
      </c>
      <c r="X4747" t="s">
        <v>23511</v>
      </c>
      <c r="Y4747" t="s">
        <v>23534</v>
      </c>
      <c r="Z4747">
        <v>6</v>
      </c>
      <c r="AA4747" t="s">
        <v>23524</v>
      </c>
      <c r="AB4747" t="s">
        <v>23535</v>
      </c>
      <c r="AC4747">
        <v>1.2</v>
      </c>
      <c r="AD4747">
        <v>101.28</v>
      </c>
    </row>
    <row r="4748" spans="1:30" x14ac:dyDescent="0.3">
      <c r="A4748">
        <v>18349897</v>
      </c>
      <c r="B4748" t="s">
        <v>7628</v>
      </c>
      <c r="C4748">
        <v>1</v>
      </c>
      <c r="D4748" t="s">
        <v>20596</v>
      </c>
      <c r="E4748" t="s">
        <v>23</v>
      </c>
      <c r="F4748" t="s">
        <v>219</v>
      </c>
      <c r="G4748">
        <v>77.233599900000002</v>
      </c>
      <c r="H4748">
        <v>28.648118100000001</v>
      </c>
      <c r="I4748" t="s">
        <v>567</v>
      </c>
      <c r="J4748" t="s">
        <v>28</v>
      </c>
      <c r="K4748">
        <v>1.2E-2</v>
      </c>
      <c r="L4748" t="s">
        <v>29</v>
      </c>
      <c r="M4748" t="s">
        <v>29</v>
      </c>
      <c r="N4748" t="s">
        <v>29</v>
      </c>
      <c r="O4748" t="s">
        <v>29</v>
      </c>
      <c r="P4748">
        <v>1</v>
      </c>
      <c r="Q4748">
        <v>1</v>
      </c>
      <c r="R4748">
        <v>100</v>
      </c>
      <c r="S4748">
        <v>1</v>
      </c>
      <c r="T4748">
        <v>20</v>
      </c>
      <c r="U4748" s="1">
        <v>40229</v>
      </c>
      <c r="V4748">
        <v>2010</v>
      </c>
      <c r="W4748">
        <v>2</v>
      </c>
      <c r="X4748" t="s">
        <v>23511</v>
      </c>
      <c r="Y4748" t="s">
        <v>23534</v>
      </c>
      <c r="Z4748">
        <v>8</v>
      </c>
      <c r="AA4748" t="s">
        <v>23524</v>
      </c>
      <c r="AB4748" t="s">
        <v>23535</v>
      </c>
      <c r="AC4748">
        <v>1.2</v>
      </c>
      <c r="AD4748">
        <v>101.28</v>
      </c>
    </row>
    <row r="4749" spans="1:30" x14ac:dyDescent="0.3">
      <c r="A4749">
        <v>308848</v>
      </c>
      <c r="B4749" t="s">
        <v>9876</v>
      </c>
      <c r="C4749">
        <v>1</v>
      </c>
      <c r="D4749" t="s">
        <v>20596</v>
      </c>
      <c r="E4749" t="s">
        <v>23</v>
      </c>
      <c r="F4749" t="s">
        <v>173</v>
      </c>
      <c r="G4749">
        <v>77.2971024</v>
      </c>
      <c r="H4749">
        <v>28.6185258</v>
      </c>
      <c r="I4749" t="s">
        <v>797</v>
      </c>
      <c r="J4749" t="s">
        <v>28</v>
      </c>
      <c r="K4749">
        <v>1.2E-2</v>
      </c>
      <c r="L4749" t="s">
        <v>29</v>
      </c>
      <c r="M4749" t="s">
        <v>29</v>
      </c>
      <c r="N4749" t="s">
        <v>29</v>
      </c>
      <c r="O4749" t="s">
        <v>29</v>
      </c>
      <c r="P4749">
        <v>1</v>
      </c>
      <c r="Q4749">
        <v>12</v>
      </c>
      <c r="R4749">
        <v>100</v>
      </c>
      <c r="S4749">
        <v>3.1</v>
      </c>
      <c r="T4749">
        <v>24</v>
      </c>
      <c r="U4749" s="1">
        <v>42059</v>
      </c>
      <c r="V4749">
        <v>2015</v>
      </c>
      <c r="W4749">
        <v>2</v>
      </c>
      <c r="X4749" t="s">
        <v>23511</v>
      </c>
      <c r="Y4749" t="s">
        <v>23534</v>
      </c>
      <c r="Z4749">
        <v>9</v>
      </c>
      <c r="AA4749" t="s">
        <v>23526</v>
      </c>
      <c r="AB4749" t="s">
        <v>23535</v>
      </c>
      <c r="AC4749">
        <v>1.2</v>
      </c>
      <c r="AD4749">
        <v>101.28</v>
      </c>
    </row>
    <row r="4750" spans="1:30" x14ac:dyDescent="0.3">
      <c r="A4750">
        <v>18025131</v>
      </c>
      <c r="B4750" t="s">
        <v>1694</v>
      </c>
      <c r="C4750">
        <v>1</v>
      </c>
      <c r="D4750" t="s">
        <v>20596</v>
      </c>
      <c r="E4750" t="s">
        <v>23</v>
      </c>
      <c r="F4750" t="s">
        <v>197</v>
      </c>
      <c r="G4750">
        <v>77.185858330000002</v>
      </c>
      <c r="H4750">
        <v>28.54039444</v>
      </c>
      <c r="I4750" t="s">
        <v>708</v>
      </c>
      <c r="J4750" t="s">
        <v>28</v>
      </c>
      <c r="K4750">
        <v>1.2E-2</v>
      </c>
      <c r="L4750" t="s">
        <v>29</v>
      </c>
      <c r="M4750" t="s">
        <v>29</v>
      </c>
      <c r="N4750" t="s">
        <v>29</v>
      </c>
      <c r="O4750" t="s">
        <v>29</v>
      </c>
      <c r="P4750">
        <v>1</v>
      </c>
      <c r="Q4750">
        <v>3</v>
      </c>
      <c r="R4750">
        <v>100</v>
      </c>
      <c r="S4750">
        <v>1</v>
      </c>
      <c r="T4750">
        <v>10</v>
      </c>
      <c r="U4750" s="1">
        <v>41315</v>
      </c>
      <c r="V4750">
        <v>2013</v>
      </c>
      <c r="W4750">
        <v>2</v>
      </c>
      <c r="X4750" t="s">
        <v>23511</v>
      </c>
      <c r="Y4750" t="s">
        <v>23534</v>
      </c>
      <c r="Z4750">
        <v>7</v>
      </c>
      <c r="AA4750" t="s">
        <v>23530</v>
      </c>
      <c r="AB4750" t="s">
        <v>23535</v>
      </c>
      <c r="AC4750">
        <v>1.2</v>
      </c>
      <c r="AD4750">
        <v>101.28</v>
      </c>
    </row>
    <row r="4751" spans="1:30" x14ac:dyDescent="0.3">
      <c r="A4751">
        <v>18281968</v>
      </c>
      <c r="B4751" t="s">
        <v>9879</v>
      </c>
      <c r="C4751">
        <v>1</v>
      </c>
      <c r="D4751" t="s">
        <v>20596</v>
      </c>
      <c r="E4751" t="s">
        <v>23</v>
      </c>
      <c r="F4751" t="s">
        <v>1907</v>
      </c>
      <c r="G4751">
        <v>77.120358899999999</v>
      </c>
      <c r="H4751">
        <v>28.639503399999999</v>
      </c>
      <c r="I4751" t="s">
        <v>715</v>
      </c>
      <c r="J4751" t="s">
        <v>28</v>
      </c>
      <c r="K4751">
        <v>1.2E-2</v>
      </c>
      <c r="L4751" t="s">
        <v>29</v>
      </c>
      <c r="M4751" t="s">
        <v>29</v>
      </c>
      <c r="N4751" t="s">
        <v>29</v>
      </c>
      <c r="O4751" t="s">
        <v>29</v>
      </c>
      <c r="P4751">
        <v>1</v>
      </c>
      <c r="Q4751">
        <v>5</v>
      </c>
      <c r="R4751">
        <v>100</v>
      </c>
      <c r="S4751">
        <v>3.1</v>
      </c>
      <c r="T4751">
        <v>23</v>
      </c>
      <c r="U4751" s="1">
        <v>43154</v>
      </c>
      <c r="V4751">
        <v>2018</v>
      </c>
      <c r="W4751">
        <v>2</v>
      </c>
      <c r="X4751" t="s">
        <v>23511</v>
      </c>
      <c r="Y4751" t="s">
        <v>23534</v>
      </c>
      <c r="Z4751">
        <v>8</v>
      </c>
      <c r="AA4751" t="s">
        <v>23529</v>
      </c>
      <c r="AB4751" t="s">
        <v>23535</v>
      </c>
      <c r="AC4751">
        <v>1.2</v>
      </c>
      <c r="AD4751">
        <v>101.28</v>
      </c>
    </row>
    <row r="4752" spans="1:30" x14ac:dyDescent="0.3">
      <c r="A4752">
        <v>300269</v>
      </c>
      <c r="B4752" t="s">
        <v>9881</v>
      </c>
      <c r="C4752">
        <v>1</v>
      </c>
      <c r="D4752" t="s">
        <v>20596</v>
      </c>
      <c r="E4752" t="s">
        <v>23</v>
      </c>
      <c r="F4752" t="s">
        <v>2698</v>
      </c>
      <c r="G4752">
        <v>77.168800700000006</v>
      </c>
      <c r="H4752">
        <v>28.588570699999998</v>
      </c>
      <c r="I4752" t="s">
        <v>523</v>
      </c>
      <c r="J4752" t="s">
        <v>28</v>
      </c>
      <c r="K4752">
        <v>1.2E-2</v>
      </c>
      <c r="L4752" t="s">
        <v>29</v>
      </c>
      <c r="M4752" t="s">
        <v>29</v>
      </c>
      <c r="N4752" t="s">
        <v>29</v>
      </c>
      <c r="O4752" t="s">
        <v>29</v>
      </c>
      <c r="P4752">
        <v>1</v>
      </c>
      <c r="Q4752">
        <v>184</v>
      </c>
      <c r="R4752">
        <v>100</v>
      </c>
      <c r="S4752">
        <v>3.9</v>
      </c>
      <c r="T4752">
        <v>2</v>
      </c>
      <c r="U4752" s="1">
        <v>43133</v>
      </c>
      <c r="V4752">
        <v>2018</v>
      </c>
      <c r="W4752">
        <v>2</v>
      </c>
      <c r="X4752" t="s">
        <v>23511</v>
      </c>
      <c r="Y4752" t="s">
        <v>23534</v>
      </c>
      <c r="Z4752">
        <v>5</v>
      </c>
      <c r="AA4752" t="s">
        <v>23529</v>
      </c>
      <c r="AB4752" t="s">
        <v>23535</v>
      </c>
      <c r="AC4752">
        <v>1.2</v>
      </c>
      <c r="AD4752">
        <v>101.28</v>
      </c>
    </row>
    <row r="4753" spans="1:30" x14ac:dyDescent="0.3">
      <c r="A4753">
        <v>310255</v>
      </c>
      <c r="B4753" t="s">
        <v>9883</v>
      </c>
      <c r="C4753">
        <v>1</v>
      </c>
      <c r="D4753" t="s">
        <v>20596</v>
      </c>
      <c r="E4753" t="s">
        <v>23</v>
      </c>
      <c r="F4753" t="s">
        <v>209</v>
      </c>
      <c r="G4753">
        <v>77.112604899999994</v>
      </c>
      <c r="H4753">
        <v>28.634155</v>
      </c>
      <c r="I4753" t="s">
        <v>567</v>
      </c>
      <c r="J4753" t="s">
        <v>28</v>
      </c>
      <c r="K4753">
        <v>1.2E-2</v>
      </c>
      <c r="L4753" t="s">
        <v>29</v>
      </c>
      <c r="M4753" t="s">
        <v>29</v>
      </c>
      <c r="N4753" t="s">
        <v>29</v>
      </c>
      <c r="O4753" t="s">
        <v>29</v>
      </c>
      <c r="P4753">
        <v>1</v>
      </c>
      <c r="Q4753">
        <v>1</v>
      </c>
      <c r="R4753">
        <v>100</v>
      </c>
      <c r="S4753">
        <v>1</v>
      </c>
      <c r="T4753">
        <v>26</v>
      </c>
      <c r="U4753" s="1">
        <v>42061</v>
      </c>
      <c r="V4753">
        <v>2015</v>
      </c>
      <c r="W4753">
        <v>2</v>
      </c>
      <c r="X4753" t="s">
        <v>23511</v>
      </c>
      <c r="Y4753" t="s">
        <v>23534</v>
      </c>
      <c r="Z4753">
        <v>9</v>
      </c>
      <c r="AA4753" t="s">
        <v>23527</v>
      </c>
      <c r="AB4753" t="s">
        <v>23535</v>
      </c>
      <c r="AC4753">
        <v>1.2</v>
      </c>
      <c r="AD4753">
        <v>101.28</v>
      </c>
    </row>
    <row r="4754" spans="1:30" x14ac:dyDescent="0.3">
      <c r="A4754">
        <v>302136</v>
      </c>
      <c r="B4754" t="s">
        <v>9885</v>
      </c>
      <c r="C4754">
        <v>1</v>
      </c>
      <c r="D4754" t="s">
        <v>20596</v>
      </c>
      <c r="E4754" t="s">
        <v>23</v>
      </c>
      <c r="F4754" t="s">
        <v>1206</v>
      </c>
      <c r="G4754">
        <v>77.091983299999995</v>
      </c>
      <c r="H4754">
        <v>28.635096699999998</v>
      </c>
      <c r="I4754" t="s">
        <v>797</v>
      </c>
      <c r="J4754" t="s">
        <v>28</v>
      </c>
      <c r="K4754">
        <v>1.2E-2</v>
      </c>
      <c r="L4754" t="s">
        <v>29</v>
      </c>
      <c r="M4754" t="s">
        <v>29</v>
      </c>
      <c r="N4754" t="s">
        <v>29</v>
      </c>
      <c r="O4754" t="s">
        <v>29</v>
      </c>
      <c r="P4754">
        <v>1</v>
      </c>
      <c r="Q4754">
        <v>6</v>
      </c>
      <c r="R4754">
        <v>100</v>
      </c>
      <c r="S4754">
        <v>2.9</v>
      </c>
      <c r="T4754">
        <v>4</v>
      </c>
      <c r="U4754" s="1">
        <v>42039</v>
      </c>
      <c r="V4754">
        <v>2015</v>
      </c>
      <c r="W4754">
        <v>2</v>
      </c>
      <c r="X4754" t="s">
        <v>23511</v>
      </c>
      <c r="Y4754" t="s">
        <v>23534</v>
      </c>
      <c r="Z4754">
        <v>6</v>
      </c>
      <c r="AA4754" t="s">
        <v>23531</v>
      </c>
      <c r="AB4754" t="s">
        <v>23535</v>
      </c>
      <c r="AC4754">
        <v>1.2</v>
      </c>
      <c r="AD4754">
        <v>101.28</v>
      </c>
    </row>
    <row r="4755" spans="1:30" x14ac:dyDescent="0.3">
      <c r="A4755">
        <v>18277324</v>
      </c>
      <c r="B4755" t="s">
        <v>9887</v>
      </c>
      <c r="C4755">
        <v>1</v>
      </c>
      <c r="D4755" t="s">
        <v>20596</v>
      </c>
      <c r="E4755" t="s">
        <v>23</v>
      </c>
      <c r="F4755" t="s">
        <v>435</v>
      </c>
      <c r="G4755">
        <v>77.204991500000006</v>
      </c>
      <c r="H4755">
        <v>28.700431099999999</v>
      </c>
      <c r="I4755" t="s">
        <v>1054</v>
      </c>
      <c r="J4755" t="s">
        <v>28</v>
      </c>
      <c r="K4755">
        <v>1.2E-2</v>
      </c>
      <c r="L4755" t="s">
        <v>29</v>
      </c>
      <c r="M4755" t="s">
        <v>29</v>
      </c>
      <c r="N4755" t="s">
        <v>29</v>
      </c>
      <c r="O4755" t="s">
        <v>29</v>
      </c>
      <c r="P4755">
        <v>1</v>
      </c>
      <c r="Q4755">
        <v>1</v>
      </c>
      <c r="R4755">
        <v>100</v>
      </c>
      <c r="S4755">
        <v>1</v>
      </c>
      <c r="T4755">
        <v>21</v>
      </c>
      <c r="U4755" s="1">
        <v>40564</v>
      </c>
      <c r="V4755">
        <v>2011</v>
      </c>
      <c r="W4755">
        <v>1</v>
      </c>
      <c r="X4755" t="s">
        <v>23512</v>
      </c>
      <c r="Y4755" t="s">
        <v>23534</v>
      </c>
      <c r="Z4755">
        <v>4</v>
      </c>
      <c r="AA4755" t="s">
        <v>23529</v>
      </c>
      <c r="AB4755" t="s">
        <v>23535</v>
      </c>
      <c r="AC4755">
        <v>1.2</v>
      </c>
      <c r="AD4755">
        <v>101.28</v>
      </c>
    </row>
    <row r="4756" spans="1:30" x14ac:dyDescent="0.3">
      <c r="A4756">
        <v>304769</v>
      </c>
      <c r="B4756" t="s">
        <v>9889</v>
      </c>
      <c r="C4756">
        <v>1</v>
      </c>
      <c r="D4756" t="s">
        <v>20596</v>
      </c>
      <c r="E4756" t="s">
        <v>23</v>
      </c>
      <c r="F4756" t="s">
        <v>92</v>
      </c>
      <c r="G4756">
        <v>77.069073500000002</v>
      </c>
      <c r="H4756">
        <v>28.6827398</v>
      </c>
      <c r="I4756" t="s">
        <v>797</v>
      </c>
      <c r="J4756" t="s">
        <v>28</v>
      </c>
      <c r="K4756">
        <v>1.2E-2</v>
      </c>
      <c r="L4756" t="s">
        <v>29</v>
      </c>
      <c r="M4756" t="s">
        <v>29</v>
      </c>
      <c r="N4756" t="s">
        <v>29</v>
      </c>
      <c r="O4756" t="s">
        <v>29</v>
      </c>
      <c r="P4756">
        <v>1</v>
      </c>
      <c r="Q4756">
        <v>1</v>
      </c>
      <c r="R4756">
        <v>100</v>
      </c>
      <c r="S4756">
        <v>1</v>
      </c>
      <c r="T4756">
        <v>23</v>
      </c>
      <c r="U4756" s="1">
        <v>43123</v>
      </c>
      <c r="V4756">
        <v>2018</v>
      </c>
      <c r="W4756">
        <v>1</v>
      </c>
      <c r="X4756" t="s">
        <v>23512</v>
      </c>
      <c r="Y4756" t="s">
        <v>23534</v>
      </c>
      <c r="Z4756">
        <v>4</v>
      </c>
      <c r="AA4756" t="s">
        <v>23526</v>
      </c>
      <c r="AB4756" t="s">
        <v>23535</v>
      </c>
      <c r="AC4756">
        <v>1.2</v>
      </c>
      <c r="AD4756">
        <v>101.28</v>
      </c>
    </row>
    <row r="4757" spans="1:30" x14ac:dyDescent="0.3">
      <c r="A4757">
        <v>301783</v>
      </c>
      <c r="B4757" t="s">
        <v>9890</v>
      </c>
      <c r="C4757">
        <v>1</v>
      </c>
      <c r="D4757" t="s">
        <v>20596</v>
      </c>
      <c r="E4757" t="s">
        <v>23</v>
      </c>
      <c r="F4757" t="s">
        <v>59</v>
      </c>
      <c r="G4757">
        <v>77.090965800000006</v>
      </c>
      <c r="H4757">
        <v>28.5910707</v>
      </c>
      <c r="I4757" t="s">
        <v>8343</v>
      </c>
      <c r="J4757" t="s">
        <v>28</v>
      </c>
      <c r="K4757">
        <v>1.2E-2</v>
      </c>
      <c r="L4757" t="s">
        <v>29</v>
      </c>
      <c r="M4757" t="s">
        <v>29</v>
      </c>
      <c r="N4757" t="s">
        <v>29</v>
      </c>
      <c r="O4757" t="s">
        <v>29</v>
      </c>
      <c r="P4757">
        <v>1</v>
      </c>
      <c r="Q4757">
        <v>5</v>
      </c>
      <c r="R4757">
        <v>100</v>
      </c>
      <c r="S4757">
        <v>2.9</v>
      </c>
      <c r="T4757">
        <v>23</v>
      </c>
      <c r="U4757" s="1">
        <v>40201</v>
      </c>
      <c r="V4757">
        <v>2010</v>
      </c>
      <c r="W4757">
        <v>1</v>
      </c>
      <c r="X4757" t="s">
        <v>23512</v>
      </c>
      <c r="Y4757" t="s">
        <v>23534</v>
      </c>
      <c r="Z4757">
        <v>4</v>
      </c>
      <c r="AA4757" t="s">
        <v>23524</v>
      </c>
      <c r="AB4757" t="s">
        <v>23535</v>
      </c>
      <c r="AC4757">
        <v>1.2</v>
      </c>
      <c r="AD4757">
        <v>101.28</v>
      </c>
    </row>
    <row r="4758" spans="1:30" x14ac:dyDescent="0.3">
      <c r="A4758">
        <v>300872</v>
      </c>
      <c r="B4758" t="s">
        <v>9892</v>
      </c>
      <c r="C4758">
        <v>1</v>
      </c>
      <c r="D4758" t="s">
        <v>20596</v>
      </c>
      <c r="E4758" t="s">
        <v>23</v>
      </c>
      <c r="F4758" t="s">
        <v>114</v>
      </c>
      <c r="G4758">
        <v>77.135546199999993</v>
      </c>
      <c r="H4758">
        <v>28.7012377</v>
      </c>
      <c r="I4758" t="s">
        <v>697</v>
      </c>
      <c r="J4758" t="s">
        <v>28</v>
      </c>
      <c r="K4758">
        <v>1.2E-2</v>
      </c>
      <c r="L4758" t="s">
        <v>29</v>
      </c>
      <c r="M4758" t="s">
        <v>29</v>
      </c>
      <c r="N4758" t="s">
        <v>29</v>
      </c>
      <c r="O4758" t="s">
        <v>29</v>
      </c>
      <c r="P4758">
        <v>1</v>
      </c>
      <c r="Q4758">
        <v>91</v>
      </c>
      <c r="R4758">
        <v>100</v>
      </c>
      <c r="S4758">
        <v>3.9</v>
      </c>
      <c r="T4758">
        <v>10</v>
      </c>
      <c r="U4758" s="1">
        <v>42014</v>
      </c>
      <c r="V4758">
        <v>2015</v>
      </c>
      <c r="W4758">
        <v>1</v>
      </c>
      <c r="X4758" t="s">
        <v>23512</v>
      </c>
      <c r="Y4758" t="s">
        <v>23534</v>
      </c>
      <c r="Z4758">
        <v>2</v>
      </c>
      <c r="AA4758" t="s">
        <v>23524</v>
      </c>
      <c r="AB4758" t="s">
        <v>23535</v>
      </c>
      <c r="AC4758">
        <v>1.2</v>
      </c>
      <c r="AD4758">
        <v>101.28</v>
      </c>
    </row>
    <row r="4759" spans="1:30" x14ac:dyDescent="0.3">
      <c r="A4759">
        <v>306011</v>
      </c>
      <c r="B4759" t="s">
        <v>9894</v>
      </c>
      <c r="C4759">
        <v>1</v>
      </c>
      <c r="D4759" t="s">
        <v>20596</v>
      </c>
      <c r="E4759" t="s">
        <v>23</v>
      </c>
      <c r="F4759" t="s">
        <v>114</v>
      </c>
      <c r="G4759">
        <v>77.129020199999999</v>
      </c>
      <c r="H4759">
        <v>28.688476300000001</v>
      </c>
      <c r="I4759" t="s">
        <v>708</v>
      </c>
      <c r="J4759" t="s">
        <v>28</v>
      </c>
      <c r="K4759">
        <v>1.2E-2</v>
      </c>
      <c r="L4759" t="s">
        <v>29</v>
      </c>
      <c r="M4759" t="s">
        <v>29</v>
      </c>
      <c r="N4759" t="s">
        <v>29</v>
      </c>
      <c r="O4759" t="s">
        <v>29</v>
      </c>
      <c r="P4759">
        <v>1</v>
      </c>
      <c r="Q4759">
        <v>57</v>
      </c>
      <c r="R4759">
        <v>100</v>
      </c>
      <c r="S4759">
        <v>3.7</v>
      </c>
      <c r="T4759">
        <v>3</v>
      </c>
      <c r="U4759" s="1">
        <v>40181</v>
      </c>
      <c r="V4759">
        <v>2010</v>
      </c>
      <c r="W4759">
        <v>1</v>
      </c>
      <c r="X4759" t="s">
        <v>23512</v>
      </c>
      <c r="Y4759" t="s">
        <v>23534</v>
      </c>
      <c r="Z4759">
        <v>2</v>
      </c>
      <c r="AA4759" t="s">
        <v>23530</v>
      </c>
      <c r="AB4759" t="s">
        <v>23535</v>
      </c>
      <c r="AC4759">
        <v>1.2</v>
      </c>
      <c r="AD4759">
        <v>101.28</v>
      </c>
    </row>
    <row r="4760" spans="1:30" x14ac:dyDescent="0.3">
      <c r="A4760">
        <v>300235</v>
      </c>
      <c r="B4760" t="s">
        <v>9896</v>
      </c>
      <c r="C4760">
        <v>1</v>
      </c>
      <c r="D4760" t="s">
        <v>20596</v>
      </c>
      <c r="E4760" t="s">
        <v>23</v>
      </c>
      <c r="F4760" t="s">
        <v>139</v>
      </c>
      <c r="G4760">
        <v>77.200080099999994</v>
      </c>
      <c r="H4760">
        <v>28.507633999999999</v>
      </c>
      <c r="I4760" t="s">
        <v>953</v>
      </c>
      <c r="J4760" t="s">
        <v>28</v>
      </c>
      <c r="K4760">
        <v>1.2E-2</v>
      </c>
      <c r="L4760" t="s">
        <v>29</v>
      </c>
      <c r="M4760" t="s">
        <v>29</v>
      </c>
      <c r="N4760" t="s">
        <v>29</v>
      </c>
      <c r="O4760" t="s">
        <v>29</v>
      </c>
      <c r="P4760">
        <v>1</v>
      </c>
      <c r="Q4760">
        <v>17</v>
      </c>
      <c r="R4760">
        <v>100</v>
      </c>
      <c r="S4760">
        <v>2.7</v>
      </c>
      <c r="T4760">
        <v>1</v>
      </c>
      <c r="U4760" s="1">
        <v>43101</v>
      </c>
      <c r="V4760">
        <v>2018</v>
      </c>
      <c r="W4760">
        <v>1</v>
      </c>
      <c r="X4760" t="s">
        <v>23512</v>
      </c>
      <c r="Y4760" t="s">
        <v>23534</v>
      </c>
      <c r="Z4760">
        <v>1</v>
      </c>
      <c r="AA4760" t="s">
        <v>23528</v>
      </c>
      <c r="AB4760" t="s">
        <v>23535</v>
      </c>
      <c r="AC4760">
        <v>1.2</v>
      </c>
      <c r="AD4760">
        <v>101.28</v>
      </c>
    </row>
    <row r="4761" spans="1:30" x14ac:dyDescent="0.3">
      <c r="A4761">
        <v>307618</v>
      </c>
      <c r="B4761" t="s">
        <v>9898</v>
      </c>
      <c r="C4761">
        <v>1</v>
      </c>
      <c r="D4761" t="s">
        <v>20596</v>
      </c>
      <c r="E4761" t="s">
        <v>23</v>
      </c>
      <c r="F4761" t="s">
        <v>573</v>
      </c>
      <c r="G4761">
        <v>77.193766699999998</v>
      </c>
      <c r="H4761">
        <v>28.569732299999998</v>
      </c>
      <c r="I4761" t="s">
        <v>708</v>
      </c>
      <c r="J4761" t="s">
        <v>28</v>
      </c>
      <c r="K4761">
        <v>1.2E-2</v>
      </c>
      <c r="L4761" t="s">
        <v>29</v>
      </c>
      <c r="M4761" t="s">
        <v>29</v>
      </c>
      <c r="N4761" t="s">
        <v>29</v>
      </c>
      <c r="O4761" t="s">
        <v>29</v>
      </c>
      <c r="P4761">
        <v>1</v>
      </c>
      <c r="Q4761">
        <v>223</v>
      </c>
      <c r="R4761">
        <v>100</v>
      </c>
      <c r="S4761">
        <v>3.7</v>
      </c>
      <c r="T4761">
        <v>14</v>
      </c>
      <c r="U4761" s="1">
        <v>41653</v>
      </c>
      <c r="V4761">
        <v>2014</v>
      </c>
      <c r="W4761">
        <v>1</v>
      </c>
      <c r="X4761" t="s">
        <v>23512</v>
      </c>
      <c r="Y4761" t="s">
        <v>23534</v>
      </c>
      <c r="Z4761">
        <v>3</v>
      </c>
      <c r="AA4761" t="s">
        <v>23526</v>
      </c>
      <c r="AB4761" t="s">
        <v>23535</v>
      </c>
      <c r="AC4761">
        <v>1.2</v>
      </c>
      <c r="AD4761">
        <v>101.28</v>
      </c>
    </row>
    <row r="4762" spans="1:30" x14ac:dyDescent="0.3">
      <c r="A4762">
        <v>308908</v>
      </c>
      <c r="B4762" t="s">
        <v>9900</v>
      </c>
      <c r="C4762">
        <v>1</v>
      </c>
      <c r="D4762" t="s">
        <v>20596</v>
      </c>
      <c r="E4762" t="s">
        <v>23</v>
      </c>
      <c r="F4762" t="s">
        <v>897</v>
      </c>
      <c r="G4762">
        <v>77.288266800000002</v>
      </c>
      <c r="H4762">
        <v>28.6784651</v>
      </c>
      <c r="I4762" t="s">
        <v>8126</v>
      </c>
      <c r="J4762" t="s">
        <v>28</v>
      </c>
      <c r="K4762">
        <v>1.2E-2</v>
      </c>
      <c r="L4762" t="s">
        <v>29</v>
      </c>
      <c r="M4762" t="s">
        <v>29</v>
      </c>
      <c r="N4762" t="s">
        <v>29</v>
      </c>
      <c r="O4762" t="s">
        <v>29</v>
      </c>
      <c r="P4762">
        <v>1</v>
      </c>
      <c r="Q4762">
        <v>2</v>
      </c>
      <c r="R4762">
        <v>100</v>
      </c>
      <c r="S4762">
        <v>1</v>
      </c>
      <c r="T4762">
        <v>21</v>
      </c>
      <c r="U4762" s="1">
        <v>41660</v>
      </c>
      <c r="V4762">
        <v>2014</v>
      </c>
      <c r="W4762">
        <v>1</v>
      </c>
      <c r="X4762" t="s">
        <v>23512</v>
      </c>
      <c r="Y4762" t="s">
        <v>23534</v>
      </c>
      <c r="Z4762">
        <v>4</v>
      </c>
      <c r="AA4762" t="s">
        <v>23526</v>
      </c>
      <c r="AB4762" t="s">
        <v>23535</v>
      </c>
      <c r="AC4762">
        <v>1.2</v>
      </c>
      <c r="AD4762">
        <v>101.28</v>
      </c>
    </row>
    <row r="4763" spans="1:30" x14ac:dyDescent="0.3">
      <c r="A4763">
        <v>305570</v>
      </c>
      <c r="B4763" t="s">
        <v>1069</v>
      </c>
      <c r="C4763">
        <v>1</v>
      </c>
      <c r="D4763" t="s">
        <v>20596</v>
      </c>
      <c r="E4763" t="s">
        <v>23</v>
      </c>
      <c r="F4763" t="s">
        <v>209</v>
      </c>
      <c r="G4763">
        <v>77.111166400000002</v>
      </c>
      <c r="H4763">
        <v>28.634106200000002</v>
      </c>
      <c r="I4763" t="s">
        <v>697</v>
      </c>
      <c r="J4763" t="s">
        <v>28</v>
      </c>
      <c r="K4763">
        <v>1.2E-2</v>
      </c>
      <c r="L4763" t="s">
        <v>29</v>
      </c>
      <c r="M4763" t="s">
        <v>29</v>
      </c>
      <c r="N4763" t="s">
        <v>29</v>
      </c>
      <c r="O4763" t="s">
        <v>29</v>
      </c>
      <c r="P4763">
        <v>1</v>
      </c>
      <c r="Q4763">
        <v>2</v>
      </c>
      <c r="R4763">
        <v>100</v>
      </c>
      <c r="S4763">
        <v>1</v>
      </c>
      <c r="T4763">
        <v>8</v>
      </c>
      <c r="U4763" s="1">
        <v>40916</v>
      </c>
      <c r="V4763">
        <v>2012</v>
      </c>
      <c r="W4763">
        <v>1</v>
      </c>
      <c r="X4763" t="s">
        <v>23512</v>
      </c>
      <c r="Y4763" t="s">
        <v>23534</v>
      </c>
      <c r="Z4763">
        <v>2</v>
      </c>
      <c r="AA4763" t="s">
        <v>23530</v>
      </c>
      <c r="AB4763" t="s">
        <v>23535</v>
      </c>
      <c r="AC4763">
        <v>1.2</v>
      </c>
      <c r="AD4763">
        <v>101.28</v>
      </c>
    </row>
    <row r="4764" spans="1:30" x14ac:dyDescent="0.3">
      <c r="A4764">
        <v>305238</v>
      </c>
      <c r="B4764" t="s">
        <v>9902</v>
      </c>
      <c r="C4764">
        <v>1</v>
      </c>
      <c r="D4764" t="s">
        <v>20596</v>
      </c>
      <c r="E4764" t="s">
        <v>23</v>
      </c>
      <c r="F4764" t="s">
        <v>1206</v>
      </c>
      <c r="G4764">
        <v>77.086714000000001</v>
      </c>
      <c r="H4764">
        <v>28.6388684</v>
      </c>
      <c r="I4764" t="s">
        <v>797</v>
      </c>
      <c r="J4764" t="s">
        <v>28</v>
      </c>
      <c r="K4764">
        <v>1.2E-2</v>
      </c>
      <c r="L4764" t="s">
        <v>29</v>
      </c>
      <c r="M4764" t="s">
        <v>29</v>
      </c>
      <c r="N4764" t="s">
        <v>29</v>
      </c>
      <c r="O4764" t="s">
        <v>29</v>
      </c>
      <c r="P4764">
        <v>1</v>
      </c>
      <c r="Q4764">
        <v>3</v>
      </c>
      <c r="R4764">
        <v>100</v>
      </c>
      <c r="S4764">
        <v>1</v>
      </c>
      <c r="T4764">
        <v>2</v>
      </c>
      <c r="U4764" s="1">
        <v>42371</v>
      </c>
      <c r="V4764">
        <v>2016</v>
      </c>
      <c r="W4764">
        <v>1</v>
      </c>
      <c r="X4764" t="s">
        <v>23512</v>
      </c>
      <c r="Y4764" t="s">
        <v>23534</v>
      </c>
      <c r="Z4764">
        <v>1</v>
      </c>
      <c r="AA4764" t="s">
        <v>23524</v>
      </c>
      <c r="AB4764" t="s">
        <v>23535</v>
      </c>
      <c r="AC4764">
        <v>1.2</v>
      </c>
      <c r="AD4764">
        <v>101.28</v>
      </c>
    </row>
    <row r="4765" spans="1:30" x14ac:dyDescent="0.3">
      <c r="A4765">
        <v>304730</v>
      </c>
      <c r="B4765" t="s">
        <v>9904</v>
      </c>
      <c r="C4765">
        <v>1</v>
      </c>
      <c r="D4765" t="s">
        <v>20596</v>
      </c>
      <c r="E4765" t="s">
        <v>23</v>
      </c>
      <c r="F4765" t="s">
        <v>9906</v>
      </c>
      <c r="G4765">
        <v>77.313348329999997</v>
      </c>
      <c r="H4765">
        <v>28.598076670000001</v>
      </c>
      <c r="I4765" t="s">
        <v>7486</v>
      </c>
      <c r="J4765" t="s">
        <v>28</v>
      </c>
      <c r="K4765">
        <v>1.2E-2</v>
      </c>
      <c r="L4765" t="s">
        <v>29</v>
      </c>
      <c r="M4765" t="s">
        <v>29</v>
      </c>
      <c r="N4765" t="s">
        <v>29</v>
      </c>
      <c r="O4765" t="s">
        <v>29</v>
      </c>
      <c r="P4765">
        <v>1</v>
      </c>
      <c r="Q4765">
        <v>1</v>
      </c>
      <c r="R4765">
        <v>100</v>
      </c>
      <c r="S4765">
        <v>1</v>
      </c>
      <c r="T4765">
        <v>28</v>
      </c>
      <c r="U4765" s="1">
        <v>43128</v>
      </c>
      <c r="V4765">
        <v>2018</v>
      </c>
      <c r="W4765">
        <v>1</v>
      </c>
      <c r="X4765" t="s">
        <v>23512</v>
      </c>
      <c r="Y4765" t="s">
        <v>23534</v>
      </c>
      <c r="Z4765">
        <v>5</v>
      </c>
      <c r="AA4765" t="s">
        <v>23530</v>
      </c>
      <c r="AB4765" t="s">
        <v>23535</v>
      </c>
      <c r="AC4765">
        <v>1.2</v>
      </c>
      <c r="AD4765">
        <v>101.28</v>
      </c>
    </row>
    <row r="4766" spans="1:30" x14ac:dyDescent="0.3">
      <c r="A4766">
        <v>302183</v>
      </c>
      <c r="B4766" t="s">
        <v>9908</v>
      </c>
      <c r="C4766">
        <v>1</v>
      </c>
      <c r="D4766" t="s">
        <v>20596</v>
      </c>
      <c r="E4766" t="s">
        <v>23</v>
      </c>
      <c r="F4766" t="s">
        <v>2175</v>
      </c>
      <c r="G4766">
        <v>77.077177300000002</v>
      </c>
      <c r="H4766">
        <v>28.6385328</v>
      </c>
      <c r="I4766" t="s">
        <v>722</v>
      </c>
      <c r="J4766" t="s">
        <v>28</v>
      </c>
      <c r="K4766">
        <v>1.2E-2</v>
      </c>
      <c r="L4766" t="s">
        <v>29</v>
      </c>
      <c r="M4766" t="s">
        <v>29</v>
      </c>
      <c r="N4766" t="s">
        <v>29</v>
      </c>
      <c r="O4766" t="s">
        <v>29</v>
      </c>
      <c r="P4766">
        <v>1</v>
      </c>
      <c r="Q4766">
        <v>4</v>
      </c>
      <c r="R4766">
        <v>100</v>
      </c>
      <c r="S4766">
        <v>3</v>
      </c>
      <c r="T4766">
        <v>21</v>
      </c>
      <c r="U4766" s="1">
        <v>43121</v>
      </c>
      <c r="V4766">
        <v>2018</v>
      </c>
      <c r="W4766">
        <v>1</v>
      </c>
      <c r="X4766" t="s">
        <v>23512</v>
      </c>
      <c r="Y4766" t="s">
        <v>23534</v>
      </c>
      <c r="Z4766">
        <v>4</v>
      </c>
      <c r="AA4766" t="s">
        <v>23530</v>
      </c>
      <c r="AB4766" t="s">
        <v>23535</v>
      </c>
      <c r="AC4766">
        <v>1.2</v>
      </c>
      <c r="AD4766">
        <v>101.28</v>
      </c>
    </row>
    <row r="4767" spans="1:30" x14ac:dyDescent="0.3">
      <c r="A4767">
        <v>18408052</v>
      </c>
      <c r="B4767" t="s">
        <v>9910</v>
      </c>
      <c r="C4767">
        <v>1</v>
      </c>
      <c r="D4767" t="s">
        <v>20596</v>
      </c>
      <c r="E4767" t="s">
        <v>23</v>
      </c>
      <c r="F4767" t="s">
        <v>327</v>
      </c>
      <c r="G4767">
        <v>77.225538</v>
      </c>
      <c r="H4767">
        <v>28.650449999999999</v>
      </c>
      <c r="I4767" t="s">
        <v>722</v>
      </c>
      <c r="J4767" t="s">
        <v>28</v>
      </c>
      <c r="K4767">
        <v>1.2E-2</v>
      </c>
      <c r="L4767" t="s">
        <v>29</v>
      </c>
      <c r="M4767" t="s">
        <v>29</v>
      </c>
      <c r="N4767" t="s">
        <v>29</v>
      </c>
      <c r="O4767" t="s">
        <v>29</v>
      </c>
      <c r="P4767">
        <v>1</v>
      </c>
      <c r="Q4767">
        <v>3</v>
      </c>
      <c r="R4767">
        <v>100</v>
      </c>
      <c r="S4767">
        <v>1</v>
      </c>
      <c r="T4767">
        <v>15</v>
      </c>
      <c r="U4767" s="1">
        <v>40527</v>
      </c>
      <c r="V4767">
        <v>2010</v>
      </c>
      <c r="W4767">
        <v>12</v>
      </c>
      <c r="X4767" t="s">
        <v>23513</v>
      </c>
      <c r="Y4767" t="s">
        <v>23536</v>
      </c>
      <c r="Z4767">
        <v>51</v>
      </c>
      <c r="AA4767" t="s">
        <v>23531</v>
      </c>
      <c r="AB4767" t="s">
        <v>23537</v>
      </c>
      <c r="AC4767">
        <v>1.2</v>
      </c>
      <c r="AD4767">
        <v>101.28</v>
      </c>
    </row>
    <row r="4768" spans="1:30" x14ac:dyDescent="0.3">
      <c r="A4768">
        <v>313511</v>
      </c>
      <c r="B4768" t="s">
        <v>9912</v>
      </c>
      <c r="C4768">
        <v>1</v>
      </c>
      <c r="D4768" t="s">
        <v>20596</v>
      </c>
      <c r="E4768" t="s">
        <v>23</v>
      </c>
      <c r="F4768" t="s">
        <v>7025</v>
      </c>
      <c r="G4768">
        <v>77.226100299999999</v>
      </c>
      <c r="H4768">
        <v>28.6498667</v>
      </c>
      <c r="I4768" t="s">
        <v>523</v>
      </c>
      <c r="J4768" t="s">
        <v>28</v>
      </c>
      <c r="K4768">
        <v>1.2E-2</v>
      </c>
      <c r="L4768" t="s">
        <v>29</v>
      </c>
      <c r="M4768" t="s">
        <v>29</v>
      </c>
      <c r="N4768" t="s">
        <v>29</v>
      </c>
      <c r="O4768" t="s">
        <v>29</v>
      </c>
      <c r="P4768">
        <v>1</v>
      </c>
      <c r="Q4768">
        <v>21</v>
      </c>
      <c r="R4768">
        <v>100</v>
      </c>
      <c r="S4768">
        <v>3.7</v>
      </c>
      <c r="T4768">
        <v>10</v>
      </c>
      <c r="U4768" s="1">
        <v>41618</v>
      </c>
      <c r="V4768">
        <v>2013</v>
      </c>
      <c r="W4768">
        <v>12</v>
      </c>
      <c r="X4768" t="s">
        <v>23513</v>
      </c>
      <c r="Y4768" t="s">
        <v>23536</v>
      </c>
      <c r="Z4768">
        <v>50</v>
      </c>
      <c r="AA4768" t="s">
        <v>23526</v>
      </c>
      <c r="AB4768" t="s">
        <v>23537</v>
      </c>
      <c r="AC4768">
        <v>1.2</v>
      </c>
      <c r="AD4768">
        <v>101.28</v>
      </c>
    </row>
    <row r="4769" spans="1:30" x14ac:dyDescent="0.3">
      <c r="A4769">
        <v>17989134</v>
      </c>
      <c r="B4769" t="s">
        <v>9914</v>
      </c>
      <c r="C4769">
        <v>1</v>
      </c>
      <c r="D4769" t="s">
        <v>20596</v>
      </c>
      <c r="E4769" t="s">
        <v>23</v>
      </c>
      <c r="F4769" t="s">
        <v>243</v>
      </c>
      <c r="G4769">
        <v>77.248505499999993</v>
      </c>
      <c r="H4769">
        <v>28.537132799999998</v>
      </c>
      <c r="I4769" t="s">
        <v>706</v>
      </c>
      <c r="J4769" t="s">
        <v>28</v>
      </c>
      <c r="K4769">
        <v>1.2E-2</v>
      </c>
      <c r="L4769" t="s">
        <v>29</v>
      </c>
      <c r="M4769" t="s">
        <v>29</v>
      </c>
      <c r="N4769" t="s">
        <v>29</v>
      </c>
      <c r="O4769" t="s">
        <v>29</v>
      </c>
      <c r="P4769">
        <v>1</v>
      </c>
      <c r="Q4769">
        <v>2</v>
      </c>
      <c r="R4769">
        <v>100</v>
      </c>
      <c r="S4769">
        <v>1</v>
      </c>
      <c r="T4769">
        <v>23</v>
      </c>
      <c r="U4769" s="1">
        <v>41996</v>
      </c>
      <c r="V4769">
        <v>2014</v>
      </c>
      <c r="W4769">
        <v>12</v>
      </c>
      <c r="X4769" t="s">
        <v>23513</v>
      </c>
      <c r="Y4769" t="s">
        <v>23536</v>
      </c>
      <c r="Z4769">
        <v>52</v>
      </c>
      <c r="AA4769" t="s">
        <v>23526</v>
      </c>
      <c r="AB4769" t="s">
        <v>23537</v>
      </c>
      <c r="AC4769">
        <v>1.2</v>
      </c>
      <c r="AD4769">
        <v>101.28</v>
      </c>
    </row>
    <row r="4770" spans="1:30" x14ac:dyDescent="0.3">
      <c r="A4770">
        <v>308001</v>
      </c>
      <c r="B4770" t="s">
        <v>9916</v>
      </c>
      <c r="C4770">
        <v>1</v>
      </c>
      <c r="D4770" t="s">
        <v>20596</v>
      </c>
      <c r="E4770" t="s">
        <v>23</v>
      </c>
      <c r="F4770" t="s">
        <v>219</v>
      </c>
      <c r="G4770">
        <v>77.233497900000003</v>
      </c>
      <c r="H4770">
        <v>28.649671999999999</v>
      </c>
      <c r="I4770" t="s">
        <v>697</v>
      </c>
      <c r="J4770" t="s">
        <v>28</v>
      </c>
      <c r="K4770">
        <v>1.2E-2</v>
      </c>
      <c r="L4770" t="s">
        <v>29</v>
      </c>
      <c r="M4770" t="s">
        <v>29</v>
      </c>
      <c r="N4770" t="s">
        <v>29</v>
      </c>
      <c r="O4770" t="s">
        <v>29</v>
      </c>
      <c r="P4770">
        <v>1</v>
      </c>
      <c r="Q4770">
        <v>75</v>
      </c>
      <c r="R4770">
        <v>100</v>
      </c>
      <c r="S4770">
        <v>3.8</v>
      </c>
      <c r="T4770">
        <v>13</v>
      </c>
      <c r="U4770" s="1">
        <v>41621</v>
      </c>
      <c r="V4770">
        <v>2013</v>
      </c>
      <c r="W4770">
        <v>12</v>
      </c>
      <c r="X4770" t="s">
        <v>23513</v>
      </c>
      <c r="Y4770" t="s">
        <v>23536</v>
      </c>
      <c r="Z4770">
        <v>50</v>
      </c>
      <c r="AA4770" t="s">
        <v>23529</v>
      </c>
      <c r="AB4770" t="s">
        <v>23537</v>
      </c>
      <c r="AC4770">
        <v>1.2</v>
      </c>
      <c r="AD4770">
        <v>101.28</v>
      </c>
    </row>
    <row r="4771" spans="1:30" x14ac:dyDescent="0.3">
      <c r="A4771">
        <v>305289</v>
      </c>
      <c r="B4771" t="s">
        <v>9918</v>
      </c>
      <c r="C4771">
        <v>1</v>
      </c>
      <c r="D4771" t="s">
        <v>20596</v>
      </c>
      <c r="E4771" t="s">
        <v>23</v>
      </c>
      <c r="F4771" t="s">
        <v>9920</v>
      </c>
      <c r="G4771">
        <v>77.143839259999993</v>
      </c>
      <c r="H4771">
        <v>28.664397770000001</v>
      </c>
      <c r="I4771" t="s">
        <v>708</v>
      </c>
      <c r="J4771" t="s">
        <v>28</v>
      </c>
      <c r="K4771">
        <v>1.2E-2</v>
      </c>
      <c r="L4771" t="s">
        <v>29</v>
      </c>
      <c r="M4771" t="s">
        <v>29</v>
      </c>
      <c r="N4771" t="s">
        <v>29</v>
      </c>
      <c r="O4771" t="s">
        <v>29</v>
      </c>
      <c r="P4771">
        <v>1</v>
      </c>
      <c r="Q4771">
        <v>187</v>
      </c>
      <c r="R4771">
        <v>100</v>
      </c>
      <c r="S4771">
        <v>4.0999999999999996</v>
      </c>
      <c r="T4771">
        <v>19</v>
      </c>
      <c r="U4771" s="1">
        <v>43453</v>
      </c>
      <c r="V4771">
        <v>2018</v>
      </c>
      <c r="W4771">
        <v>12</v>
      </c>
      <c r="X4771" t="s">
        <v>23513</v>
      </c>
      <c r="Y4771" t="s">
        <v>23536</v>
      </c>
      <c r="Z4771">
        <v>51</v>
      </c>
      <c r="AA4771" t="s">
        <v>23531</v>
      </c>
      <c r="AB4771" t="s">
        <v>23537</v>
      </c>
      <c r="AC4771">
        <v>1.2</v>
      </c>
      <c r="AD4771">
        <v>101.28</v>
      </c>
    </row>
    <row r="4772" spans="1:30" x14ac:dyDescent="0.3">
      <c r="A4772">
        <v>8069</v>
      </c>
      <c r="B4772" t="s">
        <v>9922</v>
      </c>
      <c r="C4772">
        <v>1</v>
      </c>
      <c r="D4772" t="s">
        <v>20596</v>
      </c>
      <c r="E4772" t="s">
        <v>23</v>
      </c>
      <c r="F4772" t="s">
        <v>119</v>
      </c>
      <c r="G4772">
        <v>77.312280200000004</v>
      </c>
      <c r="H4772">
        <v>28.594681399999999</v>
      </c>
      <c r="I4772" t="s">
        <v>797</v>
      </c>
      <c r="J4772" t="s">
        <v>28</v>
      </c>
      <c r="K4772">
        <v>1.2E-2</v>
      </c>
      <c r="L4772" t="s">
        <v>29</v>
      </c>
      <c r="M4772" t="s">
        <v>29</v>
      </c>
      <c r="N4772" t="s">
        <v>29</v>
      </c>
      <c r="O4772" t="s">
        <v>29</v>
      </c>
      <c r="P4772">
        <v>1</v>
      </c>
      <c r="Q4772">
        <v>8</v>
      </c>
      <c r="R4772">
        <v>100</v>
      </c>
      <c r="S4772">
        <v>3</v>
      </c>
      <c r="T4772">
        <v>11</v>
      </c>
      <c r="U4772" s="1">
        <v>41254</v>
      </c>
      <c r="V4772">
        <v>2012</v>
      </c>
      <c r="W4772">
        <v>12</v>
      </c>
      <c r="X4772" t="s">
        <v>23513</v>
      </c>
      <c r="Y4772" t="s">
        <v>23536</v>
      </c>
      <c r="Z4772">
        <v>50</v>
      </c>
      <c r="AA4772" t="s">
        <v>23526</v>
      </c>
      <c r="AB4772" t="s">
        <v>23537</v>
      </c>
      <c r="AC4772">
        <v>1.2</v>
      </c>
      <c r="AD4772">
        <v>101.28</v>
      </c>
    </row>
    <row r="4773" spans="1:30" x14ac:dyDescent="0.3">
      <c r="A4773">
        <v>311468</v>
      </c>
      <c r="B4773" t="s">
        <v>9924</v>
      </c>
      <c r="C4773">
        <v>1</v>
      </c>
      <c r="D4773" t="s">
        <v>20596</v>
      </c>
      <c r="E4773" t="s">
        <v>23</v>
      </c>
      <c r="F4773" t="s">
        <v>1897</v>
      </c>
      <c r="G4773">
        <v>77.21249444</v>
      </c>
      <c r="H4773">
        <v>28.657311109999998</v>
      </c>
      <c r="I4773" t="s">
        <v>708</v>
      </c>
      <c r="J4773" t="s">
        <v>28</v>
      </c>
      <c r="K4773">
        <v>1.2E-2</v>
      </c>
      <c r="L4773" t="s">
        <v>29</v>
      </c>
      <c r="M4773" t="s">
        <v>29</v>
      </c>
      <c r="N4773" t="s">
        <v>29</v>
      </c>
      <c r="O4773" t="s">
        <v>29</v>
      </c>
      <c r="P4773">
        <v>1</v>
      </c>
      <c r="Q4773">
        <v>1</v>
      </c>
      <c r="R4773">
        <v>100</v>
      </c>
      <c r="S4773">
        <v>1</v>
      </c>
      <c r="T4773">
        <v>18</v>
      </c>
      <c r="U4773" s="1">
        <v>43087</v>
      </c>
      <c r="V4773">
        <v>2017</v>
      </c>
      <c r="W4773">
        <v>12</v>
      </c>
      <c r="X4773" t="s">
        <v>23513</v>
      </c>
      <c r="Y4773" t="s">
        <v>23536</v>
      </c>
      <c r="Z4773">
        <v>51</v>
      </c>
      <c r="AA4773" t="s">
        <v>23528</v>
      </c>
      <c r="AB4773" t="s">
        <v>23537</v>
      </c>
      <c r="AC4773">
        <v>1.2</v>
      </c>
      <c r="AD4773">
        <v>101.28</v>
      </c>
    </row>
    <row r="4774" spans="1:30" x14ac:dyDescent="0.3">
      <c r="A4774">
        <v>9207</v>
      </c>
      <c r="B4774" t="s">
        <v>9926</v>
      </c>
      <c r="C4774">
        <v>1</v>
      </c>
      <c r="D4774" t="s">
        <v>20596</v>
      </c>
      <c r="E4774" t="s">
        <v>23</v>
      </c>
      <c r="F4774" t="s">
        <v>59</v>
      </c>
      <c r="G4774">
        <v>77.080307300000001</v>
      </c>
      <c r="H4774">
        <v>28.589186699999999</v>
      </c>
      <c r="I4774" t="s">
        <v>797</v>
      </c>
      <c r="J4774" t="s">
        <v>28</v>
      </c>
      <c r="K4774">
        <v>1.2E-2</v>
      </c>
      <c r="L4774" t="s">
        <v>29</v>
      </c>
      <c r="M4774" t="s">
        <v>29</v>
      </c>
      <c r="N4774" t="s">
        <v>29</v>
      </c>
      <c r="O4774" t="s">
        <v>29</v>
      </c>
      <c r="P4774">
        <v>1</v>
      </c>
      <c r="Q4774">
        <v>6</v>
      </c>
      <c r="R4774">
        <v>100</v>
      </c>
      <c r="S4774">
        <v>2.8</v>
      </c>
      <c r="T4774">
        <v>2</v>
      </c>
      <c r="U4774" s="1">
        <v>42340</v>
      </c>
      <c r="V4774">
        <v>2015</v>
      </c>
      <c r="W4774">
        <v>12</v>
      </c>
      <c r="X4774" t="s">
        <v>23513</v>
      </c>
      <c r="Y4774" t="s">
        <v>23536</v>
      </c>
      <c r="Z4774">
        <v>49</v>
      </c>
      <c r="AA4774" t="s">
        <v>23531</v>
      </c>
      <c r="AB4774" t="s">
        <v>23537</v>
      </c>
      <c r="AC4774">
        <v>1.2</v>
      </c>
      <c r="AD4774">
        <v>101.28</v>
      </c>
    </row>
    <row r="4775" spans="1:30" x14ac:dyDescent="0.3">
      <c r="A4775">
        <v>7803</v>
      </c>
      <c r="B4775" t="s">
        <v>1074</v>
      </c>
      <c r="C4775">
        <v>1</v>
      </c>
      <c r="D4775" t="s">
        <v>20596</v>
      </c>
      <c r="E4775" t="s">
        <v>23</v>
      </c>
      <c r="F4775" t="s">
        <v>205</v>
      </c>
      <c r="G4775">
        <v>77.298561699999993</v>
      </c>
      <c r="H4775">
        <v>28.5380821</v>
      </c>
      <c r="I4775" t="s">
        <v>797</v>
      </c>
      <c r="J4775" t="s">
        <v>28</v>
      </c>
      <c r="K4775">
        <v>1.2E-2</v>
      </c>
      <c r="L4775" t="s">
        <v>29</v>
      </c>
      <c r="M4775" t="s">
        <v>29</v>
      </c>
      <c r="N4775" t="s">
        <v>29</v>
      </c>
      <c r="O4775" t="s">
        <v>29</v>
      </c>
      <c r="P4775">
        <v>1</v>
      </c>
      <c r="Q4775">
        <v>1</v>
      </c>
      <c r="R4775">
        <v>100</v>
      </c>
      <c r="S4775">
        <v>1</v>
      </c>
      <c r="T4775">
        <v>3</v>
      </c>
      <c r="U4775" s="1">
        <v>43072</v>
      </c>
      <c r="V4775">
        <v>2017</v>
      </c>
      <c r="W4775">
        <v>12</v>
      </c>
      <c r="X4775" t="s">
        <v>23513</v>
      </c>
      <c r="Y4775" t="s">
        <v>23536</v>
      </c>
      <c r="Z4775">
        <v>49</v>
      </c>
      <c r="AA4775" t="s">
        <v>23530</v>
      </c>
      <c r="AB4775" t="s">
        <v>23537</v>
      </c>
      <c r="AC4775">
        <v>1.2</v>
      </c>
      <c r="AD4775">
        <v>101.28</v>
      </c>
    </row>
    <row r="4776" spans="1:30" x14ac:dyDescent="0.3">
      <c r="A4776">
        <v>6555</v>
      </c>
      <c r="B4776" t="s">
        <v>9929</v>
      </c>
      <c r="C4776">
        <v>1</v>
      </c>
      <c r="D4776" t="s">
        <v>20596</v>
      </c>
      <c r="E4776" t="s">
        <v>23</v>
      </c>
      <c r="F4776" t="s">
        <v>236</v>
      </c>
      <c r="G4776">
        <v>77.161862400000004</v>
      </c>
      <c r="H4776">
        <v>28.703549899999999</v>
      </c>
      <c r="I4776" t="s">
        <v>697</v>
      </c>
      <c r="J4776" t="s">
        <v>28</v>
      </c>
      <c r="K4776">
        <v>1.2E-2</v>
      </c>
      <c r="L4776" t="s">
        <v>29</v>
      </c>
      <c r="M4776" t="s">
        <v>29</v>
      </c>
      <c r="N4776" t="s">
        <v>29</v>
      </c>
      <c r="O4776" t="s">
        <v>29</v>
      </c>
      <c r="P4776">
        <v>1</v>
      </c>
      <c r="Q4776">
        <v>8</v>
      </c>
      <c r="R4776">
        <v>100</v>
      </c>
      <c r="S4776">
        <v>2.9</v>
      </c>
      <c r="T4776">
        <v>26</v>
      </c>
      <c r="U4776" s="1">
        <v>41634</v>
      </c>
      <c r="V4776">
        <v>2013</v>
      </c>
      <c r="W4776">
        <v>12</v>
      </c>
      <c r="X4776" t="s">
        <v>23513</v>
      </c>
      <c r="Y4776" t="s">
        <v>23536</v>
      </c>
      <c r="Z4776">
        <v>52</v>
      </c>
      <c r="AA4776" t="s">
        <v>23527</v>
      </c>
      <c r="AB4776" t="s">
        <v>23537</v>
      </c>
      <c r="AC4776">
        <v>1.2</v>
      </c>
      <c r="AD4776">
        <v>101.28</v>
      </c>
    </row>
    <row r="4777" spans="1:30" x14ac:dyDescent="0.3">
      <c r="A4777">
        <v>308900</v>
      </c>
      <c r="B4777" t="s">
        <v>9931</v>
      </c>
      <c r="C4777">
        <v>1</v>
      </c>
      <c r="D4777" t="s">
        <v>20596</v>
      </c>
      <c r="E4777" t="s">
        <v>23</v>
      </c>
      <c r="F4777" t="s">
        <v>1206</v>
      </c>
      <c r="G4777">
        <v>77.093422200000006</v>
      </c>
      <c r="H4777">
        <v>28.6377065</v>
      </c>
      <c r="I4777" t="s">
        <v>708</v>
      </c>
      <c r="J4777" t="s">
        <v>28</v>
      </c>
      <c r="K4777">
        <v>1.2E-2</v>
      </c>
      <c r="L4777" t="s">
        <v>29</v>
      </c>
      <c r="M4777" t="s">
        <v>29</v>
      </c>
      <c r="N4777" t="s">
        <v>29</v>
      </c>
      <c r="O4777" t="s">
        <v>29</v>
      </c>
      <c r="P4777">
        <v>1</v>
      </c>
      <c r="Q4777">
        <v>2</v>
      </c>
      <c r="R4777">
        <v>100</v>
      </c>
      <c r="S4777">
        <v>1</v>
      </c>
      <c r="T4777">
        <v>3</v>
      </c>
      <c r="U4777" s="1">
        <v>43072</v>
      </c>
      <c r="V4777">
        <v>2017</v>
      </c>
      <c r="W4777">
        <v>12</v>
      </c>
      <c r="X4777" t="s">
        <v>23513</v>
      </c>
      <c r="Y4777" t="s">
        <v>23536</v>
      </c>
      <c r="Z4777">
        <v>49</v>
      </c>
      <c r="AA4777" t="s">
        <v>23530</v>
      </c>
      <c r="AB4777" t="s">
        <v>23537</v>
      </c>
      <c r="AC4777">
        <v>1.2</v>
      </c>
      <c r="AD4777">
        <v>101.28</v>
      </c>
    </row>
    <row r="4778" spans="1:30" x14ac:dyDescent="0.3">
      <c r="A4778">
        <v>18371398</v>
      </c>
      <c r="B4778" t="s">
        <v>9933</v>
      </c>
      <c r="C4778">
        <v>1</v>
      </c>
      <c r="D4778" t="s">
        <v>20596</v>
      </c>
      <c r="E4778" t="s">
        <v>23</v>
      </c>
      <c r="F4778" t="s">
        <v>67</v>
      </c>
      <c r="G4778">
        <v>77.3078541</v>
      </c>
      <c r="H4778">
        <v>28.589934599999999</v>
      </c>
      <c r="I4778" t="s">
        <v>720</v>
      </c>
      <c r="J4778" t="s">
        <v>28</v>
      </c>
      <c r="K4778">
        <v>1.2E-2</v>
      </c>
      <c r="L4778" t="s">
        <v>29</v>
      </c>
      <c r="M4778" t="s">
        <v>29</v>
      </c>
      <c r="N4778" t="s">
        <v>29</v>
      </c>
      <c r="O4778" t="s">
        <v>29</v>
      </c>
      <c r="P4778">
        <v>1</v>
      </c>
      <c r="Q4778">
        <v>1</v>
      </c>
      <c r="R4778">
        <v>100</v>
      </c>
      <c r="S4778">
        <v>1</v>
      </c>
      <c r="T4778">
        <v>25</v>
      </c>
      <c r="U4778" s="1">
        <v>41998</v>
      </c>
      <c r="V4778">
        <v>2014</v>
      </c>
      <c r="W4778">
        <v>12</v>
      </c>
      <c r="X4778" t="s">
        <v>23513</v>
      </c>
      <c r="Y4778" t="s">
        <v>23536</v>
      </c>
      <c r="Z4778">
        <v>52</v>
      </c>
      <c r="AA4778" t="s">
        <v>23527</v>
      </c>
      <c r="AB4778" t="s">
        <v>23537</v>
      </c>
      <c r="AC4778">
        <v>1.2</v>
      </c>
      <c r="AD4778">
        <v>101.28</v>
      </c>
    </row>
    <row r="4779" spans="1:30" x14ac:dyDescent="0.3">
      <c r="A4779">
        <v>9161</v>
      </c>
      <c r="B4779" t="s">
        <v>9935</v>
      </c>
      <c r="C4779">
        <v>1</v>
      </c>
      <c r="D4779" t="s">
        <v>20596</v>
      </c>
      <c r="E4779" t="s">
        <v>23</v>
      </c>
      <c r="F4779" t="s">
        <v>327</v>
      </c>
      <c r="G4779">
        <v>77.224303899999995</v>
      </c>
      <c r="H4779">
        <v>28.656862199999999</v>
      </c>
      <c r="I4779" t="s">
        <v>797</v>
      </c>
      <c r="J4779" t="s">
        <v>28</v>
      </c>
      <c r="K4779">
        <v>1.2E-2</v>
      </c>
      <c r="L4779" t="s">
        <v>29</v>
      </c>
      <c r="M4779" t="s">
        <v>29</v>
      </c>
      <c r="N4779" t="s">
        <v>29</v>
      </c>
      <c r="O4779" t="s">
        <v>29</v>
      </c>
      <c r="P4779">
        <v>1</v>
      </c>
      <c r="Q4779">
        <v>76</v>
      </c>
      <c r="R4779">
        <v>100</v>
      </c>
      <c r="S4779">
        <v>3.8</v>
      </c>
      <c r="T4779">
        <v>15</v>
      </c>
      <c r="U4779" s="1">
        <v>43054</v>
      </c>
      <c r="V4779">
        <v>2017</v>
      </c>
      <c r="W4779">
        <v>11</v>
      </c>
      <c r="X4779" t="s">
        <v>23514</v>
      </c>
      <c r="Y4779" t="s">
        <v>23536</v>
      </c>
      <c r="Z4779">
        <v>46</v>
      </c>
      <c r="AA4779" t="s">
        <v>23531</v>
      </c>
      <c r="AB4779" t="s">
        <v>23537</v>
      </c>
      <c r="AC4779">
        <v>1.2</v>
      </c>
      <c r="AD4779">
        <v>101.28</v>
      </c>
    </row>
    <row r="4780" spans="1:30" x14ac:dyDescent="0.3">
      <c r="A4780">
        <v>7636</v>
      </c>
      <c r="B4780" t="s">
        <v>9937</v>
      </c>
      <c r="C4780">
        <v>1</v>
      </c>
      <c r="D4780" t="s">
        <v>20596</v>
      </c>
      <c r="E4780" t="s">
        <v>23</v>
      </c>
      <c r="F4780" t="s">
        <v>243</v>
      </c>
      <c r="G4780">
        <v>77.253293510000006</v>
      </c>
      <c r="H4780">
        <v>28.536228560000001</v>
      </c>
      <c r="I4780" t="s">
        <v>523</v>
      </c>
      <c r="J4780" t="s">
        <v>28</v>
      </c>
      <c r="K4780">
        <v>1.2E-2</v>
      </c>
      <c r="L4780" t="s">
        <v>29</v>
      </c>
      <c r="M4780" t="s">
        <v>29</v>
      </c>
      <c r="N4780" t="s">
        <v>29</v>
      </c>
      <c r="O4780" t="s">
        <v>29</v>
      </c>
      <c r="P4780">
        <v>1</v>
      </c>
      <c r="Q4780">
        <v>99</v>
      </c>
      <c r="R4780">
        <v>100</v>
      </c>
      <c r="S4780">
        <v>3.7</v>
      </c>
      <c r="T4780">
        <v>17</v>
      </c>
      <c r="U4780" s="1">
        <v>43056</v>
      </c>
      <c r="V4780">
        <v>2017</v>
      </c>
      <c r="W4780">
        <v>11</v>
      </c>
      <c r="X4780" t="s">
        <v>23514</v>
      </c>
      <c r="Y4780" t="s">
        <v>23536</v>
      </c>
      <c r="Z4780">
        <v>46</v>
      </c>
      <c r="AA4780" t="s">
        <v>23529</v>
      </c>
      <c r="AB4780" t="s">
        <v>23537</v>
      </c>
      <c r="AC4780">
        <v>1.2</v>
      </c>
      <c r="AD4780">
        <v>101.28</v>
      </c>
    </row>
    <row r="4781" spans="1:30" x14ac:dyDescent="0.3">
      <c r="A4781">
        <v>7557</v>
      </c>
      <c r="B4781" t="s">
        <v>9939</v>
      </c>
      <c r="C4781">
        <v>1</v>
      </c>
      <c r="D4781" t="s">
        <v>20596</v>
      </c>
      <c r="E4781" t="s">
        <v>23</v>
      </c>
      <c r="F4781" t="s">
        <v>71</v>
      </c>
      <c r="G4781">
        <v>77.229872599999993</v>
      </c>
      <c r="H4781">
        <v>28.573250699999999</v>
      </c>
      <c r="I4781" t="s">
        <v>797</v>
      </c>
      <c r="J4781" t="s">
        <v>28</v>
      </c>
      <c r="K4781">
        <v>1.2E-2</v>
      </c>
      <c r="L4781" t="s">
        <v>29</v>
      </c>
      <c r="M4781" t="s">
        <v>29</v>
      </c>
      <c r="N4781" t="s">
        <v>29</v>
      </c>
      <c r="O4781" t="s">
        <v>29</v>
      </c>
      <c r="P4781">
        <v>1</v>
      </c>
      <c r="Q4781">
        <v>10</v>
      </c>
      <c r="R4781">
        <v>100</v>
      </c>
      <c r="S4781">
        <v>3.1</v>
      </c>
      <c r="T4781">
        <v>9</v>
      </c>
      <c r="U4781" s="1">
        <v>40491</v>
      </c>
      <c r="V4781">
        <v>2010</v>
      </c>
      <c r="W4781">
        <v>11</v>
      </c>
      <c r="X4781" t="s">
        <v>23514</v>
      </c>
      <c r="Y4781" t="s">
        <v>23536</v>
      </c>
      <c r="Z4781">
        <v>46</v>
      </c>
      <c r="AA4781" t="s">
        <v>23526</v>
      </c>
      <c r="AB4781" t="s">
        <v>23537</v>
      </c>
      <c r="AC4781">
        <v>1.2</v>
      </c>
      <c r="AD4781">
        <v>101.28</v>
      </c>
    </row>
    <row r="4782" spans="1:30" x14ac:dyDescent="0.3">
      <c r="A4782">
        <v>6949</v>
      </c>
      <c r="B4782" t="s">
        <v>9941</v>
      </c>
      <c r="C4782">
        <v>1</v>
      </c>
      <c r="D4782" t="s">
        <v>20596</v>
      </c>
      <c r="E4782" t="s">
        <v>23</v>
      </c>
      <c r="F4782" t="s">
        <v>435</v>
      </c>
      <c r="G4782">
        <v>77.204262</v>
      </c>
      <c r="H4782">
        <v>28.696919999999999</v>
      </c>
      <c r="I4782" t="s">
        <v>706</v>
      </c>
      <c r="J4782" t="s">
        <v>28</v>
      </c>
      <c r="K4782">
        <v>1.2E-2</v>
      </c>
      <c r="L4782" t="s">
        <v>29</v>
      </c>
      <c r="M4782" t="s">
        <v>29</v>
      </c>
      <c r="N4782" t="s">
        <v>29</v>
      </c>
      <c r="O4782" t="s">
        <v>29</v>
      </c>
      <c r="P4782">
        <v>1</v>
      </c>
      <c r="Q4782">
        <v>18</v>
      </c>
      <c r="R4782">
        <v>100</v>
      </c>
      <c r="S4782">
        <v>3</v>
      </c>
      <c r="T4782">
        <v>6</v>
      </c>
      <c r="U4782" s="1">
        <v>40853</v>
      </c>
      <c r="V4782">
        <v>2011</v>
      </c>
      <c r="W4782">
        <v>11</v>
      </c>
      <c r="X4782" t="s">
        <v>23514</v>
      </c>
      <c r="Y4782" t="s">
        <v>23536</v>
      </c>
      <c r="Z4782">
        <v>46</v>
      </c>
      <c r="AA4782" t="s">
        <v>23530</v>
      </c>
      <c r="AB4782" t="s">
        <v>23537</v>
      </c>
      <c r="AC4782">
        <v>1.2</v>
      </c>
      <c r="AD4782">
        <v>101.28</v>
      </c>
    </row>
    <row r="4783" spans="1:30" x14ac:dyDescent="0.3">
      <c r="A4783">
        <v>18377458</v>
      </c>
      <c r="B4783" t="s">
        <v>9943</v>
      </c>
      <c r="C4783">
        <v>1</v>
      </c>
      <c r="D4783" t="s">
        <v>20596</v>
      </c>
      <c r="E4783" t="s">
        <v>23</v>
      </c>
      <c r="F4783" t="s">
        <v>334</v>
      </c>
      <c r="G4783">
        <v>0</v>
      </c>
      <c r="H4783">
        <v>0</v>
      </c>
      <c r="I4783" t="s">
        <v>1033</v>
      </c>
      <c r="J4783" t="s">
        <v>28</v>
      </c>
      <c r="K4783">
        <v>1.2E-2</v>
      </c>
      <c r="L4783" t="s">
        <v>29</v>
      </c>
      <c r="M4783" t="s">
        <v>29</v>
      </c>
      <c r="N4783" t="s">
        <v>29</v>
      </c>
      <c r="O4783" t="s">
        <v>29</v>
      </c>
      <c r="P4783">
        <v>1</v>
      </c>
      <c r="Q4783">
        <v>7</v>
      </c>
      <c r="R4783">
        <v>100</v>
      </c>
      <c r="S4783">
        <v>3</v>
      </c>
      <c r="T4783">
        <v>24</v>
      </c>
      <c r="U4783" s="1">
        <v>42698</v>
      </c>
      <c r="V4783">
        <v>2016</v>
      </c>
      <c r="W4783">
        <v>11</v>
      </c>
      <c r="X4783" t="s">
        <v>23514</v>
      </c>
      <c r="Y4783" t="s">
        <v>23536</v>
      </c>
      <c r="Z4783">
        <v>48</v>
      </c>
      <c r="AA4783" t="s">
        <v>23527</v>
      </c>
      <c r="AB4783" t="s">
        <v>23537</v>
      </c>
      <c r="AC4783">
        <v>1.2</v>
      </c>
      <c r="AD4783">
        <v>101.28</v>
      </c>
    </row>
    <row r="4784" spans="1:30" x14ac:dyDescent="0.3">
      <c r="A4784">
        <v>301149</v>
      </c>
      <c r="B4784" t="s">
        <v>9945</v>
      </c>
      <c r="C4784">
        <v>1</v>
      </c>
      <c r="D4784" t="s">
        <v>20596</v>
      </c>
      <c r="E4784" t="s">
        <v>23</v>
      </c>
      <c r="F4784" t="s">
        <v>249</v>
      </c>
      <c r="G4784">
        <v>77.303994700000004</v>
      </c>
      <c r="H4784">
        <v>28.6348977</v>
      </c>
      <c r="I4784" t="s">
        <v>797</v>
      </c>
      <c r="J4784" t="s">
        <v>28</v>
      </c>
      <c r="K4784">
        <v>1.2E-2</v>
      </c>
      <c r="L4784" t="s">
        <v>29</v>
      </c>
      <c r="M4784" t="s">
        <v>29</v>
      </c>
      <c r="N4784" t="s">
        <v>29</v>
      </c>
      <c r="O4784" t="s">
        <v>29</v>
      </c>
      <c r="P4784">
        <v>1</v>
      </c>
      <c r="Q4784">
        <v>16</v>
      </c>
      <c r="R4784">
        <v>100</v>
      </c>
      <c r="S4784">
        <v>2.6</v>
      </c>
      <c r="T4784">
        <v>7</v>
      </c>
      <c r="U4784" s="1">
        <v>43411</v>
      </c>
      <c r="V4784">
        <v>2018</v>
      </c>
      <c r="W4784">
        <v>11</v>
      </c>
      <c r="X4784" t="s">
        <v>23514</v>
      </c>
      <c r="Y4784" t="s">
        <v>23536</v>
      </c>
      <c r="Z4784">
        <v>45</v>
      </c>
      <c r="AA4784" t="s">
        <v>23531</v>
      </c>
      <c r="AB4784" t="s">
        <v>23537</v>
      </c>
      <c r="AC4784">
        <v>1.2</v>
      </c>
      <c r="AD4784">
        <v>101.28</v>
      </c>
    </row>
    <row r="4785" spans="1:30" x14ac:dyDescent="0.3">
      <c r="A4785">
        <v>18431980</v>
      </c>
      <c r="B4785" t="s">
        <v>9947</v>
      </c>
      <c r="C4785">
        <v>1</v>
      </c>
      <c r="D4785" t="s">
        <v>20596</v>
      </c>
      <c r="E4785" t="s">
        <v>23</v>
      </c>
      <c r="F4785" t="s">
        <v>2930</v>
      </c>
      <c r="G4785">
        <v>77.097087500000001</v>
      </c>
      <c r="H4785">
        <v>28.635327499999999</v>
      </c>
      <c r="I4785" t="s">
        <v>722</v>
      </c>
      <c r="J4785" t="s">
        <v>28</v>
      </c>
      <c r="K4785">
        <v>1.2E-2</v>
      </c>
      <c r="L4785" t="s">
        <v>29</v>
      </c>
      <c r="M4785" t="s">
        <v>29</v>
      </c>
      <c r="N4785" t="s">
        <v>29</v>
      </c>
      <c r="O4785" t="s">
        <v>29</v>
      </c>
      <c r="P4785">
        <v>1</v>
      </c>
      <c r="Q4785">
        <v>2</v>
      </c>
      <c r="R4785">
        <v>100</v>
      </c>
      <c r="S4785">
        <v>1</v>
      </c>
      <c r="T4785">
        <v>8</v>
      </c>
      <c r="U4785" s="1">
        <v>41221</v>
      </c>
      <c r="V4785">
        <v>2012</v>
      </c>
      <c r="W4785">
        <v>11</v>
      </c>
      <c r="X4785" t="s">
        <v>23514</v>
      </c>
      <c r="Y4785" t="s">
        <v>23536</v>
      </c>
      <c r="Z4785">
        <v>45</v>
      </c>
      <c r="AA4785" t="s">
        <v>23527</v>
      </c>
      <c r="AB4785" t="s">
        <v>23537</v>
      </c>
      <c r="AC4785">
        <v>1.2</v>
      </c>
      <c r="AD4785">
        <v>101.28</v>
      </c>
    </row>
    <row r="4786" spans="1:30" x14ac:dyDescent="0.3">
      <c r="A4786">
        <v>18079620</v>
      </c>
      <c r="B4786" t="s">
        <v>9949</v>
      </c>
      <c r="C4786">
        <v>1</v>
      </c>
      <c r="D4786" t="s">
        <v>20596</v>
      </c>
      <c r="E4786" t="s">
        <v>23</v>
      </c>
      <c r="F4786" t="s">
        <v>219</v>
      </c>
      <c r="G4786">
        <v>77.233702399999999</v>
      </c>
      <c r="H4786">
        <v>28.649269100000001</v>
      </c>
      <c r="I4786" t="s">
        <v>1159</v>
      </c>
      <c r="J4786" t="s">
        <v>28</v>
      </c>
      <c r="K4786">
        <v>1.2E-2</v>
      </c>
      <c r="L4786" t="s">
        <v>29</v>
      </c>
      <c r="M4786" t="s">
        <v>29</v>
      </c>
      <c r="N4786" t="s">
        <v>29</v>
      </c>
      <c r="O4786" t="s">
        <v>29</v>
      </c>
      <c r="P4786">
        <v>1</v>
      </c>
      <c r="Q4786">
        <v>69</v>
      </c>
      <c r="R4786">
        <v>100</v>
      </c>
      <c r="S4786">
        <v>4.2</v>
      </c>
      <c r="T4786">
        <v>15</v>
      </c>
      <c r="U4786" s="1">
        <v>43419</v>
      </c>
      <c r="V4786">
        <v>2018</v>
      </c>
      <c r="W4786">
        <v>11</v>
      </c>
      <c r="X4786" t="s">
        <v>23514</v>
      </c>
      <c r="Y4786" t="s">
        <v>23536</v>
      </c>
      <c r="Z4786">
        <v>46</v>
      </c>
      <c r="AA4786" t="s">
        <v>23527</v>
      </c>
      <c r="AB4786" t="s">
        <v>23537</v>
      </c>
      <c r="AC4786">
        <v>1.2</v>
      </c>
      <c r="AD4786">
        <v>101.28</v>
      </c>
    </row>
    <row r="4787" spans="1:30" x14ac:dyDescent="0.3">
      <c r="A4787">
        <v>303500</v>
      </c>
      <c r="B4787" t="s">
        <v>9951</v>
      </c>
      <c r="C4787">
        <v>1</v>
      </c>
      <c r="D4787" t="s">
        <v>20596</v>
      </c>
      <c r="E4787" t="s">
        <v>23</v>
      </c>
      <c r="F4787" t="s">
        <v>51</v>
      </c>
      <c r="G4787">
        <v>76.975294599999998</v>
      </c>
      <c r="H4787">
        <v>28.611074800000001</v>
      </c>
      <c r="I4787" t="s">
        <v>797</v>
      </c>
      <c r="J4787" t="s">
        <v>28</v>
      </c>
      <c r="K4787">
        <v>1.2E-2</v>
      </c>
      <c r="L4787" t="s">
        <v>29</v>
      </c>
      <c r="M4787" t="s">
        <v>29</v>
      </c>
      <c r="N4787" t="s">
        <v>29</v>
      </c>
      <c r="O4787" t="s">
        <v>29</v>
      </c>
      <c r="P4787">
        <v>1</v>
      </c>
      <c r="Q4787">
        <v>2</v>
      </c>
      <c r="R4787">
        <v>100</v>
      </c>
      <c r="S4787">
        <v>1</v>
      </c>
      <c r="T4787">
        <v>16</v>
      </c>
      <c r="U4787" s="1">
        <v>41594</v>
      </c>
      <c r="V4787">
        <v>2013</v>
      </c>
      <c r="W4787">
        <v>11</v>
      </c>
      <c r="X4787" t="s">
        <v>23514</v>
      </c>
      <c r="Y4787" t="s">
        <v>23536</v>
      </c>
      <c r="Z4787">
        <v>46</v>
      </c>
      <c r="AA4787" t="s">
        <v>23524</v>
      </c>
      <c r="AB4787" t="s">
        <v>23537</v>
      </c>
      <c r="AC4787">
        <v>1.2</v>
      </c>
      <c r="AD4787">
        <v>101.28</v>
      </c>
    </row>
    <row r="4788" spans="1:30" x14ac:dyDescent="0.3">
      <c r="A4788">
        <v>306743</v>
      </c>
      <c r="B4788" t="s">
        <v>9952</v>
      </c>
      <c r="C4788">
        <v>1</v>
      </c>
      <c r="D4788" t="s">
        <v>20596</v>
      </c>
      <c r="E4788" t="s">
        <v>23</v>
      </c>
      <c r="F4788" t="s">
        <v>59</v>
      </c>
      <c r="G4788">
        <v>77.080727300000007</v>
      </c>
      <c r="H4788">
        <v>28.588699399999999</v>
      </c>
      <c r="I4788" t="s">
        <v>797</v>
      </c>
      <c r="J4788" t="s">
        <v>28</v>
      </c>
      <c r="K4788">
        <v>1.2E-2</v>
      </c>
      <c r="L4788" t="s">
        <v>29</v>
      </c>
      <c r="M4788" t="s">
        <v>29</v>
      </c>
      <c r="N4788" t="s">
        <v>29</v>
      </c>
      <c r="O4788" t="s">
        <v>29</v>
      </c>
      <c r="P4788">
        <v>1</v>
      </c>
      <c r="Q4788">
        <v>2</v>
      </c>
      <c r="R4788">
        <v>100</v>
      </c>
      <c r="S4788">
        <v>1</v>
      </c>
      <c r="T4788">
        <v>5</v>
      </c>
      <c r="U4788" s="1">
        <v>42313</v>
      </c>
      <c r="V4788">
        <v>2015</v>
      </c>
      <c r="W4788">
        <v>11</v>
      </c>
      <c r="X4788" t="s">
        <v>23514</v>
      </c>
      <c r="Y4788" t="s">
        <v>23536</v>
      </c>
      <c r="Z4788">
        <v>45</v>
      </c>
      <c r="AA4788" t="s">
        <v>23527</v>
      </c>
      <c r="AB4788" t="s">
        <v>23537</v>
      </c>
      <c r="AC4788">
        <v>1.2</v>
      </c>
      <c r="AD4788">
        <v>101.28</v>
      </c>
    </row>
    <row r="4789" spans="1:30" x14ac:dyDescent="0.3">
      <c r="A4789">
        <v>306910</v>
      </c>
      <c r="B4789" t="s">
        <v>9217</v>
      </c>
      <c r="C4789">
        <v>1</v>
      </c>
      <c r="D4789" t="s">
        <v>20596</v>
      </c>
      <c r="E4789" t="s">
        <v>23</v>
      </c>
      <c r="F4789" t="s">
        <v>1907</v>
      </c>
      <c r="G4789">
        <v>77.115794199999996</v>
      </c>
      <c r="H4789">
        <v>28.639217500000001</v>
      </c>
      <c r="I4789" t="s">
        <v>697</v>
      </c>
      <c r="J4789" t="s">
        <v>28</v>
      </c>
      <c r="K4789">
        <v>1.2E-2</v>
      </c>
      <c r="L4789" t="s">
        <v>29</v>
      </c>
      <c r="M4789" t="s">
        <v>29</v>
      </c>
      <c r="N4789" t="s">
        <v>29</v>
      </c>
      <c r="O4789" t="s">
        <v>29</v>
      </c>
      <c r="P4789">
        <v>1</v>
      </c>
      <c r="Q4789">
        <v>11</v>
      </c>
      <c r="R4789">
        <v>100</v>
      </c>
      <c r="S4789">
        <v>3</v>
      </c>
      <c r="T4789">
        <v>28</v>
      </c>
      <c r="U4789" s="1">
        <v>41241</v>
      </c>
      <c r="V4789">
        <v>2012</v>
      </c>
      <c r="W4789">
        <v>11</v>
      </c>
      <c r="X4789" t="s">
        <v>23514</v>
      </c>
      <c r="Y4789" t="s">
        <v>23536</v>
      </c>
      <c r="Z4789">
        <v>48</v>
      </c>
      <c r="AA4789" t="s">
        <v>23531</v>
      </c>
      <c r="AB4789" t="s">
        <v>23537</v>
      </c>
      <c r="AC4789">
        <v>1.2</v>
      </c>
      <c r="AD4789">
        <v>101.28</v>
      </c>
    </row>
    <row r="4790" spans="1:30" x14ac:dyDescent="0.3">
      <c r="A4790">
        <v>6228</v>
      </c>
      <c r="B4790" t="s">
        <v>9955</v>
      </c>
      <c r="C4790">
        <v>1</v>
      </c>
      <c r="D4790" t="s">
        <v>20596</v>
      </c>
      <c r="E4790" t="s">
        <v>23</v>
      </c>
      <c r="F4790" t="s">
        <v>897</v>
      </c>
      <c r="G4790">
        <v>77.288647299999994</v>
      </c>
      <c r="H4790">
        <v>28.677648099999999</v>
      </c>
      <c r="I4790" t="s">
        <v>708</v>
      </c>
      <c r="J4790" t="s">
        <v>28</v>
      </c>
      <c r="K4790">
        <v>1.2E-2</v>
      </c>
      <c r="L4790" t="s">
        <v>29</v>
      </c>
      <c r="M4790" t="s">
        <v>29</v>
      </c>
      <c r="N4790" t="s">
        <v>29</v>
      </c>
      <c r="O4790" t="s">
        <v>29</v>
      </c>
      <c r="P4790">
        <v>1</v>
      </c>
      <c r="Q4790">
        <v>5</v>
      </c>
      <c r="R4790">
        <v>100</v>
      </c>
      <c r="S4790">
        <v>2.9</v>
      </c>
      <c r="T4790">
        <v>18</v>
      </c>
      <c r="U4790" s="1">
        <v>40500</v>
      </c>
      <c r="V4790">
        <v>2010</v>
      </c>
      <c r="W4790">
        <v>11</v>
      </c>
      <c r="X4790" t="s">
        <v>23514</v>
      </c>
      <c r="Y4790" t="s">
        <v>23536</v>
      </c>
      <c r="Z4790">
        <v>47</v>
      </c>
      <c r="AA4790" t="s">
        <v>23527</v>
      </c>
      <c r="AB4790" t="s">
        <v>23537</v>
      </c>
      <c r="AC4790">
        <v>1.2</v>
      </c>
      <c r="AD4790">
        <v>101.28</v>
      </c>
    </row>
    <row r="4791" spans="1:30" x14ac:dyDescent="0.3">
      <c r="A4791">
        <v>302442</v>
      </c>
      <c r="B4791" t="s">
        <v>9957</v>
      </c>
      <c r="C4791">
        <v>1</v>
      </c>
      <c r="D4791" t="s">
        <v>20596</v>
      </c>
      <c r="E4791" t="s">
        <v>23</v>
      </c>
      <c r="F4791" t="s">
        <v>897</v>
      </c>
      <c r="G4791">
        <v>77.291892599999997</v>
      </c>
      <c r="H4791">
        <v>28.690307700000002</v>
      </c>
      <c r="I4791" t="s">
        <v>708</v>
      </c>
      <c r="J4791" t="s">
        <v>28</v>
      </c>
      <c r="K4791">
        <v>1.2E-2</v>
      </c>
      <c r="L4791" t="s">
        <v>29</v>
      </c>
      <c r="M4791" t="s">
        <v>29</v>
      </c>
      <c r="N4791" t="s">
        <v>29</v>
      </c>
      <c r="O4791" t="s">
        <v>29</v>
      </c>
      <c r="P4791">
        <v>1</v>
      </c>
      <c r="Q4791">
        <v>13</v>
      </c>
      <c r="R4791">
        <v>100</v>
      </c>
      <c r="S4791">
        <v>3.1</v>
      </c>
      <c r="T4791">
        <v>2</v>
      </c>
      <c r="U4791" s="1">
        <v>40849</v>
      </c>
      <c r="V4791">
        <v>2011</v>
      </c>
      <c r="W4791">
        <v>11</v>
      </c>
      <c r="X4791" t="s">
        <v>23514</v>
      </c>
      <c r="Y4791" t="s">
        <v>23536</v>
      </c>
      <c r="Z4791">
        <v>45</v>
      </c>
      <c r="AA4791" t="s">
        <v>23531</v>
      </c>
      <c r="AB4791" t="s">
        <v>23537</v>
      </c>
      <c r="AC4791">
        <v>1.2</v>
      </c>
      <c r="AD4791">
        <v>101.28</v>
      </c>
    </row>
    <row r="4792" spans="1:30" x14ac:dyDescent="0.3">
      <c r="A4792">
        <v>302436</v>
      </c>
      <c r="B4792" t="s">
        <v>9959</v>
      </c>
      <c r="C4792">
        <v>1</v>
      </c>
      <c r="D4792" t="s">
        <v>20596</v>
      </c>
      <c r="E4792" t="s">
        <v>23</v>
      </c>
      <c r="F4792" t="s">
        <v>897</v>
      </c>
      <c r="G4792">
        <v>77.291963899999999</v>
      </c>
      <c r="H4792">
        <v>28.689327299999999</v>
      </c>
      <c r="I4792" t="s">
        <v>797</v>
      </c>
      <c r="J4792" t="s">
        <v>28</v>
      </c>
      <c r="K4792">
        <v>1.2E-2</v>
      </c>
      <c r="L4792" t="s">
        <v>29</v>
      </c>
      <c r="M4792" t="s">
        <v>29</v>
      </c>
      <c r="N4792" t="s">
        <v>29</v>
      </c>
      <c r="O4792" t="s">
        <v>29</v>
      </c>
      <c r="P4792">
        <v>1</v>
      </c>
      <c r="Q4792">
        <v>2</v>
      </c>
      <c r="R4792">
        <v>100</v>
      </c>
      <c r="S4792">
        <v>1</v>
      </c>
      <c r="T4792">
        <v>10</v>
      </c>
      <c r="U4792" s="1">
        <v>40492</v>
      </c>
      <c r="V4792">
        <v>2010</v>
      </c>
      <c r="W4792">
        <v>11</v>
      </c>
      <c r="X4792" t="s">
        <v>23514</v>
      </c>
      <c r="Y4792" t="s">
        <v>23536</v>
      </c>
      <c r="Z4792">
        <v>46</v>
      </c>
      <c r="AA4792" t="s">
        <v>23531</v>
      </c>
      <c r="AB4792" t="s">
        <v>23537</v>
      </c>
      <c r="AC4792">
        <v>1.2</v>
      </c>
      <c r="AD4792">
        <v>101.28</v>
      </c>
    </row>
    <row r="4793" spans="1:30" x14ac:dyDescent="0.3">
      <c r="A4793">
        <v>18423894</v>
      </c>
      <c r="B4793" t="s">
        <v>9718</v>
      </c>
      <c r="C4793">
        <v>1</v>
      </c>
      <c r="D4793" t="s">
        <v>20596</v>
      </c>
      <c r="E4793" t="s">
        <v>23</v>
      </c>
      <c r="F4793" t="s">
        <v>67</v>
      </c>
      <c r="G4793">
        <v>0</v>
      </c>
      <c r="H4793">
        <v>0</v>
      </c>
      <c r="I4793" t="s">
        <v>708</v>
      </c>
      <c r="J4793" t="s">
        <v>28</v>
      </c>
      <c r="K4793">
        <v>1.2E-2</v>
      </c>
      <c r="L4793" t="s">
        <v>29</v>
      </c>
      <c r="M4793" t="s">
        <v>29</v>
      </c>
      <c r="N4793" t="s">
        <v>29</v>
      </c>
      <c r="O4793" t="s">
        <v>29</v>
      </c>
      <c r="P4793">
        <v>1</v>
      </c>
      <c r="Q4793">
        <v>3</v>
      </c>
      <c r="R4793">
        <v>100</v>
      </c>
      <c r="S4793">
        <v>1</v>
      </c>
      <c r="T4793">
        <v>27</v>
      </c>
      <c r="U4793" s="1">
        <v>41605</v>
      </c>
      <c r="V4793">
        <v>2013</v>
      </c>
      <c r="W4793">
        <v>11</v>
      </c>
      <c r="X4793" t="s">
        <v>23514</v>
      </c>
      <c r="Y4793" t="s">
        <v>23536</v>
      </c>
      <c r="Z4793">
        <v>48</v>
      </c>
      <c r="AA4793" t="s">
        <v>23531</v>
      </c>
      <c r="AB4793" t="s">
        <v>23537</v>
      </c>
      <c r="AC4793">
        <v>1.2</v>
      </c>
      <c r="AD4793">
        <v>101.28</v>
      </c>
    </row>
    <row r="4794" spans="1:30" x14ac:dyDescent="0.3">
      <c r="A4794">
        <v>8502</v>
      </c>
      <c r="B4794" t="s">
        <v>9961</v>
      </c>
      <c r="C4794">
        <v>1</v>
      </c>
      <c r="D4794" t="s">
        <v>20596</v>
      </c>
      <c r="E4794" t="s">
        <v>23</v>
      </c>
      <c r="F4794" t="s">
        <v>214</v>
      </c>
      <c r="G4794">
        <v>77.318924999999993</v>
      </c>
      <c r="H4794">
        <v>28.671308329999999</v>
      </c>
      <c r="I4794" t="s">
        <v>697</v>
      </c>
      <c r="J4794" t="s">
        <v>28</v>
      </c>
      <c r="K4794">
        <v>1.2E-2</v>
      </c>
      <c r="L4794" t="s">
        <v>29</v>
      </c>
      <c r="M4794" t="s">
        <v>29</v>
      </c>
      <c r="N4794" t="s">
        <v>29</v>
      </c>
      <c r="O4794" t="s">
        <v>29</v>
      </c>
      <c r="P4794">
        <v>1</v>
      </c>
      <c r="Q4794">
        <v>5</v>
      </c>
      <c r="R4794">
        <v>100</v>
      </c>
      <c r="S4794">
        <v>2.9</v>
      </c>
      <c r="T4794">
        <v>3</v>
      </c>
      <c r="U4794" s="1">
        <v>43407</v>
      </c>
      <c r="V4794">
        <v>2018</v>
      </c>
      <c r="W4794">
        <v>11</v>
      </c>
      <c r="X4794" t="s">
        <v>23514</v>
      </c>
      <c r="Y4794" t="s">
        <v>23536</v>
      </c>
      <c r="Z4794">
        <v>44</v>
      </c>
      <c r="AA4794" t="s">
        <v>23524</v>
      </c>
      <c r="AB4794" t="s">
        <v>23537</v>
      </c>
      <c r="AC4794">
        <v>1.2</v>
      </c>
      <c r="AD4794">
        <v>101.28</v>
      </c>
    </row>
    <row r="4795" spans="1:30" x14ac:dyDescent="0.3">
      <c r="A4795">
        <v>310678</v>
      </c>
      <c r="B4795" t="s">
        <v>9963</v>
      </c>
      <c r="C4795">
        <v>1</v>
      </c>
      <c r="D4795" t="s">
        <v>20596</v>
      </c>
      <c r="E4795" t="s">
        <v>23</v>
      </c>
      <c r="F4795" t="s">
        <v>327</v>
      </c>
      <c r="G4795">
        <v>0</v>
      </c>
      <c r="H4795">
        <v>0</v>
      </c>
      <c r="I4795" t="s">
        <v>7486</v>
      </c>
      <c r="J4795" t="s">
        <v>28</v>
      </c>
      <c r="K4795">
        <v>1.2E-2</v>
      </c>
      <c r="L4795" t="s">
        <v>29</v>
      </c>
      <c r="M4795" t="s">
        <v>29</v>
      </c>
      <c r="N4795" t="s">
        <v>29</v>
      </c>
      <c r="O4795" t="s">
        <v>29</v>
      </c>
      <c r="P4795">
        <v>1</v>
      </c>
      <c r="Q4795">
        <v>2</v>
      </c>
      <c r="R4795">
        <v>100</v>
      </c>
      <c r="S4795">
        <v>1</v>
      </c>
      <c r="T4795">
        <v>3</v>
      </c>
      <c r="U4795" s="1">
        <v>41550</v>
      </c>
      <c r="V4795">
        <v>2013</v>
      </c>
      <c r="W4795">
        <v>10</v>
      </c>
      <c r="X4795" t="s">
        <v>23515</v>
      </c>
      <c r="Y4795" t="s">
        <v>23536</v>
      </c>
      <c r="Z4795">
        <v>40</v>
      </c>
      <c r="AA4795" t="s">
        <v>23527</v>
      </c>
      <c r="AB4795" t="s">
        <v>23537</v>
      </c>
      <c r="AC4795">
        <v>1.2</v>
      </c>
      <c r="AD4795">
        <v>101.28</v>
      </c>
    </row>
    <row r="4796" spans="1:30" x14ac:dyDescent="0.3">
      <c r="A4796">
        <v>302936</v>
      </c>
      <c r="B4796" t="s">
        <v>9965</v>
      </c>
      <c r="C4796">
        <v>1</v>
      </c>
      <c r="D4796" t="s">
        <v>20596</v>
      </c>
      <c r="E4796" t="s">
        <v>23</v>
      </c>
      <c r="F4796" t="s">
        <v>243</v>
      </c>
      <c r="G4796">
        <v>77.243146699999997</v>
      </c>
      <c r="H4796">
        <v>28.5408504</v>
      </c>
      <c r="I4796" t="s">
        <v>523</v>
      </c>
      <c r="J4796" t="s">
        <v>28</v>
      </c>
      <c r="K4796">
        <v>1.2E-2</v>
      </c>
      <c r="L4796" t="s">
        <v>29</v>
      </c>
      <c r="M4796" t="s">
        <v>29</v>
      </c>
      <c r="N4796" t="s">
        <v>29</v>
      </c>
      <c r="O4796" t="s">
        <v>29</v>
      </c>
      <c r="P4796">
        <v>1</v>
      </c>
      <c r="Q4796">
        <v>46</v>
      </c>
      <c r="R4796">
        <v>100</v>
      </c>
      <c r="S4796">
        <v>3.6</v>
      </c>
      <c r="T4796">
        <v>28</v>
      </c>
      <c r="U4796" s="1">
        <v>40479</v>
      </c>
      <c r="V4796">
        <v>2010</v>
      </c>
      <c r="W4796">
        <v>10</v>
      </c>
      <c r="X4796" t="s">
        <v>23515</v>
      </c>
      <c r="Y4796" t="s">
        <v>23536</v>
      </c>
      <c r="Z4796">
        <v>44</v>
      </c>
      <c r="AA4796" t="s">
        <v>23527</v>
      </c>
      <c r="AB4796" t="s">
        <v>23537</v>
      </c>
      <c r="AC4796">
        <v>1.2</v>
      </c>
      <c r="AD4796">
        <v>101.28</v>
      </c>
    </row>
    <row r="4797" spans="1:30" x14ac:dyDescent="0.3">
      <c r="A4797">
        <v>311637</v>
      </c>
      <c r="B4797" t="s">
        <v>9967</v>
      </c>
      <c r="C4797">
        <v>1</v>
      </c>
      <c r="D4797" t="s">
        <v>20596</v>
      </c>
      <c r="E4797" t="s">
        <v>23</v>
      </c>
      <c r="F4797" t="s">
        <v>243</v>
      </c>
      <c r="G4797">
        <v>77.248822200000006</v>
      </c>
      <c r="H4797">
        <v>28.5403609</v>
      </c>
      <c r="I4797" t="s">
        <v>1054</v>
      </c>
      <c r="J4797" t="s">
        <v>28</v>
      </c>
      <c r="K4797">
        <v>1.2E-2</v>
      </c>
      <c r="L4797" t="s">
        <v>29</v>
      </c>
      <c r="M4797" t="s">
        <v>29</v>
      </c>
      <c r="N4797" t="s">
        <v>29</v>
      </c>
      <c r="O4797" t="s">
        <v>29</v>
      </c>
      <c r="P4797">
        <v>1</v>
      </c>
      <c r="Q4797">
        <v>33</v>
      </c>
      <c r="R4797">
        <v>100</v>
      </c>
      <c r="S4797">
        <v>3.7</v>
      </c>
      <c r="T4797">
        <v>22</v>
      </c>
      <c r="U4797" s="1">
        <v>43030</v>
      </c>
      <c r="V4797">
        <v>2017</v>
      </c>
      <c r="W4797">
        <v>10</v>
      </c>
      <c r="X4797" t="s">
        <v>23515</v>
      </c>
      <c r="Y4797" t="s">
        <v>23536</v>
      </c>
      <c r="Z4797">
        <v>43</v>
      </c>
      <c r="AA4797" t="s">
        <v>23530</v>
      </c>
      <c r="AB4797" t="s">
        <v>23537</v>
      </c>
      <c r="AC4797">
        <v>1.2</v>
      </c>
      <c r="AD4797">
        <v>101.28</v>
      </c>
    </row>
    <row r="4798" spans="1:30" x14ac:dyDescent="0.3">
      <c r="A4798">
        <v>308599</v>
      </c>
      <c r="B4798" t="s">
        <v>9969</v>
      </c>
      <c r="C4798">
        <v>1</v>
      </c>
      <c r="D4798" t="s">
        <v>20596</v>
      </c>
      <c r="E4798" t="s">
        <v>23</v>
      </c>
      <c r="F4798" t="s">
        <v>159</v>
      </c>
      <c r="G4798">
        <v>77.203778600000007</v>
      </c>
      <c r="H4798">
        <v>28.5518155</v>
      </c>
      <c r="I4798" t="s">
        <v>708</v>
      </c>
      <c r="J4798" t="s">
        <v>28</v>
      </c>
      <c r="K4798">
        <v>1.2E-2</v>
      </c>
      <c r="L4798" t="s">
        <v>29</v>
      </c>
      <c r="M4798" t="s">
        <v>29</v>
      </c>
      <c r="N4798" t="s">
        <v>29</v>
      </c>
      <c r="O4798" t="s">
        <v>29</v>
      </c>
      <c r="P4798">
        <v>1</v>
      </c>
      <c r="Q4798">
        <v>12</v>
      </c>
      <c r="R4798">
        <v>100</v>
      </c>
      <c r="S4798">
        <v>3.2</v>
      </c>
      <c r="T4798">
        <v>10</v>
      </c>
      <c r="U4798" s="1">
        <v>43018</v>
      </c>
      <c r="V4798">
        <v>2017</v>
      </c>
      <c r="W4798">
        <v>10</v>
      </c>
      <c r="X4798" t="s">
        <v>23515</v>
      </c>
      <c r="Y4798" t="s">
        <v>23536</v>
      </c>
      <c r="Z4798">
        <v>41</v>
      </c>
      <c r="AA4798" t="s">
        <v>23526</v>
      </c>
      <c r="AB4798" t="s">
        <v>23537</v>
      </c>
      <c r="AC4798">
        <v>1.2</v>
      </c>
      <c r="AD4798">
        <v>101.28</v>
      </c>
    </row>
    <row r="4799" spans="1:30" x14ac:dyDescent="0.3">
      <c r="A4799">
        <v>308853</v>
      </c>
      <c r="B4799" t="s">
        <v>9971</v>
      </c>
      <c r="C4799">
        <v>1</v>
      </c>
      <c r="D4799" t="s">
        <v>20596</v>
      </c>
      <c r="E4799" t="s">
        <v>23</v>
      </c>
      <c r="F4799" t="s">
        <v>249</v>
      </c>
      <c r="G4799">
        <v>77.303871799999996</v>
      </c>
      <c r="H4799">
        <v>28.634869900000002</v>
      </c>
      <c r="I4799" t="s">
        <v>562</v>
      </c>
      <c r="J4799" t="s">
        <v>28</v>
      </c>
      <c r="K4799">
        <v>1.2E-2</v>
      </c>
      <c r="L4799" t="s">
        <v>29</v>
      </c>
      <c r="M4799" t="s">
        <v>29</v>
      </c>
      <c r="N4799" t="s">
        <v>29</v>
      </c>
      <c r="O4799" t="s">
        <v>29</v>
      </c>
      <c r="P4799">
        <v>1</v>
      </c>
      <c r="Q4799">
        <v>2</v>
      </c>
      <c r="R4799">
        <v>100</v>
      </c>
      <c r="S4799">
        <v>1</v>
      </c>
      <c r="T4799">
        <v>5</v>
      </c>
      <c r="U4799" s="1">
        <v>42648</v>
      </c>
      <c r="V4799">
        <v>2016</v>
      </c>
      <c r="W4799">
        <v>10</v>
      </c>
      <c r="X4799" t="s">
        <v>23515</v>
      </c>
      <c r="Y4799" t="s">
        <v>23536</v>
      </c>
      <c r="Z4799">
        <v>41</v>
      </c>
      <c r="AA4799" t="s">
        <v>23531</v>
      </c>
      <c r="AB4799" t="s">
        <v>23537</v>
      </c>
      <c r="AC4799">
        <v>1.2</v>
      </c>
      <c r="AD4799">
        <v>101.28</v>
      </c>
    </row>
    <row r="4800" spans="1:30" x14ac:dyDescent="0.3">
      <c r="A4800">
        <v>9588</v>
      </c>
      <c r="B4800" t="s">
        <v>9973</v>
      </c>
      <c r="C4800">
        <v>1</v>
      </c>
      <c r="D4800" t="s">
        <v>20596</v>
      </c>
      <c r="E4800" t="s">
        <v>23</v>
      </c>
      <c r="F4800" t="s">
        <v>34</v>
      </c>
      <c r="G4800">
        <v>77.246516569999997</v>
      </c>
      <c r="H4800">
        <v>28.565573839999999</v>
      </c>
      <c r="I4800" t="s">
        <v>3223</v>
      </c>
      <c r="J4800" t="s">
        <v>28</v>
      </c>
      <c r="K4800">
        <v>1.2E-2</v>
      </c>
      <c r="L4800" t="s">
        <v>29</v>
      </c>
      <c r="M4800" t="s">
        <v>29</v>
      </c>
      <c r="N4800" t="s">
        <v>29</v>
      </c>
      <c r="O4800" t="s">
        <v>29</v>
      </c>
      <c r="P4800">
        <v>1</v>
      </c>
      <c r="Q4800">
        <v>4</v>
      </c>
      <c r="R4800">
        <v>100</v>
      </c>
      <c r="S4800">
        <v>3</v>
      </c>
      <c r="T4800">
        <v>7</v>
      </c>
      <c r="U4800" s="1">
        <v>40458</v>
      </c>
      <c r="V4800">
        <v>2010</v>
      </c>
      <c r="W4800">
        <v>10</v>
      </c>
      <c r="X4800" t="s">
        <v>23515</v>
      </c>
      <c r="Y4800" t="s">
        <v>23536</v>
      </c>
      <c r="Z4800">
        <v>41</v>
      </c>
      <c r="AA4800" t="s">
        <v>23527</v>
      </c>
      <c r="AB4800" t="s">
        <v>23537</v>
      </c>
      <c r="AC4800">
        <v>1.2</v>
      </c>
      <c r="AD4800">
        <v>101.28</v>
      </c>
    </row>
    <row r="4801" spans="1:30" x14ac:dyDescent="0.3">
      <c r="A4801">
        <v>18425781</v>
      </c>
      <c r="B4801" t="s">
        <v>9975</v>
      </c>
      <c r="C4801">
        <v>1</v>
      </c>
      <c r="D4801" t="s">
        <v>20596</v>
      </c>
      <c r="E4801" t="s">
        <v>23</v>
      </c>
      <c r="F4801" t="s">
        <v>34</v>
      </c>
      <c r="G4801">
        <v>77.243056100000004</v>
      </c>
      <c r="H4801">
        <v>28.575188900000001</v>
      </c>
      <c r="I4801" t="s">
        <v>708</v>
      </c>
      <c r="J4801" t="s">
        <v>28</v>
      </c>
      <c r="K4801">
        <v>1.2E-2</v>
      </c>
      <c r="L4801" t="s">
        <v>29</v>
      </c>
      <c r="M4801" t="s">
        <v>29</v>
      </c>
      <c r="N4801" t="s">
        <v>29</v>
      </c>
      <c r="O4801" t="s">
        <v>29</v>
      </c>
      <c r="P4801">
        <v>1</v>
      </c>
      <c r="Q4801">
        <v>1</v>
      </c>
      <c r="R4801">
        <v>100</v>
      </c>
      <c r="S4801">
        <v>1</v>
      </c>
      <c r="T4801">
        <v>1</v>
      </c>
      <c r="U4801" s="1">
        <v>43374</v>
      </c>
      <c r="V4801">
        <v>2018</v>
      </c>
      <c r="W4801">
        <v>10</v>
      </c>
      <c r="X4801" t="s">
        <v>23515</v>
      </c>
      <c r="Y4801" t="s">
        <v>23536</v>
      </c>
      <c r="Z4801">
        <v>40</v>
      </c>
      <c r="AA4801" t="s">
        <v>23528</v>
      </c>
      <c r="AB4801" t="s">
        <v>23537</v>
      </c>
      <c r="AC4801">
        <v>1.2</v>
      </c>
      <c r="AD4801">
        <v>101.28</v>
      </c>
    </row>
    <row r="4802" spans="1:30" x14ac:dyDescent="0.3">
      <c r="A4802">
        <v>8462</v>
      </c>
      <c r="B4802" t="s">
        <v>9977</v>
      </c>
      <c r="C4802">
        <v>1</v>
      </c>
      <c r="D4802" t="s">
        <v>20596</v>
      </c>
      <c r="E4802" t="s">
        <v>23</v>
      </c>
      <c r="F4802" t="s">
        <v>123</v>
      </c>
      <c r="G4802">
        <v>77.336023600000004</v>
      </c>
      <c r="H4802">
        <v>28.611784100000001</v>
      </c>
      <c r="I4802" t="s">
        <v>697</v>
      </c>
      <c r="J4802" t="s">
        <v>28</v>
      </c>
      <c r="K4802">
        <v>1.2E-2</v>
      </c>
      <c r="L4802" t="s">
        <v>29</v>
      </c>
      <c r="M4802" t="s">
        <v>29</v>
      </c>
      <c r="N4802" t="s">
        <v>29</v>
      </c>
      <c r="O4802" t="s">
        <v>29</v>
      </c>
      <c r="P4802">
        <v>1</v>
      </c>
      <c r="Q4802">
        <v>11</v>
      </c>
      <c r="R4802">
        <v>100</v>
      </c>
      <c r="S4802">
        <v>2.7</v>
      </c>
      <c r="T4802">
        <v>23</v>
      </c>
      <c r="U4802" s="1">
        <v>41205</v>
      </c>
      <c r="V4802">
        <v>2012</v>
      </c>
      <c r="W4802">
        <v>10</v>
      </c>
      <c r="X4802" t="s">
        <v>23515</v>
      </c>
      <c r="Y4802" t="s">
        <v>23536</v>
      </c>
      <c r="Z4802">
        <v>43</v>
      </c>
      <c r="AA4802" t="s">
        <v>23526</v>
      </c>
      <c r="AB4802" t="s">
        <v>23537</v>
      </c>
      <c r="AC4802">
        <v>1.2</v>
      </c>
      <c r="AD4802">
        <v>101.28</v>
      </c>
    </row>
    <row r="4803" spans="1:30" x14ac:dyDescent="0.3">
      <c r="A4803">
        <v>9053</v>
      </c>
      <c r="B4803" t="s">
        <v>9979</v>
      </c>
      <c r="C4803">
        <v>1</v>
      </c>
      <c r="D4803" t="s">
        <v>20596</v>
      </c>
      <c r="E4803" t="s">
        <v>23</v>
      </c>
      <c r="F4803" t="s">
        <v>127</v>
      </c>
      <c r="G4803">
        <v>77.1399823</v>
      </c>
      <c r="H4803">
        <v>28.6566565</v>
      </c>
      <c r="I4803" t="s">
        <v>708</v>
      </c>
      <c r="J4803" t="s">
        <v>28</v>
      </c>
      <c r="K4803">
        <v>1.2E-2</v>
      </c>
      <c r="L4803" t="s">
        <v>29</v>
      </c>
      <c r="M4803" t="s">
        <v>36</v>
      </c>
      <c r="N4803" t="s">
        <v>29</v>
      </c>
      <c r="O4803" t="s">
        <v>29</v>
      </c>
      <c r="P4803">
        <v>1</v>
      </c>
      <c r="Q4803">
        <v>85</v>
      </c>
      <c r="R4803">
        <v>100</v>
      </c>
      <c r="S4803">
        <v>3.8</v>
      </c>
      <c r="T4803">
        <v>18</v>
      </c>
      <c r="U4803" s="1">
        <v>40469</v>
      </c>
      <c r="V4803">
        <v>2010</v>
      </c>
      <c r="W4803">
        <v>10</v>
      </c>
      <c r="X4803" t="s">
        <v>23515</v>
      </c>
      <c r="Y4803" t="s">
        <v>23536</v>
      </c>
      <c r="Z4803">
        <v>43</v>
      </c>
      <c r="AA4803" t="s">
        <v>23528</v>
      </c>
      <c r="AB4803" t="s">
        <v>23537</v>
      </c>
      <c r="AC4803">
        <v>1.2</v>
      </c>
      <c r="AD4803">
        <v>101.28</v>
      </c>
    </row>
    <row r="4804" spans="1:30" x14ac:dyDescent="0.3">
      <c r="A4804">
        <v>310947</v>
      </c>
      <c r="B4804" t="s">
        <v>9981</v>
      </c>
      <c r="C4804">
        <v>1</v>
      </c>
      <c r="D4804" t="s">
        <v>20596</v>
      </c>
      <c r="E4804" t="s">
        <v>23</v>
      </c>
      <c r="F4804" t="s">
        <v>45</v>
      </c>
      <c r="G4804">
        <v>77.208674099999996</v>
      </c>
      <c r="H4804">
        <v>28.7006026</v>
      </c>
      <c r="I4804" t="s">
        <v>697</v>
      </c>
      <c r="J4804" t="s">
        <v>28</v>
      </c>
      <c r="K4804">
        <v>1.2E-2</v>
      </c>
      <c r="L4804" t="s">
        <v>29</v>
      </c>
      <c r="M4804" t="s">
        <v>29</v>
      </c>
      <c r="N4804" t="s">
        <v>29</v>
      </c>
      <c r="O4804" t="s">
        <v>29</v>
      </c>
      <c r="P4804">
        <v>1</v>
      </c>
      <c r="Q4804">
        <v>5</v>
      </c>
      <c r="R4804">
        <v>100</v>
      </c>
      <c r="S4804">
        <v>3</v>
      </c>
      <c r="T4804">
        <v>8</v>
      </c>
      <c r="U4804" s="1">
        <v>40459</v>
      </c>
      <c r="V4804">
        <v>2010</v>
      </c>
      <c r="W4804">
        <v>10</v>
      </c>
      <c r="X4804" t="s">
        <v>23515</v>
      </c>
      <c r="Y4804" t="s">
        <v>23536</v>
      </c>
      <c r="Z4804">
        <v>41</v>
      </c>
      <c r="AA4804" t="s">
        <v>23529</v>
      </c>
      <c r="AB4804" t="s">
        <v>23537</v>
      </c>
      <c r="AC4804">
        <v>1.2</v>
      </c>
      <c r="AD4804">
        <v>101.28</v>
      </c>
    </row>
    <row r="4805" spans="1:30" x14ac:dyDescent="0.3">
      <c r="A4805">
        <v>18272388</v>
      </c>
      <c r="B4805" t="s">
        <v>9983</v>
      </c>
      <c r="C4805">
        <v>1</v>
      </c>
      <c r="D4805" t="s">
        <v>20596</v>
      </c>
      <c r="E4805" t="s">
        <v>23</v>
      </c>
      <c r="F4805" t="s">
        <v>1897</v>
      </c>
      <c r="G4805">
        <v>0</v>
      </c>
      <c r="H4805">
        <v>0</v>
      </c>
      <c r="I4805" t="s">
        <v>708</v>
      </c>
      <c r="J4805" t="s">
        <v>28</v>
      </c>
      <c r="K4805">
        <v>1.2E-2</v>
      </c>
      <c r="L4805" t="s">
        <v>29</v>
      </c>
      <c r="M4805" t="s">
        <v>29</v>
      </c>
      <c r="N4805" t="s">
        <v>29</v>
      </c>
      <c r="O4805" t="s">
        <v>29</v>
      </c>
      <c r="P4805">
        <v>1</v>
      </c>
      <c r="Q4805">
        <v>5</v>
      </c>
      <c r="R4805">
        <v>100</v>
      </c>
      <c r="S4805">
        <v>3.1</v>
      </c>
      <c r="T4805">
        <v>8</v>
      </c>
      <c r="U4805" s="1">
        <v>40824</v>
      </c>
      <c r="V4805">
        <v>2011</v>
      </c>
      <c r="W4805">
        <v>10</v>
      </c>
      <c r="X4805" t="s">
        <v>23515</v>
      </c>
      <c r="Y4805" t="s">
        <v>23536</v>
      </c>
      <c r="Z4805">
        <v>41</v>
      </c>
      <c r="AA4805" t="s">
        <v>23524</v>
      </c>
      <c r="AB4805" t="s">
        <v>23537</v>
      </c>
      <c r="AC4805">
        <v>1.2</v>
      </c>
      <c r="AD4805">
        <v>101.28</v>
      </c>
    </row>
    <row r="4806" spans="1:30" x14ac:dyDescent="0.3">
      <c r="A4806">
        <v>301867</v>
      </c>
      <c r="B4806" t="s">
        <v>9985</v>
      </c>
      <c r="C4806">
        <v>1</v>
      </c>
      <c r="D4806" t="s">
        <v>20596</v>
      </c>
      <c r="E4806" t="s">
        <v>23</v>
      </c>
      <c r="F4806" t="s">
        <v>59</v>
      </c>
      <c r="G4806">
        <v>77.092719099999997</v>
      </c>
      <c r="H4806">
        <v>28.591203199999999</v>
      </c>
      <c r="I4806" t="s">
        <v>567</v>
      </c>
      <c r="J4806" t="s">
        <v>28</v>
      </c>
      <c r="K4806">
        <v>1.2E-2</v>
      </c>
      <c r="L4806" t="s">
        <v>29</v>
      </c>
      <c r="M4806" t="s">
        <v>29</v>
      </c>
      <c r="N4806" t="s">
        <v>29</v>
      </c>
      <c r="O4806" t="s">
        <v>29</v>
      </c>
      <c r="P4806">
        <v>1</v>
      </c>
      <c r="Q4806">
        <v>3</v>
      </c>
      <c r="R4806">
        <v>100</v>
      </c>
      <c r="S4806">
        <v>1</v>
      </c>
      <c r="T4806">
        <v>9</v>
      </c>
      <c r="U4806" s="1">
        <v>41921</v>
      </c>
      <c r="V4806">
        <v>2014</v>
      </c>
      <c r="W4806">
        <v>10</v>
      </c>
      <c r="X4806" t="s">
        <v>23515</v>
      </c>
      <c r="Y4806" t="s">
        <v>23536</v>
      </c>
      <c r="Z4806">
        <v>41</v>
      </c>
      <c r="AA4806" t="s">
        <v>23527</v>
      </c>
      <c r="AB4806" t="s">
        <v>23537</v>
      </c>
      <c r="AC4806">
        <v>1.2</v>
      </c>
      <c r="AD4806">
        <v>101.28</v>
      </c>
    </row>
    <row r="4807" spans="1:30" x14ac:dyDescent="0.3">
      <c r="A4807">
        <v>6449</v>
      </c>
      <c r="B4807" t="s">
        <v>9987</v>
      </c>
      <c r="C4807">
        <v>1</v>
      </c>
      <c r="D4807" t="s">
        <v>20596</v>
      </c>
      <c r="E4807" t="s">
        <v>23</v>
      </c>
      <c r="F4807" t="s">
        <v>114</v>
      </c>
      <c r="G4807">
        <v>77.1358879</v>
      </c>
      <c r="H4807">
        <v>28.7008747</v>
      </c>
      <c r="I4807" t="s">
        <v>708</v>
      </c>
      <c r="J4807" t="s">
        <v>28</v>
      </c>
      <c r="K4807">
        <v>1.2E-2</v>
      </c>
      <c r="L4807" t="s">
        <v>29</v>
      </c>
      <c r="M4807" t="s">
        <v>36</v>
      </c>
      <c r="N4807" t="s">
        <v>29</v>
      </c>
      <c r="O4807" t="s">
        <v>29</v>
      </c>
      <c r="P4807">
        <v>1</v>
      </c>
      <c r="Q4807">
        <v>98</v>
      </c>
      <c r="R4807">
        <v>100</v>
      </c>
      <c r="S4807">
        <v>3.5</v>
      </c>
      <c r="T4807">
        <v>27</v>
      </c>
      <c r="U4807" s="1">
        <v>41209</v>
      </c>
      <c r="V4807">
        <v>2012</v>
      </c>
      <c r="W4807">
        <v>10</v>
      </c>
      <c r="X4807" t="s">
        <v>23515</v>
      </c>
      <c r="Y4807" t="s">
        <v>23536</v>
      </c>
      <c r="Z4807">
        <v>43</v>
      </c>
      <c r="AA4807" t="s">
        <v>23524</v>
      </c>
      <c r="AB4807" t="s">
        <v>23537</v>
      </c>
      <c r="AC4807">
        <v>1.2</v>
      </c>
      <c r="AD4807">
        <v>101.28</v>
      </c>
    </row>
    <row r="4808" spans="1:30" x14ac:dyDescent="0.3">
      <c r="A4808">
        <v>300271</v>
      </c>
      <c r="B4808" t="s">
        <v>9379</v>
      </c>
      <c r="C4808">
        <v>1</v>
      </c>
      <c r="D4808" t="s">
        <v>20596</v>
      </c>
      <c r="E4808" t="s">
        <v>23</v>
      </c>
      <c r="F4808" t="s">
        <v>63</v>
      </c>
      <c r="G4808">
        <v>77.175970800000002</v>
      </c>
      <c r="H4808">
        <v>28.575098799999999</v>
      </c>
      <c r="I4808" t="s">
        <v>797</v>
      </c>
      <c r="J4808" t="s">
        <v>28</v>
      </c>
      <c r="K4808">
        <v>1.2E-2</v>
      </c>
      <c r="L4808" t="s">
        <v>29</v>
      </c>
      <c r="M4808" t="s">
        <v>29</v>
      </c>
      <c r="N4808" t="s">
        <v>29</v>
      </c>
      <c r="O4808" t="s">
        <v>29</v>
      </c>
      <c r="P4808">
        <v>1</v>
      </c>
      <c r="Q4808">
        <v>17</v>
      </c>
      <c r="R4808">
        <v>100</v>
      </c>
      <c r="S4808">
        <v>2.5</v>
      </c>
      <c r="T4808">
        <v>17</v>
      </c>
      <c r="U4808" s="1">
        <v>41564</v>
      </c>
      <c r="V4808">
        <v>2013</v>
      </c>
      <c r="W4808">
        <v>10</v>
      </c>
      <c r="X4808" t="s">
        <v>23515</v>
      </c>
      <c r="Y4808" t="s">
        <v>23536</v>
      </c>
      <c r="Z4808">
        <v>42</v>
      </c>
      <c r="AA4808" t="s">
        <v>23527</v>
      </c>
      <c r="AB4808" t="s">
        <v>23537</v>
      </c>
      <c r="AC4808">
        <v>1.2</v>
      </c>
      <c r="AD4808">
        <v>101.28</v>
      </c>
    </row>
    <row r="4809" spans="1:30" x14ac:dyDescent="0.3">
      <c r="A4809">
        <v>8658</v>
      </c>
      <c r="B4809" t="s">
        <v>9990</v>
      </c>
      <c r="C4809">
        <v>1</v>
      </c>
      <c r="D4809" t="s">
        <v>20596</v>
      </c>
      <c r="E4809" t="s">
        <v>23</v>
      </c>
      <c r="F4809" t="s">
        <v>1753</v>
      </c>
      <c r="G4809">
        <v>77.184657599999994</v>
      </c>
      <c r="H4809">
        <v>28.640744999999999</v>
      </c>
      <c r="I4809" t="s">
        <v>523</v>
      </c>
      <c r="J4809" t="s">
        <v>28</v>
      </c>
      <c r="K4809">
        <v>1.2E-2</v>
      </c>
      <c r="L4809" t="s">
        <v>29</v>
      </c>
      <c r="M4809" t="s">
        <v>29</v>
      </c>
      <c r="N4809" t="s">
        <v>29</v>
      </c>
      <c r="O4809" t="s">
        <v>29</v>
      </c>
      <c r="P4809">
        <v>1</v>
      </c>
      <c r="Q4809">
        <v>24</v>
      </c>
      <c r="R4809">
        <v>100</v>
      </c>
      <c r="S4809">
        <v>2.6</v>
      </c>
      <c r="T4809">
        <v>9</v>
      </c>
      <c r="U4809" s="1">
        <v>41556</v>
      </c>
      <c r="V4809">
        <v>2013</v>
      </c>
      <c r="W4809">
        <v>10</v>
      </c>
      <c r="X4809" t="s">
        <v>23515</v>
      </c>
      <c r="Y4809" t="s">
        <v>23536</v>
      </c>
      <c r="Z4809">
        <v>41</v>
      </c>
      <c r="AA4809" t="s">
        <v>23531</v>
      </c>
      <c r="AB4809" t="s">
        <v>23537</v>
      </c>
      <c r="AC4809">
        <v>1.2</v>
      </c>
      <c r="AD4809">
        <v>101.28</v>
      </c>
    </row>
    <row r="4810" spans="1:30" x14ac:dyDescent="0.3">
      <c r="A4810">
        <v>5878</v>
      </c>
      <c r="B4810" t="s">
        <v>9992</v>
      </c>
      <c r="C4810">
        <v>1</v>
      </c>
      <c r="D4810" t="s">
        <v>20596</v>
      </c>
      <c r="E4810" t="s">
        <v>23</v>
      </c>
      <c r="F4810" t="s">
        <v>1907</v>
      </c>
      <c r="G4810">
        <v>77.120917599999999</v>
      </c>
      <c r="H4810">
        <v>28.645608800000002</v>
      </c>
      <c r="I4810" t="s">
        <v>708</v>
      </c>
      <c r="J4810" t="s">
        <v>28</v>
      </c>
      <c r="K4810">
        <v>1.2E-2</v>
      </c>
      <c r="L4810" t="s">
        <v>29</v>
      </c>
      <c r="M4810" t="s">
        <v>29</v>
      </c>
      <c r="N4810" t="s">
        <v>29</v>
      </c>
      <c r="O4810" t="s">
        <v>29</v>
      </c>
      <c r="P4810">
        <v>1</v>
      </c>
      <c r="Q4810">
        <v>413</v>
      </c>
      <c r="R4810">
        <v>100</v>
      </c>
      <c r="S4810">
        <v>3.8</v>
      </c>
      <c r="T4810">
        <v>8</v>
      </c>
      <c r="U4810" s="1">
        <v>41190</v>
      </c>
      <c r="V4810">
        <v>2012</v>
      </c>
      <c r="W4810">
        <v>10</v>
      </c>
      <c r="X4810" t="s">
        <v>23515</v>
      </c>
      <c r="Y4810" t="s">
        <v>23536</v>
      </c>
      <c r="Z4810">
        <v>41</v>
      </c>
      <c r="AA4810" t="s">
        <v>23528</v>
      </c>
      <c r="AB4810" t="s">
        <v>23537</v>
      </c>
      <c r="AC4810">
        <v>1.2</v>
      </c>
      <c r="AD4810">
        <v>101.28</v>
      </c>
    </row>
    <row r="4811" spans="1:30" x14ac:dyDescent="0.3">
      <c r="A4811">
        <v>304385</v>
      </c>
      <c r="B4811" t="s">
        <v>9994</v>
      </c>
      <c r="C4811">
        <v>1</v>
      </c>
      <c r="D4811" t="s">
        <v>20596</v>
      </c>
      <c r="E4811" t="s">
        <v>23</v>
      </c>
      <c r="F4811" t="s">
        <v>713</v>
      </c>
      <c r="G4811">
        <v>77.1120655</v>
      </c>
      <c r="H4811">
        <v>28.652463900000001</v>
      </c>
      <c r="I4811" t="s">
        <v>556</v>
      </c>
      <c r="J4811" t="s">
        <v>28</v>
      </c>
      <c r="K4811">
        <v>1.2E-2</v>
      </c>
      <c r="L4811" t="s">
        <v>29</v>
      </c>
      <c r="M4811" t="s">
        <v>29</v>
      </c>
      <c r="N4811" t="s">
        <v>29</v>
      </c>
      <c r="O4811" t="s">
        <v>29</v>
      </c>
      <c r="P4811">
        <v>1</v>
      </c>
      <c r="Q4811">
        <v>1</v>
      </c>
      <c r="R4811">
        <v>100</v>
      </c>
      <c r="S4811">
        <v>1</v>
      </c>
      <c r="T4811">
        <v>1</v>
      </c>
      <c r="U4811" s="1">
        <v>41548</v>
      </c>
      <c r="V4811">
        <v>2013</v>
      </c>
      <c r="W4811">
        <v>10</v>
      </c>
      <c r="X4811" t="s">
        <v>23515</v>
      </c>
      <c r="Y4811" t="s">
        <v>23536</v>
      </c>
      <c r="Z4811">
        <v>40</v>
      </c>
      <c r="AA4811" t="s">
        <v>23526</v>
      </c>
      <c r="AB4811" t="s">
        <v>23537</v>
      </c>
      <c r="AC4811">
        <v>1.2</v>
      </c>
      <c r="AD4811">
        <v>101.28</v>
      </c>
    </row>
    <row r="4812" spans="1:30" x14ac:dyDescent="0.3">
      <c r="A4812">
        <v>308863</v>
      </c>
      <c r="B4812" t="s">
        <v>9996</v>
      </c>
      <c r="C4812">
        <v>1</v>
      </c>
      <c r="D4812" t="s">
        <v>20596</v>
      </c>
      <c r="E4812" t="s">
        <v>23</v>
      </c>
      <c r="F4812" t="s">
        <v>1206</v>
      </c>
      <c r="G4812">
        <v>77.097273900000005</v>
      </c>
      <c r="H4812">
        <v>28.637478099999999</v>
      </c>
      <c r="I4812" t="s">
        <v>708</v>
      </c>
      <c r="J4812" t="s">
        <v>28</v>
      </c>
      <c r="K4812">
        <v>1.2E-2</v>
      </c>
      <c r="L4812" t="s">
        <v>29</v>
      </c>
      <c r="M4812" t="s">
        <v>29</v>
      </c>
      <c r="N4812" t="s">
        <v>29</v>
      </c>
      <c r="O4812" t="s">
        <v>29</v>
      </c>
      <c r="P4812">
        <v>1</v>
      </c>
      <c r="Q4812">
        <v>18</v>
      </c>
      <c r="R4812">
        <v>100</v>
      </c>
      <c r="S4812">
        <v>3.4</v>
      </c>
      <c r="T4812">
        <v>16</v>
      </c>
      <c r="U4812" s="1">
        <v>42659</v>
      </c>
      <c r="V4812">
        <v>2016</v>
      </c>
      <c r="W4812">
        <v>10</v>
      </c>
      <c r="X4812" t="s">
        <v>23515</v>
      </c>
      <c r="Y4812" t="s">
        <v>23536</v>
      </c>
      <c r="Z4812">
        <v>43</v>
      </c>
      <c r="AA4812" t="s">
        <v>23530</v>
      </c>
      <c r="AB4812" t="s">
        <v>23537</v>
      </c>
      <c r="AC4812">
        <v>1.2</v>
      </c>
      <c r="AD4812">
        <v>101.28</v>
      </c>
    </row>
    <row r="4813" spans="1:30" x14ac:dyDescent="0.3">
      <c r="A4813">
        <v>302057</v>
      </c>
      <c r="B4813" t="s">
        <v>9998</v>
      </c>
      <c r="C4813">
        <v>1</v>
      </c>
      <c r="D4813" t="s">
        <v>20596</v>
      </c>
      <c r="E4813" t="s">
        <v>23</v>
      </c>
      <c r="F4813" t="s">
        <v>1162</v>
      </c>
      <c r="G4813">
        <v>77.063057299999997</v>
      </c>
      <c r="H4813">
        <v>28.620510899999999</v>
      </c>
      <c r="I4813" t="s">
        <v>567</v>
      </c>
      <c r="J4813" t="s">
        <v>28</v>
      </c>
      <c r="K4813">
        <v>1.2E-2</v>
      </c>
      <c r="L4813" t="s">
        <v>29</v>
      </c>
      <c r="M4813" t="s">
        <v>29</v>
      </c>
      <c r="N4813" t="s">
        <v>29</v>
      </c>
      <c r="O4813" t="s">
        <v>29</v>
      </c>
      <c r="P4813">
        <v>1</v>
      </c>
      <c r="Q4813">
        <v>7</v>
      </c>
      <c r="R4813">
        <v>100</v>
      </c>
      <c r="S4813">
        <v>3.1</v>
      </c>
      <c r="T4813">
        <v>20</v>
      </c>
      <c r="U4813" s="1">
        <v>41567</v>
      </c>
      <c r="V4813">
        <v>2013</v>
      </c>
      <c r="W4813">
        <v>10</v>
      </c>
      <c r="X4813" t="s">
        <v>23515</v>
      </c>
      <c r="Y4813" t="s">
        <v>23536</v>
      </c>
      <c r="Z4813">
        <v>43</v>
      </c>
      <c r="AA4813" t="s">
        <v>23530</v>
      </c>
      <c r="AB4813" t="s">
        <v>23537</v>
      </c>
      <c r="AC4813">
        <v>1.2</v>
      </c>
      <c r="AD4813">
        <v>101.28</v>
      </c>
    </row>
    <row r="4814" spans="1:30" x14ac:dyDescent="0.3">
      <c r="A4814">
        <v>2608</v>
      </c>
      <c r="B4814" t="s">
        <v>10000</v>
      </c>
      <c r="C4814">
        <v>1</v>
      </c>
      <c r="D4814" t="s">
        <v>20596</v>
      </c>
      <c r="E4814" t="s">
        <v>23</v>
      </c>
      <c r="F4814" t="s">
        <v>3417</v>
      </c>
      <c r="G4814">
        <v>77.188469600000005</v>
      </c>
      <c r="H4814">
        <v>28.567557999999998</v>
      </c>
      <c r="I4814" t="s">
        <v>877</v>
      </c>
      <c r="J4814" t="s">
        <v>28</v>
      </c>
      <c r="K4814">
        <v>1.2E-2</v>
      </c>
      <c r="L4814" t="s">
        <v>29</v>
      </c>
      <c r="M4814" t="s">
        <v>29</v>
      </c>
      <c r="N4814" t="s">
        <v>29</v>
      </c>
      <c r="O4814" t="s">
        <v>29</v>
      </c>
      <c r="P4814">
        <v>1</v>
      </c>
      <c r="Q4814">
        <v>14</v>
      </c>
      <c r="R4814">
        <v>150</v>
      </c>
      <c r="S4814">
        <v>3.1</v>
      </c>
      <c r="T4814">
        <v>2</v>
      </c>
      <c r="U4814" s="1">
        <v>42249</v>
      </c>
      <c r="V4814">
        <v>2015</v>
      </c>
      <c r="W4814">
        <v>9</v>
      </c>
      <c r="X4814" t="s">
        <v>23504</v>
      </c>
      <c r="Y4814" t="s">
        <v>23523</v>
      </c>
      <c r="Z4814">
        <v>36</v>
      </c>
      <c r="AA4814" t="s">
        <v>23531</v>
      </c>
      <c r="AB4814" t="s">
        <v>23525</v>
      </c>
      <c r="AC4814">
        <v>1.8</v>
      </c>
      <c r="AD4814">
        <v>151.92000000000002</v>
      </c>
    </row>
    <row r="4815" spans="1:30" x14ac:dyDescent="0.3">
      <c r="A4815">
        <v>18128897</v>
      </c>
      <c r="B4815" t="s">
        <v>10002</v>
      </c>
      <c r="C4815">
        <v>1</v>
      </c>
      <c r="D4815" t="s">
        <v>20596</v>
      </c>
      <c r="E4815" t="s">
        <v>23</v>
      </c>
      <c r="F4815" t="s">
        <v>327</v>
      </c>
      <c r="G4815">
        <v>77.232477200000005</v>
      </c>
      <c r="H4815">
        <v>28.656298100000001</v>
      </c>
      <c r="I4815" t="s">
        <v>720</v>
      </c>
      <c r="J4815" t="s">
        <v>28</v>
      </c>
      <c r="K4815">
        <v>1.2E-2</v>
      </c>
      <c r="L4815" t="s">
        <v>29</v>
      </c>
      <c r="M4815" t="s">
        <v>29</v>
      </c>
      <c r="N4815" t="s">
        <v>29</v>
      </c>
      <c r="O4815" t="s">
        <v>29</v>
      </c>
      <c r="P4815">
        <v>1</v>
      </c>
      <c r="Q4815">
        <v>4</v>
      </c>
      <c r="R4815">
        <v>150</v>
      </c>
      <c r="S4815">
        <v>2.9</v>
      </c>
      <c r="T4815">
        <v>28</v>
      </c>
      <c r="U4815" s="1">
        <v>41910</v>
      </c>
      <c r="V4815">
        <v>2014</v>
      </c>
      <c r="W4815">
        <v>9</v>
      </c>
      <c r="X4815" t="s">
        <v>23504</v>
      </c>
      <c r="Y4815" t="s">
        <v>23523</v>
      </c>
      <c r="Z4815">
        <v>40</v>
      </c>
      <c r="AA4815" t="s">
        <v>23530</v>
      </c>
      <c r="AB4815" t="s">
        <v>23525</v>
      </c>
      <c r="AC4815">
        <v>1.8</v>
      </c>
      <c r="AD4815">
        <v>151.92000000000002</v>
      </c>
    </row>
    <row r="4816" spans="1:30" x14ac:dyDescent="0.3">
      <c r="A4816">
        <v>1155</v>
      </c>
      <c r="B4816" t="s">
        <v>10004</v>
      </c>
      <c r="C4816">
        <v>1</v>
      </c>
      <c r="D4816" t="s">
        <v>20596</v>
      </c>
      <c r="E4816" t="s">
        <v>23</v>
      </c>
      <c r="F4816" t="s">
        <v>327</v>
      </c>
      <c r="G4816">
        <v>77.223357500000006</v>
      </c>
      <c r="H4816">
        <v>28.657974400000001</v>
      </c>
      <c r="I4816" t="s">
        <v>10006</v>
      </c>
      <c r="J4816" t="s">
        <v>28</v>
      </c>
      <c r="K4816">
        <v>1.2E-2</v>
      </c>
      <c r="L4816" t="s">
        <v>29</v>
      </c>
      <c r="M4816" t="s">
        <v>29</v>
      </c>
      <c r="N4816" t="s">
        <v>29</v>
      </c>
      <c r="O4816" t="s">
        <v>29</v>
      </c>
      <c r="P4816">
        <v>1</v>
      </c>
      <c r="Q4816">
        <v>521</v>
      </c>
      <c r="R4816">
        <v>150</v>
      </c>
      <c r="S4816">
        <v>4.3</v>
      </c>
      <c r="T4816">
        <v>20</v>
      </c>
      <c r="U4816" s="1">
        <v>40441</v>
      </c>
      <c r="V4816">
        <v>2010</v>
      </c>
      <c r="W4816">
        <v>9</v>
      </c>
      <c r="X4816" t="s">
        <v>23504</v>
      </c>
      <c r="Y4816" t="s">
        <v>23523</v>
      </c>
      <c r="Z4816">
        <v>39</v>
      </c>
      <c r="AA4816" t="s">
        <v>23528</v>
      </c>
      <c r="AB4816" t="s">
        <v>23525</v>
      </c>
      <c r="AC4816">
        <v>1.8</v>
      </c>
      <c r="AD4816">
        <v>151.92000000000002</v>
      </c>
    </row>
    <row r="4817" spans="1:30" x14ac:dyDescent="0.3">
      <c r="A4817">
        <v>300564</v>
      </c>
      <c r="B4817" t="s">
        <v>10007</v>
      </c>
      <c r="C4817">
        <v>1</v>
      </c>
      <c r="D4817" t="s">
        <v>20596</v>
      </c>
      <c r="E4817" t="s">
        <v>23</v>
      </c>
      <c r="F4817" t="s">
        <v>159</v>
      </c>
      <c r="G4817">
        <v>77.208086800000004</v>
      </c>
      <c r="H4817">
        <v>28.550925199999998</v>
      </c>
      <c r="I4817" t="s">
        <v>4496</v>
      </c>
      <c r="J4817" t="s">
        <v>28</v>
      </c>
      <c r="K4817">
        <v>1.2E-2</v>
      </c>
      <c r="L4817" t="s">
        <v>29</v>
      </c>
      <c r="M4817" t="s">
        <v>29</v>
      </c>
      <c r="N4817" t="s">
        <v>29</v>
      </c>
      <c r="O4817" t="s">
        <v>29</v>
      </c>
      <c r="P4817">
        <v>1</v>
      </c>
      <c r="Q4817">
        <v>25</v>
      </c>
      <c r="R4817">
        <v>150</v>
      </c>
      <c r="S4817">
        <v>2.8</v>
      </c>
      <c r="T4817">
        <v>28</v>
      </c>
      <c r="U4817" s="1">
        <v>43006</v>
      </c>
      <c r="V4817">
        <v>2017</v>
      </c>
      <c r="W4817">
        <v>9</v>
      </c>
      <c r="X4817" t="s">
        <v>23504</v>
      </c>
      <c r="Y4817" t="s">
        <v>23523</v>
      </c>
      <c r="Z4817">
        <v>39</v>
      </c>
      <c r="AA4817" t="s">
        <v>23527</v>
      </c>
      <c r="AB4817" t="s">
        <v>23525</v>
      </c>
      <c r="AC4817">
        <v>1.8</v>
      </c>
      <c r="AD4817">
        <v>151.92000000000002</v>
      </c>
    </row>
    <row r="4818" spans="1:30" x14ac:dyDescent="0.3">
      <c r="A4818">
        <v>18337775</v>
      </c>
      <c r="B4818" t="s">
        <v>10009</v>
      </c>
      <c r="C4818">
        <v>1</v>
      </c>
      <c r="D4818" t="s">
        <v>20596</v>
      </c>
      <c r="E4818" t="s">
        <v>23</v>
      </c>
      <c r="F4818" t="s">
        <v>2748</v>
      </c>
      <c r="G4818">
        <v>77.2875272</v>
      </c>
      <c r="H4818">
        <v>28.5372187</v>
      </c>
      <c r="I4818" t="s">
        <v>523</v>
      </c>
      <c r="J4818" t="s">
        <v>28</v>
      </c>
      <c r="K4818">
        <v>1.2E-2</v>
      </c>
      <c r="L4818" t="s">
        <v>29</v>
      </c>
      <c r="M4818" t="s">
        <v>29</v>
      </c>
      <c r="N4818" t="s">
        <v>29</v>
      </c>
      <c r="O4818" t="s">
        <v>29</v>
      </c>
      <c r="P4818">
        <v>1</v>
      </c>
      <c r="Q4818">
        <v>15</v>
      </c>
      <c r="R4818">
        <v>150</v>
      </c>
      <c r="S4818">
        <v>3.3</v>
      </c>
      <c r="T4818">
        <v>8</v>
      </c>
      <c r="U4818" s="1">
        <v>41525</v>
      </c>
      <c r="V4818">
        <v>2013</v>
      </c>
      <c r="W4818">
        <v>9</v>
      </c>
      <c r="X4818" t="s">
        <v>23504</v>
      </c>
      <c r="Y4818" t="s">
        <v>23523</v>
      </c>
      <c r="Z4818">
        <v>37</v>
      </c>
      <c r="AA4818" t="s">
        <v>23530</v>
      </c>
      <c r="AB4818" t="s">
        <v>23525</v>
      </c>
      <c r="AC4818">
        <v>1.8</v>
      </c>
      <c r="AD4818">
        <v>151.92000000000002</v>
      </c>
    </row>
    <row r="4819" spans="1:30" x14ac:dyDescent="0.3">
      <c r="A4819">
        <v>1505</v>
      </c>
      <c r="B4819" t="s">
        <v>10011</v>
      </c>
      <c r="C4819">
        <v>1</v>
      </c>
      <c r="D4819" t="s">
        <v>20596</v>
      </c>
      <c r="E4819" t="s">
        <v>23</v>
      </c>
      <c r="F4819" t="s">
        <v>346</v>
      </c>
      <c r="G4819">
        <v>77.180772200000007</v>
      </c>
      <c r="H4819">
        <v>28.549428599999999</v>
      </c>
      <c r="I4819" t="s">
        <v>797</v>
      </c>
      <c r="J4819" t="s">
        <v>28</v>
      </c>
      <c r="K4819">
        <v>1.2E-2</v>
      </c>
      <c r="L4819" t="s">
        <v>29</v>
      </c>
      <c r="M4819" t="s">
        <v>29</v>
      </c>
      <c r="N4819" t="s">
        <v>29</v>
      </c>
      <c r="O4819" t="s">
        <v>29</v>
      </c>
      <c r="P4819">
        <v>1</v>
      </c>
      <c r="Q4819">
        <v>13</v>
      </c>
      <c r="R4819">
        <v>150</v>
      </c>
      <c r="S4819">
        <v>2.7</v>
      </c>
      <c r="T4819">
        <v>19</v>
      </c>
      <c r="U4819" s="1">
        <v>41901</v>
      </c>
      <c r="V4819">
        <v>2014</v>
      </c>
      <c r="W4819">
        <v>9</v>
      </c>
      <c r="X4819" t="s">
        <v>23504</v>
      </c>
      <c r="Y4819" t="s">
        <v>23523</v>
      </c>
      <c r="Z4819">
        <v>38</v>
      </c>
      <c r="AA4819" t="s">
        <v>23529</v>
      </c>
      <c r="AB4819" t="s">
        <v>23525</v>
      </c>
      <c r="AC4819">
        <v>1.8</v>
      </c>
      <c r="AD4819">
        <v>151.92000000000002</v>
      </c>
    </row>
    <row r="4820" spans="1:30" x14ac:dyDescent="0.3">
      <c r="A4820">
        <v>1986</v>
      </c>
      <c r="B4820" t="s">
        <v>10013</v>
      </c>
      <c r="C4820">
        <v>1</v>
      </c>
      <c r="D4820" t="s">
        <v>20596</v>
      </c>
      <c r="E4820" t="s">
        <v>23</v>
      </c>
      <c r="F4820" t="s">
        <v>1745</v>
      </c>
      <c r="G4820">
        <v>77.126013299999997</v>
      </c>
      <c r="H4820">
        <v>28.665630700000001</v>
      </c>
      <c r="I4820" t="s">
        <v>706</v>
      </c>
      <c r="J4820" t="s">
        <v>28</v>
      </c>
      <c r="K4820">
        <v>1.2E-2</v>
      </c>
      <c r="L4820" t="s">
        <v>29</v>
      </c>
      <c r="M4820" t="s">
        <v>29</v>
      </c>
      <c r="N4820" t="s">
        <v>29</v>
      </c>
      <c r="O4820" t="s">
        <v>29</v>
      </c>
      <c r="P4820">
        <v>1</v>
      </c>
      <c r="Q4820">
        <v>42</v>
      </c>
      <c r="R4820">
        <v>150</v>
      </c>
      <c r="S4820">
        <v>3.3</v>
      </c>
      <c r="T4820">
        <v>21</v>
      </c>
      <c r="U4820" s="1">
        <v>41538</v>
      </c>
      <c r="V4820">
        <v>2013</v>
      </c>
      <c r="W4820">
        <v>9</v>
      </c>
      <c r="X4820" t="s">
        <v>23504</v>
      </c>
      <c r="Y4820" t="s">
        <v>23523</v>
      </c>
      <c r="Z4820">
        <v>38</v>
      </c>
      <c r="AA4820" t="s">
        <v>23524</v>
      </c>
      <c r="AB4820" t="s">
        <v>23525</v>
      </c>
      <c r="AC4820">
        <v>1.8</v>
      </c>
      <c r="AD4820">
        <v>151.92000000000002</v>
      </c>
    </row>
    <row r="4821" spans="1:30" x14ac:dyDescent="0.3">
      <c r="A4821">
        <v>18486861</v>
      </c>
      <c r="B4821" t="s">
        <v>10015</v>
      </c>
      <c r="C4821">
        <v>1</v>
      </c>
      <c r="D4821" t="s">
        <v>20596</v>
      </c>
      <c r="E4821" t="s">
        <v>23</v>
      </c>
      <c r="F4821" t="s">
        <v>63</v>
      </c>
      <c r="G4821">
        <v>77.173903999999993</v>
      </c>
      <c r="H4821">
        <v>28.573736100000001</v>
      </c>
      <c r="I4821" t="s">
        <v>10017</v>
      </c>
      <c r="J4821" t="s">
        <v>28</v>
      </c>
      <c r="K4821">
        <v>1.2E-2</v>
      </c>
      <c r="L4821" t="s">
        <v>29</v>
      </c>
      <c r="M4821" t="s">
        <v>29</v>
      </c>
      <c r="N4821" t="s">
        <v>29</v>
      </c>
      <c r="O4821" t="s">
        <v>29</v>
      </c>
      <c r="P4821">
        <v>1</v>
      </c>
      <c r="Q4821">
        <v>1</v>
      </c>
      <c r="R4821">
        <v>150</v>
      </c>
      <c r="S4821">
        <v>1</v>
      </c>
      <c r="T4821">
        <v>20</v>
      </c>
      <c r="U4821" s="1">
        <v>41172</v>
      </c>
      <c r="V4821">
        <v>2012</v>
      </c>
      <c r="W4821">
        <v>9</v>
      </c>
      <c r="X4821" t="s">
        <v>23504</v>
      </c>
      <c r="Y4821" t="s">
        <v>23523</v>
      </c>
      <c r="Z4821">
        <v>38</v>
      </c>
      <c r="AA4821" t="s">
        <v>23527</v>
      </c>
      <c r="AB4821" t="s">
        <v>23525</v>
      </c>
      <c r="AC4821">
        <v>1.8</v>
      </c>
      <c r="AD4821">
        <v>151.92000000000002</v>
      </c>
    </row>
    <row r="4822" spans="1:30" x14ac:dyDescent="0.3">
      <c r="A4822">
        <v>18232088</v>
      </c>
      <c r="B4822" t="s">
        <v>10018</v>
      </c>
      <c r="C4822">
        <v>1</v>
      </c>
      <c r="D4822" t="s">
        <v>20596</v>
      </c>
      <c r="E4822" t="s">
        <v>23</v>
      </c>
      <c r="F4822" t="s">
        <v>327</v>
      </c>
      <c r="G4822">
        <v>77.2305013</v>
      </c>
      <c r="H4822">
        <v>28.656109699999998</v>
      </c>
      <c r="I4822" t="s">
        <v>697</v>
      </c>
      <c r="J4822" t="s">
        <v>28</v>
      </c>
      <c r="K4822">
        <v>1.2E-2</v>
      </c>
      <c r="L4822" t="s">
        <v>29</v>
      </c>
      <c r="M4822" t="s">
        <v>29</v>
      </c>
      <c r="N4822" t="s">
        <v>29</v>
      </c>
      <c r="O4822" t="s">
        <v>29</v>
      </c>
      <c r="P4822">
        <v>1</v>
      </c>
      <c r="Q4822">
        <v>7</v>
      </c>
      <c r="R4822">
        <v>150</v>
      </c>
      <c r="S4822">
        <v>3.2</v>
      </c>
      <c r="T4822">
        <v>3</v>
      </c>
      <c r="U4822" s="1">
        <v>42950</v>
      </c>
      <c r="V4822">
        <v>2017</v>
      </c>
      <c r="W4822">
        <v>8</v>
      </c>
      <c r="X4822" t="s">
        <v>23505</v>
      </c>
      <c r="Y4822" t="s">
        <v>23523</v>
      </c>
      <c r="Z4822">
        <v>31</v>
      </c>
      <c r="AA4822" t="s">
        <v>23527</v>
      </c>
      <c r="AB4822" t="s">
        <v>23525</v>
      </c>
      <c r="AC4822">
        <v>1.8</v>
      </c>
      <c r="AD4822">
        <v>151.92000000000002</v>
      </c>
    </row>
    <row r="4823" spans="1:30" x14ac:dyDescent="0.3">
      <c r="A4823">
        <v>307218</v>
      </c>
      <c r="B4823" t="s">
        <v>10020</v>
      </c>
      <c r="C4823">
        <v>1</v>
      </c>
      <c r="D4823" t="s">
        <v>20596</v>
      </c>
      <c r="E4823" t="s">
        <v>23</v>
      </c>
      <c r="F4823" t="s">
        <v>7025</v>
      </c>
      <c r="G4823">
        <v>77.230311299999997</v>
      </c>
      <c r="H4823">
        <v>28.6504756</v>
      </c>
      <c r="I4823" t="s">
        <v>797</v>
      </c>
      <c r="J4823" t="s">
        <v>28</v>
      </c>
      <c r="K4823">
        <v>1.2E-2</v>
      </c>
      <c r="L4823" t="s">
        <v>29</v>
      </c>
      <c r="M4823" t="s">
        <v>29</v>
      </c>
      <c r="N4823" t="s">
        <v>29</v>
      </c>
      <c r="O4823" t="s">
        <v>29</v>
      </c>
      <c r="P4823">
        <v>1</v>
      </c>
      <c r="Q4823">
        <v>200</v>
      </c>
      <c r="R4823">
        <v>150</v>
      </c>
      <c r="S4823">
        <v>4.0999999999999996</v>
      </c>
      <c r="T4823">
        <v>25</v>
      </c>
      <c r="U4823" s="1">
        <v>41511</v>
      </c>
      <c r="V4823">
        <v>2013</v>
      </c>
      <c r="W4823">
        <v>8</v>
      </c>
      <c r="X4823" t="s">
        <v>23505</v>
      </c>
      <c r="Y4823" t="s">
        <v>23523</v>
      </c>
      <c r="Z4823">
        <v>35</v>
      </c>
      <c r="AA4823" t="s">
        <v>23530</v>
      </c>
      <c r="AB4823" t="s">
        <v>23525</v>
      </c>
      <c r="AC4823">
        <v>1.8</v>
      </c>
      <c r="AD4823">
        <v>151.92000000000002</v>
      </c>
    </row>
    <row r="4824" spans="1:30" x14ac:dyDescent="0.3">
      <c r="A4824">
        <v>307002</v>
      </c>
      <c r="B4824" t="s">
        <v>10022</v>
      </c>
      <c r="C4824">
        <v>1</v>
      </c>
      <c r="D4824" t="s">
        <v>20596</v>
      </c>
      <c r="E4824" t="s">
        <v>23</v>
      </c>
      <c r="F4824" t="s">
        <v>2930</v>
      </c>
      <c r="G4824">
        <v>77.096992599999993</v>
      </c>
      <c r="H4824">
        <v>28.636046400000001</v>
      </c>
      <c r="I4824" t="s">
        <v>708</v>
      </c>
      <c r="J4824" t="s">
        <v>28</v>
      </c>
      <c r="K4824">
        <v>1.2E-2</v>
      </c>
      <c r="L4824" t="s">
        <v>29</v>
      </c>
      <c r="M4824" t="s">
        <v>29</v>
      </c>
      <c r="N4824" t="s">
        <v>29</v>
      </c>
      <c r="O4824" t="s">
        <v>29</v>
      </c>
      <c r="P4824">
        <v>1</v>
      </c>
      <c r="Q4824">
        <v>41</v>
      </c>
      <c r="R4824">
        <v>150</v>
      </c>
      <c r="S4824">
        <v>2.8</v>
      </c>
      <c r="T4824">
        <v>17</v>
      </c>
      <c r="U4824" s="1">
        <v>41138</v>
      </c>
      <c r="V4824">
        <v>2012</v>
      </c>
      <c r="W4824">
        <v>8</v>
      </c>
      <c r="X4824" t="s">
        <v>23505</v>
      </c>
      <c r="Y4824" t="s">
        <v>23523</v>
      </c>
      <c r="Z4824">
        <v>33</v>
      </c>
      <c r="AA4824" t="s">
        <v>23529</v>
      </c>
      <c r="AB4824" t="s">
        <v>23525</v>
      </c>
      <c r="AC4824">
        <v>1.8</v>
      </c>
      <c r="AD4824">
        <v>151.92000000000002</v>
      </c>
    </row>
    <row r="4825" spans="1:30" x14ac:dyDescent="0.3">
      <c r="A4825">
        <v>7807</v>
      </c>
      <c r="B4825" t="s">
        <v>7316</v>
      </c>
      <c r="C4825">
        <v>1</v>
      </c>
      <c r="D4825" t="s">
        <v>20596</v>
      </c>
      <c r="E4825" t="s">
        <v>23</v>
      </c>
      <c r="F4825" t="s">
        <v>346</v>
      </c>
      <c r="G4825">
        <v>77.180893639999994</v>
      </c>
      <c r="H4825">
        <v>28.54979385</v>
      </c>
      <c r="I4825" t="s">
        <v>720</v>
      </c>
      <c r="J4825" t="s">
        <v>28</v>
      </c>
      <c r="K4825">
        <v>1.2E-2</v>
      </c>
      <c r="L4825" t="s">
        <v>29</v>
      </c>
      <c r="M4825" t="s">
        <v>29</v>
      </c>
      <c r="N4825" t="s">
        <v>29</v>
      </c>
      <c r="O4825" t="s">
        <v>29</v>
      </c>
      <c r="P4825">
        <v>1</v>
      </c>
      <c r="Q4825">
        <v>44</v>
      </c>
      <c r="R4825">
        <v>150</v>
      </c>
      <c r="S4825">
        <v>2.2999999999999998</v>
      </c>
      <c r="T4825">
        <v>9</v>
      </c>
      <c r="U4825" s="1">
        <v>41860</v>
      </c>
      <c r="V4825">
        <v>2014</v>
      </c>
      <c r="W4825">
        <v>8</v>
      </c>
      <c r="X4825" t="s">
        <v>23505</v>
      </c>
      <c r="Y4825" t="s">
        <v>23523</v>
      </c>
      <c r="Z4825">
        <v>32</v>
      </c>
      <c r="AA4825" t="s">
        <v>23524</v>
      </c>
      <c r="AB4825" t="s">
        <v>23525</v>
      </c>
      <c r="AC4825">
        <v>1.8</v>
      </c>
      <c r="AD4825">
        <v>151.92000000000002</v>
      </c>
    </row>
    <row r="4826" spans="1:30" x14ac:dyDescent="0.3">
      <c r="A4826">
        <v>301848</v>
      </c>
      <c r="B4826" t="s">
        <v>10025</v>
      </c>
      <c r="C4826">
        <v>1</v>
      </c>
      <c r="D4826" t="s">
        <v>20596</v>
      </c>
      <c r="E4826" t="s">
        <v>23</v>
      </c>
      <c r="F4826" t="s">
        <v>5278</v>
      </c>
      <c r="G4826">
        <v>77.114445599999996</v>
      </c>
      <c r="H4826">
        <v>28.625846899999999</v>
      </c>
      <c r="I4826" t="s">
        <v>797</v>
      </c>
      <c r="J4826" t="s">
        <v>28</v>
      </c>
      <c r="K4826">
        <v>1.2E-2</v>
      </c>
      <c r="L4826" t="s">
        <v>29</v>
      </c>
      <c r="M4826" t="s">
        <v>29</v>
      </c>
      <c r="N4826" t="s">
        <v>29</v>
      </c>
      <c r="O4826" t="s">
        <v>29</v>
      </c>
      <c r="P4826">
        <v>1</v>
      </c>
      <c r="Q4826">
        <v>18</v>
      </c>
      <c r="R4826">
        <v>150</v>
      </c>
      <c r="S4826">
        <v>2.9</v>
      </c>
      <c r="T4826">
        <v>5</v>
      </c>
      <c r="U4826" s="1">
        <v>42221</v>
      </c>
      <c r="V4826">
        <v>2015</v>
      </c>
      <c r="W4826">
        <v>8</v>
      </c>
      <c r="X4826" t="s">
        <v>23505</v>
      </c>
      <c r="Y4826" t="s">
        <v>23523</v>
      </c>
      <c r="Z4826">
        <v>32</v>
      </c>
      <c r="AA4826" t="s">
        <v>23531</v>
      </c>
      <c r="AB4826" t="s">
        <v>23525</v>
      </c>
      <c r="AC4826">
        <v>1.8</v>
      </c>
      <c r="AD4826">
        <v>151.92000000000002</v>
      </c>
    </row>
    <row r="4827" spans="1:30" x14ac:dyDescent="0.3">
      <c r="A4827">
        <v>18312455</v>
      </c>
      <c r="B4827" t="s">
        <v>10027</v>
      </c>
      <c r="C4827">
        <v>1</v>
      </c>
      <c r="D4827" t="s">
        <v>20596</v>
      </c>
      <c r="E4827" t="s">
        <v>23</v>
      </c>
      <c r="F4827" t="s">
        <v>197</v>
      </c>
      <c r="G4827">
        <v>77.186278900000005</v>
      </c>
      <c r="H4827">
        <v>28.5415131</v>
      </c>
      <c r="I4827" t="s">
        <v>570</v>
      </c>
      <c r="J4827" t="s">
        <v>28</v>
      </c>
      <c r="K4827">
        <v>1.2E-2</v>
      </c>
      <c r="L4827" t="s">
        <v>29</v>
      </c>
      <c r="M4827" t="s">
        <v>29</v>
      </c>
      <c r="N4827" t="s">
        <v>29</v>
      </c>
      <c r="O4827" t="s">
        <v>29</v>
      </c>
      <c r="P4827">
        <v>1</v>
      </c>
      <c r="Q4827">
        <v>1</v>
      </c>
      <c r="R4827">
        <v>150</v>
      </c>
      <c r="S4827">
        <v>1</v>
      </c>
      <c r="T4827">
        <v>27</v>
      </c>
      <c r="U4827" s="1">
        <v>41878</v>
      </c>
      <c r="V4827">
        <v>2014</v>
      </c>
      <c r="W4827">
        <v>8</v>
      </c>
      <c r="X4827" t="s">
        <v>23505</v>
      </c>
      <c r="Y4827" t="s">
        <v>23523</v>
      </c>
      <c r="Z4827">
        <v>35</v>
      </c>
      <c r="AA4827" t="s">
        <v>23531</v>
      </c>
      <c r="AB4827" t="s">
        <v>23525</v>
      </c>
      <c r="AC4827">
        <v>1.8</v>
      </c>
      <c r="AD4827">
        <v>151.92000000000002</v>
      </c>
    </row>
    <row r="4828" spans="1:30" x14ac:dyDescent="0.3">
      <c r="A4828">
        <v>18241496</v>
      </c>
      <c r="B4828" t="s">
        <v>10029</v>
      </c>
      <c r="C4828">
        <v>1</v>
      </c>
      <c r="D4828" t="s">
        <v>20596</v>
      </c>
      <c r="E4828" t="s">
        <v>23</v>
      </c>
      <c r="F4828" t="s">
        <v>1206</v>
      </c>
      <c r="G4828">
        <v>77.098006999999996</v>
      </c>
      <c r="H4828">
        <v>28.634267300000001</v>
      </c>
      <c r="I4828" t="s">
        <v>708</v>
      </c>
      <c r="J4828" t="s">
        <v>28</v>
      </c>
      <c r="K4828">
        <v>1.2E-2</v>
      </c>
      <c r="L4828" t="s">
        <v>29</v>
      </c>
      <c r="M4828" t="s">
        <v>29</v>
      </c>
      <c r="N4828" t="s">
        <v>29</v>
      </c>
      <c r="O4828" t="s">
        <v>29</v>
      </c>
      <c r="P4828">
        <v>1</v>
      </c>
      <c r="Q4828">
        <v>17</v>
      </c>
      <c r="R4828">
        <v>150</v>
      </c>
      <c r="S4828">
        <v>3.5</v>
      </c>
      <c r="T4828">
        <v>6</v>
      </c>
      <c r="U4828" s="1">
        <v>40396</v>
      </c>
      <c r="V4828">
        <v>2010</v>
      </c>
      <c r="W4828">
        <v>8</v>
      </c>
      <c r="X4828" t="s">
        <v>23505</v>
      </c>
      <c r="Y4828" t="s">
        <v>23523</v>
      </c>
      <c r="Z4828">
        <v>32</v>
      </c>
      <c r="AA4828" t="s">
        <v>23529</v>
      </c>
      <c r="AB4828" t="s">
        <v>23525</v>
      </c>
      <c r="AC4828">
        <v>1.8</v>
      </c>
      <c r="AD4828">
        <v>151.92000000000002</v>
      </c>
    </row>
    <row r="4829" spans="1:30" x14ac:dyDescent="0.3">
      <c r="A4829">
        <v>312365</v>
      </c>
      <c r="B4829" t="s">
        <v>10031</v>
      </c>
      <c r="C4829">
        <v>1</v>
      </c>
      <c r="D4829" t="s">
        <v>20596</v>
      </c>
      <c r="E4829" t="s">
        <v>23</v>
      </c>
      <c r="F4829" t="s">
        <v>2070</v>
      </c>
      <c r="G4829">
        <v>77.2042723</v>
      </c>
      <c r="H4829">
        <v>28.692479599999999</v>
      </c>
      <c r="I4829" t="s">
        <v>708</v>
      </c>
      <c r="J4829" t="s">
        <v>28</v>
      </c>
      <c r="K4829">
        <v>1.2E-2</v>
      </c>
      <c r="L4829" t="s">
        <v>29</v>
      </c>
      <c r="M4829" t="s">
        <v>29</v>
      </c>
      <c r="N4829" t="s">
        <v>29</v>
      </c>
      <c r="O4829" t="s">
        <v>29</v>
      </c>
      <c r="P4829">
        <v>1</v>
      </c>
      <c r="Q4829">
        <v>27</v>
      </c>
      <c r="R4829">
        <v>150</v>
      </c>
      <c r="S4829">
        <v>3.5</v>
      </c>
      <c r="T4829">
        <v>19</v>
      </c>
      <c r="U4829" s="1">
        <v>42235</v>
      </c>
      <c r="V4829">
        <v>2015</v>
      </c>
      <c r="W4829">
        <v>8</v>
      </c>
      <c r="X4829" t="s">
        <v>23505</v>
      </c>
      <c r="Y4829" t="s">
        <v>23523</v>
      </c>
      <c r="Z4829">
        <v>34</v>
      </c>
      <c r="AA4829" t="s">
        <v>23531</v>
      </c>
      <c r="AB4829" t="s">
        <v>23525</v>
      </c>
      <c r="AC4829">
        <v>1.8</v>
      </c>
      <c r="AD4829">
        <v>151.92000000000002</v>
      </c>
    </row>
    <row r="4830" spans="1:30" x14ac:dyDescent="0.3">
      <c r="A4830">
        <v>7599</v>
      </c>
      <c r="B4830" t="s">
        <v>10033</v>
      </c>
      <c r="C4830">
        <v>1</v>
      </c>
      <c r="D4830" t="s">
        <v>20596</v>
      </c>
      <c r="E4830" t="s">
        <v>23</v>
      </c>
      <c r="F4830" t="s">
        <v>243</v>
      </c>
      <c r="G4830">
        <v>77.253386039999995</v>
      </c>
      <c r="H4830">
        <v>28.536227969999999</v>
      </c>
      <c r="I4830" t="s">
        <v>797</v>
      </c>
      <c r="J4830" t="s">
        <v>28</v>
      </c>
      <c r="K4830">
        <v>1.2E-2</v>
      </c>
      <c r="L4830" t="s">
        <v>29</v>
      </c>
      <c r="M4830" t="s">
        <v>29</v>
      </c>
      <c r="N4830" t="s">
        <v>29</v>
      </c>
      <c r="O4830" t="s">
        <v>29</v>
      </c>
      <c r="P4830">
        <v>1</v>
      </c>
      <c r="Q4830">
        <v>55</v>
      </c>
      <c r="R4830">
        <v>150</v>
      </c>
      <c r="S4830">
        <v>3.7</v>
      </c>
      <c r="T4830">
        <v>27</v>
      </c>
      <c r="U4830" s="1">
        <v>41482</v>
      </c>
      <c r="V4830">
        <v>2013</v>
      </c>
      <c r="W4830">
        <v>7</v>
      </c>
      <c r="X4830" t="s">
        <v>23506</v>
      </c>
      <c r="Y4830" t="s">
        <v>23523</v>
      </c>
      <c r="Z4830">
        <v>30</v>
      </c>
      <c r="AA4830" t="s">
        <v>23524</v>
      </c>
      <c r="AB4830" t="s">
        <v>23525</v>
      </c>
      <c r="AC4830">
        <v>1.8</v>
      </c>
      <c r="AD4830">
        <v>151.92000000000002</v>
      </c>
    </row>
    <row r="4831" spans="1:30" x14ac:dyDescent="0.3">
      <c r="A4831">
        <v>1324</v>
      </c>
      <c r="B4831" t="s">
        <v>10035</v>
      </c>
      <c r="C4831">
        <v>1</v>
      </c>
      <c r="D4831" t="s">
        <v>20596</v>
      </c>
      <c r="E4831" t="s">
        <v>23</v>
      </c>
      <c r="F4831" t="s">
        <v>2291</v>
      </c>
      <c r="G4831">
        <v>77.268318570000005</v>
      </c>
      <c r="H4831">
        <v>28.562173619999999</v>
      </c>
      <c r="I4831" t="s">
        <v>4496</v>
      </c>
      <c r="J4831" t="s">
        <v>28</v>
      </c>
      <c r="K4831">
        <v>1.2E-2</v>
      </c>
      <c r="L4831" t="s">
        <v>29</v>
      </c>
      <c r="M4831" t="s">
        <v>29</v>
      </c>
      <c r="N4831" t="s">
        <v>29</v>
      </c>
      <c r="O4831" t="s">
        <v>29</v>
      </c>
      <c r="P4831">
        <v>1</v>
      </c>
      <c r="Q4831">
        <v>91</v>
      </c>
      <c r="R4831">
        <v>150</v>
      </c>
      <c r="S4831">
        <v>3.5</v>
      </c>
      <c r="T4831">
        <v>24</v>
      </c>
      <c r="U4831" s="1">
        <v>43305</v>
      </c>
      <c r="V4831">
        <v>2018</v>
      </c>
      <c r="W4831">
        <v>7</v>
      </c>
      <c r="X4831" t="s">
        <v>23506</v>
      </c>
      <c r="Y4831" t="s">
        <v>23523</v>
      </c>
      <c r="Z4831">
        <v>30</v>
      </c>
      <c r="AA4831" t="s">
        <v>23526</v>
      </c>
      <c r="AB4831" t="s">
        <v>23525</v>
      </c>
      <c r="AC4831">
        <v>1.8</v>
      </c>
      <c r="AD4831">
        <v>151.92000000000002</v>
      </c>
    </row>
    <row r="4832" spans="1:30" x14ac:dyDescent="0.3">
      <c r="A4832">
        <v>18124350</v>
      </c>
      <c r="B4832" t="s">
        <v>1135</v>
      </c>
      <c r="C4832">
        <v>1</v>
      </c>
      <c r="D4832" t="s">
        <v>20596</v>
      </c>
      <c r="E4832" t="s">
        <v>23</v>
      </c>
      <c r="F4832" t="s">
        <v>300</v>
      </c>
      <c r="G4832">
        <v>77.204432100000005</v>
      </c>
      <c r="H4832">
        <v>28.709928399999999</v>
      </c>
      <c r="I4832" t="s">
        <v>851</v>
      </c>
      <c r="J4832" t="s">
        <v>28</v>
      </c>
      <c r="K4832">
        <v>1.2E-2</v>
      </c>
      <c r="L4832" t="s">
        <v>29</v>
      </c>
      <c r="M4832" t="s">
        <v>29</v>
      </c>
      <c r="N4832" t="s">
        <v>29</v>
      </c>
      <c r="O4832" t="s">
        <v>29</v>
      </c>
      <c r="P4832">
        <v>1</v>
      </c>
      <c r="Q4832">
        <v>1</v>
      </c>
      <c r="R4832">
        <v>150</v>
      </c>
      <c r="S4832">
        <v>1</v>
      </c>
      <c r="T4832">
        <v>21</v>
      </c>
      <c r="U4832" s="1">
        <v>40380</v>
      </c>
      <c r="V4832">
        <v>2010</v>
      </c>
      <c r="W4832">
        <v>7</v>
      </c>
      <c r="X4832" t="s">
        <v>23506</v>
      </c>
      <c r="Y4832" t="s">
        <v>23523</v>
      </c>
      <c r="Z4832">
        <v>30</v>
      </c>
      <c r="AA4832" t="s">
        <v>23531</v>
      </c>
      <c r="AB4832" t="s">
        <v>23525</v>
      </c>
      <c r="AC4832">
        <v>1.8</v>
      </c>
      <c r="AD4832">
        <v>151.92000000000002</v>
      </c>
    </row>
    <row r="4833" spans="1:30" x14ac:dyDescent="0.3">
      <c r="A4833">
        <v>18070502</v>
      </c>
      <c r="B4833" t="s">
        <v>9347</v>
      </c>
      <c r="C4833">
        <v>1</v>
      </c>
      <c r="D4833" t="s">
        <v>20596</v>
      </c>
      <c r="E4833" t="s">
        <v>23</v>
      </c>
      <c r="F4833" t="s">
        <v>1738</v>
      </c>
      <c r="G4833">
        <v>77.131623099999999</v>
      </c>
      <c r="H4833">
        <v>28.649155100000002</v>
      </c>
      <c r="I4833" t="s">
        <v>523</v>
      </c>
      <c r="J4833" t="s">
        <v>28</v>
      </c>
      <c r="K4833">
        <v>1.2E-2</v>
      </c>
      <c r="L4833" t="s">
        <v>29</v>
      </c>
      <c r="M4833" t="s">
        <v>29</v>
      </c>
      <c r="N4833" t="s">
        <v>29</v>
      </c>
      <c r="O4833" t="s">
        <v>29</v>
      </c>
      <c r="P4833">
        <v>1</v>
      </c>
      <c r="Q4833">
        <v>11</v>
      </c>
      <c r="R4833">
        <v>150</v>
      </c>
      <c r="S4833">
        <v>3.2</v>
      </c>
      <c r="T4833">
        <v>6</v>
      </c>
      <c r="U4833" s="1">
        <v>42922</v>
      </c>
      <c r="V4833">
        <v>2017</v>
      </c>
      <c r="W4833">
        <v>7</v>
      </c>
      <c r="X4833" t="s">
        <v>23506</v>
      </c>
      <c r="Y4833" t="s">
        <v>23523</v>
      </c>
      <c r="Z4833">
        <v>27</v>
      </c>
      <c r="AA4833" t="s">
        <v>23527</v>
      </c>
      <c r="AB4833" t="s">
        <v>23525</v>
      </c>
      <c r="AC4833">
        <v>1.8</v>
      </c>
      <c r="AD4833">
        <v>151.92000000000002</v>
      </c>
    </row>
    <row r="4834" spans="1:30" x14ac:dyDescent="0.3">
      <c r="A4834">
        <v>313398</v>
      </c>
      <c r="B4834" t="s">
        <v>10039</v>
      </c>
      <c r="C4834">
        <v>1</v>
      </c>
      <c r="D4834" t="s">
        <v>20596</v>
      </c>
      <c r="E4834" t="s">
        <v>23</v>
      </c>
      <c r="F4834" t="s">
        <v>1743</v>
      </c>
      <c r="G4834">
        <v>77.209682299999997</v>
      </c>
      <c r="H4834">
        <v>28.534050700000002</v>
      </c>
      <c r="I4834" t="s">
        <v>953</v>
      </c>
      <c r="J4834" t="s">
        <v>28</v>
      </c>
      <c r="K4834">
        <v>1.2E-2</v>
      </c>
      <c r="L4834" t="s">
        <v>29</v>
      </c>
      <c r="M4834" t="s">
        <v>36</v>
      </c>
      <c r="N4834" t="s">
        <v>29</v>
      </c>
      <c r="O4834" t="s">
        <v>29</v>
      </c>
      <c r="P4834">
        <v>1</v>
      </c>
      <c r="Q4834">
        <v>62</v>
      </c>
      <c r="R4834">
        <v>150</v>
      </c>
      <c r="S4834">
        <v>3.3</v>
      </c>
      <c r="T4834">
        <v>11</v>
      </c>
      <c r="U4834" s="1">
        <v>42927</v>
      </c>
      <c r="V4834">
        <v>2017</v>
      </c>
      <c r="W4834">
        <v>7</v>
      </c>
      <c r="X4834" t="s">
        <v>23506</v>
      </c>
      <c r="Y4834" t="s">
        <v>23523</v>
      </c>
      <c r="Z4834">
        <v>28</v>
      </c>
      <c r="AA4834" t="s">
        <v>23526</v>
      </c>
      <c r="AB4834" t="s">
        <v>23525</v>
      </c>
      <c r="AC4834">
        <v>1.8</v>
      </c>
      <c r="AD4834">
        <v>151.92000000000002</v>
      </c>
    </row>
    <row r="4835" spans="1:30" x14ac:dyDescent="0.3">
      <c r="A4835">
        <v>302465</v>
      </c>
      <c r="B4835" t="s">
        <v>10041</v>
      </c>
      <c r="C4835">
        <v>1</v>
      </c>
      <c r="D4835" t="s">
        <v>20596</v>
      </c>
      <c r="E4835" t="s">
        <v>23</v>
      </c>
      <c r="F4835" t="s">
        <v>761</v>
      </c>
      <c r="G4835">
        <v>77.134461200000004</v>
      </c>
      <c r="H4835">
        <v>28.709828600000002</v>
      </c>
      <c r="I4835" t="s">
        <v>7486</v>
      </c>
      <c r="J4835" t="s">
        <v>28</v>
      </c>
      <c r="K4835">
        <v>1.2E-2</v>
      </c>
      <c r="L4835" t="s">
        <v>29</v>
      </c>
      <c r="M4835" t="s">
        <v>29</v>
      </c>
      <c r="N4835" t="s">
        <v>29</v>
      </c>
      <c r="O4835" t="s">
        <v>29</v>
      </c>
      <c r="P4835">
        <v>1</v>
      </c>
      <c r="Q4835">
        <v>24</v>
      </c>
      <c r="R4835">
        <v>150</v>
      </c>
      <c r="S4835">
        <v>2.8</v>
      </c>
      <c r="T4835">
        <v>14</v>
      </c>
      <c r="U4835" s="1">
        <v>40373</v>
      </c>
      <c r="V4835">
        <v>2010</v>
      </c>
      <c r="W4835">
        <v>7</v>
      </c>
      <c r="X4835" t="s">
        <v>23506</v>
      </c>
      <c r="Y4835" t="s">
        <v>23523</v>
      </c>
      <c r="Z4835">
        <v>29</v>
      </c>
      <c r="AA4835" t="s">
        <v>23531</v>
      </c>
      <c r="AB4835" t="s">
        <v>23525</v>
      </c>
      <c r="AC4835">
        <v>1.8</v>
      </c>
      <c r="AD4835">
        <v>151.92000000000002</v>
      </c>
    </row>
    <row r="4836" spans="1:30" x14ac:dyDescent="0.3">
      <c r="A4836">
        <v>7399</v>
      </c>
      <c r="B4836" t="s">
        <v>10043</v>
      </c>
      <c r="C4836">
        <v>1</v>
      </c>
      <c r="D4836" t="s">
        <v>20596</v>
      </c>
      <c r="E4836" t="s">
        <v>23</v>
      </c>
      <c r="F4836" t="s">
        <v>1753</v>
      </c>
      <c r="G4836">
        <v>77.183358600000005</v>
      </c>
      <c r="H4836">
        <v>28.6384592</v>
      </c>
      <c r="I4836" t="s">
        <v>797</v>
      </c>
      <c r="J4836" t="s">
        <v>28</v>
      </c>
      <c r="K4836">
        <v>1.2E-2</v>
      </c>
      <c r="L4836" t="s">
        <v>29</v>
      </c>
      <c r="M4836" t="s">
        <v>29</v>
      </c>
      <c r="N4836" t="s">
        <v>29</v>
      </c>
      <c r="O4836" t="s">
        <v>29</v>
      </c>
      <c r="P4836">
        <v>1</v>
      </c>
      <c r="Q4836">
        <v>11</v>
      </c>
      <c r="R4836">
        <v>150</v>
      </c>
      <c r="S4836">
        <v>2.8</v>
      </c>
      <c r="T4836">
        <v>21</v>
      </c>
      <c r="U4836" s="1">
        <v>43302</v>
      </c>
      <c r="V4836">
        <v>2018</v>
      </c>
      <c r="W4836">
        <v>7</v>
      </c>
      <c r="X4836" t="s">
        <v>23506</v>
      </c>
      <c r="Y4836" t="s">
        <v>23523</v>
      </c>
      <c r="Z4836">
        <v>29</v>
      </c>
      <c r="AA4836" t="s">
        <v>23524</v>
      </c>
      <c r="AB4836" t="s">
        <v>23525</v>
      </c>
      <c r="AC4836">
        <v>1.8</v>
      </c>
      <c r="AD4836">
        <v>151.92000000000002</v>
      </c>
    </row>
    <row r="4837" spans="1:30" x14ac:dyDescent="0.3">
      <c r="A4837">
        <v>6477</v>
      </c>
      <c r="B4837" t="s">
        <v>10045</v>
      </c>
      <c r="C4837">
        <v>1</v>
      </c>
      <c r="D4837" t="s">
        <v>20596</v>
      </c>
      <c r="E4837" t="s">
        <v>23</v>
      </c>
      <c r="F4837" t="s">
        <v>3011</v>
      </c>
      <c r="G4837">
        <v>77.126359500000007</v>
      </c>
      <c r="H4837">
        <v>28.718132900000001</v>
      </c>
      <c r="I4837" t="s">
        <v>706</v>
      </c>
      <c r="J4837" t="s">
        <v>28</v>
      </c>
      <c r="K4837">
        <v>1.2E-2</v>
      </c>
      <c r="L4837" t="s">
        <v>29</v>
      </c>
      <c r="M4837" t="s">
        <v>29</v>
      </c>
      <c r="N4837" t="s">
        <v>29</v>
      </c>
      <c r="O4837" t="s">
        <v>29</v>
      </c>
      <c r="P4837">
        <v>1</v>
      </c>
      <c r="Q4837">
        <v>95</v>
      </c>
      <c r="R4837">
        <v>150</v>
      </c>
      <c r="S4837">
        <v>3.4</v>
      </c>
      <c r="T4837">
        <v>6</v>
      </c>
      <c r="U4837" s="1">
        <v>41461</v>
      </c>
      <c r="V4837">
        <v>2013</v>
      </c>
      <c r="W4837">
        <v>7</v>
      </c>
      <c r="X4837" t="s">
        <v>23506</v>
      </c>
      <c r="Y4837" t="s">
        <v>23523</v>
      </c>
      <c r="Z4837">
        <v>27</v>
      </c>
      <c r="AA4837" t="s">
        <v>23524</v>
      </c>
      <c r="AB4837" t="s">
        <v>23525</v>
      </c>
      <c r="AC4837">
        <v>1.8</v>
      </c>
      <c r="AD4837">
        <v>151.92000000000002</v>
      </c>
    </row>
    <row r="4838" spans="1:30" x14ac:dyDescent="0.3">
      <c r="A4838">
        <v>309429</v>
      </c>
      <c r="B4838" t="s">
        <v>1663</v>
      </c>
      <c r="C4838">
        <v>1</v>
      </c>
      <c r="D4838" t="s">
        <v>20596</v>
      </c>
      <c r="E4838" t="s">
        <v>23</v>
      </c>
      <c r="F4838" t="s">
        <v>3011</v>
      </c>
      <c r="G4838">
        <v>77.124651499999999</v>
      </c>
      <c r="H4838">
        <v>28.7116118</v>
      </c>
      <c r="I4838" t="s">
        <v>1665</v>
      </c>
      <c r="J4838" t="s">
        <v>28</v>
      </c>
      <c r="K4838">
        <v>1.2E-2</v>
      </c>
      <c r="L4838" t="s">
        <v>29</v>
      </c>
      <c r="M4838" t="s">
        <v>36</v>
      </c>
      <c r="N4838" t="s">
        <v>29</v>
      </c>
      <c r="O4838" t="s">
        <v>29</v>
      </c>
      <c r="P4838">
        <v>1</v>
      </c>
      <c r="Q4838">
        <v>59</v>
      </c>
      <c r="R4838">
        <v>150</v>
      </c>
      <c r="S4838">
        <v>3.4</v>
      </c>
      <c r="T4838">
        <v>11</v>
      </c>
      <c r="U4838" s="1">
        <v>41831</v>
      </c>
      <c r="V4838">
        <v>2014</v>
      </c>
      <c r="W4838">
        <v>7</v>
      </c>
      <c r="X4838" t="s">
        <v>23506</v>
      </c>
      <c r="Y4838" t="s">
        <v>23523</v>
      </c>
      <c r="Z4838">
        <v>28</v>
      </c>
      <c r="AA4838" t="s">
        <v>23529</v>
      </c>
      <c r="AB4838" t="s">
        <v>23525</v>
      </c>
      <c r="AC4838">
        <v>1.8</v>
      </c>
      <c r="AD4838">
        <v>151.92000000000002</v>
      </c>
    </row>
    <row r="4839" spans="1:30" x14ac:dyDescent="0.3">
      <c r="A4839">
        <v>9890</v>
      </c>
      <c r="B4839" t="s">
        <v>10048</v>
      </c>
      <c r="C4839">
        <v>1</v>
      </c>
      <c r="D4839" t="s">
        <v>20596</v>
      </c>
      <c r="E4839" t="s">
        <v>23</v>
      </c>
      <c r="F4839" t="s">
        <v>1168</v>
      </c>
      <c r="G4839">
        <v>77.207147000000006</v>
      </c>
      <c r="H4839">
        <v>28.557909599999999</v>
      </c>
      <c r="I4839" t="s">
        <v>797</v>
      </c>
      <c r="J4839" t="s">
        <v>28</v>
      </c>
      <c r="K4839">
        <v>1.2E-2</v>
      </c>
      <c r="L4839" t="s">
        <v>29</v>
      </c>
      <c r="M4839" t="s">
        <v>29</v>
      </c>
      <c r="N4839" t="s">
        <v>29</v>
      </c>
      <c r="O4839" t="s">
        <v>29</v>
      </c>
      <c r="P4839">
        <v>1</v>
      </c>
      <c r="Q4839">
        <v>109</v>
      </c>
      <c r="R4839">
        <v>150</v>
      </c>
      <c r="S4839">
        <v>3.9</v>
      </c>
      <c r="T4839">
        <v>9</v>
      </c>
      <c r="U4839" s="1">
        <v>41464</v>
      </c>
      <c r="V4839">
        <v>2013</v>
      </c>
      <c r="W4839">
        <v>7</v>
      </c>
      <c r="X4839" t="s">
        <v>23506</v>
      </c>
      <c r="Y4839" t="s">
        <v>23523</v>
      </c>
      <c r="Z4839">
        <v>28</v>
      </c>
      <c r="AA4839" t="s">
        <v>23526</v>
      </c>
      <c r="AB4839" t="s">
        <v>23525</v>
      </c>
      <c r="AC4839">
        <v>1.8</v>
      </c>
      <c r="AD4839">
        <v>151.92000000000002</v>
      </c>
    </row>
    <row r="4840" spans="1:30" x14ac:dyDescent="0.3">
      <c r="A4840">
        <v>5293</v>
      </c>
      <c r="B4840" t="s">
        <v>10050</v>
      </c>
      <c r="C4840">
        <v>1</v>
      </c>
      <c r="D4840" t="s">
        <v>20596</v>
      </c>
      <c r="E4840" t="s">
        <v>23</v>
      </c>
      <c r="F4840" t="s">
        <v>5010</v>
      </c>
      <c r="G4840">
        <v>77.158267699999996</v>
      </c>
      <c r="H4840">
        <v>28.702936099999999</v>
      </c>
      <c r="I4840" t="s">
        <v>715</v>
      </c>
      <c r="J4840" t="s">
        <v>28</v>
      </c>
      <c r="K4840">
        <v>1.2E-2</v>
      </c>
      <c r="L4840" t="s">
        <v>29</v>
      </c>
      <c r="M4840" t="s">
        <v>29</v>
      </c>
      <c r="N4840" t="s">
        <v>29</v>
      </c>
      <c r="O4840" t="s">
        <v>29</v>
      </c>
      <c r="P4840">
        <v>1</v>
      </c>
      <c r="Q4840">
        <v>14</v>
      </c>
      <c r="R4840">
        <v>150</v>
      </c>
      <c r="S4840">
        <v>3.3</v>
      </c>
      <c r="T4840">
        <v>19</v>
      </c>
      <c r="U4840" s="1">
        <v>41809</v>
      </c>
      <c r="V4840">
        <v>2014</v>
      </c>
      <c r="W4840">
        <v>6</v>
      </c>
      <c r="X4840" t="s">
        <v>23507</v>
      </c>
      <c r="Y4840" t="s">
        <v>23532</v>
      </c>
      <c r="Z4840">
        <v>25</v>
      </c>
      <c r="AA4840" t="s">
        <v>23527</v>
      </c>
      <c r="AB4840" t="s">
        <v>23533</v>
      </c>
      <c r="AC4840">
        <v>1.8</v>
      </c>
      <c r="AD4840">
        <v>151.92000000000002</v>
      </c>
    </row>
    <row r="4841" spans="1:30" x14ac:dyDescent="0.3">
      <c r="A4841">
        <v>18494204</v>
      </c>
      <c r="B4841" t="s">
        <v>10051</v>
      </c>
      <c r="C4841">
        <v>1</v>
      </c>
      <c r="D4841" t="s">
        <v>20596</v>
      </c>
      <c r="E4841" t="s">
        <v>23</v>
      </c>
      <c r="F4841" t="s">
        <v>159</v>
      </c>
      <c r="G4841">
        <v>0</v>
      </c>
      <c r="H4841">
        <v>0</v>
      </c>
      <c r="I4841" t="s">
        <v>1642</v>
      </c>
      <c r="J4841" t="s">
        <v>28</v>
      </c>
      <c r="K4841">
        <v>1.2E-2</v>
      </c>
      <c r="L4841" t="s">
        <v>29</v>
      </c>
      <c r="M4841" t="s">
        <v>29</v>
      </c>
      <c r="N4841" t="s">
        <v>29</v>
      </c>
      <c r="O4841" t="s">
        <v>29</v>
      </c>
      <c r="P4841">
        <v>1</v>
      </c>
      <c r="Q4841">
        <v>1</v>
      </c>
      <c r="R4841">
        <v>150</v>
      </c>
      <c r="S4841">
        <v>1</v>
      </c>
      <c r="T4841">
        <v>24</v>
      </c>
      <c r="U4841" s="1">
        <v>40718</v>
      </c>
      <c r="V4841">
        <v>2011</v>
      </c>
      <c r="W4841">
        <v>6</v>
      </c>
      <c r="X4841" t="s">
        <v>23507</v>
      </c>
      <c r="Y4841" t="s">
        <v>23532</v>
      </c>
      <c r="Z4841">
        <v>26</v>
      </c>
      <c r="AA4841" t="s">
        <v>23529</v>
      </c>
      <c r="AB4841" t="s">
        <v>23533</v>
      </c>
      <c r="AC4841">
        <v>1.8</v>
      </c>
      <c r="AD4841">
        <v>151.92000000000002</v>
      </c>
    </row>
    <row r="4842" spans="1:30" x14ac:dyDescent="0.3">
      <c r="A4842">
        <v>18336178</v>
      </c>
      <c r="B4842" t="s">
        <v>10053</v>
      </c>
      <c r="C4842">
        <v>1</v>
      </c>
      <c r="D4842" t="s">
        <v>20596</v>
      </c>
      <c r="E4842" t="s">
        <v>23</v>
      </c>
      <c r="F4842" t="s">
        <v>219</v>
      </c>
      <c r="G4842">
        <v>77.235081800000003</v>
      </c>
      <c r="H4842">
        <v>28.647049800000001</v>
      </c>
      <c r="I4842" t="s">
        <v>533</v>
      </c>
      <c r="J4842" t="s">
        <v>28</v>
      </c>
      <c r="K4842">
        <v>1.2E-2</v>
      </c>
      <c r="L4842" t="s">
        <v>29</v>
      </c>
      <c r="M4842" t="s">
        <v>29</v>
      </c>
      <c r="N4842" t="s">
        <v>29</v>
      </c>
      <c r="O4842" t="s">
        <v>29</v>
      </c>
      <c r="P4842">
        <v>1</v>
      </c>
      <c r="Q4842">
        <v>5</v>
      </c>
      <c r="R4842">
        <v>150</v>
      </c>
      <c r="S4842">
        <v>3</v>
      </c>
      <c r="T4842">
        <v>21</v>
      </c>
      <c r="U4842" s="1">
        <v>43272</v>
      </c>
      <c r="V4842">
        <v>2018</v>
      </c>
      <c r="W4842">
        <v>6</v>
      </c>
      <c r="X4842" t="s">
        <v>23507</v>
      </c>
      <c r="Y4842" t="s">
        <v>23532</v>
      </c>
      <c r="Z4842">
        <v>25</v>
      </c>
      <c r="AA4842" t="s">
        <v>23527</v>
      </c>
      <c r="AB4842" t="s">
        <v>23533</v>
      </c>
      <c r="AC4842">
        <v>1.8</v>
      </c>
      <c r="AD4842">
        <v>151.92000000000002</v>
      </c>
    </row>
    <row r="4843" spans="1:30" x14ac:dyDescent="0.3">
      <c r="A4843">
        <v>18245268</v>
      </c>
      <c r="B4843" t="s">
        <v>10055</v>
      </c>
      <c r="C4843">
        <v>1</v>
      </c>
      <c r="D4843" t="s">
        <v>20596</v>
      </c>
      <c r="E4843" t="s">
        <v>23</v>
      </c>
      <c r="F4843" t="s">
        <v>654</v>
      </c>
      <c r="G4843">
        <v>77.207506300000006</v>
      </c>
      <c r="H4843">
        <v>28.680697599999998</v>
      </c>
      <c r="I4843" t="s">
        <v>1054</v>
      </c>
      <c r="J4843" t="s">
        <v>28</v>
      </c>
      <c r="K4843">
        <v>1.2E-2</v>
      </c>
      <c r="L4843" t="s">
        <v>29</v>
      </c>
      <c r="M4843" t="s">
        <v>29</v>
      </c>
      <c r="N4843" t="s">
        <v>29</v>
      </c>
      <c r="O4843" t="s">
        <v>29</v>
      </c>
      <c r="P4843">
        <v>1</v>
      </c>
      <c r="Q4843">
        <v>55</v>
      </c>
      <c r="R4843">
        <v>150</v>
      </c>
      <c r="S4843">
        <v>3.9</v>
      </c>
      <c r="T4843">
        <v>20</v>
      </c>
      <c r="U4843" s="1">
        <v>42541</v>
      </c>
      <c r="V4843">
        <v>2016</v>
      </c>
      <c r="W4843">
        <v>6</v>
      </c>
      <c r="X4843" t="s">
        <v>23507</v>
      </c>
      <c r="Y4843" t="s">
        <v>23532</v>
      </c>
      <c r="Z4843">
        <v>26</v>
      </c>
      <c r="AA4843" t="s">
        <v>23528</v>
      </c>
      <c r="AB4843" t="s">
        <v>23533</v>
      </c>
      <c r="AC4843">
        <v>1.8</v>
      </c>
      <c r="AD4843">
        <v>151.92000000000002</v>
      </c>
    </row>
    <row r="4844" spans="1:30" x14ac:dyDescent="0.3">
      <c r="A4844">
        <v>305003</v>
      </c>
      <c r="B4844" t="s">
        <v>10057</v>
      </c>
      <c r="C4844">
        <v>1</v>
      </c>
      <c r="D4844" t="s">
        <v>20596</v>
      </c>
      <c r="E4844" t="s">
        <v>23</v>
      </c>
      <c r="F4844" t="s">
        <v>163</v>
      </c>
      <c r="G4844">
        <v>77.281497599999994</v>
      </c>
      <c r="H4844">
        <v>28.6602651</v>
      </c>
      <c r="I4844" t="s">
        <v>8343</v>
      </c>
      <c r="J4844" t="s">
        <v>28</v>
      </c>
      <c r="K4844">
        <v>1.2E-2</v>
      </c>
      <c r="L4844" t="s">
        <v>29</v>
      </c>
      <c r="M4844" t="s">
        <v>29</v>
      </c>
      <c r="N4844" t="s">
        <v>29</v>
      </c>
      <c r="O4844" t="s">
        <v>29</v>
      </c>
      <c r="P4844">
        <v>1</v>
      </c>
      <c r="Q4844">
        <v>20</v>
      </c>
      <c r="R4844">
        <v>150</v>
      </c>
      <c r="S4844">
        <v>3.3</v>
      </c>
      <c r="T4844">
        <v>11</v>
      </c>
      <c r="U4844" s="1">
        <v>42166</v>
      </c>
      <c r="V4844">
        <v>2015</v>
      </c>
      <c r="W4844">
        <v>6</v>
      </c>
      <c r="X4844" t="s">
        <v>23507</v>
      </c>
      <c r="Y4844" t="s">
        <v>23532</v>
      </c>
      <c r="Z4844">
        <v>24</v>
      </c>
      <c r="AA4844" t="s">
        <v>23527</v>
      </c>
      <c r="AB4844" t="s">
        <v>23533</v>
      </c>
      <c r="AC4844">
        <v>1.8</v>
      </c>
      <c r="AD4844">
        <v>151.92000000000002</v>
      </c>
    </row>
    <row r="4845" spans="1:30" x14ac:dyDescent="0.3">
      <c r="A4845">
        <v>9599</v>
      </c>
      <c r="B4845" t="s">
        <v>10059</v>
      </c>
      <c r="C4845">
        <v>1</v>
      </c>
      <c r="D4845" t="s">
        <v>20596</v>
      </c>
      <c r="E4845" t="s">
        <v>23</v>
      </c>
      <c r="F4845" t="s">
        <v>34</v>
      </c>
      <c r="G4845">
        <v>77.241157849999993</v>
      </c>
      <c r="H4845">
        <v>28.578578589999999</v>
      </c>
      <c r="I4845" t="s">
        <v>797</v>
      </c>
      <c r="J4845" t="s">
        <v>28</v>
      </c>
      <c r="K4845">
        <v>1.2E-2</v>
      </c>
      <c r="L4845" t="s">
        <v>29</v>
      </c>
      <c r="M4845" t="s">
        <v>29</v>
      </c>
      <c r="N4845" t="s">
        <v>29</v>
      </c>
      <c r="O4845" t="s">
        <v>29</v>
      </c>
      <c r="P4845">
        <v>1</v>
      </c>
      <c r="Q4845">
        <v>2</v>
      </c>
      <c r="R4845">
        <v>150</v>
      </c>
      <c r="S4845">
        <v>1</v>
      </c>
      <c r="T4845">
        <v>25</v>
      </c>
      <c r="U4845" s="1">
        <v>42546</v>
      </c>
      <c r="V4845">
        <v>2016</v>
      </c>
      <c r="W4845">
        <v>6</v>
      </c>
      <c r="X4845" t="s">
        <v>23507</v>
      </c>
      <c r="Y4845" t="s">
        <v>23532</v>
      </c>
      <c r="Z4845">
        <v>26</v>
      </c>
      <c r="AA4845" t="s">
        <v>23524</v>
      </c>
      <c r="AB4845" t="s">
        <v>23533</v>
      </c>
      <c r="AC4845">
        <v>1.8</v>
      </c>
      <c r="AD4845">
        <v>151.92000000000002</v>
      </c>
    </row>
    <row r="4846" spans="1:30" x14ac:dyDescent="0.3">
      <c r="A4846">
        <v>306113</v>
      </c>
      <c r="B4846" t="s">
        <v>10061</v>
      </c>
      <c r="C4846">
        <v>1</v>
      </c>
      <c r="D4846" t="s">
        <v>20596</v>
      </c>
      <c r="E4846" t="s">
        <v>23</v>
      </c>
      <c r="F4846" t="s">
        <v>685</v>
      </c>
      <c r="G4846">
        <v>77.275496599999997</v>
      </c>
      <c r="H4846">
        <v>28.630672799999999</v>
      </c>
      <c r="I4846" t="s">
        <v>697</v>
      </c>
      <c r="J4846" t="s">
        <v>28</v>
      </c>
      <c r="K4846">
        <v>1.2E-2</v>
      </c>
      <c r="L4846" t="s">
        <v>29</v>
      </c>
      <c r="M4846" t="s">
        <v>29</v>
      </c>
      <c r="N4846" t="s">
        <v>29</v>
      </c>
      <c r="O4846" t="s">
        <v>29</v>
      </c>
      <c r="P4846">
        <v>1</v>
      </c>
      <c r="Q4846">
        <v>11</v>
      </c>
      <c r="R4846">
        <v>150</v>
      </c>
      <c r="S4846">
        <v>3</v>
      </c>
      <c r="T4846">
        <v>2</v>
      </c>
      <c r="U4846" s="1">
        <v>41427</v>
      </c>
      <c r="V4846">
        <v>2013</v>
      </c>
      <c r="W4846">
        <v>6</v>
      </c>
      <c r="X4846" t="s">
        <v>23507</v>
      </c>
      <c r="Y4846" t="s">
        <v>23532</v>
      </c>
      <c r="Z4846">
        <v>23</v>
      </c>
      <c r="AA4846" t="s">
        <v>23530</v>
      </c>
      <c r="AB4846" t="s">
        <v>23533</v>
      </c>
      <c r="AC4846">
        <v>1.8</v>
      </c>
      <c r="AD4846">
        <v>151.92000000000002</v>
      </c>
    </row>
    <row r="4847" spans="1:30" x14ac:dyDescent="0.3">
      <c r="A4847">
        <v>305189</v>
      </c>
      <c r="B4847" t="s">
        <v>8399</v>
      </c>
      <c r="C4847">
        <v>1</v>
      </c>
      <c r="D4847" t="s">
        <v>20596</v>
      </c>
      <c r="E4847" t="s">
        <v>23</v>
      </c>
      <c r="F4847" t="s">
        <v>39</v>
      </c>
      <c r="G4847">
        <v>77.126763999999994</v>
      </c>
      <c r="H4847">
        <v>28.544261899999999</v>
      </c>
      <c r="I4847" t="s">
        <v>797</v>
      </c>
      <c r="J4847" t="s">
        <v>28</v>
      </c>
      <c r="K4847">
        <v>1.2E-2</v>
      </c>
      <c r="L4847" t="s">
        <v>29</v>
      </c>
      <c r="M4847" t="s">
        <v>29</v>
      </c>
      <c r="N4847" t="s">
        <v>29</v>
      </c>
      <c r="O4847" t="s">
        <v>29</v>
      </c>
      <c r="P4847">
        <v>1</v>
      </c>
      <c r="Q4847">
        <v>1</v>
      </c>
      <c r="R4847">
        <v>150</v>
      </c>
      <c r="S4847">
        <v>1</v>
      </c>
      <c r="T4847">
        <v>7</v>
      </c>
      <c r="U4847" s="1">
        <v>40336</v>
      </c>
      <c r="V4847">
        <v>2010</v>
      </c>
      <c r="W4847">
        <v>6</v>
      </c>
      <c r="X4847" t="s">
        <v>23507</v>
      </c>
      <c r="Y4847" t="s">
        <v>23532</v>
      </c>
      <c r="Z4847">
        <v>24</v>
      </c>
      <c r="AA4847" t="s">
        <v>23528</v>
      </c>
      <c r="AB4847" t="s">
        <v>23533</v>
      </c>
      <c r="AC4847">
        <v>1.8</v>
      </c>
      <c r="AD4847">
        <v>151.92000000000002</v>
      </c>
    </row>
    <row r="4848" spans="1:30" x14ac:dyDescent="0.3">
      <c r="A4848">
        <v>18282003</v>
      </c>
      <c r="B4848" t="s">
        <v>10064</v>
      </c>
      <c r="C4848">
        <v>1</v>
      </c>
      <c r="D4848" t="s">
        <v>20596</v>
      </c>
      <c r="E4848" t="s">
        <v>23</v>
      </c>
      <c r="F4848" t="s">
        <v>119</v>
      </c>
      <c r="G4848">
        <v>77.294938000000002</v>
      </c>
      <c r="H4848">
        <v>28.598067499999999</v>
      </c>
      <c r="I4848" t="s">
        <v>567</v>
      </c>
      <c r="J4848" t="s">
        <v>28</v>
      </c>
      <c r="K4848">
        <v>1.2E-2</v>
      </c>
      <c r="L4848" t="s">
        <v>29</v>
      </c>
      <c r="M4848" t="s">
        <v>29</v>
      </c>
      <c r="N4848" t="s">
        <v>29</v>
      </c>
      <c r="O4848" t="s">
        <v>29</v>
      </c>
      <c r="P4848">
        <v>1</v>
      </c>
      <c r="Q4848">
        <v>3</v>
      </c>
      <c r="R4848">
        <v>150</v>
      </c>
      <c r="S4848">
        <v>1</v>
      </c>
      <c r="T4848">
        <v>3</v>
      </c>
      <c r="U4848" s="1">
        <v>40697</v>
      </c>
      <c r="V4848">
        <v>2011</v>
      </c>
      <c r="W4848">
        <v>6</v>
      </c>
      <c r="X4848" t="s">
        <v>23507</v>
      </c>
      <c r="Y4848" t="s">
        <v>23532</v>
      </c>
      <c r="Z4848">
        <v>23</v>
      </c>
      <c r="AA4848" t="s">
        <v>23529</v>
      </c>
      <c r="AB4848" t="s">
        <v>23533</v>
      </c>
      <c r="AC4848">
        <v>1.8</v>
      </c>
      <c r="AD4848">
        <v>151.92000000000002</v>
      </c>
    </row>
    <row r="4849" spans="1:30" x14ac:dyDescent="0.3">
      <c r="A4849">
        <v>312916</v>
      </c>
      <c r="B4849" t="s">
        <v>10066</v>
      </c>
      <c r="C4849">
        <v>1</v>
      </c>
      <c r="D4849" t="s">
        <v>20596</v>
      </c>
      <c r="E4849" t="s">
        <v>23</v>
      </c>
      <c r="F4849" t="s">
        <v>127</v>
      </c>
      <c r="G4849">
        <v>77.139979699999998</v>
      </c>
      <c r="H4849">
        <v>28.656777900000002</v>
      </c>
      <c r="I4849" t="s">
        <v>708</v>
      </c>
      <c r="J4849" t="s">
        <v>28</v>
      </c>
      <c r="K4849">
        <v>1.2E-2</v>
      </c>
      <c r="L4849" t="s">
        <v>29</v>
      </c>
      <c r="M4849" t="s">
        <v>29</v>
      </c>
      <c r="N4849" t="s">
        <v>29</v>
      </c>
      <c r="O4849" t="s">
        <v>29</v>
      </c>
      <c r="P4849">
        <v>1</v>
      </c>
      <c r="Q4849">
        <v>7</v>
      </c>
      <c r="R4849">
        <v>150</v>
      </c>
      <c r="S4849">
        <v>3.1</v>
      </c>
      <c r="T4849">
        <v>21</v>
      </c>
      <c r="U4849" s="1">
        <v>42176</v>
      </c>
      <c r="V4849">
        <v>2015</v>
      </c>
      <c r="W4849">
        <v>6</v>
      </c>
      <c r="X4849" t="s">
        <v>23507</v>
      </c>
      <c r="Y4849" t="s">
        <v>23532</v>
      </c>
      <c r="Z4849">
        <v>26</v>
      </c>
      <c r="AA4849" t="s">
        <v>23530</v>
      </c>
      <c r="AB4849" t="s">
        <v>23533</v>
      </c>
      <c r="AC4849">
        <v>1.8</v>
      </c>
      <c r="AD4849">
        <v>151.92000000000002</v>
      </c>
    </row>
    <row r="4850" spans="1:30" x14ac:dyDescent="0.3">
      <c r="A4850">
        <v>305861</v>
      </c>
      <c r="B4850" t="s">
        <v>10068</v>
      </c>
      <c r="C4850">
        <v>1</v>
      </c>
      <c r="D4850" t="s">
        <v>20596</v>
      </c>
      <c r="E4850" t="s">
        <v>23</v>
      </c>
      <c r="F4850" t="s">
        <v>127</v>
      </c>
      <c r="G4850">
        <v>77.142510000000001</v>
      </c>
      <c r="H4850">
        <v>28.657625899999999</v>
      </c>
      <c r="I4850" t="s">
        <v>715</v>
      </c>
      <c r="J4850" t="s">
        <v>28</v>
      </c>
      <c r="K4850">
        <v>1.2E-2</v>
      </c>
      <c r="L4850" t="s">
        <v>29</v>
      </c>
      <c r="M4850" t="s">
        <v>29</v>
      </c>
      <c r="N4850" t="s">
        <v>29</v>
      </c>
      <c r="O4850" t="s">
        <v>29</v>
      </c>
      <c r="P4850">
        <v>1</v>
      </c>
      <c r="Q4850">
        <v>7</v>
      </c>
      <c r="R4850">
        <v>150</v>
      </c>
      <c r="S4850">
        <v>3.2</v>
      </c>
      <c r="T4850">
        <v>25</v>
      </c>
      <c r="U4850" s="1">
        <v>43276</v>
      </c>
      <c r="V4850">
        <v>2018</v>
      </c>
      <c r="W4850">
        <v>6</v>
      </c>
      <c r="X4850" t="s">
        <v>23507</v>
      </c>
      <c r="Y4850" t="s">
        <v>23532</v>
      </c>
      <c r="Z4850">
        <v>26</v>
      </c>
      <c r="AA4850" t="s">
        <v>23528</v>
      </c>
      <c r="AB4850" t="s">
        <v>23533</v>
      </c>
      <c r="AC4850">
        <v>1.8</v>
      </c>
      <c r="AD4850">
        <v>151.92000000000002</v>
      </c>
    </row>
    <row r="4851" spans="1:30" x14ac:dyDescent="0.3">
      <c r="A4851">
        <v>18238281</v>
      </c>
      <c r="B4851" t="s">
        <v>10070</v>
      </c>
      <c r="C4851">
        <v>1</v>
      </c>
      <c r="D4851" t="s">
        <v>20596</v>
      </c>
      <c r="E4851" t="s">
        <v>23</v>
      </c>
      <c r="F4851" t="s">
        <v>45</v>
      </c>
      <c r="G4851">
        <v>77.212345200000001</v>
      </c>
      <c r="H4851">
        <v>28.7064044</v>
      </c>
      <c r="I4851" t="s">
        <v>1054</v>
      </c>
      <c r="J4851" t="s">
        <v>28</v>
      </c>
      <c r="K4851">
        <v>1.2E-2</v>
      </c>
      <c r="L4851" t="s">
        <v>29</v>
      </c>
      <c r="M4851" t="s">
        <v>29</v>
      </c>
      <c r="N4851" t="s">
        <v>29</v>
      </c>
      <c r="O4851" t="s">
        <v>29</v>
      </c>
      <c r="P4851">
        <v>1</v>
      </c>
      <c r="Q4851">
        <v>6</v>
      </c>
      <c r="R4851">
        <v>150</v>
      </c>
      <c r="S4851">
        <v>3.1</v>
      </c>
      <c r="T4851">
        <v>13</v>
      </c>
      <c r="U4851" s="1">
        <v>42899</v>
      </c>
      <c r="V4851">
        <v>2017</v>
      </c>
      <c r="W4851">
        <v>6</v>
      </c>
      <c r="X4851" t="s">
        <v>23507</v>
      </c>
      <c r="Y4851" t="s">
        <v>23532</v>
      </c>
      <c r="Z4851">
        <v>24</v>
      </c>
      <c r="AA4851" t="s">
        <v>23526</v>
      </c>
      <c r="AB4851" t="s">
        <v>23533</v>
      </c>
      <c r="AC4851">
        <v>1.8</v>
      </c>
      <c r="AD4851">
        <v>151.92000000000002</v>
      </c>
    </row>
    <row r="4852" spans="1:30" x14ac:dyDescent="0.3">
      <c r="A4852">
        <v>18414497</v>
      </c>
      <c r="B4852" t="s">
        <v>10072</v>
      </c>
      <c r="C4852">
        <v>1</v>
      </c>
      <c r="D4852" t="s">
        <v>20596</v>
      </c>
      <c r="E4852" t="s">
        <v>23</v>
      </c>
      <c r="F4852" t="s">
        <v>197</v>
      </c>
      <c r="G4852">
        <v>77.185238100000007</v>
      </c>
      <c r="H4852">
        <v>28.5419777</v>
      </c>
      <c r="I4852" t="s">
        <v>523</v>
      </c>
      <c r="J4852" t="s">
        <v>28</v>
      </c>
      <c r="K4852">
        <v>1.2E-2</v>
      </c>
      <c r="L4852" t="s">
        <v>29</v>
      </c>
      <c r="M4852" t="s">
        <v>29</v>
      </c>
      <c r="N4852" t="s">
        <v>29</v>
      </c>
      <c r="O4852" t="s">
        <v>29</v>
      </c>
      <c r="P4852">
        <v>1</v>
      </c>
      <c r="Q4852">
        <v>1</v>
      </c>
      <c r="R4852">
        <v>150</v>
      </c>
      <c r="S4852">
        <v>1</v>
      </c>
      <c r="T4852">
        <v>4</v>
      </c>
      <c r="U4852" s="1">
        <v>41429</v>
      </c>
      <c r="V4852">
        <v>2013</v>
      </c>
      <c r="W4852">
        <v>6</v>
      </c>
      <c r="X4852" t="s">
        <v>23507</v>
      </c>
      <c r="Y4852" t="s">
        <v>23532</v>
      </c>
      <c r="Z4852">
        <v>23</v>
      </c>
      <c r="AA4852" t="s">
        <v>23526</v>
      </c>
      <c r="AB4852" t="s">
        <v>23533</v>
      </c>
      <c r="AC4852">
        <v>1.8</v>
      </c>
      <c r="AD4852">
        <v>151.92000000000002</v>
      </c>
    </row>
    <row r="4853" spans="1:30" x14ac:dyDescent="0.3">
      <c r="A4853">
        <v>18268693</v>
      </c>
      <c r="B4853" t="s">
        <v>8686</v>
      </c>
      <c r="C4853">
        <v>1</v>
      </c>
      <c r="D4853" t="s">
        <v>20596</v>
      </c>
      <c r="E4853" t="s">
        <v>23</v>
      </c>
      <c r="F4853" t="s">
        <v>2698</v>
      </c>
      <c r="G4853">
        <v>77.168961699999997</v>
      </c>
      <c r="H4853">
        <v>28.587691100000001</v>
      </c>
      <c r="I4853" t="s">
        <v>708</v>
      </c>
      <c r="J4853" t="s">
        <v>28</v>
      </c>
      <c r="K4853">
        <v>1.2E-2</v>
      </c>
      <c r="L4853" t="s">
        <v>29</v>
      </c>
      <c r="M4853" t="s">
        <v>36</v>
      </c>
      <c r="N4853" t="s">
        <v>29</v>
      </c>
      <c r="O4853" t="s">
        <v>29</v>
      </c>
      <c r="P4853">
        <v>1</v>
      </c>
      <c r="Q4853">
        <v>48</v>
      </c>
      <c r="R4853">
        <v>150</v>
      </c>
      <c r="S4853">
        <v>3.7</v>
      </c>
      <c r="T4853">
        <v>25</v>
      </c>
      <c r="U4853" s="1">
        <v>43276</v>
      </c>
      <c r="V4853">
        <v>2018</v>
      </c>
      <c r="W4853">
        <v>6</v>
      </c>
      <c r="X4853" t="s">
        <v>23507</v>
      </c>
      <c r="Y4853" t="s">
        <v>23532</v>
      </c>
      <c r="Z4853">
        <v>26</v>
      </c>
      <c r="AA4853" t="s">
        <v>23528</v>
      </c>
      <c r="AB4853" t="s">
        <v>23533</v>
      </c>
      <c r="AC4853">
        <v>1.8</v>
      </c>
      <c r="AD4853">
        <v>151.92000000000002</v>
      </c>
    </row>
    <row r="4854" spans="1:30" x14ac:dyDescent="0.3">
      <c r="A4854">
        <v>18458099</v>
      </c>
      <c r="B4854" t="s">
        <v>10075</v>
      </c>
      <c r="C4854">
        <v>1</v>
      </c>
      <c r="D4854" t="s">
        <v>20596</v>
      </c>
      <c r="E4854" t="s">
        <v>23</v>
      </c>
      <c r="F4854" t="s">
        <v>718</v>
      </c>
      <c r="G4854">
        <v>0</v>
      </c>
      <c r="H4854">
        <v>0</v>
      </c>
      <c r="I4854" t="s">
        <v>1262</v>
      </c>
      <c r="J4854" t="s">
        <v>28</v>
      </c>
      <c r="K4854">
        <v>1.2E-2</v>
      </c>
      <c r="L4854" t="s">
        <v>29</v>
      </c>
      <c r="M4854" t="s">
        <v>29</v>
      </c>
      <c r="N4854" t="s">
        <v>29</v>
      </c>
      <c r="O4854" t="s">
        <v>29</v>
      </c>
      <c r="P4854">
        <v>1</v>
      </c>
      <c r="Q4854">
        <v>8</v>
      </c>
      <c r="R4854">
        <v>150</v>
      </c>
      <c r="S4854">
        <v>3.1</v>
      </c>
      <c r="T4854">
        <v>12</v>
      </c>
      <c r="U4854" s="1">
        <v>40706</v>
      </c>
      <c r="V4854">
        <v>2011</v>
      </c>
      <c r="W4854">
        <v>6</v>
      </c>
      <c r="X4854" t="s">
        <v>23507</v>
      </c>
      <c r="Y4854" t="s">
        <v>23532</v>
      </c>
      <c r="Z4854">
        <v>25</v>
      </c>
      <c r="AA4854" t="s">
        <v>23530</v>
      </c>
      <c r="AB4854" t="s">
        <v>23533</v>
      </c>
      <c r="AC4854">
        <v>1.8</v>
      </c>
      <c r="AD4854">
        <v>151.92000000000002</v>
      </c>
    </row>
    <row r="4855" spans="1:30" x14ac:dyDescent="0.3">
      <c r="A4855">
        <v>304592</v>
      </c>
      <c r="B4855" t="s">
        <v>9143</v>
      </c>
      <c r="C4855">
        <v>1</v>
      </c>
      <c r="D4855" t="s">
        <v>20596</v>
      </c>
      <c r="E4855" t="s">
        <v>23</v>
      </c>
      <c r="F4855" t="s">
        <v>472</v>
      </c>
      <c r="G4855">
        <v>77.316861500000002</v>
      </c>
      <c r="H4855">
        <v>28.660364699999999</v>
      </c>
      <c r="I4855" t="s">
        <v>708</v>
      </c>
      <c r="J4855" t="s">
        <v>28</v>
      </c>
      <c r="K4855">
        <v>1.2E-2</v>
      </c>
      <c r="L4855" t="s">
        <v>29</v>
      </c>
      <c r="M4855" t="s">
        <v>29</v>
      </c>
      <c r="N4855" t="s">
        <v>29</v>
      </c>
      <c r="O4855" t="s">
        <v>29</v>
      </c>
      <c r="P4855">
        <v>1</v>
      </c>
      <c r="Q4855">
        <v>69</v>
      </c>
      <c r="R4855">
        <v>150</v>
      </c>
      <c r="S4855">
        <v>2.8</v>
      </c>
      <c r="T4855">
        <v>19</v>
      </c>
      <c r="U4855" s="1">
        <v>42143</v>
      </c>
      <c r="V4855">
        <v>2015</v>
      </c>
      <c r="W4855">
        <v>5</v>
      </c>
      <c r="X4855" t="s">
        <v>23508</v>
      </c>
      <c r="Y4855" t="s">
        <v>23532</v>
      </c>
      <c r="Z4855">
        <v>21</v>
      </c>
      <c r="AA4855" t="s">
        <v>23526</v>
      </c>
      <c r="AB4855" t="s">
        <v>23533</v>
      </c>
      <c r="AC4855">
        <v>1.8</v>
      </c>
      <c r="AD4855">
        <v>151.92000000000002</v>
      </c>
    </row>
    <row r="4856" spans="1:30" x14ac:dyDescent="0.3">
      <c r="A4856">
        <v>7601</v>
      </c>
      <c r="B4856" t="s">
        <v>10078</v>
      </c>
      <c r="C4856">
        <v>1</v>
      </c>
      <c r="D4856" t="s">
        <v>20596</v>
      </c>
      <c r="E4856" t="s">
        <v>23</v>
      </c>
      <c r="F4856" t="s">
        <v>243</v>
      </c>
      <c r="G4856">
        <v>77.248456700000006</v>
      </c>
      <c r="H4856">
        <v>28.537171799999999</v>
      </c>
      <c r="I4856" t="s">
        <v>697</v>
      </c>
      <c r="J4856" t="s">
        <v>28</v>
      </c>
      <c r="K4856">
        <v>1.2E-2</v>
      </c>
      <c r="L4856" t="s">
        <v>29</v>
      </c>
      <c r="M4856" t="s">
        <v>29</v>
      </c>
      <c r="N4856" t="s">
        <v>29</v>
      </c>
      <c r="O4856" t="s">
        <v>29</v>
      </c>
      <c r="P4856">
        <v>1</v>
      </c>
      <c r="Q4856">
        <v>2</v>
      </c>
      <c r="R4856">
        <v>150</v>
      </c>
      <c r="S4856">
        <v>1</v>
      </c>
      <c r="T4856">
        <v>17</v>
      </c>
      <c r="U4856" s="1">
        <v>41411</v>
      </c>
      <c r="V4856">
        <v>2013</v>
      </c>
      <c r="W4856">
        <v>5</v>
      </c>
      <c r="X4856" t="s">
        <v>23508</v>
      </c>
      <c r="Y4856" t="s">
        <v>23532</v>
      </c>
      <c r="Z4856">
        <v>20</v>
      </c>
      <c r="AA4856" t="s">
        <v>23529</v>
      </c>
      <c r="AB4856" t="s">
        <v>23533</v>
      </c>
      <c r="AC4856">
        <v>1.8</v>
      </c>
      <c r="AD4856">
        <v>151.92000000000002</v>
      </c>
    </row>
    <row r="4857" spans="1:30" x14ac:dyDescent="0.3">
      <c r="A4857">
        <v>18275791</v>
      </c>
      <c r="B4857" t="s">
        <v>10080</v>
      </c>
      <c r="C4857">
        <v>1</v>
      </c>
      <c r="D4857" t="s">
        <v>20596</v>
      </c>
      <c r="E4857" t="s">
        <v>23</v>
      </c>
      <c r="F4857" t="s">
        <v>149</v>
      </c>
      <c r="G4857">
        <v>77.237320600000004</v>
      </c>
      <c r="H4857">
        <v>28.642125100000001</v>
      </c>
      <c r="I4857" t="s">
        <v>533</v>
      </c>
      <c r="J4857" t="s">
        <v>28</v>
      </c>
      <c r="K4857">
        <v>1.2E-2</v>
      </c>
      <c r="L4857" t="s">
        <v>29</v>
      </c>
      <c r="M4857" t="s">
        <v>29</v>
      </c>
      <c r="N4857" t="s">
        <v>29</v>
      </c>
      <c r="O4857" t="s">
        <v>29</v>
      </c>
      <c r="P4857">
        <v>1</v>
      </c>
      <c r="Q4857">
        <v>6</v>
      </c>
      <c r="R4857">
        <v>150</v>
      </c>
      <c r="S4857">
        <v>3</v>
      </c>
      <c r="T4857">
        <v>10</v>
      </c>
      <c r="U4857" s="1">
        <v>40308</v>
      </c>
      <c r="V4857">
        <v>2010</v>
      </c>
      <c r="W4857">
        <v>5</v>
      </c>
      <c r="X4857" t="s">
        <v>23508</v>
      </c>
      <c r="Y4857" t="s">
        <v>23532</v>
      </c>
      <c r="Z4857">
        <v>20</v>
      </c>
      <c r="AA4857" t="s">
        <v>23528</v>
      </c>
      <c r="AB4857" t="s">
        <v>23533</v>
      </c>
      <c r="AC4857">
        <v>1.8</v>
      </c>
      <c r="AD4857">
        <v>151.92000000000002</v>
      </c>
    </row>
    <row r="4858" spans="1:30" x14ac:dyDescent="0.3">
      <c r="A4858">
        <v>312227</v>
      </c>
      <c r="B4858" t="s">
        <v>6678</v>
      </c>
      <c r="C4858">
        <v>1</v>
      </c>
      <c r="D4858" t="s">
        <v>20596</v>
      </c>
      <c r="E4858" t="s">
        <v>23</v>
      </c>
      <c r="F4858" t="s">
        <v>25</v>
      </c>
      <c r="G4858">
        <v>0</v>
      </c>
      <c r="H4858">
        <v>0</v>
      </c>
      <c r="I4858" t="s">
        <v>556</v>
      </c>
      <c r="J4858" t="s">
        <v>28</v>
      </c>
      <c r="K4858">
        <v>1.2E-2</v>
      </c>
      <c r="L4858" t="s">
        <v>29</v>
      </c>
      <c r="M4858" t="s">
        <v>29</v>
      </c>
      <c r="N4858" t="s">
        <v>29</v>
      </c>
      <c r="O4858" t="s">
        <v>29</v>
      </c>
      <c r="P4858">
        <v>1</v>
      </c>
      <c r="Q4858">
        <v>8</v>
      </c>
      <c r="R4858">
        <v>150</v>
      </c>
      <c r="S4858">
        <v>3</v>
      </c>
      <c r="T4858">
        <v>9</v>
      </c>
      <c r="U4858" s="1">
        <v>41403</v>
      </c>
      <c r="V4858">
        <v>2013</v>
      </c>
      <c r="W4858">
        <v>5</v>
      </c>
      <c r="X4858" t="s">
        <v>23508</v>
      </c>
      <c r="Y4858" t="s">
        <v>23532</v>
      </c>
      <c r="Z4858">
        <v>19</v>
      </c>
      <c r="AA4858" t="s">
        <v>23527</v>
      </c>
      <c r="AB4858" t="s">
        <v>23533</v>
      </c>
      <c r="AC4858">
        <v>1.8</v>
      </c>
      <c r="AD4858">
        <v>151.92000000000002</v>
      </c>
    </row>
    <row r="4859" spans="1:30" x14ac:dyDescent="0.3">
      <c r="A4859">
        <v>303592</v>
      </c>
      <c r="B4859" t="s">
        <v>10083</v>
      </c>
      <c r="C4859">
        <v>1</v>
      </c>
      <c r="D4859" t="s">
        <v>20596</v>
      </c>
      <c r="E4859" t="s">
        <v>23</v>
      </c>
      <c r="F4859" t="s">
        <v>249</v>
      </c>
      <c r="G4859">
        <v>77.305995999999993</v>
      </c>
      <c r="H4859">
        <v>28.630711000000002</v>
      </c>
      <c r="I4859" t="s">
        <v>879</v>
      </c>
      <c r="J4859" t="s">
        <v>28</v>
      </c>
      <c r="K4859">
        <v>1.2E-2</v>
      </c>
      <c r="L4859" t="s">
        <v>29</v>
      </c>
      <c r="M4859" t="s">
        <v>29</v>
      </c>
      <c r="N4859" t="s">
        <v>29</v>
      </c>
      <c r="O4859" t="s">
        <v>29</v>
      </c>
      <c r="P4859">
        <v>1</v>
      </c>
      <c r="Q4859">
        <v>97</v>
      </c>
      <c r="R4859">
        <v>150</v>
      </c>
      <c r="S4859">
        <v>3.5</v>
      </c>
      <c r="T4859">
        <v>25</v>
      </c>
      <c r="U4859" s="1">
        <v>42880</v>
      </c>
      <c r="V4859">
        <v>2017</v>
      </c>
      <c r="W4859">
        <v>5</v>
      </c>
      <c r="X4859" t="s">
        <v>23508</v>
      </c>
      <c r="Y4859" t="s">
        <v>23532</v>
      </c>
      <c r="Z4859">
        <v>21</v>
      </c>
      <c r="AA4859" t="s">
        <v>23527</v>
      </c>
      <c r="AB4859" t="s">
        <v>23533</v>
      </c>
      <c r="AC4859">
        <v>1.8</v>
      </c>
      <c r="AD4859">
        <v>151.92000000000002</v>
      </c>
    </row>
    <row r="4860" spans="1:30" x14ac:dyDescent="0.3">
      <c r="A4860">
        <v>305190</v>
      </c>
      <c r="B4860" t="s">
        <v>10085</v>
      </c>
      <c r="C4860">
        <v>1</v>
      </c>
      <c r="D4860" t="s">
        <v>20596</v>
      </c>
      <c r="E4860" t="s">
        <v>23</v>
      </c>
      <c r="F4860" t="s">
        <v>39</v>
      </c>
      <c r="G4860">
        <v>77.129541500000002</v>
      </c>
      <c r="H4860">
        <v>28.541512099999998</v>
      </c>
      <c r="I4860" t="s">
        <v>1505</v>
      </c>
      <c r="J4860" t="s">
        <v>28</v>
      </c>
      <c r="K4860">
        <v>1.2E-2</v>
      </c>
      <c r="L4860" t="s">
        <v>29</v>
      </c>
      <c r="M4860" t="s">
        <v>29</v>
      </c>
      <c r="N4860" t="s">
        <v>29</v>
      </c>
      <c r="O4860" t="s">
        <v>29</v>
      </c>
      <c r="P4860">
        <v>1</v>
      </c>
      <c r="Q4860">
        <v>2</v>
      </c>
      <c r="R4860">
        <v>150</v>
      </c>
      <c r="S4860">
        <v>1</v>
      </c>
      <c r="T4860">
        <v>17</v>
      </c>
      <c r="U4860" s="1">
        <v>40315</v>
      </c>
      <c r="V4860">
        <v>2010</v>
      </c>
      <c r="W4860">
        <v>5</v>
      </c>
      <c r="X4860" t="s">
        <v>23508</v>
      </c>
      <c r="Y4860" t="s">
        <v>23532</v>
      </c>
      <c r="Z4860">
        <v>21</v>
      </c>
      <c r="AA4860" t="s">
        <v>23528</v>
      </c>
      <c r="AB4860" t="s">
        <v>23533</v>
      </c>
      <c r="AC4860">
        <v>1.8</v>
      </c>
      <c r="AD4860">
        <v>151.92000000000002</v>
      </c>
    </row>
    <row r="4861" spans="1:30" x14ac:dyDescent="0.3">
      <c r="A4861">
        <v>7654</v>
      </c>
      <c r="B4861" t="s">
        <v>9990</v>
      </c>
      <c r="C4861">
        <v>1</v>
      </c>
      <c r="D4861" t="s">
        <v>20596</v>
      </c>
      <c r="E4861" t="s">
        <v>23</v>
      </c>
      <c r="F4861" t="s">
        <v>1743</v>
      </c>
      <c r="G4861">
        <v>77.209711200000001</v>
      </c>
      <c r="H4861">
        <v>28.534056499999998</v>
      </c>
      <c r="I4861" t="s">
        <v>523</v>
      </c>
      <c r="J4861" t="s">
        <v>28</v>
      </c>
      <c r="K4861">
        <v>1.2E-2</v>
      </c>
      <c r="L4861" t="s">
        <v>29</v>
      </c>
      <c r="M4861" t="s">
        <v>29</v>
      </c>
      <c r="N4861" t="s">
        <v>29</v>
      </c>
      <c r="O4861" t="s">
        <v>29</v>
      </c>
      <c r="P4861">
        <v>1</v>
      </c>
      <c r="Q4861">
        <v>82</v>
      </c>
      <c r="R4861">
        <v>150</v>
      </c>
      <c r="S4861">
        <v>3.6</v>
      </c>
      <c r="T4861">
        <v>17</v>
      </c>
      <c r="U4861" s="1">
        <v>42141</v>
      </c>
      <c r="V4861">
        <v>2015</v>
      </c>
      <c r="W4861">
        <v>5</v>
      </c>
      <c r="X4861" t="s">
        <v>23508</v>
      </c>
      <c r="Y4861" t="s">
        <v>23532</v>
      </c>
      <c r="Z4861">
        <v>21</v>
      </c>
      <c r="AA4861" t="s">
        <v>23530</v>
      </c>
      <c r="AB4861" t="s">
        <v>23533</v>
      </c>
      <c r="AC4861">
        <v>1.8</v>
      </c>
      <c r="AD4861">
        <v>151.92000000000002</v>
      </c>
    </row>
    <row r="4862" spans="1:30" x14ac:dyDescent="0.3">
      <c r="A4862">
        <v>18420679</v>
      </c>
      <c r="B4862" t="s">
        <v>10088</v>
      </c>
      <c r="C4862">
        <v>1</v>
      </c>
      <c r="D4862" t="s">
        <v>20596</v>
      </c>
      <c r="E4862" t="s">
        <v>23</v>
      </c>
      <c r="F4862" t="s">
        <v>119</v>
      </c>
      <c r="G4862">
        <v>0</v>
      </c>
      <c r="H4862">
        <v>0</v>
      </c>
      <c r="I4862" t="s">
        <v>562</v>
      </c>
      <c r="J4862" t="s">
        <v>28</v>
      </c>
      <c r="K4862">
        <v>1.2E-2</v>
      </c>
      <c r="L4862" t="s">
        <v>29</v>
      </c>
      <c r="M4862" t="s">
        <v>29</v>
      </c>
      <c r="N4862" t="s">
        <v>29</v>
      </c>
      <c r="O4862" t="s">
        <v>29</v>
      </c>
      <c r="P4862">
        <v>1</v>
      </c>
      <c r="Q4862">
        <v>39</v>
      </c>
      <c r="R4862">
        <v>150</v>
      </c>
      <c r="S4862">
        <v>3.7</v>
      </c>
      <c r="T4862">
        <v>4</v>
      </c>
      <c r="U4862" s="1">
        <v>42859</v>
      </c>
      <c r="V4862">
        <v>2017</v>
      </c>
      <c r="W4862">
        <v>5</v>
      </c>
      <c r="X4862" t="s">
        <v>23508</v>
      </c>
      <c r="Y4862" t="s">
        <v>23532</v>
      </c>
      <c r="Z4862">
        <v>18</v>
      </c>
      <c r="AA4862" t="s">
        <v>23527</v>
      </c>
      <c r="AB4862" t="s">
        <v>23533</v>
      </c>
      <c r="AC4862">
        <v>1.8</v>
      </c>
      <c r="AD4862">
        <v>151.92000000000002</v>
      </c>
    </row>
    <row r="4863" spans="1:30" x14ac:dyDescent="0.3">
      <c r="A4863">
        <v>303537</v>
      </c>
      <c r="B4863" t="s">
        <v>10090</v>
      </c>
      <c r="C4863">
        <v>1</v>
      </c>
      <c r="D4863" t="s">
        <v>20596</v>
      </c>
      <c r="E4863" t="s">
        <v>23</v>
      </c>
      <c r="F4863" t="s">
        <v>51</v>
      </c>
      <c r="G4863">
        <v>76.975379599999997</v>
      </c>
      <c r="H4863">
        <v>28.611243200000001</v>
      </c>
      <c r="I4863" t="s">
        <v>8266</v>
      </c>
      <c r="J4863" t="s">
        <v>28</v>
      </c>
      <c r="K4863">
        <v>1.2E-2</v>
      </c>
      <c r="L4863" t="s">
        <v>29</v>
      </c>
      <c r="M4863" t="s">
        <v>29</v>
      </c>
      <c r="N4863" t="s">
        <v>29</v>
      </c>
      <c r="O4863" t="s">
        <v>29</v>
      </c>
      <c r="P4863">
        <v>1</v>
      </c>
      <c r="Q4863">
        <v>1</v>
      </c>
      <c r="R4863">
        <v>150</v>
      </c>
      <c r="S4863">
        <v>1</v>
      </c>
      <c r="T4863">
        <v>14</v>
      </c>
      <c r="U4863" s="1">
        <v>40312</v>
      </c>
      <c r="V4863">
        <v>2010</v>
      </c>
      <c r="W4863">
        <v>5</v>
      </c>
      <c r="X4863" t="s">
        <v>23508</v>
      </c>
      <c r="Y4863" t="s">
        <v>23532</v>
      </c>
      <c r="Z4863">
        <v>20</v>
      </c>
      <c r="AA4863" t="s">
        <v>23529</v>
      </c>
      <c r="AB4863" t="s">
        <v>23533</v>
      </c>
      <c r="AC4863">
        <v>1.8</v>
      </c>
      <c r="AD4863">
        <v>151.92000000000002</v>
      </c>
    </row>
    <row r="4864" spans="1:30" x14ac:dyDescent="0.3">
      <c r="A4864">
        <v>307099</v>
      </c>
      <c r="B4864" t="s">
        <v>10092</v>
      </c>
      <c r="C4864">
        <v>1</v>
      </c>
      <c r="D4864" t="s">
        <v>20596</v>
      </c>
      <c r="E4864" t="s">
        <v>23</v>
      </c>
      <c r="F4864" t="s">
        <v>98</v>
      </c>
      <c r="G4864">
        <v>77.137174000000002</v>
      </c>
      <c r="H4864">
        <v>28.628999</v>
      </c>
      <c r="I4864" t="s">
        <v>1822</v>
      </c>
      <c r="J4864" t="s">
        <v>28</v>
      </c>
      <c r="K4864">
        <v>1.2E-2</v>
      </c>
      <c r="L4864" t="s">
        <v>29</v>
      </c>
      <c r="M4864" t="s">
        <v>29</v>
      </c>
      <c r="N4864" t="s">
        <v>29</v>
      </c>
      <c r="O4864" t="s">
        <v>29</v>
      </c>
      <c r="P4864">
        <v>1</v>
      </c>
      <c r="Q4864">
        <v>15</v>
      </c>
      <c r="R4864">
        <v>150</v>
      </c>
      <c r="S4864">
        <v>3.2</v>
      </c>
      <c r="T4864">
        <v>28</v>
      </c>
      <c r="U4864" s="1">
        <v>42518</v>
      </c>
      <c r="V4864">
        <v>2016</v>
      </c>
      <c r="W4864">
        <v>5</v>
      </c>
      <c r="X4864" t="s">
        <v>23508</v>
      </c>
      <c r="Y4864" t="s">
        <v>23532</v>
      </c>
      <c r="Z4864">
        <v>22</v>
      </c>
      <c r="AA4864" t="s">
        <v>23524</v>
      </c>
      <c r="AB4864" t="s">
        <v>23533</v>
      </c>
      <c r="AC4864">
        <v>1.8</v>
      </c>
      <c r="AD4864">
        <v>151.92000000000002</v>
      </c>
    </row>
    <row r="4865" spans="1:30" x14ac:dyDescent="0.3">
      <c r="A4865">
        <v>18359287</v>
      </c>
      <c r="B4865" t="s">
        <v>10094</v>
      </c>
      <c r="C4865">
        <v>1</v>
      </c>
      <c r="D4865" t="s">
        <v>20596</v>
      </c>
      <c r="E4865" t="s">
        <v>23</v>
      </c>
      <c r="F4865" t="s">
        <v>761</v>
      </c>
      <c r="G4865">
        <v>77.134629500000003</v>
      </c>
      <c r="H4865">
        <v>28.715974599999999</v>
      </c>
      <c r="I4865" t="s">
        <v>556</v>
      </c>
      <c r="J4865" t="s">
        <v>28</v>
      </c>
      <c r="K4865">
        <v>1.2E-2</v>
      </c>
      <c r="L4865" t="s">
        <v>29</v>
      </c>
      <c r="M4865" t="s">
        <v>29</v>
      </c>
      <c r="N4865" t="s">
        <v>29</v>
      </c>
      <c r="O4865" t="s">
        <v>29</v>
      </c>
      <c r="P4865">
        <v>1</v>
      </c>
      <c r="Q4865">
        <v>9</v>
      </c>
      <c r="R4865">
        <v>150</v>
      </c>
      <c r="S4865">
        <v>3.1</v>
      </c>
      <c r="T4865">
        <v>6</v>
      </c>
      <c r="U4865" s="1">
        <v>41400</v>
      </c>
      <c r="V4865">
        <v>2013</v>
      </c>
      <c r="W4865">
        <v>5</v>
      </c>
      <c r="X4865" t="s">
        <v>23508</v>
      </c>
      <c r="Y4865" t="s">
        <v>23532</v>
      </c>
      <c r="Z4865">
        <v>19</v>
      </c>
      <c r="AA4865" t="s">
        <v>23528</v>
      </c>
      <c r="AB4865" t="s">
        <v>23533</v>
      </c>
      <c r="AC4865">
        <v>1.8</v>
      </c>
      <c r="AD4865">
        <v>151.92000000000002</v>
      </c>
    </row>
    <row r="4866" spans="1:30" x14ac:dyDescent="0.3">
      <c r="A4866">
        <v>7306</v>
      </c>
      <c r="B4866" t="s">
        <v>10096</v>
      </c>
      <c r="C4866">
        <v>1</v>
      </c>
      <c r="D4866" t="s">
        <v>20596</v>
      </c>
      <c r="E4866" t="s">
        <v>23</v>
      </c>
      <c r="F4866" t="s">
        <v>1753</v>
      </c>
      <c r="G4866">
        <v>77.180728599999995</v>
      </c>
      <c r="H4866">
        <v>28.638266000000002</v>
      </c>
      <c r="I4866" t="s">
        <v>7486</v>
      </c>
      <c r="J4866" t="s">
        <v>28</v>
      </c>
      <c r="K4866">
        <v>1.2E-2</v>
      </c>
      <c r="L4866" t="s">
        <v>29</v>
      </c>
      <c r="M4866" t="s">
        <v>29</v>
      </c>
      <c r="N4866" t="s">
        <v>29</v>
      </c>
      <c r="O4866" t="s">
        <v>29</v>
      </c>
      <c r="P4866">
        <v>1</v>
      </c>
      <c r="Q4866">
        <v>79</v>
      </c>
      <c r="R4866">
        <v>150</v>
      </c>
      <c r="S4866">
        <v>3.4</v>
      </c>
      <c r="T4866">
        <v>13</v>
      </c>
      <c r="U4866" s="1">
        <v>40676</v>
      </c>
      <c r="V4866">
        <v>2011</v>
      </c>
      <c r="W4866">
        <v>5</v>
      </c>
      <c r="X4866" t="s">
        <v>23508</v>
      </c>
      <c r="Y4866" t="s">
        <v>23532</v>
      </c>
      <c r="Z4866">
        <v>20</v>
      </c>
      <c r="AA4866" t="s">
        <v>23529</v>
      </c>
      <c r="AB4866" t="s">
        <v>23533</v>
      </c>
      <c r="AC4866">
        <v>1.8</v>
      </c>
      <c r="AD4866">
        <v>151.92000000000002</v>
      </c>
    </row>
    <row r="4867" spans="1:30" x14ac:dyDescent="0.3">
      <c r="A4867">
        <v>8628</v>
      </c>
      <c r="B4867" t="s">
        <v>9869</v>
      </c>
      <c r="C4867">
        <v>1</v>
      </c>
      <c r="D4867" t="s">
        <v>20596</v>
      </c>
      <c r="E4867" t="s">
        <v>23</v>
      </c>
      <c r="F4867" t="s">
        <v>236</v>
      </c>
      <c r="G4867">
        <v>77.162960999999996</v>
      </c>
      <c r="H4867">
        <v>28.706555099999999</v>
      </c>
      <c r="I4867" t="s">
        <v>797</v>
      </c>
      <c r="J4867" t="s">
        <v>28</v>
      </c>
      <c r="K4867">
        <v>1.2E-2</v>
      </c>
      <c r="L4867" t="s">
        <v>29</v>
      </c>
      <c r="M4867" t="s">
        <v>29</v>
      </c>
      <c r="N4867" t="s">
        <v>29</v>
      </c>
      <c r="O4867" t="s">
        <v>29</v>
      </c>
      <c r="P4867">
        <v>1</v>
      </c>
      <c r="Q4867">
        <v>24</v>
      </c>
      <c r="R4867">
        <v>150</v>
      </c>
      <c r="S4867">
        <v>3.2</v>
      </c>
      <c r="T4867">
        <v>16</v>
      </c>
      <c r="U4867" s="1">
        <v>41045</v>
      </c>
      <c r="V4867">
        <v>2012</v>
      </c>
      <c r="W4867">
        <v>5</v>
      </c>
      <c r="X4867" t="s">
        <v>23508</v>
      </c>
      <c r="Y4867" t="s">
        <v>23532</v>
      </c>
      <c r="Z4867">
        <v>20</v>
      </c>
      <c r="AA4867" t="s">
        <v>23531</v>
      </c>
      <c r="AB4867" t="s">
        <v>23533</v>
      </c>
      <c r="AC4867">
        <v>1.8</v>
      </c>
      <c r="AD4867">
        <v>151.92000000000002</v>
      </c>
    </row>
    <row r="4868" spans="1:30" x14ac:dyDescent="0.3">
      <c r="A4868">
        <v>8501</v>
      </c>
      <c r="B4868" t="s">
        <v>1069</v>
      </c>
      <c r="C4868">
        <v>1</v>
      </c>
      <c r="D4868" t="s">
        <v>20596</v>
      </c>
      <c r="E4868" t="s">
        <v>23</v>
      </c>
      <c r="F4868" t="s">
        <v>67</v>
      </c>
      <c r="G4868">
        <v>77.317517600000002</v>
      </c>
      <c r="H4868">
        <v>28.599727600000001</v>
      </c>
      <c r="I4868" t="s">
        <v>797</v>
      </c>
      <c r="J4868" t="s">
        <v>28</v>
      </c>
      <c r="K4868">
        <v>1.2E-2</v>
      </c>
      <c r="L4868" t="s">
        <v>29</v>
      </c>
      <c r="M4868" t="s">
        <v>29</v>
      </c>
      <c r="N4868" t="s">
        <v>29</v>
      </c>
      <c r="O4868" t="s">
        <v>29</v>
      </c>
      <c r="P4868">
        <v>1</v>
      </c>
      <c r="Q4868">
        <v>16</v>
      </c>
      <c r="R4868">
        <v>150</v>
      </c>
      <c r="S4868">
        <v>2.9</v>
      </c>
      <c r="T4868">
        <v>5</v>
      </c>
      <c r="U4868" s="1">
        <v>43225</v>
      </c>
      <c r="V4868">
        <v>2018</v>
      </c>
      <c r="W4868">
        <v>5</v>
      </c>
      <c r="X4868" t="s">
        <v>23508</v>
      </c>
      <c r="Y4868" t="s">
        <v>23532</v>
      </c>
      <c r="Z4868">
        <v>18</v>
      </c>
      <c r="AA4868" t="s">
        <v>23524</v>
      </c>
      <c r="AB4868" t="s">
        <v>23533</v>
      </c>
      <c r="AC4868">
        <v>1.8</v>
      </c>
      <c r="AD4868">
        <v>151.92000000000002</v>
      </c>
    </row>
    <row r="4869" spans="1:30" x14ac:dyDescent="0.3">
      <c r="A4869">
        <v>307713</v>
      </c>
      <c r="B4869" t="s">
        <v>10100</v>
      </c>
      <c r="C4869">
        <v>1</v>
      </c>
      <c r="D4869" t="s">
        <v>20596</v>
      </c>
      <c r="E4869" t="s">
        <v>23</v>
      </c>
      <c r="F4869" t="s">
        <v>327</v>
      </c>
      <c r="G4869">
        <v>77.227806799999996</v>
      </c>
      <c r="H4869">
        <v>28.6545089</v>
      </c>
      <c r="I4869" t="s">
        <v>567</v>
      </c>
      <c r="J4869" t="s">
        <v>28</v>
      </c>
      <c r="K4869">
        <v>1.2E-2</v>
      </c>
      <c r="L4869" t="s">
        <v>29</v>
      </c>
      <c r="M4869" t="s">
        <v>29</v>
      </c>
      <c r="N4869" t="s">
        <v>29</v>
      </c>
      <c r="O4869" t="s">
        <v>29</v>
      </c>
      <c r="P4869">
        <v>1</v>
      </c>
      <c r="Q4869">
        <v>9</v>
      </c>
      <c r="R4869">
        <v>150</v>
      </c>
      <c r="S4869">
        <v>3</v>
      </c>
      <c r="T4869">
        <v>20</v>
      </c>
      <c r="U4869" s="1">
        <v>41749</v>
      </c>
      <c r="V4869">
        <v>2014</v>
      </c>
      <c r="W4869">
        <v>4</v>
      </c>
      <c r="X4869" t="s">
        <v>23509</v>
      </c>
      <c r="Y4869" t="s">
        <v>23532</v>
      </c>
      <c r="Z4869">
        <v>17</v>
      </c>
      <c r="AA4869" t="s">
        <v>23530</v>
      </c>
      <c r="AB4869" t="s">
        <v>23533</v>
      </c>
      <c r="AC4869">
        <v>1.8</v>
      </c>
      <c r="AD4869">
        <v>151.92000000000002</v>
      </c>
    </row>
    <row r="4870" spans="1:30" x14ac:dyDescent="0.3">
      <c r="A4870">
        <v>4089</v>
      </c>
      <c r="B4870" t="s">
        <v>10102</v>
      </c>
      <c r="C4870">
        <v>1</v>
      </c>
      <c r="D4870" t="s">
        <v>20596</v>
      </c>
      <c r="E4870" t="s">
        <v>23</v>
      </c>
      <c r="F4870" t="s">
        <v>145</v>
      </c>
      <c r="G4870">
        <v>77.220322300000007</v>
      </c>
      <c r="H4870">
        <v>28.6976361</v>
      </c>
      <c r="I4870" t="s">
        <v>1107</v>
      </c>
      <c r="J4870" t="s">
        <v>28</v>
      </c>
      <c r="K4870">
        <v>1.2E-2</v>
      </c>
      <c r="L4870" t="s">
        <v>29</v>
      </c>
      <c r="M4870" t="s">
        <v>29</v>
      </c>
      <c r="N4870" t="s">
        <v>29</v>
      </c>
      <c r="O4870" t="s">
        <v>29</v>
      </c>
      <c r="P4870">
        <v>1</v>
      </c>
      <c r="Q4870">
        <v>14</v>
      </c>
      <c r="R4870">
        <v>150</v>
      </c>
      <c r="S4870">
        <v>3</v>
      </c>
      <c r="T4870">
        <v>6</v>
      </c>
      <c r="U4870" s="1">
        <v>42831</v>
      </c>
      <c r="V4870">
        <v>2017</v>
      </c>
      <c r="W4870">
        <v>4</v>
      </c>
      <c r="X4870" t="s">
        <v>23509</v>
      </c>
      <c r="Y4870" t="s">
        <v>23532</v>
      </c>
      <c r="Z4870">
        <v>14</v>
      </c>
      <c r="AA4870" t="s">
        <v>23527</v>
      </c>
      <c r="AB4870" t="s">
        <v>23533</v>
      </c>
      <c r="AC4870">
        <v>1.8</v>
      </c>
      <c r="AD4870">
        <v>151.92000000000002</v>
      </c>
    </row>
    <row r="4871" spans="1:30" x14ac:dyDescent="0.3">
      <c r="A4871">
        <v>8902</v>
      </c>
      <c r="B4871" t="s">
        <v>10104</v>
      </c>
      <c r="C4871">
        <v>1</v>
      </c>
      <c r="D4871" t="s">
        <v>20596</v>
      </c>
      <c r="E4871" t="s">
        <v>23</v>
      </c>
      <c r="F4871" t="s">
        <v>71</v>
      </c>
      <c r="G4871">
        <v>77.226908600000002</v>
      </c>
      <c r="H4871">
        <v>28.5748508</v>
      </c>
      <c r="I4871" t="s">
        <v>797</v>
      </c>
      <c r="J4871" t="s">
        <v>28</v>
      </c>
      <c r="K4871">
        <v>1.2E-2</v>
      </c>
      <c r="L4871" t="s">
        <v>29</v>
      </c>
      <c r="M4871" t="s">
        <v>29</v>
      </c>
      <c r="N4871" t="s">
        <v>29</v>
      </c>
      <c r="O4871" t="s">
        <v>29</v>
      </c>
      <c r="P4871">
        <v>1</v>
      </c>
      <c r="Q4871">
        <v>22</v>
      </c>
      <c r="R4871">
        <v>150</v>
      </c>
      <c r="S4871">
        <v>3.2</v>
      </c>
      <c r="T4871">
        <v>2</v>
      </c>
      <c r="U4871" s="1">
        <v>42462</v>
      </c>
      <c r="V4871">
        <v>2016</v>
      </c>
      <c r="W4871">
        <v>4</v>
      </c>
      <c r="X4871" t="s">
        <v>23509</v>
      </c>
      <c r="Y4871" t="s">
        <v>23532</v>
      </c>
      <c r="Z4871">
        <v>14</v>
      </c>
      <c r="AA4871" t="s">
        <v>23524</v>
      </c>
      <c r="AB4871" t="s">
        <v>23533</v>
      </c>
      <c r="AC4871">
        <v>1.8</v>
      </c>
      <c r="AD4871">
        <v>151.92000000000002</v>
      </c>
    </row>
    <row r="4872" spans="1:30" x14ac:dyDescent="0.3">
      <c r="A4872">
        <v>301301</v>
      </c>
      <c r="B4872" t="s">
        <v>10106</v>
      </c>
      <c r="C4872">
        <v>1</v>
      </c>
      <c r="D4872" t="s">
        <v>20596</v>
      </c>
      <c r="E4872" t="s">
        <v>23</v>
      </c>
      <c r="F4872" t="s">
        <v>845</v>
      </c>
      <c r="G4872">
        <v>77.220373409999993</v>
      </c>
      <c r="H4872">
        <v>28.629216029999998</v>
      </c>
      <c r="I4872" t="s">
        <v>708</v>
      </c>
      <c r="J4872" t="s">
        <v>28</v>
      </c>
      <c r="K4872">
        <v>1.2E-2</v>
      </c>
      <c r="L4872" t="s">
        <v>29</v>
      </c>
      <c r="M4872" t="s">
        <v>29</v>
      </c>
      <c r="N4872" t="s">
        <v>29</v>
      </c>
      <c r="O4872" t="s">
        <v>29</v>
      </c>
      <c r="P4872">
        <v>1</v>
      </c>
      <c r="Q4872">
        <v>47</v>
      </c>
      <c r="R4872">
        <v>150</v>
      </c>
      <c r="S4872">
        <v>3.8</v>
      </c>
      <c r="T4872">
        <v>3</v>
      </c>
      <c r="U4872" s="1">
        <v>42097</v>
      </c>
      <c r="V4872">
        <v>2015</v>
      </c>
      <c r="W4872">
        <v>4</v>
      </c>
      <c r="X4872" t="s">
        <v>23509</v>
      </c>
      <c r="Y4872" t="s">
        <v>23532</v>
      </c>
      <c r="Z4872">
        <v>14</v>
      </c>
      <c r="AA4872" t="s">
        <v>23529</v>
      </c>
      <c r="AB4872" t="s">
        <v>23533</v>
      </c>
      <c r="AC4872">
        <v>1.8</v>
      </c>
      <c r="AD4872">
        <v>151.92000000000002</v>
      </c>
    </row>
    <row r="4873" spans="1:30" x14ac:dyDescent="0.3">
      <c r="A4873">
        <v>9985</v>
      </c>
      <c r="B4873" t="s">
        <v>10108</v>
      </c>
      <c r="C4873">
        <v>1</v>
      </c>
      <c r="D4873" t="s">
        <v>20596</v>
      </c>
      <c r="E4873" t="s">
        <v>23</v>
      </c>
      <c r="F4873" t="s">
        <v>1624</v>
      </c>
      <c r="G4873">
        <v>77.263330999999994</v>
      </c>
      <c r="H4873">
        <v>28.525759999999998</v>
      </c>
      <c r="I4873" t="s">
        <v>797</v>
      </c>
      <c r="J4873" t="s">
        <v>28</v>
      </c>
      <c r="K4873">
        <v>1.2E-2</v>
      </c>
      <c r="L4873" t="s">
        <v>29</v>
      </c>
      <c r="M4873" t="s">
        <v>29</v>
      </c>
      <c r="N4873" t="s">
        <v>29</v>
      </c>
      <c r="O4873" t="s">
        <v>29</v>
      </c>
      <c r="P4873">
        <v>1</v>
      </c>
      <c r="Q4873">
        <v>7</v>
      </c>
      <c r="R4873">
        <v>150</v>
      </c>
      <c r="S4873">
        <v>2.9</v>
      </c>
      <c r="T4873">
        <v>27</v>
      </c>
      <c r="U4873" s="1">
        <v>42852</v>
      </c>
      <c r="V4873">
        <v>2017</v>
      </c>
      <c r="W4873">
        <v>4</v>
      </c>
      <c r="X4873" t="s">
        <v>23509</v>
      </c>
      <c r="Y4873" t="s">
        <v>23532</v>
      </c>
      <c r="Z4873">
        <v>17</v>
      </c>
      <c r="AA4873" t="s">
        <v>23527</v>
      </c>
      <c r="AB4873" t="s">
        <v>23533</v>
      </c>
      <c r="AC4873">
        <v>1.8</v>
      </c>
      <c r="AD4873">
        <v>151.92000000000002</v>
      </c>
    </row>
    <row r="4874" spans="1:30" x14ac:dyDescent="0.3">
      <c r="A4874">
        <v>301108</v>
      </c>
      <c r="B4874" t="s">
        <v>1638</v>
      </c>
      <c r="C4874">
        <v>1</v>
      </c>
      <c r="D4874" t="s">
        <v>20596</v>
      </c>
      <c r="E4874" t="s">
        <v>23</v>
      </c>
      <c r="F4874" t="s">
        <v>119</v>
      </c>
      <c r="G4874">
        <v>77.308161200000001</v>
      </c>
      <c r="H4874">
        <v>28.589146199999998</v>
      </c>
      <c r="I4874" t="s">
        <v>797</v>
      </c>
      <c r="J4874" t="s">
        <v>28</v>
      </c>
      <c r="K4874">
        <v>1.2E-2</v>
      </c>
      <c r="L4874" t="s">
        <v>29</v>
      </c>
      <c r="M4874" t="s">
        <v>29</v>
      </c>
      <c r="N4874" t="s">
        <v>29</v>
      </c>
      <c r="O4874" t="s">
        <v>29</v>
      </c>
      <c r="P4874">
        <v>1</v>
      </c>
      <c r="Q4874">
        <v>5</v>
      </c>
      <c r="R4874">
        <v>150</v>
      </c>
      <c r="S4874">
        <v>2.9</v>
      </c>
      <c r="T4874">
        <v>17</v>
      </c>
      <c r="U4874" s="1">
        <v>41381</v>
      </c>
      <c r="V4874">
        <v>2013</v>
      </c>
      <c r="W4874">
        <v>4</v>
      </c>
      <c r="X4874" t="s">
        <v>23509</v>
      </c>
      <c r="Y4874" t="s">
        <v>23532</v>
      </c>
      <c r="Z4874">
        <v>16</v>
      </c>
      <c r="AA4874" t="s">
        <v>23531</v>
      </c>
      <c r="AB4874" t="s">
        <v>23533</v>
      </c>
      <c r="AC4874">
        <v>1.8</v>
      </c>
      <c r="AD4874">
        <v>151.92000000000002</v>
      </c>
    </row>
    <row r="4875" spans="1:30" x14ac:dyDescent="0.3">
      <c r="A4875">
        <v>301353</v>
      </c>
      <c r="B4875" t="s">
        <v>10111</v>
      </c>
      <c r="C4875">
        <v>1</v>
      </c>
      <c r="D4875" t="s">
        <v>20596</v>
      </c>
      <c r="E4875" t="s">
        <v>23</v>
      </c>
      <c r="F4875" t="s">
        <v>119</v>
      </c>
      <c r="G4875">
        <v>77.292813300000006</v>
      </c>
      <c r="H4875">
        <v>28.6083198</v>
      </c>
      <c r="I4875" t="s">
        <v>706</v>
      </c>
      <c r="J4875" t="s">
        <v>28</v>
      </c>
      <c r="K4875">
        <v>1.2E-2</v>
      </c>
      <c r="L4875" t="s">
        <v>29</v>
      </c>
      <c r="M4875" t="s">
        <v>29</v>
      </c>
      <c r="N4875" t="s">
        <v>29</v>
      </c>
      <c r="O4875" t="s">
        <v>29</v>
      </c>
      <c r="P4875">
        <v>1</v>
      </c>
      <c r="Q4875">
        <v>25</v>
      </c>
      <c r="R4875">
        <v>150</v>
      </c>
      <c r="S4875">
        <v>2.6</v>
      </c>
      <c r="T4875">
        <v>8</v>
      </c>
      <c r="U4875" s="1">
        <v>42468</v>
      </c>
      <c r="V4875">
        <v>2016</v>
      </c>
      <c r="W4875">
        <v>4</v>
      </c>
      <c r="X4875" t="s">
        <v>23509</v>
      </c>
      <c r="Y4875" t="s">
        <v>23532</v>
      </c>
      <c r="Z4875">
        <v>15</v>
      </c>
      <c r="AA4875" t="s">
        <v>23529</v>
      </c>
      <c r="AB4875" t="s">
        <v>23533</v>
      </c>
      <c r="AC4875">
        <v>1.8</v>
      </c>
      <c r="AD4875">
        <v>151.92000000000002</v>
      </c>
    </row>
    <row r="4876" spans="1:30" x14ac:dyDescent="0.3">
      <c r="A4876">
        <v>18440191</v>
      </c>
      <c r="B4876" t="s">
        <v>10113</v>
      </c>
      <c r="C4876">
        <v>1</v>
      </c>
      <c r="D4876" t="s">
        <v>20596</v>
      </c>
      <c r="E4876" t="s">
        <v>23</v>
      </c>
      <c r="F4876" t="s">
        <v>173</v>
      </c>
      <c r="G4876">
        <v>77.301416399999994</v>
      </c>
      <c r="H4876">
        <v>28.619529400000001</v>
      </c>
      <c r="I4876" t="s">
        <v>708</v>
      </c>
      <c r="J4876" t="s">
        <v>28</v>
      </c>
      <c r="K4876">
        <v>1.2E-2</v>
      </c>
      <c r="L4876" t="s">
        <v>29</v>
      </c>
      <c r="M4876" t="s">
        <v>29</v>
      </c>
      <c r="N4876" t="s">
        <v>29</v>
      </c>
      <c r="O4876" t="s">
        <v>29</v>
      </c>
      <c r="P4876">
        <v>1</v>
      </c>
      <c r="Q4876">
        <v>16</v>
      </c>
      <c r="R4876">
        <v>150</v>
      </c>
      <c r="S4876">
        <v>3.5</v>
      </c>
      <c r="T4876">
        <v>3</v>
      </c>
      <c r="U4876" s="1">
        <v>42828</v>
      </c>
      <c r="V4876">
        <v>2017</v>
      </c>
      <c r="W4876">
        <v>4</v>
      </c>
      <c r="X4876" t="s">
        <v>23509</v>
      </c>
      <c r="Y4876" t="s">
        <v>23532</v>
      </c>
      <c r="Z4876">
        <v>14</v>
      </c>
      <c r="AA4876" t="s">
        <v>23528</v>
      </c>
      <c r="AB4876" t="s">
        <v>23533</v>
      </c>
      <c r="AC4876">
        <v>1.8</v>
      </c>
      <c r="AD4876">
        <v>151.92000000000002</v>
      </c>
    </row>
    <row r="4877" spans="1:30" x14ac:dyDescent="0.3">
      <c r="A4877">
        <v>312620</v>
      </c>
      <c r="B4877" t="s">
        <v>10115</v>
      </c>
      <c r="C4877">
        <v>1</v>
      </c>
      <c r="D4877" t="s">
        <v>20596</v>
      </c>
      <c r="E4877" t="s">
        <v>23</v>
      </c>
      <c r="F4877" t="s">
        <v>51</v>
      </c>
      <c r="G4877">
        <v>76.984726600000002</v>
      </c>
      <c r="H4877">
        <v>28.6076142</v>
      </c>
      <c r="I4877" t="s">
        <v>6834</v>
      </c>
      <c r="J4877" t="s">
        <v>28</v>
      </c>
      <c r="K4877">
        <v>1.2E-2</v>
      </c>
      <c r="L4877" t="s">
        <v>29</v>
      </c>
      <c r="M4877" t="s">
        <v>29</v>
      </c>
      <c r="N4877" t="s">
        <v>29</v>
      </c>
      <c r="O4877" t="s">
        <v>29</v>
      </c>
      <c r="P4877">
        <v>1</v>
      </c>
      <c r="Q4877">
        <v>1</v>
      </c>
      <c r="R4877">
        <v>150</v>
      </c>
      <c r="S4877">
        <v>1</v>
      </c>
      <c r="T4877">
        <v>27</v>
      </c>
      <c r="U4877" s="1">
        <v>42852</v>
      </c>
      <c r="V4877">
        <v>2017</v>
      </c>
      <c r="W4877">
        <v>4</v>
      </c>
      <c r="X4877" t="s">
        <v>23509</v>
      </c>
      <c r="Y4877" t="s">
        <v>23532</v>
      </c>
      <c r="Z4877">
        <v>17</v>
      </c>
      <c r="AA4877" t="s">
        <v>23527</v>
      </c>
      <c r="AB4877" t="s">
        <v>23533</v>
      </c>
      <c r="AC4877">
        <v>1.8</v>
      </c>
      <c r="AD4877">
        <v>151.92000000000002</v>
      </c>
    </row>
    <row r="4878" spans="1:30" x14ac:dyDescent="0.3">
      <c r="A4878">
        <v>3636</v>
      </c>
      <c r="B4878" t="s">
        <v>9290</v>
      </c>
      <c r="C4878">
        <v>1</v>
      </c>
      <c r="D4878" t="s">
        <v>20596</v>
      </c>
      <c r="E4878" t="s">
        <v>23</v>
      </c>
      <c r="F4878" t="s">
        <v>104</v>
      </c>
      <c r="G4878">
        <v>77.252343400000001</v>
      </c>
      <c r="H4878">
        <v>28.548486700000002</v>
      </c>
      <c r="I4878" t="s">
        <v>769</v>
      </c>
      <c r="J4878" t="s">
        <v>28</v>
      </c>
      <c r="K4878">
        <v>1.2E-2</v>
      </c>
      <c r="L4878" t="s">
        <v>29</v>
      </c>
      <c r="M4878" t="s">
        <v>29</v>
      </c>
      <c r="N4878" t="s">
        <v>29</v>
      </c>
      <c r="O4878" t="s">
        <v>29</v>
      </c>
      <c r="P4878">
        <v>1</v>
      </c>
      <c r="Q4878">
        <v>12</v>
      </c>
      <c r="R4878">
        <v>150</v>
      </c>
      <c r="S4878">
        <v>3</v>
      </c>
      <c r="T4878">
        <v>8</v>
      </c>
      <c r="U4878" s="1">
        <v>41372</v>
      </c>
      <c r="V4878">
        <v>2013</v>
      </c>
      <c r="W4878">
        <v>4</v>
      </c>
      <c r="X4878" t="s">
        <v>23509</v>
      </c>
      <c r="Y4878" t="s">
        <v>23532</v>
      </c>
      <c r="Z4878">
        <v>15</v>
      </c>
      <c r="AA4878" t="s">
        <v>23528</v>
      </c>
      <c r="AB4878" t="s">
        <v>23533</v>
      </c>
      <c r="AC4878">
        <v>1.8</v>
      </c>
      <c r="AD4878">
        <v>151.92000000000002</v>
      </c>
    </row>
    <row r="4879" spans="1:30" x14ac:dyDescent="0.3">
      <c r="A4879">
        <v>312146</v>
      </c>
      <c r="B4879" t="s">
        <v>10118</v>
      </c>
      <c r="C4879">
        <v>1</v>
      </c>
      <c r="D4879" t="s">
        <v>20596</v>
      </c>
      <c r="E4879" t="s">
        <v>23</v>
      </c>
      <c r="F4879" t="s">
        <v>59</v>
      </c>
      <c r="G4879">
        <v>77.091116099999994</v>
      </c>
      <c r="H4879">
        <v>28.583836000000002</v>
      </c>
      <c r="I4879" t="s">
        <v>708</v>
      </c>
      <c r="J4879" t="s">
        <v>28</v>
      </c>
      <c r="K4879">
        <v>1.2E-2</v>
      </c>
      <c r="L4879" t="s">
        <v>29</v>
      </c>
      <c r="M4879" t="s">
        <v>29</v>
      </c>
      <c r="N4879" t="s">
        <v>29</v>
      </c>
      <c r="O4879" t="s">
        <v>29</v>
      </c>
      <c r="P4879">
        <v>1</v>
      </c>
      <c r="Q4879">
        <v>3</v>
      </c>
      <c r="R4879">
        <v>150</v>
      </c>
      <c r="S4879">
        <v>1</v>
      </c>
      <c r="T4879">
        <v>27</v>
      </c>
      <c r="U4879" s="1">
        <v>41391</v>
      </c>
      <c r="V4879">
        <v>2013</v>
      </c>
      <c r="W4879">
        <v>4</v>
      </c>
      <c r="X4879" t="s">
        <v>23509</v>
      </c>
      <c r="Y4879" t="s">
        <v>23532</v>
      </c>
      <c r="Z4879">
        <v>17</v>
      </c>
      <c r="AA4879" t="s">
        <v>23524</v>
      </c>
      <c r="AB4879" t="s">
        <v>23533</v>
      </c>
      <c r="AC4879">
        <v>1.8</v>
      </c>
      <c r="AD4879">
        <v>151.92000000000002</v>
      </c>
    </row>
    <row r="4880" spans="1:30" x14ac:dyDescent="0.3">
      <c r="A4880">
        <v>307986</v>
      </c>
      <c r="B4880" t="s">
        <v>10119</v>
      </c>
      <c r="C4880">
        <v>1</v>
      </c>
      <c r="D4880" t="s">
        <v>20596</v>
      </c>
      <c r="E4880" t="s">
        <v>23</v>
      </c>
      <c r="F4880" t="s">
        <v>897</v>
      </c>
      <c r="G4880">
        <v>77.292189559999997</v>
      </c>
      <c r="H4880">
        <v>28.669516479999999</v>
      </c>
      <c r="I4880" t="s">
        <v>697</v>
      </c>
      <c r="J4880" t="s">
        <v>28</v>
      </c>
      <c r="K4880">
        <v>1.2E-2</v>
      </c>
      <c r="L4880" t="s">
        <v>29</v>
      </c>
      <c r="M4880" t="s">
        <v>29</v>
      </c>
      <c r="N4880" t="s">
        <v>29</v>
      </c>
      <c r="O4880" t="s">
        <v>29</v>
      </c>
      <c r="P4880">
        <v>1</v>
      </c>
      <c r="Q4880">
        <v>11</v>
      </c>
      <c r="R4880">
        <v>150</v>
      </c>
      <c r="S4880">
        <v>3.2</v>
      </c>
      <c r="T4880">
        <v>14</v>
      </c>
      <c r="U4880" s="1">
        <v>42108</v>
      </c>
      <c r="V4880">
        <v>2015</v>
      </c>
      <c r="W4880">
        <v>4</v>
      </c>
      <c r="X4880" t="s">
        <v>23509</v>
      </c>
      <c r="Y4880" t="s">
        <v>23532</v>
      </c>
      <c r="Z4880">
        <v>16</v>
      </c>
      <c r="AA4880" t="s">
        <v>23526</v>
      </c>
      <c r="AB4880" t="s">
        <v>23533</v>
      </c>
      <c r="AC4880">
        <v>1.8</v>
      </c>
      <c r="AD4880">
        <v>151.92000000000002</v>
      </c>
    </row>
    <row r="4881" spans="1:30" x14ac:dyDescent="0.3">
      <c r="A4881">
        <v>18312644</v>
      </c>
      <c r="B4881" t="s">
        <v>10121</v>
      </c>
      <c r="C4881">
        <v>1</v>
      </c>
      <c r="D4881" t="s">
        <v>20596</v>
      </c>
      <c r="E4881" t="s">
        <v>23</v>
      </c>
      <c r="F4881" t="s">
        <v>1206</v>
      </c>
      <c r="G4881">
        <v>77.094911199999999</v>
      </c>
      <c r="H4881">
        <v>28.640446300000001</v>
      </c>
      <c r="I4881" t="s">
        <v>9314</v>
      </c>
      <c r="J4881" t="s">
        <v>28</v>
      </c>
      <c r="K4881">
        <v>1.2E-2</v>
      </c>
      <c r="L4881" t="s">
        <v>29</v>
      </c>
      <c r="M4881" t="s">
        <v>29</v>
      </c>
      <c r="N4881" t="s">
        <v>29</v>
      </c>
      <c r="O4881" t="s">
        <v>29</v>
      </c>
      <c r="P4881">
        <v>1</v>
      </c>
      <c r="Q4881">
        <v>2</v>
      </c>
      <c r="R4881">
        <v>150</v>
      </c>
      <c r="S4881">
        <v>1</v>
      </c>
      <c r="T4881">
        <v>24</v>
      </c>
      <c r="U4881" s="1">
        <v>41753</v>
      </c>
      <c r="V4881">
        <v>2014</v>
      </c>
      <c r="W4881">
        <v>4</v>
      </c>
      <c r="X4881" t="s">
        <v>23509</v>
      </c>
      <c r="Y4881" t="s">
        <v>23532</v>
      </c>
      <c r="Z4881">
        <v>17</v>
      </c>
      <c r="AA4881" t="s">
        <v>23527</v>
      </c>
      <c r="AB4881" t="s">
        <v>23533</v>
      </c>
      <c r="AC4881">
        <v>1.8</v>
      </c>
      <c r="AD4881">
        <v>151.92000000000002</v>
      </c>
    </row>
    <row r="4882" spans="1:30" x14ac:dyDescent="0.3">
      <c r="A4882">
        <v>18037796</v>
      </c>
      <c r="B4882" t="s">
        <v>10123</v>
      </c>
      <c r="C4882">
        <v>1</v>
      </c>
      <c r="D4882" t="s">
        <v>20596</v>
      </c>
      <c r="E4882" t="s">
        <v>23</v>
      </c>
      <c r="F4882" t="s">
        <v>1206</v>
      </c>
      <c r="G4882">
        <v>77.099546200000006</v>
      </c>
      <c r="H4882">
        <v>28.645093200000002</v>
      </c>
      <c r="I4882" t="s">
        <v>1159</v>
      </c>
      <c r="J4882" t="s">
        <v>28</v>
      </c>
      <c r="K4882">
        <v>1.2E-2</v>
      </c>
      <c r="L4882" t="s">
        <v>29</v>
      </c>
      <c r="M4882" t="s">
        <v>29</v>
      </c>
      <c r="N4882" t="s">
        <v>29</v>
      </c>
      <c r="O4882" t="s">
        <v>29</v>
      </c>
      <c r="P4882">
        <v>1</v>
      </c>
      <c r="Q4882">
        <v>3</v>
      </c>
      <c r="R4882">
        <v>150</v>
      </c>
      <c r="S4882">
        <v>1</v>
      </c>
      <c r="T4882">
        <v>27</v>
      </c>
      <c r="U4882" s="1">
        <v>42852</v>
      </c>
      <c r="V4882">
        <v>2017</v>
      </c>
      <c r="W4882">
        <v>4</v>
      </c>
      <c r="X4882" t="s">
        <v>23509</v>
      </c>
      <c r="Y4882" t="s">
        <v>23532</v>
      </c>
      <c r="Z4882">
        <v>17</v>
      </c>
      <c r="AA4882" t="s">
        <v>23527</v>
      </c>
      <c r="AB4882" t="s">
        <v>23533</v>
      </c>
      <c r="AC4882">
        <v>1.8</v>
      </c>
      <c r="AD4882">
        <v>151.92000000000002</v>
      </c>
    </row>
    <row r="4883" spans="1:30" x14ac:dyDescent="0.3">
      <c r="A4883">
        <v>7613</v>
      </c>
      <c r="B4883" t="s">
        <v>10124</v>
      </c>
      <c r="C4883">
        <v>1</v>
      </c>
      <c r="D4883" t="s">
        <v>20596</v>
      </c>
      <c r="E4883" t="s">
        <v>23</v>
      </c>
      <c r="F4883" t="s">
        <v>243</v>
      </c>
      <c r="G4883">
        <v>77.248846999999998</v>
      </c>
      <c r="H4883">
        <v>28.539921499999998</v>
      </c>
      <c r="I4883" t="s">
        <v>697</v>
      </c>
      <c r="J4883" t="s">
        <v>28</v>
      </c>
      <c r="K4883">
        <v>1.2E-2</v>
      </c>
      <c r="L4883" t="s">
        <v>29</v>
      </c>
      <c r="M4883" t="s">
        <v>29</v>
      </c>
      <c r="N4883" t="s">
        <v>29</v>
      </c>
      <c r="O4883" t="s">
        <v>29</v>
      </c>
      <c r="P4883">
        <v>1</v>
      </c>
      <c r="Q4883">
        <v>17</v>
      </c>
      <c r="R4883">
        <v>150</v>
      </c>
      <c r="S4883">
        <v>3.2</v>
      </c>
      <c r="T4883">
        <v>20</v>
      </c>
      <c r="U4883" s="1">
        <v>40257</v>
      </c>
      <c r="V4883">
        <v>2010</v>
      </c>
      <c r="W4883">
        <v>3</v>
      </c>
      <c r="X4883" t="s">
        <v>23510</v>
      </c>
      <c r="Y4883" t="s">
        <v>23534</v>
      </c>
      <c r="Z4883">
        <v>12</v>
      </c>
      <c r="AA4883" t="s">
        <v>23524</v>
      </c>
      <c r="AB4883" t="s">
        <v>23535</v>
      </c>
      <c r="AC4883">
        <v>1.8</v>
      </c>
      <c r="AD4883">
        <v>151.92000000000002</v>
      </c>
    </row>
    <row r="4884" spans="1:30" x14ac:dyDescent="0.3">
      <c r="A4884">
        <v>310143</v>
      </c>
      <c r="B4884" t="s">
        <v>10126</v>
      </c>
      <c r="C4884">
        <v>1</v>
      </c>
      <c r="D4884" t="s">
        <v>20596</v>
      </c>
      <c r="E4884" t="s">
        <v>23</v>
      </c>
      <c r="F4884" t="s">
        <v>663</v>
      </c>
      <c r="G4884">
        <v>77.222148200000007</v>
      </c>
      <c r="H4884">
        <v>28.6343484</v>
      </c>
      <c r="I4884" t="s">
        <v>715</v>
      </c>
      <c r="J4884" t="s">
        <v>28</v>
      </c>
      <c r="K4884">
        <v>1.2E-2</v>
      </c>
      <c r="L4884" t="s">
        <v>29</v>
      </c>
      <c r="M4884" t="s">
        <v>36</v>
      </c>
      <c r="N4884" t="s">
        <v>29</v>
      </c>
      <c r="O4884" t="s">
        <v>29</v>
      </c>
      <c r="P4884">
        <v>1</v>
      </c>
      <c r="Q4884">
        <v>2620</v>
      </c>
      <c r="R4884">
        <v>150</v>
      </c>
      <c r="S4884">
        <v>4.9000000000000004</v>
      </c>
      <c r="T4884">
        <v>17</v>
      </c>
      <c r="U4884" s="1">
        <v>41350</v>
      </c>
      <c r="V4884">
        <v>2013</v>
      </c>
      <c r="W4884">
        <v>3</v>
      </c>
      <c r="X4884" t="s">
        <v>23510</v>
      </c>
      <c r="Y4884" t="s">
        <v>23534</v>
      </c>
      <c r="Z4884">
        <v>12</v>
      </c>
      <c r="AA4884" t="s">
        <v>23530</v>
      </c>
      <c r="AB4884" t="s">
        <v>23535</v>
      </c>
      <c r="AC4884">
        <v>1.8</v>
      </c>
      <c r="AD4884">
        <v>151.92000000000002</v>
      </c>
    </row>
    <row r="4885" spans="1:30" x14ac:dyDescent="0.3">
      <c r="A4885">
        <v>18427869</v>
      </c>
      <c r="B4885" t="s">
        <v>1663</v>
      </c>
      <c r="C4885">
        <v>1</v>
      </c>
      <c r="D4885" t="s">
        <v>20596</v>
      </c>
      <c r="E4885" t="s">
        <v>23</v>
      </c>
      <c r="F4885" t="s">
        <v>300</v>
      </c>
      <c r="G4885">
        <v>77.208868499999994</v>
      </c>
      <c r="H4885">
        <v>28.7011015</v>
      </c>
      <c r="I4885" t="s">
        <v>1665</v>
      </c>
      <c r="J4885" t="s">
        <v>28</v>
      </c>
      <c r="K4885">
        <v>1.2E-2</v>
      </c>
      <c r="L4885" t="s">
        <v>29</v>
      </c>
      <c r="M4885" t="s">
        <v>29</v>
      </c>
      <c r="N4885" t="s">
        <v>29</v>
      </c>
      <c r="O4885" t="s">
        <v>29</v>
      </c>
      <c r="P4885">
        <v>1</v>
      </c>
      <c r="Q4885">
        <v>5</v>
      </c>
      <c r="R4885">
        <v>150</v>
      </c>
      <c r="S4885">
        <v>2.9</v>
      </c>
      <c r="T4885">
        <v>5</v>
      </c>
      <c r="U4885" s="1">
        <v>42068</v>
      </c>
      <c r="V4885">
        <v>2015</v>
      </c>
      <c r="W4885">
        <v>3</v>
      </c>
      <c r="X4885" t="s">
        <v>23510</v>
      </c>
      <c r="Y4885" t="s">
        <v>23534</v>
      </c>
      <c r="Z4885">
        <v>10</v>
      </c>
      <c r="AA4885" t="s">
        <v>23527</v>
      </c>
      <c r="AB4885" t="s">
        <v>23535</v>
      </c>
      <c r="AC4885">
        <v>1.8</v>
      </c>
      <c r="AD4885">
        <v>151.92000000000002</v>
      </c>
    </row>
    <row r="4886" spans="1:30" x14ac:dyDescent="0.3">
      <c r="A4886">
        <v>18349919</v>
      </c>
      <c r="B4886" t="s">
        <v>10129</v>
      </c>
      <c r="C4886">
        <v>1</v>
      </c>
      <c r="D4886" t="s">
        <v>20596</v>
      </c>
      <c r="E4886" t="s">
        <v>23</v>
      </c>
      <c r="F4886" t="s">
        <v>159</v>
      </c>
      <c r="G4886">
        <v>77.204565799999997</v>
      </c>
      <c r="H4886">
        <v>28.5513376</v>
      </c>
      <c r="I4886" t="s">
        <v>715</v>
      </c>
      <c r="J4886" t="s">
        <v>28</v>
      </c>
      <c r="K4886">
        <v>1.2E-2</v>
      </c>
      <c r="L4886" t="s">
        <v>29</v>
      </c>
      <c r="M4886" t="s">
        <v>36</v>
      </c>
      <c r="N4886" t="s">
        <v>29</v>
      </c>
      <c r="O4886" t="s">
        <v>29</v>
      </c>
      <c r="P4886">
        <v>1</v>
      </c>
      <c r="Q4886">
        <v>67</v>
      </c>
      <c r="R4886">
        <v>150</v>
      </c>
      <c r="S4886">
        <v>4.5</v>
      </c>
      <c r="T4886">
        <v>28</v>
      </c>
      <c r="U4886" s="1">
        <v>40996</v>
      </c>
      <c r="V4886">
        <v>2012</v>
      </c>
      <c r="W4886">
        <v>3</v>
      </c>
      <c r="X4886" t="s">
        <v>23510</v>
      </c>
      <c r="Y4886" t="s">
        <v>23534</v>
      </c>
      <c r="Z4886">
        <v>13</v>
      </c>
      <c r="AA4886" t="s">
        <v>23531</v>
      </c>
      <c r="AB4886" t="s">
        <v>23535</v>
      </c>
      <c r="AC4886">
        <v>1.8</v>
      </c>
      <c r="AD4886">
        <v>151.92000000000002</v>
      </c>
    </row>
    <row r="4887" spans="1:30" x14ac:dyDescent="0.3">
      <c r="A4887">
        <v>18400724</v>
      </c>
      <c r="B4887" t="s">
        <v>9098</v>
      </c>
      <c r="C4887">
        <v>1</v>
      </c>
      <c r="D4887" t="s">
        <v>20596</v>
      </c>
      <c r="E4887" t="s">
        <v>23</v>
      </c>
      <c r="F4887" t="s">
        <v>845</v>
      </c>
      <c r="G4887">
        <v>77.218555199999997</v>
      </c>
      <c r="H4887">
        <v>28.628809</v>
      </c>
      <c r="I4887" t="s">
        <v>708</v>
      </c>
      <c r="J4887" t="s">
        <v>28</v>
      </c>
      <c r="K4887">
        <v>1.2E-2</v>
      </c>
      <c r="L4887" t="s">
        <v>29</v>
      </c>
      <c r="M4887" t="s">
        <v>29</v>
      </c>
      <c r="N4887" t="s">
        <v>29</v>
      </c>
      <c r="O4887" t="s">
        <v>29</v>
      </c>
      <c r="P4887">
        <v>1</v>
      </c>
      <c r="Q4887">
        <v>12</v>
      </c>
      <c r="R4887">
        <v>150</v>
      </c>
      <c r="S4887">
        <v>3.2</v>
      </c>
      <c r="T4887">
        <v>25</v>
      </c>
      <c r="U4887" s="1">
        <v>41723</v>
      </c>
      <c r="V4887">
        <v>2014</v>
      </c>
      <c r="W4887">
        <v>3</v>
      </c>
      <c r="X4887" t="s">
        <v>23510</v>
      </c>
      <c r="Y4887" t="s">
        <v>23534</v>
      </c>
      <c r="Z4887">
        <v>13</v>
      </c>
      <c r="AA4887" t="s">
        <v>23526</v>
      </c>
      <c r="AB4887" t="s">
        <v>23535</v>
      </c>
      <c r="AC4887">
        <v>1.8</v>
      </c>
      <c r="AD4887">
        <v>151.92000000000002</v>
      </c>
    </row>
    <row r="4888" spans="1:30" x14ac:dyDescent="0.3">
      <c r="A4888">
        <v>309844</v>
      </c>
      <c r="B4888" t="s">
        <v>10129</v>
      </c>
      <c r="C4888">
        <v>1</v>
      </c>
      <c r="D4888" t="s">
        <v>20596</v>
      </c>
      <c r="E4888" t="s">
        <v>23</v>
      </c>
      <c r="F4888" t="s">
        <v>1999</v>
      </c>
      <c r="G4888">
        <v>77.238610600000001</v>
      </c>
      <c r="H4888">
        <v>28.5367441</v>
      </c>
      <c r="I4888" t="s">
        <v>715</v>
      </c>
      <c r="J4888" t="s">
        <v>28</v>
      </c>
      <c r="K4888">
        <v>1.2E-2</v>
      </c>
      <c r="L4888" t="s">
        <v>29</v>
      </c>
      <c r="M4888" t="s">
        <v>36</v>
      </c>
      <c r="N4888" t="s">
        <v>29</v>
      </c>
      <c r="O4888" t="s">
        <v>29</v>
      </c>
      <c r="P4888">
        <v>1</v>
      </c>
      <c r="Q4888">
        <v>665</v>
      </c>
      <c r="R4888">
        <v>150</v>
      </c>
      <c r="S4888">
        <v>4.5</v>
      </c>
      <c r="T4888">
        <v>23</v>
      </c>
      <c r="U4888" s="1">
        <v>42086</v>
      </c>
      <c r="V4888">
        <v>2015</v>
      </c>
      <c r="W4888">
        <v>3</v>
      </c>
      <c r="X4888" t="s">
        <v>23510</v>
      </c>
      <c r="Y4888" t="s">
        <v>23534</v>
      </c>
      <c r="Z4888">
        <v>13</v>
      </c>
      <c r="AA4888" t="s">
        <v>23528</v>
      </c>
      <c r="AB4888" t="s">
        <v>23535</v>
      </c>
      <c r="AC4888">
        <v>1.8</v>
      </c>
      <c r="AD4888">
        <v>151.92000000000002</v>
      </c>
    </row>
    <row r="4889" spans="1:30" x14ac:dyDescent="0.3">
      <c r="A4889">
        <v>7689</v>
      </c>
      <c r="B4889" t="s">
        <v>10133</v>
      </c>
      <c r="C4889">
        <v>1</v>
      </c>
      <c r="D4889" t="s">
        <v>20596</v>
      </c>
      <c r="E4889" t="s">
        <v>23</v>
      </c>
      <c r="F4889" t="s">
        <v>654</v>
      </c>
      <c r="G4889">
        <v>77.206428299999999</v>
      </c>
      <c r="H4889">
        <v>28.682475499999999</v>
      </c>
      <c r="I4889" t="s">
        <v>859</v>
      </c>
      <c r="J4889" t="s">
        <v>28</v>
      </c>
      <c r="K4889">
        <v>1.2E-2</v>
      </c>
      <c r="L4889" t="s">
        <v>29</v>
      </c>
      <c r="M4889" t="s">
        <v>29</v>
      </c>
      <c r="N4889" t="s">
        <v>29</v>
      </c>
      <c r="O4889" t="s">
        <v>29</v>
      </c>
      <c r="P4889">
        <v>1</v>
      </c>
      <c r="Q4889">
        <v>49</v>
      </c>
      <c r="R4889">
        <v>150</v>
      </c>
      <c r="S4889">
        <v>3.3</v>
      </c>
      <c r="T4889">
        <v>26</v>
      </c>
      <c r="U4889" s="1">
        <v>43185</v>
      </c>
      <c r="V4889">
        <v>2018</v>
      </c>
      <c r="W4889">
        <v>3</v>
      </c>
      <c r="X4889" t="s">
        <v>23510</v>
      </c>
      <c r="Y4889" t="s">
        <v>23534</v>
      </c>
      <c r="Z4889">
        <v>13</v>
      </c>
      <c r="AA4889" t="s">
        <v>23528</v>
      </c>
      <c r="AB4889" t="s">
        <v>23535</v>
      </c>
      <c r="AC4889">
        <v>1.8</v>
      </c>
      <c r="AD4889">
        <v>151.92000000000002</v>
      </c>
    </row>
    <row r="4890" spans="1:30" x14ac:dyDescent="0.3">
      <c r="A4890">
        <v>306402</v>
      </c>
      <c r="B4890" t="s">
        <v>10135</v>
      </c>
      <c r="C4890">
        <v>1</v>
      </c>
      <c r="D4890" t="s">
        <v>20596</v>
      </c>
      <c r="E4890" t="s">
        <v>23</v>
      </c>
      <c r="F4890" t="s">
        <v>654</v>
      </c>
      <c r="G4890">
        <v>77.200678800000006</v>
      </c>
      <c r="H4890">
        <v>28.681298699999999</v>
      </c>
      <c r="I4890" t="s">
        <v>797</v>
      </c>
      <c r="J4890" t="s">
        <v>28</v>
      </c>
      <c r="K4890">
        <v>1.2E-2</v>
      </c>
      <c r="L4890" t="s">
        <v>29</v>
      </c>
      <c r="M4890" t="s">
        <v>29</v>
      </c>
      <c r="N4890" t="s">
        <v>29</v>
      </c>
      <c r="O4890" t="s">
        <v>29</v>
      </c>
      <c r="P4890">
        <v>1</v>
      </c>
      <c r="Q4890">
        <v>36</v>
      </c>
      <c r="R4890">
        <v>150</v>
      </c>
      <c r="S4890">
        <v>3.5</v>
      </c>
      <c r="T4890">
        <v>15</v>
      </c>
      <c r="U4890" s="1">
        <v>42078</v>
      </c>
      <c r="V4890">
        <v>2015</v>
      </c>
      <c r="W4890">
        <v>3</v>
      </c>
      <c r="X4890" t="s">
        <v>23510</v>
      </c>
      <c r="Y4890" t="s">
        <v>23534</v>
      </c>
      <c r="Z4890">
        <v>12</v>
      </c>
      <c r="AA4890" t="s">
        <v>23530</v>
      </c>
      <c r="AB4890" t="s">
        <v>23535</v>
      </c>
      <c r="AC4890">
        <v>1.8</v>
      </c>
      <c r="AD4890">
        <v>151.92000000000002</v>
      </c>
    </row>
    <row r="4891" spans="1:30" x14ac:dyDescent="0.3">
      <c r="A4891">
        <v>8985</v>
      </c>
      <c r="B4891" t="s">
        <v>10137</v>
      </c>
      <c r="C4891">
        <v>1</v>
      </c>
      <c r="D4891" t="s">
        <v>20596</v>
      </c>
      <c r="E4891" t="s">
        <v>23</v>
      </c>
      <c r="F4891" t="s">
        <v>654</v>
      </c>
      <c r="G4891">
        <v>77.203373900000003</v>
      </c>
      <c r="H4891">
        <v>28.682541700000002</v>
      </c>
      <c r="I4891" t="s">
        <v>708</v>
      </c>
      <c r="J4891" t="s">
        <v>28</v>
      </c>
      <c r="K4891">
        <v>1.2E-2</v>
      </c>
      <c r="L4891" t="s">
        <v>29</v>
      </c>
      <c r="M4891" t="s">
        <v>29</v>
      </c>
      <c r="N4891" t="s">
        <v>29</v>
      </c>
      <c r="O4891" t="s">
        <v>29</v>
      </c>
      <c r="P4891">
        <v>1</v>
      </c>
      <c r="Q4891">
        <v>223</v>
      </c>
      <c r="R4891">
        <v>150</v>
      </c>
      <c r="S4891">
        <v>3.9</v>
      </c>
      <c r="T4891">
        <v>23</v>
      </c>
      <c r="U4891" s="1">
        <v>40625</v>
      </c>
      <c r="V4891">
        <v>2011</v>
      </c>
      <c r="W4891">
        <v>3</v>
      </c>
      <c r="X4891" t="s">
        <v>23510</v>
      </c>
      <c r="Y4891" t="s">
        <v>23534</v>
      </c>
      <c r="Z4891">
        <v>13</v>
      </c>
      <c r="AA4891" t="s">
        <v>23531</v>
      </c>
      <c r="AB4891" t="s">
        <v>23535</v>
      </c>
      <c r="AC4891">
        <v>1.8</v>
      </c>
      <c r="AD4891">
        <v>151.92000000000002</v>
      </c>
    </row>
    <row r="4892" spans="1:30" x14ac:dyDescent="0.3">
      <c r="A4892">
        <v>18371289</v>
      </c>
      <c r="B4892" t="s">
        <v>10139</v>
      </c>
      <c r="C4892">
        <v>1</v>
      </c>
      <c r="D4892" t="s">
        <v>20596</v>
      </c>
      <c r="E4892" t="s">
        <v>23</v>
      </c>
      <c r="F4892" t="s">
        <v>34</v>
      </c>
      <c r="G4892">
        <v>77.242238</v>
      </c>
      <c r="H4892">
        <v>28.578557</v>
      </c>
      <c r="I4892" t="s">
        <v>523</v>
      </c>
      <c r="J4892" t="s">
        <v>28</v>
      </c>
      <c r="K4892">
        <v>1.2E-2</v>
      </c>
      <c r="L4892" t="s">
        <v>29</v>
      </c>
      <c r="M4892" t="s">
        <v>36</v>
      </c>
      <c r="N4892" t="s">
        <v>29</v>
      </c>
      <c r="O4892" t="s">
        <v>29</v>
      </c>
      <c r="P4892">
        <v>1</v>
      </c>
      <c r="Q4892">
        <v>6</v>
      </c>
      <c r="R4892">
        <v>150</v>
      </c>
      <c r="S4892">
        <v>3.3</v>
      </c>
      <c r="T4892">
        <v>14</v>
      </c>
      <c r="U4892" s="1">
        <v>41712</v>
      </c>
      <c r="V4892">
        <v>2014</v>
      </c>
      <c r="W4892">
        <v>3</v>
      </c>
      <c r="X4892" t="s">
        <v>23510</v>
      </c>
      <c r="Y4892" t="s">
        <v>23534</v>
      </c>
      <c r="Z4892">
        <v>11</v>
      </c>
      <c r="AA4892" t="s">
        <v>23529</v>
      </c>
      <c r="AB4892" t="s">
        <v>23535</v>
      </c>
      <c r="AC4892">
        <v>1.8</v>
      </c>
      <c r="AD4892">
        <v>151.92000000000002</v>
      </c>
    </row>
    <row r="4893" spans="1:30" x14ac:dyDescent="0.3">
      <c r="A4893">
        <v>18421475</v>
      </c>
      <c r="B4893" t="s">
        <v>10141</v>
      </c>
      <c r="C4893">
        <v>1</v>
      </c>
      <c r="D4893" t="s">
        <v>20596</v>
      </c>
      <c r="E4893" t="s">
        <v>23</v>
      </c>
      <c r="F4893" t="s">
        <v>45</v>
      </c>
      <c r="G4893">
        <v>77.212233400000002</v>
      </c>
      <c r="H4893">
        <v>28.706283299999999</v>
      </c>
      <c r="I4893" t="s">
        <v>10143</v>
      </c>
      <c r="J4893" t="s">
        <v>28</v>
      </c>
      <c r="K4893">
        <v>1.2E-2</v>
      </c>
      <c r="L4893" t="s">
        <v>29</v>
      </c>
      <c r="M4893" t="s">
        <v>29</v>
      </c>
      <c r="N4893" t="s">
        <v>29</v>
      </c>
      <c r="O4893" t="s">
        <v>29</v>
      </c>
      <c r="P4893">
        <v>1</v>
      </c>
      <c r="Q4893">
        <v>1</v>
      </c>
      <c r="R4893">
        <v>150</v>
      </c>
      <c r="S4893">
        <v>1</v>
      </c>
      <c r="T4893">
        <v>11</v>
      </c>
      <c r="U4893" s="1">
        <v>41709</v>
      </c>
      <c r="V4893">
        <v>2014</v>
      </c>
      <c r="W4893">
        <v>3</v>
      </c>
      <c r="X4893" t="s">
        <v>23510</v>
      </c>
      <c r="Y4893" t="s">
        <v>23534</v>
      </c>
      <c r="Z4893">
        <v>11</v>
      </c>
      <c r="AA4893" t="s">
        <v>23526</v>
      </c>
      <c r="AB4893" t="s">
        <v>23535</v>
      </c>
      <c r="AC4893">
        <v>1.8</v>
      </c>
      <c r="AD4893">
        <v>151.92000000000002</v>
      </c>
    </row>
    <row r="4894" spans="1:30" x14ac:dyDescent="0.3">
      <c r="A4894">
        <v>18425758</v>
      </c>
      <c r="B4894" t="s">
        <v>354</v>
      </c>
      <c r="C4894">
        <v>1</v>
      </c>
      <c r="D4894" t="s">
        <v>20596</v>
      </c>
      <c r="E4894" t="s">
        <v>23</v>
      </c>
      <c r="F4894" t="s">
        <v>270</v>
      </c>
      <c r="G4894">
        <v>77.1708462</v>
      </c>
      <c r="H4894">
        <v>28.5588962</v>
      </c>
      <c r="I4894" t="s">
        <v>797</v>
      </c>
      <c r="J4894" t="s">
        <v>28</v>
      </c>
      <c r="K4894">
        <v>1.2E-2</v>
      </c>
      <c r="L4894" t="s">
        <v>29</v>
      </c>
      <c r="M4894" t="s">
        <v>29</v>
      </c>
      <c r="N4894" t="s">
        <v>29</v>
      </c>
      <c r="O4894" t="s">
        <v>29</v>
      </c>
      <c r="P4894">
        <v>1</v>
      </c>
      <c r="Q4894">
        <v>2</v>
      </c>
      <c r="R4894">
        <v>150</v>
      </c>
      <c r="S4894">
        <v>1</v>
      </c>
      <c r="T4894">
        <v>3</v>
      </c>
      <c r="U4894" s="1">
        <v>40605</v>
      </c>
      <c r="V4894">
        <v>2011</v>
      </c>
      <c r="W4894">
        <v>3</v>
      </c>
      <c r="X4894" t="s">
        <v>23510</v>
      </c>
      <c r="Y4894" t="s">
        <v>23534</v>
      </c>
      <c r="Z4894">
        <v>10</v>
      </c>
      <c r="AA4894" t="s">
        <v>23527</v>
      </c>
      <c r="AB4894" t="s">
        <v>23535</v>
      </c>
      <c r="AC4894">
        <v>1.8</v>
      </c>
      <c r="AD4894">
        <v>151.92000000000002</v>
      </c>
    </row>
    <row r="4895" spans="1:30" x14ac:dyDescent="0.3">
      <c r="A4895">
        <v>18371421</v>
      </c>
      <c r="B4895" t="s">
        <v>10145</v>
      </c>
      <c r="C4895">
        <v>1</v>
      </c>
      <c r="D4895" t="s">
        <v>20596</v>
      </c>
      <c r="E4895" t="s">
        <v>23</v>
      </c>
      <c r="F4895" t="s">
        <v>51</v>
      </c>
      <c r="G4895">
        <v>77.000757100000001</v>
      </c>
      <c r="H4895">
        <v>28.591471800000001</v>
      </c>
      <c r="I4895" t="s">
        <v>556</v>
      </c>
      <c r="J4895" t="s">
        <v>28</v>
      </c>
      <c r="K4895">
        <v>1.2E-2</v>
      </c>
      <c r="L4895" t="s">
        <v>29</v>
      </c>
      <c r="M4895" t="s">
        <v>29</v>
      </c>
      <c r="N4895" t="s">
        <v>29</v>
      </c>
      <c r="O4895" t="s">
        <v>29</v>
      </c>
      <c r="P4895">
        <v>1</v>
      </c>
      <c r="Q4895">
        <v>1</v>
      </c>
      <c r="R4895">
        <v>150</v>
      </c>
      <c r="S4895">
        <v>1</v>
      </c>
      <c r="T4895">
        <v>16</v>
      </c>
      <c r="U4895" s="1">
        <v>40253</v>
      </c>
      <c r="V4895">
        <v>2010</v>
      </c>
      <c r="W4895">
        <v>3</v>
      </c>
      <c r="X4895" t="s">
        <v>23510</v>
      </c>
      <c r="Y4895" t="s">
        <v>23534</v>
      </c>
      <c r="Z4895">
        <v>12</v>
      </c>
      <c r="AA4895" t="s">
        <v>23526</v>
      </c>
      <c r="AB4895" t="s">
        <v>23535</v>
      </c>
      <c r="AC4895">
        <v>1.8</v>
      </c>
      <c r="AD4895">
        <v>151.92000000000002</v>
      </c>
    </row>
    <row r="4896" spans="1:30" x14ac:dyDescent="0.3">
      <c r="A4896">
        <v>18352261</v>
      </c>
      <c r="B4896" t="s">
        <v>10147</v>
      </c>
      <c r="C4896">
        <v>1</v>
      </c>
      <c r="D4896" t="s">
        <v>20596</v>
      </c>
      <c r="E4896" t="s">
        <v>23</v>
      </c>
      <c r="F4896" t="s">
        <v>55</v>
      </c>
      <c r="G4896">
        <v>0</v>
      </c>
      <c r="H4896">
        <v>0</v>
      </c>
      <c r="I4896" t="s">
        <v>523</v>
      </c>
      <c r="J4896" t="s">
        <v>28</v>
      </c>
      <c r="K4896">
        <v>1.2E-2</v>
      </c>
      <c r="L4896" t="s">
        <v>29</v>
      </c>
      <c r="M4896" t="s">
        <v>29</v>
      </c>
      <c r="N4896" t="s">
        <v>29</v>
      </c>
      <c r="O4896" t="s">
        <v>29</v>
      </c>
      <c r="P4896">
        <v>1</v>
      </c>
      <c r="Q4896">
        <v>2</v>
      </c>
      <c r="R4896">
        <v>150</v>
      </c>
      <c r="S4896">
        <v>1</v>
      </c>
      <c r="T4896">
        <v>6</v>
      </c>
      <c r="U4896" s="1">
        <v>40974</v>
      </c>
      <c r="V4896">
        <v>2012</v>
      </c>
      <c r="W4896">
        <v>3</v>
      </c>
      <c r="X4896" t="s">
        <v>23510</v>
      </c>
      <c r="Y4896" t="s">
        <v>23534</v>
      </c>
      <c r="Z4896">
        <v>10</v>
      </c>
      <c r="AA4896" t="s">
        <v>23526</v>
      </c>
      <c r="AB4896" t="s">
        <v>23535</v>
      </c>
      <c r="AC4896">
        <v>1.8</v>
      </c>
      <c r="AD4896">
        <v>151.92000000000002</v>
      </c>
    </row>
    <row r="4897" spans="1:30" x14ac:dyDescent="0.3">
      <c r="A4897">
        <v>302314</v>
      </c>
      <c r="B4897" t="s">
        <v>10149</v>
      </c>
      <c r="C4897">
        <v>1</v>
      </c>
      <c r="D4897" t="s">
        <v>20596</v>
      </c>
      <c r="E4897" t="s">
        <v>23</v>
      </c>
      <c r="F4897" t="s">
        <v>139</v>
      </c>
      <c r="G4897">
        <v>77.200219439999998</v>
      </c>
      <c r="H4897">
        <v>28.50756389</v>
      </c>
      <c r="I4897" t="s">
        <v>697</v>
      </c>
      <c r="J4897" t="s">
        <v>28</v>
      </c>
      <c r="K4897">
        <v>1.2E-2</v>
      </c>
      <c r="L4897" t="s">
        <v>29</v>
      </c>
      <c r="M4897" t="s">
        <v>29</v>
      </c>
      <c r="N4897" t="s">
        <v>29</v>
      </c>
      <c r="O4897" t="s">
        <v>29</v>
      </c>
      <c r="P4897">
        <v>1</v>
      </c>
      <c r="Q4897">
        <v>3</v>
      </c>
      <c r="R4897">
        <v>150</v>
      </c>
      <c r="S4897">
        <v>1</v>
      </c>
      <c r="T4897">
        <v>10</v>
      </c>
      <c r="U4897" s="1">
        <v>42439</v>
      </c>
      <c r="V4897">
        <v>2016</v>
      </c>
      <c r="W4897">
        <v>3</v>
      </c>
      <c r="X4897" t="s">
        <v>23510</v>
      </c>
      <c r="Y4897" t="s">
        <v>23534</v>
      </c>
      <c r="Z4897">
        <v>11</v>
      </c>
      <c r="AA4897" t="s">
        <v>23527</v>
      </c>
      <c r="AB4897" t="s">
        <v>23535</v>
      </c>
      <c r="AC4897">
        <v>1.8</v>
      </c>
      <c r="AD4897">
        <v>151.92000000000002</v>
      </c>
    </row>
    <row r="4898" spans="1:30" x14ac:dyDescent="0.3">
      <c r="A4898">
        <v>18312618</v>
      </c>
      <c r="B4898" t="s">
        <v>10150</v>
      </c>
      <c r="C4898">
        <v>1</v>
      </c>
      <c r="D4898" t="s">
        <v>20596</v>
      </c>
      <c r="E4898" t="s">
        <v>23</v>
      </c>
      <c r="F4898" t="s">
        <v>1926</v>
      </c>
      <c r="G4898">
        <v>77.221286800000001</v>
      </c>
      <c r="H4898">
        <v>28.567902799999999</v>
      </c>
      <c r="I4898" t="s">
        <v>1054</v>
      </c>
      <c r="J4898" t="s">
        <v>28</v>
      </c>
      <c r="K4898">
        <v>1.2E-2</v>
      </c>
      <c r="L4898" t="s">
        <v>29</v>
      </c>
      <c r="M4898" t="s">
        <v>29</v>
      </c>
      <c r="N4898" t="s">
        <v>29</v>
      </c>
      <c r="O4898" t="s">
        <v>29</v>
      </c>
      <c r="P4898">
        <v>1</v>
      </c>
      <c r="Q4898">
        <v>6</v>
      </c>
      <c r="R4898">
        <v>150</v>
      </c>
      <c r="S4898">
        <v>3.1</v>
      </c>
      <c r="T4898">
        <v>20</v>
      </c>
      <c r="U4898" s="1">
        <v>40622</v>
      </c>
      <c r="V4898">
        <v>2011</v>
      </c>
      <c r="W4898">
        <v>3</v>
      </c>
      <c r="X4898" t="s">
        <v>23510</v>
      </c>
      <c r="Y4898" t="s">
        <v>23534</v>
      </c>
      <c r="Z4898">
        <v>13</v>
      </c>
      <c r="AA4898" t="s">
        <v>23530</v>
      </c>
      <c r="AB4898" t="s">
        <v>23535</v>
      </c>
      <c r="AC4898">
        <v>1.8</v>
      </c>
      <c r="AD4898">
        <v>151.92000000000002</v>
      </c>
    </row>
    <row r="4899" spans="1:30" x14ac:dyDescent="0.3">
      <c r="A4899">
        <v>17989089</v>
      </c>
      <c r="B4899" t="s">
        <v>10151</v>
      </c>
      <c r="C4899">
        <v>1</v>
      </c>
      <c r="D4899" t="s">
        <v>20596</v>
      </c>
      <c r="E4899" t="s">
        <v>23</v>
      </c>
      <c r="F4899" t="s">
        <v>209</v>
      </c>
      <c r="G4899">
        <v>77.113503899999998</v>
      </c>
      <c r="H4899">
        <v>28.6380035</v>
      </c>
      <c r="I4899" t="s">
        <v>523</v>
      </c>
      <c r="J4899" t="s">
        <v>28</v>
      </c>
      <c r="K4899">
        <v>1.2E-2</v>
      </c>
      <c r="L4899" t="s">
        <v>29</v>
      </c>
      <c r="M4899" t="s">
        <v>29</v>
      </c>
      <c r="N4899" t="s">
        <v>29</v>
      </c>
      <c r="O4899" t="s">
        <v>29</v>
      </c>
      <c r="P4899">
        <v>1</v>
      </c>
      <c r="Q4899">
        <v>1</v>
      </c>
      <c r="R4899">
        <v>150</v>
      </c>
      <c r="S4899">
        <v>1</v>
      </c>
      <c r="T4899">
        <v>14</v>
      </c>
      <c r="U4899" s="1">
        <v>40616</v>
      </c>
      <c r="V4899">
        <v>2011</v>
      </c>
      <c r="W4899">
        <v>3</v>
      </c>
      <c r="X4899" t="s">
        <v>23510</v>
      </c>
      <c r="Y4899" t="s">
        <v>23534</v>
      </c>
      <c r="Z4899">
        <v>12</v>
      </c>
      <c r="AA4899" t="s">
        <v>23528</v>
      </c>
      <c r="AB4899" t="s">
        <v>23535</v>
      </c>
      <c r="AC4899">
        <v>1.8</v>
      </c>
      <c r="AD4899">
        <v>151.92000000000002</v>
      </c>
    </row>
    <row r="4900" spans="1:30" x14ac:dyDescent="0.3">
      <c r="A4900">
        <v>18372667</v>
      </c>
      <c r="B4900" t="s">
        <v>10153</v>
      </c>
      <c r="C4900">
        <v>1</v>
      </c>
      <c r="D4900" t="s">
        <v>20596</v>
      </c>
      <c r="E4900" t="s">
        <v>23</v>
      </c>
      <c r="F4900" t="s">
        <v>1206</v>
      </c>
      <c r="G4900">
        <v>77.095417900000001</v>
      </c>
      <c r="H4900">
        <v>28.636751</v>
      </c>
      <c r="I4900" t="s">
        <v>708</v>
      </c>
      <c r="J4900" t="s">
        <v>28</v>
      </c>
      <c r="K4900">
        <v>1.2E-2</v>
      </c>
      <c r="L4900" t="s">
        <v>29</v>
      </c>
      <c r="M4900" t="s">
        <v>29</v>
      </c>
      <c r="N4900" t="s">
        <v>29</v>
      </c>
      <c r="O4900" t="s">
        <v>29</v>
      </c>
      <c r="P4900">
        <v>1</v>
      </c>
      <c r="Q4900">
        <v>7</v>
      </c>
      <c r="R4900">
        <v>150</v>
      </c>
      <c r="S4900">
        <v>2.9</v>
      </c>
      <c r="T4900">
        <v>20</v>
      </c>
      <c r="U4900" s="1">
        <v>42449</v>
      </c>
      <c r="V4900">
        <v>2016</v>
      </c>
      <c r="W4900">
        <v>3</v>
      </c>
      <c r="X4900" t="s">
        <v>23510</v>
      </c>
      <c r="Y4900" t="s">
        <v>23534</v>
      </c>
      <c r="Z4900">
        <v>13</v>
      </c>
      <c r="AA4900" t="s">
        <v>23530</v>
      </c>
      <c r="AB4900" t="s">
        <v>23535</v>
      </c>
      <c r="AC4900">
        <v>1.8</v>
      </c>
      <c r="AD4900">
        <v>151.92000000000002</v>
      </c>
    </row>
    <row r="4901" spans="1:30" x14ac:dyDescent="0.3">
      <c r="A4901">
        <v>5499</v>
      </c>
      <c r="B4901" t="s">
        <v>10154</v>
      </c>
      <c r="C4901">
        <v>1</v>
      </c>
      <c r="D4901" t="s">
        <v>20596</v>
      </c>
      <c r="E4901" t="s">
        <v>23</v>
      </c>
      <c r="F4901" t="s">
        <v>1162</v>
      </c>
      <c r="G4901">
        <v>77.059992100000002</v>
      </c>
      <c r="H4901">
        <v>28.6209487</v>
      </c>
      <c r="I4901" t="s">
        <v>10155</v>
      </c>
      <c r="J4901" t="s">
        <v>28</v>
      </c>
      <c r="K4901">
        <v>1.2E-2</v>
      </c>
      <c r="L4901" t="s">
        <v>29</v>
      </c>
      <c r="M4901" t="s">
        <v>29</v>
      </c>
      <c r="N4901" t="s">
        <v>29</v>
      </c>
      <c r="O4901" t="s">
        <v>29</v>
      </c>
      <c r="P4901">
        <v>1</v>
      </c>
      <c r="Q4901">
        <v>12</v>
      </c>
      <c r="R4901">
        <v>150</v>
      </c>
      <c r="S4901">
        <v>3.3</v>
      </c>
      <c r="T4901">
        <v>27</v>
      </c>
      <c r="U4901" s="1">
        <v>43186</v>
      </c>
      <c r="V4901">
        <v>2018</v>
      </c>
      <c r="W4901">
        <v>3</v>
      </c>
      <c r="X4901" t="s">
        <v>23510</v>
      </c>
      <c r="Y4901" t="s">
        <v>23534</v>
      </c>
      <c r="Z4901">
        <v>13</v>
      </c>
      <c r="AA4901" t="s">
        <v>23526</v>
      </c>
      <c r="AB4901" t="s">
        <v>23535</v>
      </c>
      <c r="AC4901">
        <v>1.8</v>
      </c>
      <c r="AD4901">
        <v>151.92000000000002</v>
      </c>
    </row>
    <row r="4902" spans="1:30" x14ac:dyDescent="0.3">
      <c r="A4902">
        <v>7392</v>
      </c>
      <c r="B4902" t="s">
        <v>10156</v>
      </c>
      <c r="C4902">
        <v>1</v>
      </c>
      <c r="D4902" t="s">
        <v>20596</v>
      </c>
      <c r="E4902" t="s">
        <v>23</v>
      </c>
      <c r="F4902" t="s">
        <v>718</v>
      </c>
      <c r="G4902">
        <v>77.159661110000002</v>
      </c>
      <c r="H4902">
        <v>28.561005560000002</v>
      </c>
      <c r="I4902" t="s">
        <v>4496</v>
      </c>
      <c r="J4902" t="s">
        <v>28</v>
      </c>
      <c r="K4902">
        <v>1.2E-2</v>
      </c>
      <c r="L4902" t="s">
        <v>29</v>
      </c>
      <c r="M4902" t="s">
        <v>29</v>
      </c>
      <c r="N4902" t="s">
        <v>29</v>
      </c>
      <c r="O4902" t="s">
        <v>29</v>
      </c>
      <c r="P4902">
        <v>1</v>
      </c>
      <c r="Q4902">
        <v>14</v>
      </c>
      <c r="R4902">
        <v>150</v>
      </c>
      <c r="S4902">
        <v>3.1</v>
      </c>
      <c r="T4902">
        <v>24</v>
      </c>
      <c r="U4902" s="1">
        <v>42087</v>
      </c>
      <c r="V4902">
        <v>2015</v>
      </c>
      <c r="W4902">
        <v>3</v>
      </c>
      <c r="X4902" t="s">
        <v>23510</v>
      </c>
      <c r="Y4902" t="s">
        <v>23534</v>
      </c>
      <c r="Z4902">
        <v>13</v>
      </c>
      <c r="AA4902" t="s">
        <v>23526</v>
      </c>
      <c r="AB4902" t="s">
        <v>23535</v>
      </c>
      <c r="AC4902">
        <v>1.8</v>
      </c>
      <c r="AD4902">
        <v>151.92000000000002</v>
      </c>
    </row>
    <row r="4903" spans="1:30" x14ac:dyDescent="0.3">
      <c r="A4903">
        <v>18390095</v>
      </c>
      <c r="B4903" t="s">
        <v>10158</v>
      </c>
      <c r="C4903">
        <v>1</v>
      </c>
      <c r="D4903" t="s">
        <v>20596</v>
      </c>
      <c r="E4903" t="s">
        <v>23</v>
      </c>
      <c r="F4903" t="s">
        <v>67</v>
      </c>
      <c r="G4903">
        <v>77.320622799999995</v>
      </c>
      <c r="H4903">
        <v>28.6002914</v>
      </c>
      <c r="I4903" t="s">
        <v>708</v>
      </c>
      <c r="J4903" t="s">
        <v>28</v>
      </c>
      <c r="K4903">
        <v>1.2E-2</v>
      </c>
      <c r="L4903" t="s">
        <v>29</v>
      </c>
      <c r="M4903" t="s">
        <v>29</v>
      </c>
      <c r="N4903" t="s">
        <v>29</v>
      </c>
      <c r="O4903" t="s">
        <v>29</v>
      </c>
      <c r="P4903">
        <v>1</v>
      </c>
      <c r="Q4903">
        <v>2</v>
      </c>
      <c r="R4903">
        <v>150</v>
      </c>
      <c r="S4903">
        <v>1</v>
      </c>
      <c r="T4903">
        <v>22</v>
      </c>
      <c r="U4903" s="1">
        <v>42451</v>
      </c>
      <c r="V4903">
        <v>2016</v>
      </c>
      <c r="W4903">
        <v>3</v>
      </c>
      <c r="X4903" t="s">
        <v>23510</v>
      </c>
      <c r="Y4903" t="s">
        <v>23534</v>
      </c>
      <c r="Z4903">
        <v>13</v>
      </c>
      <c r="AA4903" t="s">
        <v>23526</v>
      </c>
      <c r="AB4903" t="s">
        <v>23535</v>
      </c>
      <c r="AC4903">
        <v>1.8</v>
      </c>
      <c r="AD4903">
        <v>151.92000000000002</v>
      </c>
    </row>
    <row r="4904" spans="1:30" x14ac:dyDescent="0.3">
      <c r="A4904">
        <v>6553</v>
      </c>
      <c r="B4904" t="s">
        <v>10160</v>
      </c>
      <c r="C4904">
        <v>1</v>
      </c>
      <c r="D4904" t="s">
        <v>20596</v>
      </c>
      <c r="E4904" t="s">
        <v>23</v>
      </c>
      <c r="F4904" t="s">
        <v>1237</v>
      </c>
      <c r="G4904">
        <v>77.168426499999995</v>
      </c>
      <c r="H4904">
        <v>28.699415900000002</v>
      </c>
      <c r="I4904" t="s">
        <v>993</v>
      </c>
      <c r="J4904" t="s">
        <v>28</v>
      </c>
      <c r="K4904">
        <v>1.2E-2</v>
      </c>
      <c r="L4904" t="s">
        <v>29</v>
      </c>
      <c r="M4904" t="s">
        <v>29</v>
      </c>
      <c r="N4904" t="s">
        <v>29</v>
      </c>
      <c r="O4904" t="s">
        <v>29</v>
      </c>
      <c r="P4904">
        <v>1</v>
      </c>
      <c r="Q4904">
        <v>8</v>
      </c>
      <c r="R4904">
        <v>150</v>
      </c>
      <c r="S4904">
        <v>3.2</v>
      </c>
      <c r="T4904">
        <v>28</v>
      </c>
      <c r="U4904" s="1">
        <v>42091</v>
      </c>
      <c r="V4904">
        <v>2015</v>
      </c>
      <c r="W4904">
        <v>3</v>
      </c>
      <c r="X4904" t="s">
        <v>23510</v>
      </c>
      <c r="Y4904" t="s">
        <v>23534</v>
      </c>
      <c r="Z4904">
        <v>13</v>
      </c>
      <c r="AA4904" t="s">
        <v>23524</v>
      </c>
      <c r="AB4904" t="s">
        <v>23535</v>
      </c>
      <c r="AC4904">
        <v>1.8</v>
      </c>
      <c r="AD4904">
        <v>151.92000000000002</v>
      </c>
    </row>
    <row r="4905" spans="1:30" x14ac:dyDescent="0.3">
      <c r="A4905">
        <v>310480</v>
      </c>
      <c r="B4905" t="s">
        <v>10162</v>
      </c>
      <c r="C4905">
        <v>1</v>
      </c>
      <c r="D4905" t="s">
        <v>20596</v>
      </c>
      <c r="E4905" t="s">
        <v>23</v>
      </c>
      <c r="F4905" t="s">
        <v>597</v>
      </c>
      <c r="G4905">
        <v>77.284322639999999</v>
      </c>
      <c r="H4905">
        <v>28.565427790000001</v>
      </c>
      <c r="I4905" t="s">
        <v>523</v>
      </c>
      <c r="J4905" t="s">
        <v>28</v>
      </c>
      <c r="K4905">
        <v>1.2E-2</v>
      </c>
      <c r="L4905" t="s">
        <v>29</v>
      </c>
      <c r="M4905" t="s">
        <v>29</v>
      </c>
      <c r="N4905" t="s">
        <v>29</v>
      </c>
      <c r="O4905" t="s">
        <v>29</v>
      </c>
      <c r="P4905">
        <v>1</v>
      </c>
      <c r="Q4905">
        <v>1</v>
      </c>
      <c r="R4905">
        <v>150</v>
      </c>
      <c r="S4905">
        <v>1</v>
      </c>
      <c r="T4905">
        <v>10</v>
      </c>
      <c r="U4905" s="1">
        <v>42804</v>
      </c>
      <c r="V4905">
        <v>2017</v>
      </c>
      <c r="W4905">
        <v>3</v>
      </c>
      <c r="X4905" t="s">
        <v>23510</v>
      </c>
      <c r="Y4905" t="s">
        <v>23534</v>
      </c>
      <c r="Z4905">
        <v>10</v>
      </c>
      <c r="AA4905" t="s">
        <v>23529</v>
      </c>
      <c r="AB4905" t="s">
        <v>23535</v>
      </c>
      <c r="AC4905">
        <v>1.8</v>
      </c>
      <c r="AD4905">
        <v>151.92000000000002</v>
      </c>
    </row>
    <row r="4906" spans="1:30" x14ac:dyDescent="0.3">
      <c r="A4906">
        <v>7583</v>
      </c>
      <c r="B4906" t="s">
        <v>10164</v>
      </c>
      <c r="C4906">
        <v>1</v>
      </c>
      <c r="D4906" t="s">
        <v>20596</v>
      </c>
      <c r="E4906" t="s">
        <v>23</v>
      </c>
      <c r="F4906" t="s">
        <v>294</v>
      </c>
      <c r="G4906">
        <v>77.254112250000006</v>
      </c>
      <c r="H4906">
        <v>28.525692450000001</v>
      </c>
      <c r="I4906" t="s">
        <v>523</v>
      </c>
      <c r="J4906" t="s">
        <v>28</v>
      </c>
      <c r="K4906">
        <v>1.2E-2</v>
      </c>
      <c r="L4906" t="s">
        <v>29</v>
      </c>
      <c r="M4906" t="s">
        <v>29</v>
      </c>
      <c r="N4906" t="s">
        <v>29</v>
      </c>
      <c r="O4906" t="s">
        <v>29</v>
      </c>
      <c r="P4906">
        <v>1</v>
      </c>
      <c r="Q4906">
        <v>11</v>
      </c>
      <c r="R4906">
        <v>150</v>
      </c>
      <c r="S4906">
        <v>2.7</v>
      </c>
      <c r="T4906">
        <v>22</v>
      </c>
      <c r="U4906" s="1">
        <v>42057</v>
      </c>
      <c r="V4906">
        <v>2015</v>
      </c>
      <c r="W4906">
        <v>2</v>
      </c>
      <c r="X4906" t="s">
        <v>23511</v>
      </c>
      <c r="Y4906" t="s">
        <v>23534</v>
      </c>
      <c r="Z4906">
        <v>9</v>
      </c>
      <c r="AA4906" t="s">
        <v>23530</v>
      </c>
      <c r="AB4906" t="s">
        <v>23535</v>
      </c>
      <c r="AC4906">
        <v>1.8</v>
      </c>
      <c r="AD4906">
        <v>151.92000000000002</v>
      </c>
    </row>
    <row r="4907" spans="1:30" x14ac:dyDescent="0.3">
      <c r="A4907">
        <v>7585</v>
      </c>
      <c r="B4907" t="s">
        <v>10166</v>
      </c>
      <c r="C4907">
        <v>1</v>
      </c>
      <c r="D4907" t="s">
        <v>20596</v>
      </c>
      <c r="E4907" t="s">
        <v>23</v>
      </c>
      <c r="F4907" t="s">
        <v>294</v>
      </c>
      <c r="G4907">
        <v>77.254019709999994</v>
      </c>
      <c r="H4907">
        <v>28.525723970000001</v>
      </c>
      <c r="I4907" t="s">
        <v>3223</v>
      </c>
      <c r="J4907" t="s">
        <v>28</v>
      </c>
      <c r="K4907">
        <v>1.2E-2</v>
      </c>
      <c r="L4907" t="s">
        <v>29</v>
      </c>
      <c r="M4907" t="s">
        <v>29</v>
      </c>
      <c r="N4907" t="s">
        <v>29</v>
      </c>
      <c r="O4907" t="s">
        <v>29</v>
      </c>
      <c r="P4907">
        <v>1</v>
      </c>
      <c r="Q4907">
        <v>16</v>
      </c>
      <c r="R4907">
        <v>150</v>
      </c>
      <c r="S4907">
        <v>3.3</v>
      </c>
      <c r="T4907">
        <v>8</v>
      </c>
      <c r="U4907" s="1">
        <v>40582</v>
      </c>
      <c r="V4907">
        <v>2011</v>
      </c>
      <c r="W4907">
        <v>2</v>
      </c>
      <c r="X4907" t="s">
        <v>23511</v>
      </c>
      <c r="Y4907" t="s">
        <v>23534</v>
      </c>
      <c r="Z4907">
        <v>7</v>
      </c>
      <c r="AA4907" t="s">
        <v>23526</v>
      </c>
      <c r="AB4907" t="s">
        <v>23535</v>
      </c>
      <c r="AC4907">
        <v>1.8</v>
      </c>
      <c r="AD4907">
        <v>151.92000000000002</v>
      </c>
    </row>
    <row r="4908" spans="1:30" x14ac:dyDescent="0.3">
      <c r="A4908">
        <v>309395</v>
      </c>
      <c r="B4908" t="s">
        <v>1663</v>
      </c>
      <c r="C4908">
        <v>1</v>
      </c>
      <c r="D4908" t="s">
        <v>20596</v>
      </c>
      <c r="E4908" t="s">
        <v>23</v>
      </c>
      <c r="F4908" t="s">
        <v>323</v>
      </c>
      <c r="G4908">
        <v>77.172915599999996</v>
      </c>
      <c r="H4908">
        <v>28.687327199999999</v>
      </c>
      <c r="I4908" t="s">
        <v>1665</v>
      </c>
      <c r="J4908" t="s">
        <v>28</v>
      </c>
      <c r="K4908">
        <v>1.2E-2</v>
      </c>
      <c r="L4908" t="s">
        <v>29</v>
      </c>
      <c r="M4908" t="s">
        <v>29</v>
      </c>
      <c r="N4908" t="s">
        <v>29</v>
      </c>
      <c r="O4908" t="s">
        <v>29</v>
      </c>
      <c r="P4908">
        <v>1</v>
      </c>
      <c r="Q4908">
        <v>22</v>
      </c>
      <c r="R4908">
        <v>150</v>
      </c>
      <c r="S4908">
        <v>3.4</v>
      </c>
      <c r="T4908">
        <v>3</v>
      </c>
      <c r="U4908" s="1">
        <v>42769</v>
      </c>
      <c r="V4908">
        <v>2017</v>
      </c>
      <c r="W4908">
        <v>2</v>
      </c>
      <c r="X4908" t="s">
        <v>23511</v>
      </c>
      <c r="Y4908" t="s">
        <v>23534</v>
      </c>
      <c r="Z4908">
        <v>5</v>
      </c>
      <c r="AA4908" t="s">
        <v>23529</v>
      </c>
      <c r="AB4908" t="s">
        <v>23535</v>
      </c>
      <c r="AC4908">
        <v>1.8</v>
      </c>
      <c r="AD4908">
        <v>151.92000000000002</v>
      </c>
    </row>
    <row r="4909" spans="1:30" x14ac:dyDescent="0.3">
      <c r="A4909">
        <v>311002</v>
      </c>
      <c r="B4909" t="s">
        <v>10169</v>
      </c>
      <c r="C4909">
        <v>1</v>
      </c>
      <c r="D4909" t="s">
        <v>20596</v>
      </c>
      <c r="E4909" t="s">
        <v>23</v>
      </c>
      <c r="F4909" t="s">
        <v>7025</v>
      </c>
      <c r="G4909">
        <v>77.230293500000002</v>
      </c>
      <c r="H4909">
        <v>28.650406700000001</v>
      </c>
      <c r="I4909" t="s">
        <v>10171</v>
      </c>
      <c r="J4909" t="s">
        <v>28</v>
      </c>
      <c r="K4909">
        <v>1.2E-2</v>
      </c>
      <c r="L4909" t="s">
        <v>29</v>
      </c>
      <c r="M4909" t="s">
        <v>29</v>
      </c>
      <c r="N4909" t="s">
        <v>29</v>
      </c>
      <c r="O4909" t="s">
        <v>29</v>
      </c>
      <c r="P4909">
        <v>1</v>
      </c>
      <c r="Q4909">
        <v>54</v>
      </c>
      <c r="R4909">
        <v>150</v>
      </c>
      <c r="S4909">
        <v>3.7</v>
      </c>
      <c r="T4909">
        <v>7</v>
      </c>
      <c r="U4909" s="1">
        <v>42773</v>
      </c>
      <c r="V4909">
        <v>2017</v>
      </c>
      <c r="W4909">
        <v>2</v>
      </c>
      <c r="X4909" t="s">
        <v>23511</v>
      </c>
      <c r="Y4909" t="s">
        <v>23534</v>
      </c>
      <c r="Z4909">
        <v>6</v>
      </c>
      <c r="AA4909" t="s">
        <v>23526</v>
      </c>
      <c r="AB4909" t="s">
        <v>23535</v>
      </c>
      <c r="AC4909">
        <v>1.8</v>
      </c>
      <c r="AD4909">
        <v>151.92000000000002</v>
      </c>
    </row>
    <row r="4910" spans="1:30" x14ac:dyDescent="0.3">
      <c r="A4910">
        <v>303644</v>
      </c>
      <c r="B4910" t="s">
        <v>10172</v>
      </c>
      <c r="C4910">
        <v>1</v>
      </c>
      <c r="D4910" t="s">
        <v>20596</v>
      </c>
      <c r="E4910" t="s">
        <v>23</v>
      </c>
      <c r="F4910" t="s">
        <v>7025</v>
      </c>
      <c r="G4910">
        <v>77.2295582</v>
      </c>
      <c r="H4910">
        <v>28.650510000000001</v>
      </c>
      <c r="I4910" t="s">
        <v>859</v>
      </c>
      <c r="J4910" t="s">
        <v>28</v>
      </c>
      <c r="K4910">
        <v>1.2E-2</v>
      </c>
      <c r="L4910" t="s">
        <v>29</v>
      </c>
      <c r="M4910" t="s">
        <v>29</v>
      </c>
      <c r="N4910" t="s">
        <v>29</v>
      </c>
      <c r="O4910" t="s">
        <v>29</v>
      </c>
      <c r="P4910">
        <v>1</v>
      </c>
      <c r="Q4910">
        <v>169</v>
      </c>
      <c r="R4910">
        <v>150</v>
      </c>
      <c r="S4910">
        <v>4.0999999999999996</v>
      </c>
      <c r="T4910">
        <v>17</v>
      </c>
      <c r="U4910" s="1">
        <v>40956</v>
      </c>
      <c r="V4910">
        <v>2012</v>
      </c>
      <c r="W4910">
        <v>2</v>
      </c>
      <c r="X4910" t="s">
        <v>23511</v>
      </c>
      <c r="Y4910" t="s">
        <v>23534</v>
      </c>
      <c r="Z4910">
        <v>7</v>
      </c>
      <c r="AA4910" t="s">
        <v>23529</v>
      </c>
      <c r="AB4910" t="s">
        <v>23535</v>
      </c>
      <c r="AC4910">
        <v>1.8</v>
      </c>
      <c r="AD4910">
        <v>151.92000000000002</v>
      </c>
    </row>
    <row r="4911" spans="1:30" x14ac:dyDescent="0.3">
      <c r="A4911">
        <v>18424871</v>
      </c>
      <c r="B4911" t="s">
        <v>10174</v>
      </c>
      <c r="C4911">
        <v>1</v>
      </c>
      <c r="D4911" t="s">
        <v>20596</v>
      </c>
      <c r="E4911" t="s">
        <v>23</v>
      </c>
      <c r="F4911" t="s">
        <v>145</v>
      </c>
      <c r="G4911">
        <v>77.220441500000007</v>
      </c>
      <c r="H4911">
        <v>28.6975181</v>
      </c>
      <c r="I4911" t="s">
        <v>8126</v>
      </c>
      <c r="J4911" t="s">
        <v>28</v>
      </c>
      <c r="K4911">
        <v>1.2E-2</v>
      </c>
      <c r="L4911" t="s">
        <v>29</v>
      </c>
      <c r="M4911" t="s">
        <v>29</v>
      </c>
      <c r="N4911" t="s">
        <v>29</v>
      </c>
      <c r="O4911" t="s">
        <v>29</v>
      </c>
      <c r="P4911">
        <v>1</v>
      </c>
      <c r="Q4911">
        <v>1</v>
      </c>
      <c r="R4911">
        <v>150</v>
      </c>
      <c r="S4911">
        <v>1</v>
      </c>
      <c r="T4911">
        <v>1</v>
      </c>
      <c r="U4911" s="1">
        <v>42401</v>
      </c>
      <c r="V4911">
        <v>2016</v>
      </c>
      <c r="W4911">
        <v>2</v>
      </c>
      <c r="X4911" t="s">
        <v>23511</v>
      </c>
      <c r="Y4911" t="s">
        <v>23534</v>
      </c>
      <c r="Z4911">
        <v>6</v>
      </c>
      <c r="AA4911" t="s">
        <v>23528</v>
      </c>
      <c r="AB4911" t="s">
        <v>23535</v>
      </c>
      <c r="AC4911">
        <v>1.8</v>
      </c>
      <c r="AD4911">
        <v>151.92000000000002</v>
      </c>
    </row>
    <row r="4912" spans="1:30" x14ac:dyDescent="0.3">
      <c r="A4912">
        <v>308183</v>
      </c>
      <c r="B4912" t="s">
        <v>10175</v>
      </c>
      <c r="C4912">
        <v>1</v>
      </c>
      <c r="D4912" t="s">
        <v>20596</v>
      </c>
      <c r="E4912" t="s">
        <v>23</v>
      </c>
      <c r="F4912" t="s">
        <v>9355</v>
      </c>
      <c r="G4912">
        <v>77.203891100000007</v>
      </c>
      <c r="H4912">
        <v>28.5419032</v>
      </c>
      <c r="I4912" t="s">
        <v>706</v>
      </c>
      <c r="J4912" t="s">
        <v>28</v>
      </c>
      <c r="K4912">
        <v>1.2E-2</v>
      </c>
      <c r="L4912" t="s">
        <v>29</v>
      </c>
      <c r="M4912" t="s">
        <v>29</v>
      </c>
      <c r="N4912" t="s">
        <v>29</v>
      </c>
      <c r="O4912" t="s">
        <v>29</v>
      </c>
      <c r="P4912">
        <v>1</v>
      </c>
      <c r="Q4912">
        <v>4</v>
      </c>
      <c r="R4912">
        <v>150</v>
      </c>
      <c r="S4912">
        <v>3</v>
      </c>
      <c r="T4912">
        <v>8</v>
      </c>
      <c r="U4912" s="1">
        <v>40217</v>
      </c>
      <c r="V4912">
        <v>2010</v>
      </c>
      <c r="W4912">
        <v>2</v>
      </c>
      <c r="X4912" t="s">
        <v>23511</v>
      </c>
      <c r="Y4912" t="s">
        <v>23534</v>
      </c>
      <c r="Z4912">
        <v>7</v>
      </c>
      <c r="AA4912" t="s">
        <v>23528</v>
      </c>
      <c r="AB4912" t="s">
        <v>23535</v>
      </c>
      <c r="AC4912">
        <v>1.8</v>
      </c>
      <c r="AD4912">
        <v>151.92000000000002</v>
      </c>
    </row>
    <row r="4913" spans="1:30" x14ac:dyDescent="0.3">
      <c r="A4913">
        <v>308188</v>
      </c>
      <c r="B4913" t="s">
        <v>10176</v>
      </c>
      <c r="C4913">
        <v>1</v>
      </c>
      <c r="D4913" t="s">
        <v>20596</v>
      </c>
      <c r="E4913" t="s">
        <v>23</v>
      </c>
      <c r="F4913" t="s">
        <v>159</v>
      </c>
      <c r="G4913">
        <v>77.209400400000007</v>
      </c>
      <c r="H4913">
        <v>28.560534100000002</v>
      </c>
      <c r="I4913" t="s">
        <v>877</v>
      </c>
      <c r="J4913" t="s">
        <v>28</v>
      </c>
      <c r="K4913">
        <v>1.2E-2</v>
      </c>
      <c r="L4913" t="s">
        <v>29</v>
      </c>
      <c r="M4913" t="s">
        <v>29</v>
      </c>
      <c r="N4913" t="s">
        <v>29</v>
      </c>
      <c r="O4913" t="s">
        <v>29</v>
      </c>
      <c r="P4913">
        <v>1</v>
      </c>
      <c r="Q4913">
        <v>8</v>
      </c>
      <c r="R4913">
        <v>150</v>
      </c>
      <c r="S4913">
        <v>3</v>
      </c>
      <c r="T4913">
        <v>7</v>
      </c>
      <c r="U4913" s="1">
        <v>40946</v>
      </c>
      <c r="V4913">
        <v>2012</v>
      </c>
      <c r="W4913">
        <v>2</v>
      </c>
      <c r="X4913" t="s">
        <v>23511</v>
      </c>
      <c r="Y4913" t="s">
        <v>23534</v>
      </c>
      <c r="Z4913">
        <v>6</v>
      </c>
      <c r="AA4913" t="s">
        <v>23526</v>
      </c>
      <c r="AB4913" t="s">
        <v>23535</v>
      </c>
      <c r="AC4913">
        <v>1.8</v>
      </c>
      <c r="AD4913">
        <v>151.92000000000002</v>
      </c>
    </row>
    <row r="4914" spans="1:30" x14ac:dyDescent="0.3">
      <c r="A4914">
        <v>7862</v>
      </c>
      <c r="B4914" t="s">
        <v>10178</v>
      </c>
      <c r="C4914">
        <v>1</v>
      </c>
      <c r="D4914" t="s">
        <v>20596</v>
      </c>
      <c r="E4914" t="s">
        <v>23</v>
      </c>
      <c r="F4914" t="s">
        <v>445</v>
      </c>
      <c r="G4914">
        <v>77.241637900000001</v>
      </c>
      <c r="H4914">
        <v>28.5526774</v>
      </c>
      <c r="I4914" t="s">
        <v>797</v>
      </c>
      <c r="J4914" t="s">
        <v>28</v>
      </c>
      <c r="K4914">
        <v>1.2E-2</v>
      </c>
      <c r="L4914" t="s">
        <v>29</v>
      </c>
      <c r="M4914" t="s">
        <v>29</v>
      </c>
      <c r="N4914" t="s">
        <v>29</v>
      </c>
      <c r="O4914" t="s">
        <v>29</v>
      </c>
      <c r="P4914">
        <v>1</v>
      </c>
      <c r="Q4914">
        <v>9</v>
      </c>
      <c r="R4914">
        <v>150</v>
      </c>
      <c r="S4914">
        <v>3.1</v>
      </c>
      <c r="T4914">
        <v>27</v>
      </c>
      <c r="U4914" s="1">
        <v>41332</v>
      </c>
      <c r="V4914">
        <v>2013</v>
      </c>
      <c r="W4914">
        <v>2</v>
      </c>
      <c r="X4914" t="s">
        <v>23511</v>
      </c>
      <c r="Y4914" t="s">
        <v>23534</v>
      </c>
      <c r="Z4914">
        <v>9</v>
      </c>
      <c r="AA4914" t="s">
        <v>23531</v>
      </c>
      <c r="AB4914" t="s">
        <v>23535</v>
      </c>
      <c r="AC4914">
        <v>1.8</v>
      </c>
      <c r="AD4914">
        <v>151.92000000000002</v>
      </c>
    </row>
    <row r="4915" spans="1:30" x14ac:dyDescent="0.3">
      <c r="A4915">
        <v>9529</v>
      </c>
      <c r="B4915" t="s">
        <v>10180</v>
      </c>
      <c r="C4915">
        <v>1</v>
      </c>
      <c r="D4915" t="s">
        <v>20596</v>
      </c>
      <c r="E4915" t="s">
        <v>23</v>
      </c>
      <c r="F4915" t="s">
        <v>6307</v>
      </c>
      <c r="G4915">
        <v>77.240650000000002</v>
      </c>
      <c r="H4915">
        <v>28.563788800000001</v>
      </c>
      <c r="I4915" t="s">
        <v>769</v>
      </c>
      <c r="J4915" t="s">
        <v>28</v>
      </c>
      <c r="K4915">
        <v>1.2E-2</v>
      </c>
      <c r="L4915" t="s">
        <v>29</v>
      </c>
      <c r="M4915" t="s">
        <v>29</v>
      </c>
      <c r="N4915" t="s">
        <v>29</v>
      </c>
      <c r="O4915" t="s">
        <v>29</v>
      </c>
      <c r="P4915">
        <v>1</v>
      </c>
      <c r="Q4915">
        <v>577</v>
      </c>
      <c r="R4915">
        <v>150</v>
      </c>
      <c r="S4915">
        <v>4.0999999999999996</v>
      </c>
      <c r="T4915">
        <v>2</v>
      </c>
      <c r="U4915" s="1">
        <v>40576</v>
      </c>
      <c r="V4915">
        <v>2011</v>
      </c>
      <c r="W4915">
        <v>2</v>
      </c>
      <c r="X4915" t="s">
        <v>23511</v>
      </c>
      <c r="Y4915" t="s">
        <v>23534</v>
      </c>
      <c r="Z4915">
        <v>6</v>
      </c>
      <c r="AA4915" t="s">
        <v>23531</v>
      </c>
      <c r="AB4915" t="s">
        <v>23535</v>
      </c>
      <c r="AC4915">
        <v>1.8</v>
      </c>
      <c r="AD4915">
        <v>151.92000000000002</v>
      </c>
    </row>
    <row r="4916" spans="1:30" x14ac:dyDescent="0.3">
      <c r="A4916">
        <v>9996</v>
      </c>
      <c r="B4916" t="s">
        <v>10182</v>
      </c>
      <c r="C4916">
        <v>1</v>
      </c>
      <c r="D4916" t="s">
        <v>20596</v>
      </c>
      <c r="E4916" t="s">
        <v>23</v>
      </c>
      <c r="F4916" t="s">
        <v>3076</v>
      </c>
      <c r="G4916">
        <v>77.296747800000006</v>
      </c>
      <c r="H4916">
        <v>28.541202899999998</v>
      </c>
      <c r="I4916" t="s">
        <v>10184</v>
      </c>
      <c r="J4916" t="s">
        <v>28</v>
      </c>
      <c r="K4916">
        <v>1.2E-2</v>
      </c>
      <c r="L4916" t="s">
        <v>29</v>
      </c>
      <c r="M4916" t="s">
        <v>29</v>
      </c>
      <c r="N4916" t="s">
        <v>29</v>
      </c>
      <c r="O4916" t="s">
        <v>29</v>
      </c>
      <c r="P4916">
        <v>1</v>
      </c>
      <c r="Q4916">
        <v>8</v>
      </c>
      <c r="R4916">
        <v>150</v>
      </c>
      <c r="S4916">
        <v>2.9</v>
      </c>
      <c r="T4916">
        <v>16</v>
      </c>
      <c r="U4916" s="1">
        <v>42782</v>
      </c>
      <c r="V4916">
        <v>2017</v>
      </c>
      <c r="W4916">
        <v>2</v>
      </c>
      <c r="X4916" t="s">
        <v>23511</v>
      </c>
      <c r="Y4916" t="s">
        <v>23534</v>
      </c>
      <c r="Z4916">
        <v>7</v>
      </c>
      <c r="AA4916" t="s">
        <v>23527</v>
      </c>
      <c r="AB4916" t="s">
        <v>23535</v>
      </c>
      <c r="AC4916">
        <v>1.8</v>
      </c>
      <c r="AD4916">
        <v>151.92000000000002</v>
      </c>
    </row>
    <row r="4917" spans="1:30" x14ac:dyDescent="0.3">
      <c r="A4917">
        <v>308844</v>
      </c>
      <c r="B4917" t="s">
        <v>10185</v>
      </c>
      <c r="C4917">
        <v>1</v>
      </c>
      <c r="D4917" t="s">
        <v>20596</v>
      </c>
      <c r="E4917" t="s">
        <v>23</v>
      </c>
      <c r="F4917" t="s">
        <v>173</v>
      </c>
      <c r="G4917">
        <v>77.300243100000003</v>
      </c>
      <c r="H4917">
        <v>28.619912200000002</v>
      </c>
      <c r="I4917" t="s">
        <v>708</v>
      </c>
      <c r="J4917" t="s">
        <v>28</v>
      </c>
      <c r="K4917">
        <v>1.2E-2</v>
      </c>
      <c r="L4917" t="s">
        <v>29</v>
      </c>
      <c r="M4917" t="s">
        <v>29</v>
      </c>
      <c r="N4917" t="s">
        <v>29</v>
      </c>
      <c r="O4917" t="s">
        <v>29</v>
      </c>
      <c r="P4917">
        <v>1</v>
      </c>
      <c r="Q4917">
        <v>16</v>
      </c>
      <c r="R4917">
        <v>150</v>
      </c>
      <c r="S4917">
        <v>3.3</v>
      </c>
      <c r="T4917">
        <v>5</v>
      </c>
      <c r="U4917" s="1">
        <v>40579</v>
      </c>
      <c r="V4917">
        <v>2011</v>
      </c>
      <c r="W4917">
        <v>2</v>
      </c>
      <c r="X4917" t="s">
        <v>23511</v>
      </c>
      <c r="Y4917" t="s">
        <v>23534</v>
      </c>
      <c r="Z4917">
        <v>6</v>
      </c>
      <c r="AA4917" t="s">
        <v>23524</v>
      </c>
      <c r="AB4917" t="s">
        <v>23535</v>
      </c>
      <c r="AC4917">
        <v>1.8</v>
      </c>
      <c r="AD4917">
        <v>151.92000000000002</v>
      </c>
    </row>
    <row r="4918" spans="1:30" x14ac:dyDescent="0.3">
      <c r="A4918">
        <v>308130</v>
      </c>
      <c r="B4918" t="s">
        <v>10050</v>
      </c>
      <c r="C4918">
        <v>1</v>
      </c>
      <c r="D4918" t="s">
        <v>20596</v>
      </c>
      <c r="E4918" t="s">
        <v>23</v>
      </c>
      <c r="F4918" t="s">
        <v>127</v>
      </c>
      <c r="G4918">
        <v>77.142468500000007</v>
      </c>
      <c r="H4918">
        <v>28.6576448</v>
      </c>
      <c r="I4918" t="s">
        <v>715</v>
      </c>
      <c r="J4918" t="s">
        <v>28</v>
      </c>
      <c r="K4918">
        <v>1.2E-2</v>
      </c>
      <c r="L4918" t="s">
        <v>29</v>
      </c>
      <c r="M4918" t="s">
        <v>29</v>
      </c>
      <c r="N4918" t="s">
        <v>29</v>
      </c>
      <c r="O4918" t="s">
        <v>29</v>
      </c>
      <c r="P4918">
        <v>1</v>
      </c>
      <c r="Q4918">
        <v>39</v>
      </c>
      <c r="R4918">
        <v>150</v>
      </c>
      <c r="S4918">
        <v>3.7</v>
      </c>
      <c r="T4918">
        <v>1</v>
      </c>
      <c r="U4918" s="1">
        <v>42767</v>
      </c>
      <c r="V4918">
        <v>2017</v>
      </c>
      <c r="W4918">
        <v>2</v>
      </c>
      <c r="X4918" t="s">
        <v>23511</v>
      </c>
      <c r="Y4918" t="s">
        <v>23534</v>
      </c>
      <c r="Z4918">
        <v>5</v>
      </c>
      <c r="AA4918" t="s">
        <v>23531</v>
      </c>
      <c r="AB4918" t="s">
        <v>23535</v>
      </c>
      <c r="AC4918">
        <v>1.8</v>
      </c>
      <c r="AD4918">
        <v>151.92000000000002</v>
      </c>
    </row>
    <row r="4919" spans="1:30" x14ac:dyDescent="0.3">
      <c r="A4919">
        <v>9095</v>
      </c>
      <c r="B4919" t="s">
        <v>10188</v>
      </c>
      <c r="C4919">
        <v>1</v>
      </c>
      <c r="D4919" t="s">
        <v>20596</v>
      </c>
      <c r="E4919" t="s">
        <v>23</v>
      </c>
      <c r="F4919" t="s">
        <v>774</v>
      </c>
      <c r="G4919">
        <v>77.219722899999994</v>
      </c>
      <c r="H4919">
        <v>28.569595199999998</v>
      </c>
      <c r="I4919" t="s">
        <v>10171</v>
      </c>
      <c r="J4919" t="s">
        <v>28</v>
      </c>
      <c r="K4919">
        <v>1.2E-2</v>
      </c>
      <c r="L4919" t="s">
        <v>29</v>
      </c>
      <c r="M4919" t="s">
        <v>29</v>
      </c>
      <c r="N4919" t="s">
        <v>29</v>
      </c>
      <c r="O4919" t="s">
        <v>29</v>
      </c>
      <c r="P4919">
        <v>1</v>
      </c>
      <c r="Q4919">
        <v>357</v>
      </c>
      <c r="R4919">
        <v>150</v>
      </c>
      <c r="S4919">
        <v>3.9</v>
      </c>
      <c r="T4919">
        <v>8</v>
      </c>
      <c r="U4919" s="1">
        <v>40217</v>
      </c>
      <c r="V4919">
        <v>2010</v>
      </c>
      <c r="W4919">
        <v>2</v>
      </c>
      <c r="X4919" t="s">
        <v>23511</v>
      </c>
      <c r="Y4919" t="s">
        <v>23534</v>
      </c>
      <c r="Z4919">
        <v>7</v>
      </c>
      <c r="AA4919" t="s">
        <v>23528</v>
      </c>
      <c r="AB4919" t="s">
        <v>23535</v>
      </c>
      <c r="AC4919">
        <v>1.8</v>
      </c>
      <c r="AD4919">
        <v>151.92000000000002</v>
      </c>
    </row>
    <row r="4920" spans="1:30" x14ac:dyDescent="0.3">
      <c r="A4920">
        <v>18423112</v>
      </c>
      <c r="B4920" t="s">
        <v>10190</v>
      </c>
      <c r="C4920">
        <v>1</v>
      </c>
      <c r="D4920" t="s">
        <v>20596</v>
      </c>
      <c r="E4920" t="s">
        <v>23</v>
      </c>
      <c r="F4920" t="s">
        <v>904</v>
      </c>
      <c r="G4920">
        <v>77.173484400000007</v>
      </c>
      <c r="H4920">
        <v>28.6448988</v>
      </c>
      <c r="I4920" t="s">
        <v>708</v>
      </c>
      <c r="J4920" t="s">
        <v>28</v>
      </c>
      <c r="K4920">
        <v>1.2E-2</v>
      </c>
      <c r="L4920" t="s">
        <v>29</v>
      </c>
      <c r="M4920" t="s">
        <v>29</v>
      </c>
      <c r="N4920" t="s">
        <v>29</v>
      </c>
      <c r="O4920" t="s">
        <v>29</v>
      </c>
      <c r="P4920">
        <v>1</v>
      </c>
      <c r="Q4920">
        <v>3</v>
      </c>
      <c r="R4920">
        <v>150</v>
      </c>
      <c r="S4920">
        <v>1</v>
      </c>
      <c r="T4920">
        <v>15</v>
      </c>
      <c r="U4920" s="1">
        <v>42750</v>
      </c>
      <c r="V4920">
        <v>2017</v>
      </c>
      <c r="W4920">
        <v>1</v>
      </c>
      <c r="X4920" t="s">
        <v>23512</v>
      </c>
      <c r="Y4920" t="s">
        <v>23534</v>
      </c>
      <c r="Z4920">
        <v>3</v>
      </c>
      <c r="AA4920" t="s">
        <v>23530</v>
      </c>
      <c r="AB4920" t="s">
        <v>23535</v>
      </c>
      <c r="AC4920">
        <v>1.8</v>
      </c>
      <c r="AD4920">
        <v>151.92000000000002</v>
      </c>
    </row>
    <row r="4921" spans="1:30" x14ac:dyDescent="0.3">
      <c r="A4921">
        <v>308849</v>
      </c>
      <c r="B4921" t="s">
        <v>1027</v>
      </c>
      <c r="C4921">
        <v>1</v>
      </c>
      <c r="D4921" t="s">
        <v>20596</v>
      </c>
      <c r="E4921" t="s">
        <v>23</v>
      </c>
      <c r="F4921" t="s">
        <v>249</v>
      </c>
      <c r="G4921">
        <v>77.303299300000006</v>
      </c>
      <c r="H4921">
        <v>28.635535399999998</v>
      </c>
      <c r="I4921" t="s">
        <v>877</v>
      </c>
      <c r="J4921" t="s">
        <v>28</v>
      </c>
      <c r="K4921">
        <v>1.2E-2</v>
      </c>
      <c r="L4921" t="s">
        <v>29</v>
      </c>
      <c r="M4921" t="s">
        <v>29</v>
      </c>
      <c r="N4921" t="s">
        <v>29</v>
      </c>
      <c r="O4921" t="s">
        <v>29</v>
      </c>
      <c r="P4921">
        <v>1</v>
      </c>
      <c r="Q4921">
        <v>22</v>
      </c>
      <c r="R4921">
        <v>150</v>
      </c>
      <c r="S4921">
        <v>3.2</v>
      </c>
      <c r="T4921">
        <v>25</v>
      </c>
      <c r="U4921" s="1">
        <v>43125</v>
      </c>
      <c r="V4921">
        <v>2018</v>
      </c>
      <c r="W4921">
        <v>1</v>
      </c>
      <c r="X4921" t="s">
        <v>23512</v>
      </c>
      <c r="Y4921" t="s">
        <v>23534</v>
      </c>
      <c r="Z4921">
        <v>4</v>
      </c>
      <c r="AA4921" t="s">
        <v>23527</v>
      </c>
      <c r="AB4921" t="s">
        <v>23535</v>
      </c>
      <c r="AC4921">
        <v>1.8</v>
      </c>
      <c r="AD4921">
        <v>151.92000000000002</v>
      </c>
    </row>
    <row r="4922" spans="1:30" x14ac:dyDescent="0.3">
      <c r="A4922">
        <v>18282019</v>
      </c>
      <c r="B4922" t="s">
        <v>10050</v>
      </c>
      <c r="C4922">
        <v>1</v>
      </c>
      <c r="D4922" t="s">
        <v>20596</v>
      </c>
      <c r="E4922" t="s">
        <v>23</v>
      </c>
      <c r="F4922" t="s">
        <v>2930</v>
      </c>
      <c r="G4922">
        <v>77.097167299999995</v>
      </c>
      <c r="H4922">
        <v>28.634944600000001</v>
      </c>
      <c r="I4922" t="s">
        <v>715</v>
      </c>
      <c r="J4922" t="s">
        <v>28</v>
      </c>
      <c r="K4922">
        <v>1.2E-2</v>
      </c>
      <c r="L4922" t="s">
        <v>29</v>
      </c>
      <c r="M4922" t="s">
        <v>29</v>
      </c>
      <c r="N4922" t="s">
        <v>29</v>
      </c>
      <c r="O4922" t="s">
        <v>29</v>
      </c>
      <c r="P4922">
        <v>1</v>
      </c>
      <c r="Q4922">
        <v>10</v>
      </c>
      <c r="R4922">
        <v>150</v>
      </c>
      <c r="S4922">
        <v>3.3</v>
      </c>
      <c r="T4922">
        <v>23</v>
      </c>
      <c r="U4922" s="1">
        <v>42027</v>
      </c>
      <c r="V4922">
        <v>2015</v>
      </c>
      <c r="W4922">
        <v>1</v>
      </c>
      <c r="X4922" t="s">
        <v>23512</v>
      </c>
      <c r="Y4922" t="s">
        <v>23534</v>
      </c>
      <c r="Z4922">
        <v>4</v>
      </c>
      <c r="AA4922" t="s">
        <v>23529</v>
      </c>
      <c r="AB4922" t="s">
        <v>23535</v>
      </c>
      <c r="AC4922">
        <v>1.8</v>
      </c>
      <c r="AD4922">
        <v>151.92000000000002</v>
      </c>
    </row>
    <row r="4923" spans="1:30" x14ac:dyDescent="0.3">
      <c r="A4923">
        <v>312949</v>
      </c>
      <c r="B4923" t="s">
        <v>10194</v>
      </c>
      <c r="C4923">
        <v>1</v>
      </c>
      <c r="D4923" t="s">
        <v>20596</v>
      </c>
      <c r="E4923" t="s">
        <v>23</v>
      </c>
      <c r="F4923" t="s">
        <v>79</v>
      </c>
      <c r="G4923">
        <v>77.248238499999999</v>
      </c>
      <c r="H4923">
        <v>28.582392599999999</v>
      </c>
      <c r="I4923" t="s">
        <v>706</v>
      </c>
      <c r="J4923" t="s">
        <v>28</v>
      </c>
      <c r="K4923">
        <v>1.2E-2</v>
      </c>
      <c r="L4923" t="s">
        <v>29</v>
      </c>
      <c r="M4923" t="s">
        <v>29</v>
      </c>
      <c r="N4923" t="s">
        <v>29</v>
      </c>
      <c r="O4923" t="s">
        <v>29</v>
      </c>
      <c r="P4923">
        <v>1</v>
      </c>
      <c r="Q4923">
        <v>32</v>
      </c>
      <c r="R4923">
        <v>150</v>
      </c>
      <c r="S4923">
        <v>3.6</v>
      </c>
      <c r="T4923">
        <v>10</v>
      </c>
      <c r="U4923" s="1">
        <v>40188</v>
      </c>
      <c r="V4923">
        <v>2010</v>
      </c>
      <c r="W4923">
        <v>1</v>
      </c>
      <c r="X4923" t="s">
        <v>23512</v>
      </c>
      <c r="Y4923" t="s">
        <v>23534</v>
      </c>
      <c r="Z4923">
        <v>3</v>
      </c>
      <c r="AA4923" t="s">
        <v>23530</v>
      </c>
      <c r="AB4923" t="s">
        <v>23535</v>
      </c>
      <c r="AC4923">
        <v>1.8</v>
      </c>
      <c r="AD4923">
        <v>151.92000000000002</v>
      </c>
    </row>
    <row r="4924" spans="1:30" x14ac:dyDescent="0.3">
      <c r="A4924">
        <v>304994</v>
      </c>
      <c r="B4924" t="s">
        <v>10196</v>
      </c>
      <c r="C4924">
        <v>1</v>
      </c>
      <c r="D4924" t="s">
        <v>20596</v>
      </c>
      <c r="E4924" t="s">
        <v>23</v>
      </c>
      <c r="F4924" t="s">
        <v>163</v>
      </c>
      <c r="G4924">
        <v>77.281282599999997</v>
      </c>
      <c r="H4924">
        <v>28.6602119</v>
      </c>
      <c r="I4924" t="s">
        <v>706</v>
      </c>
      <c r="J4924" t="s">
        <v>28</v>
      </c>
      <c r="K4924">
        <v>1.2E-2</v>
      </c>
      <c r="L4924" t="s">
        <v>29</v>
      </c>
      <c r="M4924" t="s">
        <v>29</v>
      </c>
      <c r="N4924" t="s">
        <v>29</v>
      </c>
      <c r="O4924" t="s">
        <v>29</v>
      </c>
      <c r="P4924">
        <v>1</v>
      </c>
      <c r="Q4924">
        <v>26</v>
      </c>
      <c r="R4924">
        <v>150</v>
      </c>
      <c r="S4924">
        <v>3.3</v>
      </c>
      <c r="T4924">
        <v>10</v>
      </c>
      <c r="U4924" s="1">
        <v>42745</v>
      </c>
      <c r="V4924">
        <v>2017</v>
      </c>
      <c r="W4924">
        <v>1</v>
      </c>
      <c r="X4924" t="s">
        <v>23512</v>
      </c>
      <c r="Y4924" t="s">
        <v>23534</v>
      </c>
      <c r="Z4924">
        <v>2</v>
      </c>
      <c r="AA4924" t="s">
        <v>23526</v>
      </c>
      <c r="AB4924" t="s">
        <v>23535</v>
      </c>
      <c r="AC4924">
        <v>1.8</v>
      </c>
      <c r="AD4924">
        <v>151.92000000000002</v>
      </c>
    </row>
    <row r="4925" spans="1:30" x14ac:dyDescent="0.3">
      <c r="A4925">
        <v>309704</v>
      </c>
      <c r="B4925" t="s">
        <v>1663</v>
      </c>
      <c r="C4925">
        <v>1</v>
      </c>
      <c r="D4925" t="s">
        <v>20596</v>
      </c>
      <c r="E4925" t="s">
        <v>23</v>
      </c>
      <c r="F4925" t="s">
        <v>3711</v>
      </c>
      <c r="G4925">
        <v>77.184551799999994</v>
      </c>
      <c r="H4925">
        <v>28.7077411</v>
      </c>
      <c r="I4925" t="s">
        <v>1665</v>
      </c>
      <c r="J4925" t="s">
        <v>28</v>
      </c>
      <c r="K4925">
        <v>1.2E-2</v>
      </c>
      <c r="L4925" t="s">
        <v>29</v>
      </c>
      <c r="M4925" t="s">
        <v>29</v>
      </c>
      <c r="N4925" t="s">
        <v>29</v>
      </c>
      <c r="O4925" t="s">
        <v>29</v>
      </c>
      <c r="P4925">
        <v>1</v>
      </c>
      <c r="Q4925">
        <v>13</v>
      </c>
      <c r="R4925">
        <v>150</v>
      </c>
      <c r="S4925">
        <v>2.8</v>
      </c>
      <c r="T4925">
        <v>19</v>
      </c>
      <c r="U4925" s="1">
        <v>42023</v>
      </c>
      <c r="V4925">
        <v>2015</v>
      </c>
      <c r="W4925">
        <v>1</v>
      </c>
      <c r="X4925" t="s">
        <v>23512</v>
      </c>
      <c r="Y4925" t="s">
        <v>23534</v>
      </c>
      <c r="Z4925">
        <v>4</v>
      </c>
      <c r="AA4925" t="s">
        <v>23528</v>
      </c>
      <c r="AB4925" t="s">
        <v>23535</v>
      </c>
      <c r="AC4925">
        <v>1.8</v>
      </c>
      <c r="AD4925">
        <v>151.92000000000002</v>
      </c>
    </row>
    <row r="4926" spans="1:30" x14ac:dyDescent="0.3">
      <c r="A4926">
        <v>302694</v>
      </c>
      <c r="B4926" t="s">
        <v>10199</v>
      </c>
      <c r="C4926">
        <v>1</v>
      </c>
      <c r="D4926" t="s">
        <v>20596</v>
      </c>
      <c r="E4926" t="s">
        <v>23</v>
      </c>
      <c r="F4926" t="s">
        <v>98</v>
      </c>
      <c r="G4926">
        <v>77.138479399999994</v>
      </c>
      <c r="H4926">
        <v>28.632181200000002</v>
      </c>
      <c r="I4926" t="s">
        <v>697</v>
      </c>
      <c r="J4926" t="s">
        <v>28</v>
      </c>
      <c r="K4926">
        <v>1.2E-2</v>
      </c>
      <c r="L4926" t="s">
        <v>29</v>
      </c>
      <c r="M4926" t="s">
        <v>29</v>
      </c>
      <c r="N4926" t="s">
        <v>29</v>
      </c>
      <c r="O4926" t="s">
        <v>29</v>
      </c>
      <c r="P4926">
        <v>1</v>
      </c>
      <c r="Q4926">
        <v>8</v>
      </c>
      <c r="R4926">
        <v>150</v>
      </c>
      <c r="S4926">
        <v>3</v>
      </c>
      <c r="T4926">
        <v>12</v>
      </c>
      <c r="U4926" s="1">
        <v>41286</v>
      </c>
      <c r="V4926">
        <v>2013</v>
      </c>
      <c r="W4926">
        <v>1</v>
      </c>
      <c r="X4926" t="s">
        <v>23512</v>
      </c>
      <c r="Y4926" t="s">
        <v>23534</v>
      </c>
      <c r="Z4926">
        <v>2</v>
      </c>
      <c r="AA4926" t="s">
        <v>23524</v>
      </c>
      <c r="AB4926" t="s">
        <v>23535</v>
      </c>
      <c r="AC4926">
        <v>1.8</v>
      </c>
      <c r="AD4926">
        <v>151.92000000000002</v>
      </c>
    </row>
    <row r="4927" spans="1:30" x14ac:dyDescent="0.3">
      <c r="A4927">
        <v>301931</v>
      </c>
      <c r="B4927" t="s">
        <v>10201</v>
      </c>
      <c r="C4927">
        <v>1</v>
      </c>
      <c r="D4927" t="s">
        <v>20596</v>
      </c>
      <c r="E4927" t="s">
        <v>23</v>
      </c>
      <c r="F4927" t="s">
        <v>98</v>
      </c>
      <c r="G4927">
        <v>77.145139499999999</v>
      </c>
      <c r="H4927">
        <v>28.628595799999999</v>
      </c>
      <c r="I4927" t="s">
        <v>877</v>
      </c>
      <c r="J4927" t="s">
        <v>28</v>
      </c>
      <c r="K4927">
        <v>1.2E-2</v>
      </c>
      <c r="L4927" t="s">
        <v>29</v>
      </c>
      <c r="M4927" t="s">
        <v>29</v>
      </c>
      <c r="N4927" t="s">
        <v>29</v>
      </c>
      <c r="O4927" t="s">
        <v>29</v>
      </c>
      <c r="P4927">
        <v>1</v>
      </c>
      <c r="Q4927">
        <v>12</v>
      </c>
      <c r="R4927">
        <v>150</v>
      </c>
      <c r="S4927">
        <v>2.8</v>
      </c>
      <c r="T4927">
        <v>3</v>
      </c>
      <c r="U4927" s="1">
        <v>41277</v>
      </c>
      <c r="V4927">
        <v>2013</v>
      </c>
      <c r="W4927">
        <v>1</v>
      </c>
      <c r="X4927" t="s">
        <v>23512</v>
      </c>
      <c r="Y4927" t="s">
        <v>23534</v>
      </c>
      <c r="Z4927">
        <v>1</v>
      </c>
      <c r="AA4927" t="s">
        <v>23527</v>
      </c>
      <c r="AB4927" t="s">
        <v>23535</v>
      </c>
      <c r="AC4927">
        <v>1.8</v>
      </c>
      <c r="AD4927">
        <v>151.92000000000002</v>
      </c>
    </row>
    <row r="4928" spans="1:30" x14ac:dyDescent="0.3">
      <c r="A4928">
        <v>5291</v>
      </c>
      <c r="B4928" t="s">
        <v>10203</v>
      </c>
      <c r="C4928">
        <v>1</v>
      </c>
      <c r="D4928" t="s">
        <v>20596</v>
      </c>
      <c r="E4928" t="s">
        <v>23</v>
      </c>
      <c r="F4928" t="s">
        <v>2914</v>
      </c>
      <c r="G4928">
        <v>77.152336099999999</v>
      </c>
      <c r="H4928">
        <v>28.6916209</v>
      </c>
      <c r="I4928" t="s">
        <v>1357</v>
      </c>
      <c r="J4928" t="s">
        <v>28</v>
      </c>
      <c r="K4928">
        <v>1.2E-2</v>
      </c>
      <c r="L4928" t="s">
        <v>29</v>
      </c>
      <c r="M4928" t="s">
        <v>29</v>
      </c>
      <c r="N4928" t="s">
        <v>29</v>
      </c>
      <c r="O4928" t="s">
        <v>29</v>
      </c>
      <c r="P4928">
        <v>1</v>
      </c>
      <c r="Q4928">
        <v>34</v>
      </c>
      <c r="R4928">
        <v>150</v>
      </c>
      <c r="S4928">
        <v>3.5</v>
      </c>
      <c r="T4928">
        <v>26</v>
      </c>
      <c r="U4928" s="1">
        <v>42395</v>
      </c>
      <c r="V4928">
        <v>2016</v>
      </c>
      <c r="W4928">
        <v>1</v>
      </c>
      <c r="X4928" t="s">
        <v>23512</v>
      </c>
      <c r="Y4928" t="s">
        <v>23534</v>
      </c>
      <c r="Z4928">
        <v>5</v>
      </c>
      <c r="AA4928" t="s">
        <v>23526</v>
      </c>
      <c r="AB4928" t="s">
        <v>23535</v>
      </c>
      <c r="AC4928">
        <v>1.8</v>
      </c>
      <c r="AD4928">
        <v>151.92000000000002</v>
      </c>
    </row>
    <row r="4929" spans="1:30" x14ac:dyDescent="0.3">
      <c r="A4929">
        <v>6901</v>
      </c>
      <c r="B4929" t="s">
        <v>10205</v>
      </c>
      <c r="C4929">
        <v>1</v>
      </c>
      <c r="D4929" t="s">
        <v>20596</v>
      </c>
      <c r="E4929" t="s">
        <v>23</v>
      </c>
      <c r="F4929" t="s">
        <v>1745</v>
      </c>
      <c r="G4929">
        <v>77.125859000000005</v>
      </c>
      <c r="H4929">
        <v>28.666219999999999</v>
      </c>
      <c r="I4929" t="s">
        <v>7486</v>
      </c>
      <c r="J4929" t="s">
        <v>28</v>
      </c>
      <c r="K4929">
        <v>1.2E-2</v>
      </c>
      <c r="L4929" t="s">
        <v>29</v>
      </c>
      <c r="M4929" t="s">
        <v>29</v>
      </c>
      <c r="N4929" t="s">
        <v>29</v>
      </c>
      <c r="O4929" t="s">
        <v>29</v>
      </c>
      <c r="P4929">
        <v>1</v>
      </c>
      <c r="Q4929">
        <v>36</v>
      </c>
      <c r="R4929">
        <v>150</v>
      </c>
      <c r="S4929">
        <v>3.5</v>
      </c>
      <c r="T4929">
        <v>20</v>
      </c>
      <c r="U4929" s="1">
        <v>42755</v>
      </c>
      <c r="V4929">
        <v>2017</v>
      </c>
      <c r="W4929">
        <v>1</v>
      </c>
      <c r="X4929" t="s">
        <v>23512</v>
      </c>
      <c r="Y4929" t="s">
        <v>23534</v>
      </c>
      <c r="Z4929">
        <v>3</v>
      </c>
      <c r="AA4929" t="s">
        <v>23529</v>
      </c>
      <c r="AB4929" t="s">
        <v>23535</v>
      </c>
      <c r="AC4929">
        <v>1.8</v>
      </c>
      <c r="AD4929">
        <v>151.92000000000002</v>
      </c>
    </row>
    <row r="4930" spans="1:30" x14ac:dyDescent="0.3">
      <c r="A4930">
        <v>18312586</v>
      </c>
      <c r="B4930" t="s">
        <v>10207</v>
      </c>
      <c r="C4930">
        <v>1</v>
      </c>
      <c r="D4930" t="s">
        <v>20596</v>
      </c>
      <c r="E4930" t="s">
        <v>23</v>
      </c>
      <c r="F4930" t="s">
        <v>139</v>
      </c>
      <c r="G4930">
        <v>77.206069200000002</v>
      </c>
      <c r="H4930">
        <v>28.516652700000002</v>
      </c>
      <c r="I4930" t="s">
        <v>706</v>
      </c>
      <c r="J4930" t="s">
        <v>28</v>
      </c>
      <c r="K4930">
        <v>1.2E-2</v>
      </c>
      <c r="L4930" t="s">
        <v>29</v>
      </c>
      <c r="M4930" t="s">
        <v>29</v>
      </c>
      <c r="N4930" t="s">
        <v>29</v>
      </c>
      <c r="O4930" t="s">
        <v>29</v>
      </c>
      <c r="P4930">
        <v>1</v>
      </c>
      <c r="Q4930">
        <v>1</v>
      </c>
      <c r="R4930">
        <v>150</v>
      </c>
      <c r="S4930">
        <v>1</v>
      </c>
      <c r="T4930">
        <v>26</v>
      </c>
      <c r="U4930" s="1">
        <v>40204</v>
      </c>
      <c r="V4930">
        <v>2010</v>
      </c>
      <c r="W4930">
        <v>1</v>
      </c>
      <c r="X4930" t="s">
        <v>23512</v>
      </c>
      <c r="Y4930" t="s">
        <v>23534</v>
      </c>
      <c r="Z4930">
        <v>5</v>
      </c>
      <c r="AA4930" t="s">
        <v>23526</v>
      </c>
      <c r="AB4930" t="s">
        <v>23535</v>
      </c>
      <c r="AC4930">
        <v>1.8</v>
      </c>
      <c r="AD4930">
        <v>151.92000000000002</v>
      </c>
    </row>
    <row r="4931" spans="1:30" x14ac:dyDescent="0.3">
      <c r="A4931">
        <v>18282049</v>
      </c>
      <c r="B4931" t="s">
        <v>10209</v>
      </c>
      <c r="C4931">
        <v>1</v>
      </c>
      <c r="D4931" t="s">
        <v>20596</v>
      </c>
      <c r="E4931" t="s">
        <v>23</v>
      </c>
      <c r="F4931" t="s">
        <v>767</v>
      </c>
      <c r="G4931">
        <v>77.205567290000005</v>
      </c>
      <c r="H4931">
        <v>28.51544458</v>
      </c>
      <c r="I4931" t="s">
        <v>877</v>
      </c>
      <c r="J4931" t="s">
        <v>28</v>
      </c>
      <c r="K4931">
        <v>1.2E-2</v>
      </c>
      <c r="L4931" t="s">
        <v>29</v>
      </c>
      <c r="M4931" t="s">
        <v>29</v>
      </c>
      <c r="N4931" t="s">
        <v>29</v>
      </c>
      <c r="O4931" t="s">
        <v>29</v>
      </c>
      <c r="P4931">
        <v>1</v>
      </c>
      <c r="Q4931">
        <v>15</v>
      </c>
      <c r="R4931">
        <v>150</v>
      </c>
      <c r="S4931">
        <v>3.2</v>
      </c>
      <c r="T4931">
        <v>1</v>
      </c>
      <c r="U4931" s="1">
        <v>41640</v>
      </c>
      <c r="V4931">
        <v>2014</v>
      </c>
      <c r="W4931">
        <v>1</v>
      </c>
      <c r="X4931" t="s">
        <v>23512</v>
      </c>
      <c r="Y4931" t="s">
        <v>23534</v>
      </c>
      <c r="Z4931">
        <v>1</v>
      </c>
      <c r="AA4931" t="s">
        <v>23531</v>
      </c>
      <c r="AB4931" t="s">
        <v>23535</v>
      </c>
      <c r="AC4931">
        <v>1.8</v>
      </c>
      <c r="AD4931">
        <v>151.92000000000002</v>
      </c>
    </row>
    <row r="4932" spans="1:30" x14ac:dyDescent="0.3">
      <c r="A4932">
        <v>7591</v>
      </c>
      <c r="B4932" t="s">
        <v>727</v>
      </c>
      <c r="C4932">
        <v>1</v>
      </c>
      <c r="D4932" t="s">
        <v>20596</v>
      </c>
      <c r="E4932" t="s">
        <v>23</v>
      </c>
      <c r="F4932" t="s">
        <v>573</v>
      </c>
      <c r="G4932">
        <v>77.195423199999993</v>
      </c>
      <c r="H4932">
        <v>28.576285200000001</v>
      </c>
      <c r="I4932" t="s">
        <v>1642</v>
      </c>
      <c r="J4932" t="s">
        <v>28</v>
      </c>
      <c r="K4932">
        <v>1.2E-2</v>
      </c>
      <c r="L4932" t="s">
        <v>29</v>
      </c>
      <c r="M4932" t="s">
        <v>29</v>
      </c>
      <c r="N4932" t="s">
        <v>29</v>
      </c>
      <c r="O4932" t="s">
        <v>29</v>
      </c>
      <c r="P4932">
        <v>1</v>
      </c>
      <c r="Q4932">
        <v>16</v>
      </c>
      <c r="R4932">
        <v>150</v>
      </c>
      <c r="S4932">
        <v>2.7</v>
      </c>
      <c r="T4932">
        <v>14</v>
      </c>
      <c r="U4932" s="1">
        <v>42749</v>
      </c>
      <c r="V4932">
        <v>2017</v>
      </c>
      <c r="W4932">
        <v>1</v>
      </c>
      <c r="X4932" t="s">
        <v>23512</v>
      </c>
      <c r="Y4932" t="s">
        <v>23534</v>
      </c>
      <c r="Z4932">
        <v>2</v>
      </c>
      <c r="AA4932" t="s">
        <v>23524</v>
      </c>
      <c r="AB4932" t="s">
        <v>23535</v>
      </c>
      <c r="AC4932">
        <v>1.8</v>
      </c>
      <c r="AD4932">
        <v>151.92000000000002</v>
      </c>
    </row>
    <row r="4933" spans="1:30" x14ac:dyDescent="0.3">
      <c r="A4933">
        <v>18423872</v>
      </c>
      <c r="B4933" t="s">
        <v>354</v>
      </c>
      <c r="C4933">
        <v>1</v>
      </c>
      <c r="D4933" t="s">
        <v>20596</v>
      </c>
      <c r="E4933" t="s">
        <v>23</v>
      </c>
      <c r="F4933" t="s">
        <v>897</v>
      </c>
      <c r="G4933">
        <v>77.289792669999997</v>
      </c>
      <c r="H4933">
        <v>28.68933208</v>
      </c>
      <c r="I4933" t="s">
        <v>697</v>
      </c>
      <c r="J4933" t="s">
        <v>28</v>
      </c>
      <c r="K4933">
        <v>1.2E-2</v>
      </c>
      <c r="L4933" t="s">
        <v>29</v>
      </c>
      <c r="M4933" t="s">
        <v>29</v>
      </c>
      <c r="N4933" t="s">
        <v>29</v>
      </c>
      <c r="O4933" t="s">
        <v>29</v>
      </c>
      <c r="P4933">
        <v>1</v>
      </c>
      <c r="Q4933">
        <v>1</v>
      </c>
      <c r="R4933">
        <v>150</v>
      </c>
      <c r="S4933">
        <v>1</v>
      </c>
      <c r="T4933">
        <v>18</v>
      </c>
      <c r="U4933" s="1">
        <v>42387</v>
      </c>
      <c r="V4933">
        <v>2016</v>
      </c>
      <c r="W4933">
        <v>1</v>
      </c>
      <c r="X4933" t="s">
        <v>23512</v>
      </c>
      <c r="Y4933" t="s">
        <v>23534</v>
      </c>
      <c r="Z4933">
        <v>4</v>
      </c>
      <c r="AA4933" t="s">
        <v>23528</v>
      </c>
      <c r="AB4933" t="s">
        <v>23535</v>
      </c>
      <c r="AC4933">
        <v>1.8</v>
      </c>
      <c r="AD4933">
        <v>151.92000000000002</v>
      </c>
    </row>
    <row r="4934" spans="1:30" x14ac:dyDescent="0.3">
      <c r="A4934">
        <v>304281</v>
      </c>
      <c r="B4934" t="s">
        <v>10213</v>
      </c>
      <c r="C4934">
        <v>1</v>
      </c>
      <c r="D4934" t="s">
        <v>20596</v>
      </c>
      <c r="E4934" t="s">
        <v>23</v>
      </c>
      <c r="F4934" t="s">
        <v>718</v>
      </c>
      <c r="G4934">
        <v>77.163692639999994</v>
      </c>
      <c r="H4934">
        <v>28.565174549999998</v>
      </c>
      <c r="I4934" t="s">
        <v>797</v>
      </c>
      <c r="J4934" t="s">
        <v>28</v>
      </c>
      <c r="K4934">
        <v>1.2E-2</v>
      </c>
      <c r="L4934" t="s">
        <v>29</v>
      </c>
      <c r="M4934" t="s">
        <v>29</v>
      </c>
      <c r="N4934" t="s">
        <v>29</v>
      </c>
      <c r="O4934" t="s">
        <v>29</v>
      </c>
      <c r="P4934">
        <v>1</v>
      </c>
      <c r="Q4934">
        <v>28</v>
      </c>
      <c r="R4934">
        <v>150</v>
      </c>
      <c r="S4934">
        <v>3.3</v>
      </c>
      <c r="T4934">
        <v>5</v>
      </c>
      <c r="U4934" s="1">
        <v>40183</v>
      </c>
      <c r="V4934">
        <v>2010</v>
      </c>
      <c r="W4934">
        <v>1</v>
      </c>
      <c r="X4934" t="s">
        <v>23512</v>
      </c>
      <c r="Y4934" t="s">
        <v>23534</v>
      </c>
      <c r="Z4934">
        <v>2</v>
      </c>
      <c r="AA4934" t="s">
        <v>23526</v>
      </c>
      <c r="AB4934" t="s">
        <v>23535</v>
      </c>
      <c r="AC4934">
        <v>1.8</v>
      </c>
      <c r="AD4934">
        <v>151.92000000000002</v>
      </c>
    </row>
    <row r="4935" spans="1:30" x14ac:dyDescent="0.3">
      <c r="A4935">
        <v>18222587</v>
      </c>
      <c r="B4935" t="s">
        <v>10215</v>
      </c>
      <c r="C4935">
        <v>1</v>
      </c>
      <c r="D4935" t="s">
        <v>20596</v>
      </c>
      <c r="E4935" t="s">
        <v>23</v>
      </c>
      <c r="F4935" t="s">
        <v>149</v>
      </c>
      <c r="G4935">
        <v>77.2403616</v>
      </c>
      <c r="H4935">
        <v>28.644288700000001</v>
      </c>
      <c r="I4935" t="s">
        <v>7486</v>
      </c>
      <c r="J4935" t="s">
        <v>28</v>
      </c>
      <c r="K4935">
        <v>1.2E-2</v>
      </c>
      <c r="L4935" t="s">
        <v>29</v>
      </c>
      <c r="M4935" t="s">
        <v>29</v>
      </c>
      <c r="N4935" t="s">
        <v>29</v>
      </c>
      <c r="O4935" t="s">
        <v>29</v>
      </c>
      <c r="P4935">
        <v>1</v>
      </c>
      <c r="Q4935">
        <v>6</v>
      </c>
      <c r="R4935">
        <v>150</v>
      </c>
      <c r="S4935">
        <v>3.2</v>
      </c>
      <c r="T4935">
        <v>27</v>
      </c>
      <c r="U4935" s="1">
        <v>42731</v>
      </c>
      <c r="V4935">
        <v>2016</v>
      </c>
      <c r="W4935">
        <v>12</v>
      </c>
      <c r="X4935" t="s">
        <v>23513</v>
      </c>
      <c r="Y4935" t="s">
        <v>23536</v>
      </c>
      <c r="Z4935">
        <v>53</v>
      </c>
      <c r="AA4935" t="s">
        <v>23526</v>
      </c>
      <c r="AB4935" t="s">
        <v>23537</v>
      </c>
      <c r="AC4935">
        <v>1.8</v>
      </c>
      <c r="AD4935">
        <v>151.92000000000002</v>
      </c>
    </row>
    <row r="4936" spans="1:30" x14ac:dyDescent="0.3">
      <c r="A4936">
        <v>9883</v>
      </c>
      <c r="B4936" t="s">
        <v>10217</v>
      </c>
      <c r="C4936">
        <v>1</v>
      </c>
      <c r="D4936" t="s">
        <v>20596</v>
      </c>
      <c r="E4936" t="s">
        <v>23</v>
      </c>
      <c r="F4936" t="s">
        <v>334</v>
      </c>
      <c r="G4936">
        <v>77.253707570000003</v>
      </c>
      <c r="H4936">
        <v>28.55692569</v>
      </c>
      <c r="I4936" t="s">
        <v>7486</v>
      </c>
      <c r="J4936" t="s">
        <v>28</v>
      </c>
      <c r="K4936">
        <v>1.2E-2</v>
      </c>
      <c r="L4936" t="s">
        <v>29</v>
      </c>
      <c r="M4936" t="s">
        <v>29</v>
      </c>
      <c r="N4936" t="s">
        <v>29</v>
      </c>
      <c r="O4936" t="s">
        <v>29</v>
      </c>
      <c r="P4936">
        <v>1</v>
      </c>
      <c r="Q4936">
        <v>2</v>
      </c>
      <c r="R4936">
        <v>150</v>
      </c>
      <c r="S4936">
        <v>1</v>
      </c>
      <c r="T4936">
        <v>3</v>
      </c>
      <c r="U4936" s="1">
        <v>40515</v>
      </c>
      <c r="V4936">
        <v>2010</v>
      </c>
      <c r="W4936">
        <v>12</v>
      </c>
      <c r="X4936" t="s">
        <v>23513</v>
      </c>
      <c r="Y4936" t="s">
        <v>23536</v>
      </c>
      <c r="Z4936">
        <v>49</v>
      </c>
      <c r="AA4936" t="s">
        <v>23529</v>
      </c>
      <c r="AB4936" t="s">
        <v>23537</v>
      </c>
      <c r="AC4936">
        <v>1.8</v>
      </c>
      <c r="AD4936">
        <v>151.92000000000002</v>
      </c>
    </row>
    <row r="4937" spans="1:30" x14ac:dyDescent="0.3">
      <c r="A4937">
        <v>7891</v>
      </c>
      <c r="B4937" t="s">
        <v>7211</v>
      </c>
      <c r="C4937">
        <v>1</v>
      </c>
      <c r="D4937" t="s">
        <v>20596</v>
      </c>
      <c r="E4937" t="s">
        <v>23</v>
      </c>
      <c r="F4937" t="s">
        <v>79</v>
      </c>
      <c r="G4937">
        <v>77.245072699999994</v>
      </c>
      <c r="H4937">
        <v>28.5830716</v>
      </c>
      <c r="I4937" t="s">
        <v>797</v>
      </c>
      <c r="J4937" t="s">
        <v>28</v>
      </c>
      <c r="K4937">
        <v>1.2E-2</v>
      </c>
      <c r="L4937" t="s">
        <v>29</v>
      </c>
      <c r="M4937" t="s">
        <v>29</v>
      </c>
      <c r="N4937" t="s">
        <v>29</v>
      </c>
      <c r="O4937" t="s">
        <v>29</v>
      </c>
      <c r="P4937">
        <v>1</v>
      </c>
      <c r="Q4937">
        <v>15</v>
      </c>
      <c r="R4937">
        <v>150</v>
      </c>
      <c r="S4937">
        <v>2.8</v>
      </c>
      <c r="T4937">
        <v>20</v>
      </c>
      <c r="U4937" s="1">
        <v>40532</v>
      </c>
      <c r="V4937">
        <v>2010</v>
      </c>
      <c r="W4937">
        <v>12</v>
      </c>
      <c r="X4937" t="s">
        <v>23513</v>
      </c>
      <c r="Y4937" t="s">
        <v>23536</v>
      </c>
      <c r="Z4937">
        <v>52</v>
      </c>
      <c r="AA4937" t="s">
        <v>23528</v>
      </c>
      <c r="AB4937" t="s">
        <v>23537</v>
      </c>
      <c r="AC4937">
        <v>1.8</v>
      </c>
      <c r="AD4937">
        <v>151.92000000000002</v>
      </c>
    </row>
    <row r="4938" spans="1:30" x14ac:dyDescent="0.3">
      <c r="A4938">
        <v>311871</v>
      </c>
      <c r="B4938" t="s">
        <v>10220</v>
      </c>
      <c r="C4938">
        <v>1</v>
      </c>
      <c r="D4938" t="s">
        <v>20596</v>
      </c>
      <c r="E4938" t="s">
        <v>23</v>
      </c>
      <c r="F4938" t="s">
        <v>845</v>
      </c>
      <c r="G4938">
        <v>77.222597300000004</v>
      </c>
      <c r="H4938">
        <v>28.627671400000001</v>
      </c>
      <c r="I4938" t="s">
        <v>708</v>
      </c>
      <c r="J4938" t="s">
        <v>28</v>
      </c>
      <c r="K4938">
        <v>1.2E-2</v>
      </c>
      <c r="L4938" t="s">
        <v>29</v>
      </c>
      <c r="M4938" t="s">
        <v>29</v>
      </c>
      <c r="N4938" t="s">
        <v>29</v>
      </c>
      <c r="O4938" t="s">
        <v>29</v>
      </c>
      <c r="P4938">
        <v>1</v>
      </c>
      <c r="Q4938">
        <v>19</v>
      </c>
      <c r="R4938">
        <v>150</v>
      </c>
      <c r="S4938">
        <v>3.5</v>
      </c>
      <c r="T4938">
        <v>17</v>
      </c>
      <c r="U4938" s="1">
        <v>42721</v>
      </c>
      <c r="V4938">
        <v>2016</v>
      </c>
      <c r="W4938">
        <v>12</v>
      </c>
      <c r="X4938" t="s">
        <v>23513</v>
      </c>
      <c r="Y4938" t="s">
        <v>23536</v>
      </c>
      <c r="Z4938">
        <v>51</v>
      </c>
      <c r="AA4938" t="s">
        <v>23524</v>
      </c>
      <c r="AB4938" t="s">
        <v>23537</v>
      </c>
      <c r="AC4938">
        <v>1.8</v>
      </c>
      <c r="AD4938">
        <v>151.92000000000002</v>
      </c>
    </row>
    <row r="4939" spans="1:30" x14ac:dyDescent="0.3">
      <c r="A4939">
        <v>307951</v>
      </c>
      <c r="B4939" t="s">
        <v>1694</v>
      </c>
      <c r="C4939">
        <v>1</v>
      </c>
      <c r="D4939" t="s">
        <v>20596</v>
      </c>
      <c r="E4939" t="s">
        <v>23</v>
      </c>
      <c r="F4939" t="s">
        <v>1624</v>
      </c>
      <c r="G4939">
        <v>77.252930739999996</v>
      </c>
      <c r="H4939">
        <v>28.542861219999999</v>
      </c>
      <c r="I4939" t="s">
        <v>708</v>
      </c>
      <c r="J4939" t="s">
        <v>28</v>
      </c>
      <c r="K4939">
        <v>1.2E-2</v>
      </c>
      <c r="L4939" t="s">
        <v>29</v>
      </c>
      <c r="M4939" t="s">
        <v>29</v>
      </c>
      <c r="N4939" t="s">
        <v>29</v>
      </c>
      <c r="O4939" t="s">
        <v>29</v>
      </c>
      <c r="P4939">
        <v>1</v>
      </c>
      <c r="Q4939">
        <v>94</v>
      </c>
      <c r="R4939">
        <v>150</v>
      </c>
      <c r="S4939">
        <v>3.6</v>
      </c>
      <c r="T4939">
        <v>26</v>
      </c>
      <c r="U4939" s="1">
        <v>41634</v>
      </c>
      <c r="V4939">
        <v>2013</v>
      </c>
      <c r="W4939">
        <v>12</v>
      </c>
      <c r="X4939" t="s">
        <v>23513</v>
      </c>
      <c r="Y4939" t="s">
        <v>23536</v>
      </c>
      <c r="Z4939">
        <v>52</v>
      </c>
      <c r="AA4939" t="s">
        <v>23527</v>
      </c>
      <c r="AB4939" t="s">
        <v>23537</v>
      </c>
      <c r="AC4939">
        <v>1.8</v>
      </c>
      <c r="AD4939">
        <v>151.92000000000002</v>
      </c>
    </row>
    <row r="4940" spans="1:30" x14ac:dyDescent="0.3">
      <c r="A4940">
        <v>9513</v>
      </c>
      <c r="B4940" t="s">
        <v>10223</v>
      </c>
      <c r="C4940">
        <v>1</v>
      </c>
      <c r="D4940" t="s">
        <v>20596</v>
      </c>
      <c r="E4940" t="s">
        <v>23</v>
      </c>
      <c r="F4940" t="s">
        <v>1738</v>
      </c>
      <c r="G4940">
        <v>77.129287000000005</v>
      </c>
      <c r="H4940">
        <v>28.651894899999999</v>
      </c>
      <c r="I4940" t="s">
        <v>708</v>
      </c>
      <c r="J4940" t="s">
        <v>28</v>
      </c>
      <c r="K4940">
        <v>1.2E-2</v>
      </c>
      <c r="L4940" t="s">
        <v>29</v>
      </c>
      <c r="M4940" t="s">
        <v>29</v>
      </c>
      <c r="N4940" t="s">
        <v>29</v>
      </c>
      <c r="O4940" t="s">
        <v>29</v>
      </c>
      <c r="P4940">
        <v>1</v>
      </c>
      <c r="Q4940">
        <v>23</v>
      </c>
      <c r="R4940">
        <v>150</v>
      </c>
      <c r="S4940">
        <v>3.5</v>
      </c>
      <c r="T4940">
        <v>24</v>
      </c>
      <c r="U4940" s="1">
        <v>42728</v>
      </c>
      <c r="V4940">
        <v>2016</v>
      </c>
      <c r="W4940">
        <v>12</v>
      </c>
      <c r="X4940" t="s">
        <v>23513</v>
      </c>
      <c r="Y4940" t="s">
        <v>23536</v>
      </c>
      <c r="Z4940">
        <v>52</v>
      </c>
      <c r="AA4940" t="s">
        <v>23524</v>
      </c>
      <c r="AB4940" t="s">
        <v>23537</v>
      </c>
      <c r="AC4940">
        <v>1.8</v>
      </c>
      <c r="AD4940">
        <v>151.92000000000002</v>
      </c>
    </row>
    <row r="4941" spans="1:30" x14ac:dyDescent="0.3">
      <c r="A4941">
        <v>9280</v>
      </c>
      <c r="B4941" t="s">
        <v>10225</v>
      </c>
      <c r="C4941">
        <v>1</v>
      </c>
      <c r="D4941" t="s">
        <v>20596</v>
      </c>
      <c r="E4941" t="s">
        <v>23</v>
      </c>
      <c r="F4941" t="s">
        <v>98</v>
      </c>
      <c r="G4941">
        <v>0</v>
      </c>
      <c r="H4941">
        <v>0</v>
      </c>
      <c r="I4941" t="s">
        <v>722</v>
      </c>
      <c r="J4941" t="s">
        <v>28</v>
      </c>
      <c r="K4941">
        <v>1.2E-2</v>
      </c>
      <c r="L4941" t="s">
        <v>29</v>
      </c>
      <c r="M4941" t="s">
        <v>29</v>
      </c>
      <c r="N4941" t="s">
        <v>29</v>
      </c>
      <c r="O4941" t="s">
        <v>29</v>
      </c>
      <c r="P4941">
        <v>1</v>
      </c>
      <c r="Q4941">
        <v>21</v>
      </c>
      <c r="R4941">
        <v>150</v>
      </c>
      <c r="S4941">
        <v>3.1</v>
      </c>
      <c r="T4941">
        <v>3</v>
      </c>
      <c r="U4941" s="1">
        <v>40515</v>
      </c>
      <c r="V4941">
        <v>2010</v>
      </c>
      <c r="W4941">
        <v>12</v>
      </c>
      <c r="X4941" t="s">
        <v>23513</v>
      </c>
      <c r="Y4941" t="s">
        <v>23536</v>
      </c>
      <c r="Z4941">
        <v>49</v>
      </c>
      <c r="AA4941" t="s">
        <v>23529</v>
      </c>
      <c r="AB4941" t="s">
        <v>23537</v>
      </c>
      <c r="AC4941">
        <v>1.8</v>
      </c>
      <c r="AD4941">
        <v>151.92000000000002</v>
      </c>
    </row>
    <row r="4942" spans="1:30" x14ac:dyDescent="0.3">
      <c r="A4942">
        <v>300337</v>
      </c>
      <c r="B4942" t="s">
        <v>10227</v>
      </c>
      <c r="C4942">
        <v>1</v>
      </c>
      <c r="D4942" t="s">
        <v>20596</v>
      </c>
      <c r="E4942" t="s">
        <v>23</v>
      </c>
      <c r="F4942" t="s">
        <v>2939</v>
      </c>
      <c r="G4942">
        <v>77.101516669999995</v>
      </c>
      <c r="H4942">
        <v>28.669808329999999</v>
      </c>
      <c r="I4942" t="s">
        <v>523</v>
      </c>
      <c r="J4942" t="s">
        <v>28</v>
      </c>
      <c r="K4942">
        <v>1.2E-2</v>
      </c>
      <c r="L4942" t="s">
        <v>29</v>
      </c>
      <c r="M4942" t="s">
        <v>29</v>
      </c>
      <c r="N4942" t="s">
        <v>29</v>
      </c>
      <c r="O4942" t="s">
        <v>29</v>
      </c>
      <c r="P4942">
        <v>1</v>
      </c>
      <c r="Q4942">
        <v>34</v>
      </c>
      <c r="R4942">
        <v>150</v>
      </c>
      <c r="S4942">
        <v>3.2</v>
      </c>
      <c r="T4942">
        <v>4</v>
      </c>
      <c r="U4942" s="1">
        <v>41247</v>
      </c>
      <c r="V4942">
        <v>2012</v>
      </c>
      <c r="W4942">
        <v>12</v>
      </c>
      <c r="X4942" t="s">
        <v>23513</v>
      </c>
      <c r="Y4942" t="s">
        <v>23536</v>
      </c>
      <c r="Z4942">
        <v>49</v>
      </c>
      <c r="AA4942" t="s">
        <v>23526</v>
      </c>
      <c r="AB4942" t="s">
        <v>23537</v>
      </c>
      <c r="AC4942">
        <v>1.8</v>
      </c>
      <c r="AD4942">
        <v>151.92000000000002</v>
      </c>
    </row>
    <row r="4943" spans="1:30" x14ac:dyDescent="0.3">
      <c r="A4943">
        <v>1123</v>
      </c>
      <c r="B4943" t="s">
        <v>10229</v>
      </c>
      <c r="C4943">
        <v>1</v>
      </c>
      <c r="D4943" t="s">
        <v>20596</v>
      </c>
      <c r="E4943" t="s">
        <v>23</v>
      </c>
      <c r="F4943" t="s">
        <v>114</v>
      </c>
      <c r="G4943">
        <v>77.135059600000005</v>
      </c>
      <c r="H4943">
        <v>28.688372699999999</v>
      </c>
      <c r="I4943" t="s">
        <v>855</v>
      </c>
      <c r="J4943" t="s">
        <v>28</v>
      </c>
      <c r="K4943">
        <v>1.2E-2</v>
      </c>
      <c r="L4943" t="s">
        <v>29</v>
      </c>
      <c r="M4943" t="s">
        <v>29</v>
      </c>
      <c r="N4943" t="s">
        <v>29</v>
      </c>
      <c r="O4943" t="s">
        <v>29</v>
      </c>
      <c r="P4943">
        <v>1</v>
      </c>
      <c r="Q4943">
        <v>41</v>
      </c>
      <c r="R4943">
        <v>150</v>
      </c>
      <c r="S4943">
        <v>3.1</v>
      </c>
      <c r="T4943">
        <v>18</v>
      </c>
      <c r="U4943" s="1">
        <v>42722</v>
      </c>
      <c r="V4943">
        <v>2016</v>
      </c>
      <c r="W4943">
        <v>12</v>
      </c>
      <c r="X4943" t="s">
        <v>23513</v>
      </c>
      <c r="Y4943" t="s">
        <v>23536</v>
      </c>
      <c r="Z4943">
        <v>52</v>
      </c>
      <c r="AA4943" t="s">
        <v>23530</v>
      </c>
      <c r="AB4943" t="s">
        <v>23537</v>
      </c>
      <c r="AC4943">
        <v>1.8</v>
      </c>
      <c r="AD4943">
        <v>151.92000000000002</v>
      </c>
    </row>
    <row r="4944" spans="1:30" x14ac:dyDescent="0.3">
      <c r="A4944">
        <v>7905</v>
      </c>
      <c r="B4944" t="s">
        <v>10231</v>
      </c>
      <c r="C4944">
        <v>1</v>
      </c>
      <c r="D4944" t="s">
        <v>20596</v>
      </c>
      <c r="E4944" t="s">
        <v>23</v>
      </c>
      <c r="F4944" t="s">
        <v>205</v>
      </c>
      <c r="G4944">
        <v>77.297215199999997</v>
      </c>
      <c r="H4944">
        <v>28.5325746</v>
      </c>
      <c r="I4944" t="s">
        <v>567</v>
      </c>
      <c r="J4944" t="s">
        <v>28</v>
      </c>
      <c r="K4944">
        <v>1.2E-2</v>
      </c>
      <c r="L4944" t="s">
        <v>29</v>
      </c>
      <c r="M4944" t="s">
        <v>29</v>
      </c>
      <c r="N4944" t="s">
        <v>29</v>
      </c>
      <c r="O4944" t="s">
        <v>29</v>
      </c>
      <c r="P4944">
        <v>1</v>
      </c>
      <c r="Q4944">
        <v>2</v>
      </c>
      <c r="R4944">
        <v>150</v>
      </c>
      <c r="S4944">
        <v>1</v>
      </c>
      <c r="T4944">
        <v>19</v>
      </c>
      <c r="U4944" s="1">
        <v>41262</v>
      </c>
      <c r="V4944">
        <v>2012</v>
      </c>
      <c r="W4944">
        <v>12</v>
      </c>
      <c r="X4944" t="s">
        <v>23513</v>
      </c>
      <c r="Y4944" t="s">
        <v>23536</v>
      </c>
      <c r="Z4944">
        <v>51</v>
      </c>
      <c r="AA4944" t="s">
        <v>23531</v>
      </c>
      <c r="AB4944" t="s">
        <v>23537</v>
      </c>
      <c r="AC4944">
        <v>1.8</v>
      </c>
      <c r="AD4944">
        <v>151.92000000000002</v>
      </c>
    </row>
    <row r="4945" spans="1:30" x14ac:dyDescent="0.3">
      <c r="A4945">
        <v>18128874</v>
      </c>
      <c r="B4945" t="s">
        <v>6066</v>
      </c>
      <c r="C4945">
        <v>1</v>
      </c>
      <c r="D4945" t="s">
        <v>20596</v>
      </c>
      <c r="E4945" t="s">
        <v>23</v>
      </c>
      <c r="F4945" t="s">
        <v>897</v>
      </c>
      <c r="G4945">
        <v>0</v>
      </c>
      <c r="H4945">
        <v>0</v>
      </c>
      <c r="I4945" t="s">
        <v>10234</v>
      </c>
      <c r="J4945" t="s">
        <v>28</v>
      </c>
      <c r="K4945">
        <v>1.2E-2</v>
      </c>
      <c r="L4945" t="s">
        <v>29</v>
      </c>
      <c r="M4945" t="s">
        <v>29</v>
      </c>
      <c r="N4945" t="s">
        <v>29</v>
      </c>
      <c r="O4945" t="s">
        <v>29</v>
      </c>
      <c r="P4945">
        <v>1</v>
      </c>
      <c r="Q4945">
        <v>2</v>
      </c>
      <c r="R4945">
        <v>150</v>
      </c>
      <c r="S4945">
        <v>1</v>
      </c>
      <c r="T4945">
        <v>8</v>
      </c>
      <c r="U4945" s="1">
        <v>42346</v>
      </c>
      <c r="V4945">
        <v>2015</v>
      </c>
      <c r="W4945">
        <v>12</v>
      </c>
      <c r="X4945" t="s">
        <v>23513</v>
      </c>
      <c r="Y4945" t="s">
        <v>23536</v>
      </c>
      <c r="Z4945">
        <v>50</v>
      </c>
      <c r="AA4945" t="s">
        <v>23526</v>
      </c>
      <c r="AB4945" t="s">
        <v>23537</v>
      </c>
      <c r="AC4945">
        <v>1.8</v>
      </c>
      <c r="AD4945">
        <v>151.92000000000002</v>
      </c>
    </row>
    <row r="4946" spans="1:30" x14ac:dyDescent="0.3">
      <c r="A4946">
        <v>18312616</v>
      </c>
      <c r="B4946" t="s">
        <v>9889</v>
      </c>
      <c r="C4946">
        <v>1</v>
      </c>
      <c r="D4946" t="s">
        <v>20596</v>
      </c>
      <c r="E4946" t="s">
        <v>23</v>
      </c>
      <c r="F4946" t="s">
        <v>1926</v>
      </c>
      <c r="G4946">
        <v>77.219405469999998</v>
      </c>
      <c r="H4946">
        <v>28.564028489999998</v>
      </c>
      <c r="I4946" t="s">
        <v>797</v>
      </c>
      <c r="J4946" t="s">
        <v>28</v>
      </c>
      <c r="K4946">
        <v>1.2E-2</v>
      </c>
      <c r="L4946" t="s">
        <v>29</v>
      </c>
      <c r="M4946" t="s">
        <v>29</v>
      </c>
      <c r="N4946" t="s">
        <v>29</v>
      </c>
      <c r="O4946" t="s">
        <v>29</v>
      </c>
      <c r="P4946">
        <v>1</v>
      </c>
      <c r="Q4946">
        <v>2</v>
      </c>
      <c r="R4946">
        <v>150</v>
      </c>
      <c r="S4946">
        <v>1</v>
      </c>
      <c r="T4946">
        <v>14</v>
      </c>
      <c r="U4946" s="1">
        <v>40526</v>
      </c>
      <c r="V4946">
        <v>2010</v>
      </c>
      <c r="W4946">
        <v>12</v>
      </c>
      <c r="X4946" t="s">
        <v>23513</v>
      </c>
      <c r="Y4946" t="s">
        <v>23536</v>
      </c>
      <c r="Z4946">
        <v>51</v>
      </c>
      <c r="AA4946" t="s">
        <v>23526</v>
      </c>
      <c r="AB4946" t="s">
        <v>23537</v>
      </c>
      <c r="AC4946">
        <v>1.8</v>
      </c>
      <c r="AD4946">
        <v>151.92000000000002</v>
      </c>
    </row>
    <row r="4947" spans="1:30" x14ac:dyDescent="0.3">
      <c r="A4947">
        <v>304161</v>
      </c>
      <c r="B4947" t="s">
        <v>10236</v>
      </c>
      <c r="C4947">
        <v>1</v>
      </c>
      <c r="D4947" t="s">
        <v>20596</v>
      </c>
      <c r="E4947" t="s">
        <v>23</v>
      </c>
      <c r="F4947" t="s">
        <v>1206</v>
      </c>
      <c r="G4947">
        <v>77.1006304</v>
      </c>
      <c r="H4947">
        <v>28.644812099999999</v>
      </c>
      <c r="I4947" t="s">
        <v>708</v>
      </c>
      <c r="J4947" t="s">
        <v>28</v>
      </c>
      <c r="K4947">
        <v>1.2E-2</v>
      </c>
      <c r="L4947" t="s">
        <v>29</v>
      </c>
      <c r="M4947" t="s">
        <v>29</v>
      </c>
      <c r="N4947" t="s">
        <v>29</v>
      </c>
      <c r="O4947" t="s">
        <v>29</v>
      </c>
      <c r="P4947">
        <v>1</v>
      </c>
      <c r="Q4947">
        <v>26</v>
      </c>
      <c r="R4947">
        <v>150</v>
      </c>
      <c r="S4947">
        <v>3.2</v>
      </c>
      <c r="T4947">
        <v>12</v>
      </c>
      <c r="U4947" s="1">
        <v>43081</v>
      </c>
      <c r="V4947">
        <v>2017</v>
      </c>
      <c r="W4947">
        <v>12</v>
      </c>
      <c r="X4947" t="s">
        <v>23513</v>
      </c>
      <c r="Y4947" t="s">
        <v>23536</v>
      </c>
      <c r="Z4947">
        <v>50</v>
      </c>
      <c r="AA4947" t="s">
        <v>23526</v>
      </c>
      <c r="AB4947" t="s">
        <v>23537</v>
      </c>
      <c r="AC4947">
        <v>1.8</v>
      </c>
      <c r="AD4947">
        <v>151.92000000000002</v>
      </c>
    </row>
    <row r="4948" spans="1:30" x14ac:dyDescent="0.3">
      <c r="A4948">
        <v>18357525</v>
      </c>
      <c r="B4948" t="s">
        <v>10238</v>
      </c>
      <c r="C4948">
        <v>1</v>
      </c>
      <c r="D4948" t="s">
        <v>20596</v>
      </c>
      <c r="E4948" t="s">
        <v>23</v>
      </c>
      <c r="F4948" t="s">
        <v>1168</v>
      </c>
      <c r="G4948">
        <v>77.213265699999994</v>
      </c>
      <c r="H4948">
        <v>28.561665699999999</v>
      </c>
      <c r="I4948" t="s">
        <v>523</v>
      </c>
      <c r="J4948" t="s">
        <v>28</v>
      </c>
      <c r="K4948">
        <v>1.2E-2</v>
      </c>
      <c r="L4948" t="s">
        <v>29</v>
      </c>
      <c r="M4948" t="s">
        <v>29</v>
      </c>
      <c r="N4948" t="s">
        <v>29</v>
      </c>
      <c r="O4948" t="s">
        <v>29</v>
      </c>
      <c r="P4948">
        <v>1</v>
      </c>
      <c r="Q4948">
        <v>2</v>
      </c>
      <c r="R4948">
        <v>150</v>
      </c>
      <c r="S4948">
        <v>1</v>
      </c>
      <c r="T4948">
        <v>9</v>
      </c>
      <c r="U4948" s="1">
        <v>42713</v>
      </c>
      <c r="V4948">
        <v>2016</v>
      </c>
      <c r="W4948">
        <v>12</v>
      </c>
      <c r="X4948" t="s">
        <v>23513</v>
      </c>
      <c r="Y4948" t="s">
        <v>23536</v>
      </c>
      <c r="Z4948">
        <v>50</v>
      </c>
      <c r="AA4948" t="s">
        <v>23529</v>
      </c>
      <c r="AB4948" t="s">
        <v>23537</v>
      </c>
      <c r="AC4948">
        <v>1.8</v>
      </c>
      <c r="AD4948">
        <v>151.92000000000002</v>
      </c>
    </row>
    <row r="4949" spans="1:30" x14ac:dyDescent="0.3">
      <c r="A4949">
        <v>18206818</v>
      </c>
      <c r="B4949" t="s">
        <v>10240</v>
      </c>
      <c r="C4949">
        <v>1</v>
      </c>
      <c r="D4949" t="s">
        <v>20596</v>
      </c>
      <c r="E4949" t="s">
        <v>23</v>
      </c>
      <c r="F4949" t="s">
        <v>149</v>
      </c>
      <c r="G4949">
        <v>77.244421900000006</v>
      </c>
      <c r="H4949">
        <v>28.645251900000002</v>
      </c>
      <c r="I4949" t="s">
        <v>797</v>
      </c>
      <c r="J4949" t="s">
        <v>28</v>
      </c>
      <c r="K4949">
        <v>1.2E-2</v>
      </c>
      <c r="L4949" t="s">
        <v>29</v>
      </c>
      <c r="M4949" t="s">
        <v>29</v>
      </c>
      <c r="N4949" t="s">
        <v>29</v>
      </c>
      <c r="O4949" t="s">
        <v>29</v>
      </c>
      <c r="P4949">
        <v>1</v>
      </c>
      <c r="Q4949">
        <v>1</v>
      </c>
      <c r="R4949">
        <v>150</v>
      </c>
      <c r="S4949">
        <v>1</v>
      </c>
      <c r="T4949">
        <v>6</v>
      </c>
      <c r="U4949" s="1">
        <v>41219</v>
      </c>
      <c r="V4949">
        <v>2012</v>
      </c>
      <c r="W4949">
        <v>11</v>
      </c>
      <c r="X4949" t="s">
        <v>23514</v>
      </c>
      <c r="Y4949" t="s">
        <v>23536</v>
      </c>
      <c r="Z4949">
        <v>45</v>
      </c>
      <c r="AA4949" t="s">
        <v>23526</v>
      </c>
      <c r="AB4949" t="s">
        <v>23537</v>
      </c>
      <c r="AC4949">
        <v>1.8</v>
      </c>
      <c r="AD4949">
        <v>151.92000000000002</v>
      </c>
    </row>
    <row r="4950" spans="1:30" x14ac:dyDescent="0.3">
      <c r="A4950">
        <v>9879</v>
      </c>
      <c r="B4950" t="s">
        <v>10242</v>
      </c>
      <c r="C4950">
        <v>1</v>
      </c>
      <c r="D4950" t="s">
        <v>20596</v>
      </c>
      <c r="E4950" t="s">
        <v>23</v>
      </c>
      <c r="F4950" t="s">
        <v>71</v>
      </c>
      <c r="G4950">
        <v>77.226010400000007</v>
      </c>
      <c r="H4950">
        <v>28.573151899999999</v>
      </c>
      <c r="I4950" t="s">
        <v>556</v>
      </c>
      <c r="J4950" t="s">
        <v>28</v>
      </c>
      <c r="K4950">
        <v>1.2E-2</v>
      </c>
      <c r="L4950" t="s">
        <v>29</v>
      </c>
      <c r="M4950" t="s">
        <v>29</v>
      </c>
      <c r="N4950" t="s">
        <v>29</v>
      </c>
      <c r="O4950" t="s">
        <v>29</v>
      </c>
      <c r="P4950">
        <v>1</v>
      </c>
      <c r="Q4950">
        <v>2</v>
      </c>
      <c r="R4950">
        <v>150</v>
      </c>
      <c r="S4950">
        <v>1</v>
      </c>
      <c r="T4950">
        <v>18</v>
      </c>
      <c r="U4950" s="1">
        <v>41231</v>
      </c>
      <c r="V4950">
        <v>2012</v>
      </c>
      <c r="W4950">
        <v>11</v>
      </c>
      <c r="X4950" t="s">
        <v>23514</v>
      </c>
      <c r="Y4950" t="s">
        <v>23536</v>
      </c>
      <c r="Z4950">
        <v>47</v>
      </c>
      <c r="AA4950" t="s">
        <v>23530</v>
      </c>
      <c r="AB4950" t="s">
        <v>23537</v>
      </c>
      <c r="AC4950">
        <v>1.8</v>
      </c>
      <c r="AD4950">
        <v>151.92000000000002</v>
      </c>
    </row>
    <row r="4951" spans="1:30" x14ac:dyDescent="0.3">
      <c r="A4951">
        <v>5455</v>
      </c>
      <c r="B4951" t="s">
        <v>8135</v>
      </c>
      <c r="C4951">
        <v>1</v>
      </c>
      <c r="D4951" t="s">
        <v>20596</v>
      </c>
      <c r="E4951" t="s">
        <v>23</v>
      </c>
      <c r="F4951" t="s">
        <v>435</v>
      </c>
      <c r="G4951">
        <v>77.204450699999995</v>
      </c>
      <c r="H4951">
        <v>28.696885900000002</v>
      </c>
      <c r="I4951" t="s">
        <v>855</v>
      </c>
      <c r="J4951" t="s">
        <v>28</v>
      </c>
      <c r="K4951">
        <v>1.2E-2</v>
      </c>
      <c r="L4951" t="s">
        <v>29</v>
      </c>
      <c r="M4951" t="s">
        <v>29</v>
      </c>
      <c r="N4951" t="s">
        <v>29</v>
      </c>
      <c r="O4951" t="s">
        <v>29</v>
      </c>
      <c r="P4951">
        <v>1</v>
      </c>
      <c r="Q4951">
        <v>93</v>
      </c>
      <c r="R4951">
        <v>150</v>
      </c>
      <c r="S4951">
        <v>3.7</v>
      </c>
      <c r="T4951">
        <v>12</v>
      </c>
      <c r="U4951" s="1">
        <v>41590</v>
      </c>
      <c r="V4951">
        <v>2013</v>
      </c>
      <c r="W4951">
        <v>11</v>
      </c>
      <c r="X4951" t="s">
        <v>23514</v>
      </c>
      <c r="Y4951" t="s">
        <v>23536</v>
      </c>
      <c r="Z4951">
        <v>46</v>
      </c>
      <c r="AA4951" t="s">
        <v>23526</v>
      </c>
      <c r="AB4951" t="s">
        <v>23537</v>
      </c>
      <c r="AC4951">
        <v>1.8</v>
      </c>
      <c r="AD4951">
        <v>151.92000000000002</v>
      </c>
    </row>
    <row r="4952" spans="1:30" x14ac:dyDescent="0.3">
      <c r="A4952">
        <v>18313153</v>
      </c>
      <c r="B4952" t="s">
        <v>10245</v>
      </c>
      <c r="C4952">
        <v>1</v>
      </c>
      <c r="D4952" t="s">
        <v>20596</v>
      </c>
      <c r="E4952" t="s">
        <v>23</v>
      </c>
      <c r="F4952" t="s">
        <v>445</v>
      </c>
      <c r="G4952">
        <v>0</v>
      </c>
      <c r="H4952">
        <v>0</v>
      </c>
      <c r="I4952" t="s">
        <v>480</v>
      </c>
      <c r="J4952" t="s">
        <v>28</v>
      </c>
      <c r="K4952">
        <v>1.2E-2</v>
      </c>
      <c r="L4952" t="s">
        <v>29</v>
      </c>
      <c r="M4952" t="s">
        <v>29</v>
      </c>
      <c r="N4952" t="s">
        <v>29</v>
      </c>
      <c r="O4952" t="s">
        <v>29</v>
      </c>
      <c r="P4952">
        <v>1</v>
      </c>
      <c r="Q4952">
        <v>2</v>
      </c>
      <c r="R4952">
        <v>150</v>
      </c>
      <c r="S4952">
        <v>1</v>
      </c>
      <c r="T4952">
        <v>26</v>
      </c>
      <c r="U4952" s="1">
        <v>40873</v>
      </c>
      <c r="V4952">
        <v>2011</v>
      </c>
      <c r="W4952">
        <v>11</v>
      </c>
      <c r="X4952" t="s">
        <v>23514</v>
      </c>
      <c r="Y4952" t="s">
        <v>23536</v>
      </c>
      <c r="Z4952">
        <v>48</v>
      </c>
      <c r="AA4952" t="s">
        <v>23524</v>
      </c>
      <c r="AB4952" t="s">
        <v>23537</v>
      </c>
      <c r="AC4952">
        <v>1.8</v>
      </c>
      <c r="AD4952">
        <v>151.92000000000002</v>
      </c>
    </row>
    <row r="4953" spans="1:30" x14ac:dyDescent="0.3">
      <c r="A4953">
        <v>18317229</v>
      </c>
      <c r="B4953" t="s">
        <v>10247</v>
      </c>
      <c r="C4953">
        <v>1</v>
      </c>
      <c r="D4953" t="s">
        <v>20596</v>
      </c>
      <c r="E4953" t="s">
        <v>23</v>
      </c>
      <c r="F4953" t="s">
        <v>1624</v>
      </c>
      <c r="G4953">
        <v>77.2594998</v>
      </c>
      <c r="H4953">
        <v>28.538157519999999</v>
      </c>
      <c r="I4953" t="s">
        <v>708</v>
      </c>
      <c r="J4953" t="s">
        <v>28</v>
      </c>
      <c r="K4953">
        <v>1.2E-2</v>
      </c>
      <c r="L4953" t="s">
        <v>29</v>
      </c>
      <c r="M4953" t="s">
        <v>29</v>
      </c>
      <c r="N4953" t="s">
        <v>29</v>
      </c>
      <c r="O4953" t="s">
        <v>29</v>
      </c>
      <c r="P4953">
        <v>1</v>
      </c>
      <c r="Q4953">
        <v>10</v>
      </c>
      <c r="R4953">
        <v>150</v>
      </c>
      <c r="S4953">
        <v>2.8</v>
      </c>
      <c r="T4953">
        <v>18</v>
      </c>
      <c r="U4953" s="1">
        <v>43057</v>
      </c>
      <c r="V4953">
        <v>2017</v>
      </c>
      <c r="W4953">
        <v>11</v>
      </c>
      <c r="X4953" t="s">
        <v>23514</v>
      </c>
      <c r="Y4953" t="s">
        <v>23536</v>
      </c>
      <c r="Z4953">
        <v>46</v>
      </c>
      <c r="AA4953" t="s">
        <v>23524</v>
      </c>
      <c r="AB4953" t="s">
        <v>23537</v>
      </c>
      <c r="AC4953">
        <v>1.8</v>
      </c>
      <c r="AD4953">
        <v>151.92000000000002</v>
      </c>
    </row>
    <row r="4954" spans="1:30" x14ac:dyDescent="0.3">
      <c r="A4954">
        <v>304628</v>
      </c>
      <c r="B4954" t="s">
        <v>10249</v>
      </c>
      <c r="C4954">
        <v>1</v>
      </c>
      <c r="D4954" t="s">
        <v>20596</v>
      </c>
      <c r="E4954" t="s">
        <v>23</v>
      </c>
      <c r="F4954" t="s">
        <v>3119</v>
      </c>
      <c r="G4954">
        <v>77.227672100000007</v>
      </c>
      <c r="H4954">
        <v>28.609561899999999</v>
      </c>
      <c r="I4954" t="s">
        <v>708</v>
      </c>
      <c r="J4954" t="s">
        <v>28</v>
      </c>
      <c r="K4954">
        <v>1.2E-2</v>
      </c>
      <c r="L4954" t="s">
        <v>29</v>
      </c>
      <c r="M4954" t="s">
        <v>29</v>
      </c>
      <c r="N4954" t="s">
        <v>29</v>
      </c>
      <c r="O4954" t="s">
        <v>29</v>
      </c>
      <c r="P4954">
        <v>1</v>
      </c>
      <c r="Q4954">
        <v>242</v>
      </c>
      <c r="R4954">
        <v>150</v>
      </c>
      <c r="S4954">
        <v>3.2</v>
      </c>
      <c r="T4954">
        <v>17</v>
      </c>
      <c r="U4954" s="1">
        <v>41960</v>
      </c>
      <c r="V4954">
        <v>2014</v>
      </c>
      <c r="W4954">
        <v>11</v>
      </c>
      <c r="X4954" t="s">
        <v>23514</v>
      </c>
      <c r="Y4954" t="s">
        <v>23536</v>
      </c>
      <c r="Z4954">
        <v>47</v>
      </c>
      <c r="AA4954" t="s">
        <v>23528</v>
      </c>
      <c r="AB4954" t="s">
        <v>23537</v>
      </c>
      <c r="AC4954">
        <v>1.8</v>
      </c>
      <c r="AD4954">
        <v>151.92000000000002</v>
      </c>
    </row>
    <row r="4955" spans="1:30" x14ac:dyDescent="0.3">
      <c r="A4955">
        <v>304267</v>
      </c>
      <c r="B4955" t="s">
        <v>10251</v>
      </c>
      <c r="C4955">
        <v>1</v>
      </c>
      <c r="D4955" t="s">
        <v>20596</v>
      </c>
      <c r="E4955" t="s">
        <v>23</v>
      </c>
      <c r="F4955" t="s">
        <v>119</v>
      </c>
      <c r="G4955">
        <v>77.293429500000002</v>
      </c>
      <c r="H4955">
        <v>28.6082009</v>
      </c>
      <c r="I4955" t="s">
        <v>8343</v>
      </c>
      <c r="J4955" t="s">
        <v>28</v>
      </c>
      <c r="K4955">
        <v>1.2E-2</v>
      </c>
      <c r="L4955" t="s">
        <v>29</v>
      </c>
      <c r="M4955" t="s">
        <v>29</v>
      </c>
      <c r="N4955" t="s">
        <v>29</v>
      </c>
      <c r="O4955" t="s">
        <v>29</v>
      </c>
      <c r="P4955">
        <v>1</v>
      </c>
      <c r="Q4955">
        <v>20</v>
      </c>
      <c r="R4955">
        <v>150</v>
      </c>
      <c r="S4955">
        <v>2.7</v>
      </c>
      <c r="T4955">
        <v>17</v>
      </c>
      <c r="U4955" s="1">
        <v>42691</v>
      </c>
      <c r="V4955">
        <v>2016</v>
      </c>
      <c r="W4955">
        <v>11</v>
      </c>
      <c r="X4955" t="s">
        <v>23514</v>
      </c>
      <c r="Y4955" t="s">
        <v>23536</v>
      </c>
      <c r="Z4955">
        <v>47</v>
      </c>
      <c r="AA4955" t="s">
        <v>23527</v>
      </c>
      <c r="AB4955" t="s">
        <v>23537</v>
      </c>
      <c r="AC4955">
        <v>1.8</v>
      </c>
      <c r="AD4955">
        <v>151.92000000000002</v>
      </c>
    </row>
    <row r="4956" spans="1:30" x14ac:dyDescent="0.3">
      <c r="A4956">
        <v>18441658</v>
      </c>
      <c r="B4956" t="s">
        <v>10253</v>
      </c>
      <c r="C4956">
        <v>1</v>
      </c>
      <c r="D4956" t="s">
        <v>20596</v>
      </c>
      <c r="E4956" t="s">
        <v>23</v>
      </c>
      <c r="F4956" t="s">
        <v>98</v>
      </c>
      <c r="G4956">
        <v>77.1559168</v>
      </c>
      <c r="H4956">
        <v>28.624284400000001</v>
      </c>
      <c r="I4956" t="s">
        <v>708</v>
      </c>
      <c r="J4956" t="s">
        <v>28</v>
      </c>
      <c r="K4956">
        <v>1.2E-2</v>
      </c>
      <c r="L4956" t="s">
        <v>29</v>
      </c>
      <c r="M4956" t="s">
        <v>29</v>
      </c>
      <c r="N4956" t="s">
        <v>29</v>
      </c>
      <c r="O4956" t="s">
        <v>29</v>
      </c>
      <c r="P4956">
        <v>1</v>
      </c>
      <c r="Q4956">
        <v>13</v>
      </c>
      <c r="R4956">
        <v>150</v>
      </c>
      <c r="S4956">
        <v>3.4</v>
      </c>
      <c r="T4956">
        <v>22</v>
      </c>
      <c r="U4956" s="1">
        <v>43426</v>
      </c>
      <c r="V4956">
        <v>2018</v>
      </c>
      <c r="W4956">
        <v>11</v>
      </c>
      <c r="X4956" t="s">
        <v>23514</v>
      </c>
      <c r="Y4956" t="s">
        <v>23536</v>
      </c>
      <c r="Z4956">
        <v>47</v>
      </c>
      <c r="AA4956" t="s">
        <v>23527</v>
      </c>
      <c r="AB4956" t="s">
        <v>23537</v>
      </c>
      <c r="AC4956">
        <v>1.8</v>
      </c>
      <c r="AD4956">
        <v>151.92000000000002</v>
      </c>
    </row>
    <row r="4957" spans="1:30" x14ac:dyDescent="0.3">
      <c r="A4957">
        <v>8718</v>
      </c>
      <c r="B4957" t="s">
        <v>10255</v>
      </c>
      <c r="C4957">
        <v>1</v>
      </c>
      <c r="D4957" t="s">
        <v>20596</v>
      </c>
      <c r="E4957" t="s">
        <v>23</v>
      </c>
      <c r="F4957" t="s">
        <v>98</v>
      </c>
      <c r="G4957">
        <v>77.138331699999995</v>
      </c>
      <c r="H4957">
        <v>28.631776899999998</v>
      </c>
      <c r="I4957" t="s">
        <v>7511</v>
      </c>
      <c r="J4957" t="s">
        <v>28</v>
      </c>
      <c r="K4957">
        <v>1.2E-2</v>
      </c>
      <c r="L4957" t="s">
        <v>29</v>
      </c>
      <c r="M4957" t="s">
        <v>29</v>
      </c>
      <c r="N4957" t="s">
        <v>29</v>
      </c>
      <c r="O4957" t="s">
        <v>29</v>
      </c>
      <c r="P4957">
        <v>1</v>
      </c>
      <c r="Q4957">
        <v>2</v>
      </c>
      <c r="R4957">
        <v>150</v>
      </c>
      <c r="S4957">
        <v>1</v>
      </c>
      <c r="T4957">
        <v>14</v>
      </c>
      <c r="U4957" s="1">
        <v>43418</v>
      </c>
      <c r="V4957">
        <v>2018</v>
      </c>
      <c r="W4957">
        <v>11</v>
      </c>
      <c r="X4957" t="s">
        <v>23514</v>
      </c>
      <c r="Y4957" t="s">
        <v>23536</v>
      </c>
      <c r="Z4957">
        <v>46</v>
      </c>
      <c r="AA4957" t="s">
        <v>23531</v>
      </c>
      <c r="AB4957" t="s">
        <v>23537</v>
      </c>
      <c r="AC4957">
        <v>1.8</v>
      </c>
      <c r="AD4957">
        <v>151.92000000000002</v>
      </c>
    </row>
    <row r="4958" spans="1:30" x14ac:dyDescent="0.3">
      <c r="A4958">
        <v>9040</v>
      </c>
      <c r="B4958" t="s">
        <v>10050</v>
      </c>
      <c r="C4958">
        <v>1</v>
      </c>
      <c r="D4958" t="s">
        <v>20596</v>
      </c>
      <c r="E4958" t="s">
        <v>23</v>
      </c>
      <c r="F4958" t="s">
        <v>1318</v>
      </c>
      <c r="G4958">
        <v>77.105974900000007</v>
      </c>
      <c r="H4958">
        <v>28.6425056</v>
      </c>
      <c r="I4958" t="s">
        <v>3223</v>
      </c>
      <c r="J4958" t="s">
        <v>28</v>
      </c>
      <c r="K4958">
        <v>1.2E-2</v>
      </c>
      <c r="L4958" t="s">
        <v>29</v>
      </c>
      <c r="M4958" t="s">
        <v>29</v>
      </c>
      <c r="N4958" t="s">
        <v>29</v>
      </c>
      <c r="O4958" t="s">
        <v>29</v>
      </c>
      <c r="P4958">
        <v>1</v>
      </c>
      <c r="Q4958">
        <v>18</v>
      </c>
      <c r="R4958">
        <v>150</v>
      </c>
      <c r="S4958">
        <v>3.3</v>
      </c>
      <c r="T4958">
        <v>14</v>
      </c>
      <c r="U4958" s="1">
        <v>40496</v>
      </c>
      <c r="V4958">
        <v>2010</v>
      </c>
      <c r="W4958">
        <v>11</v>
      </c>
      <c r="X4958" t="s">
        <v>23514</v>
      </c>
      <c r="Y4958" t="s">
        <v>23536</v>
      </c>
      <c r="Z4958">
        <v>47</v>
      </c>
      <c r="AA4958" t="s">
        <v>23530</v>
      </c>
      <c r="AB4958" t="s">
        <v>23537</v>
      </c>
      <c r="AC4958">
        <v>1.8</v>
      </c>
      <c r="AD4958">
        <v>151.92000000000002</v>
      </c>
    </row>
    <row r="4959" spans="1:30" x14ac:dyDescent="0.3">
      <c r="A4959">
        <v>300334</v>
      </c>
      <c r="B4959" t="s">
        <v>10257</v>
      </c>
      <c r="C4959">
        <v>1</v>
      </c>
      <c r="D4959" t="s">
        <v>20596</v>
      </c>
      <c r="E4959" t="s">
        <v>23</v>
      </c>
      <c r="F4959" t="s">
        <v>2939</v>
      </c>
      <c r="G4959">
        <v>77.091943549999996</v>
      </c>
      <c r="H4959">
        <v>28.66727869</v>
      </c>
      <c r="I4959" t="s">
        <v>708</v>
      </c>
      <c r="J4959" t="s">
        <v>28</v>
      </c>
      <c r="K4959">
        <v>1.2E-2</v>
      </c>
      <c r="L4959" t="s">
        <v>29</v>
      </c>
      <c r="M4959" t="s">
        <v>29</v>
      </c>
      <c r="N4959" t="s">
        <v>29</v>
      </c>
      <c r="O4959" t="s">
        <v>29</v>
      </c>
      <c r="P4959">
        <v>1</v>
      </c>
      <c r="Q4959">
        <v>49</v>
      </c>
      <c r="R4959">
        <v>150</v>
      </c>
      <c r="S4959">
        <v>2.6</v>
      </c>
      <c r="T4959">
        <v>8</v>
      </c>
      <c r="U4959" s="1">
        <v>43047</v>
      </c>
      <c r="V4959">
        <v>2017</v>
      </c>
      <c r="W4959">
        <v>11</v>
      </c>
      <c r="X4959" t="s">
        <v>23514</v>
      </c>
      <c r="Y4959" t="s">
        <v>23536</v>
      </c>
      <c r="Z4959">
        <v>45</v>
      </c>
      <c r="AA4959" t="s">
        <v>23531</v>
      </c>
      <c r="AB4959" t="s">
        <v>23537</v>
      </c>
      <c r="AC4959">
        <v>1.8</v>
      </c>
      <c r="AD4959">
        <v>151.92000000000002</v>
      </c>
    </row>
    <row r="4960" spans="1:30" x14ac:dyDescent="0.3">
      <c r="A4960">
        <v>18480928</v>
      </c>
      <c r="B4960" t="s">
        <v>10259</v>
      </c>
      <c r="C4960">
        <v>1</v>
      </c>
      <c r="D4960" t="s">
        <v>20596</v>
      </c>
      <c r="E4960" t="s">
        <v>23</v>
      </c>
      <c r="F4960" t="s">
        <v>1753</v>
      </c>
      <c r="G4960">
        <v>0</v>
      </c>
      <c r="H4960">
        <v>0</v>
      </c>
      <c r="I4960" t="s">
        <v>708</v>
      </c>
      <c r="J4960" t="s">
        <v>28</v>
      </c>
      <c r="K4960">
        <v>1.2E-2</v>
      </c>
      <c r="L4960" t="s">
        <v>29</v>
      </c>
      <c r="M4960" t="s">
        <v>29</v>
      </c>
      <c r="N4960" t="s">
        <v>29</v>
      </c>
      <c r="O4960" t="s">
        <v>29</v>
      </c>
      <c r="P4960">
        <v>1</v>
      </c>
      <c r="Q4960">
        <v>1</v>
      </c>
      <c r="R4960">
        <v>150</v>
      </c>
      <c r="S4960">
        <v>1</v>
      </c>
      <c r="T4960">
        <v>21</v>
      </c>
      <c r="U4960" s="1">
        <v>40868</v>
      </c>
      <c r="V4960">
        <v>2011</v>
      </c>
      <c r="W4960">
        <v>11</v>
      </c>
      <c r="X4960" t="s">
        <v>23514</v>
      </c>
      <c r="Y4960" t="s">
        <v>23536</v>
      </c>
      <c r="Z4960">
        <v>48</v>
      </c>
      <c r="AA4960" t="s">
        <v>23528</v>
      </c>
      <c r="AB4960" t="s">
        <v>23537</v>
      </c>
      <c r="AC4960">
        <v>1.8</v>
      </c>
      <c r="AD4960">
        <v>151.92000000000002</v>
      </c>
    </row>
    <row r="4961" spans="1:30" x14ac:dyDescent="0.3">
      <c r="A4961">
        <v>18423863</v>
      </c>
      <c r="B4961" t="s">
        <v>10261</v>
      </c>
      <c r="C4961">
        <v>1</v>
      </c>
      <c r="D4961" t="s">
        <v>20596</v>
      </c>
      <c r="E4961" t="s">
        <v>23</v>
      </c>
      <c r="F4961" t="s">
        <v>897</v>
      </c>
      <c r="G4961">
        <v>77.292308399999996</v>
      </c>
      <c r="H4961">
        <v>28.689506999999999</v>
      </c>
      <c r="I4961" t="s">
        <v>797</v>
      </c>
      <c r="J4961" t="s">
        <v>28</v>
      </c>
      <c r="K4961">
        <v>1.2E-2</v>
      </c>
      <c r="L4961" t="s">
        <v>29</v>
      </c>
      <c r="M4961" t="s">
        <v>29</v>
      </c>
      <c r="N4961" t="s">
        <v>29</v>
      </c>
      <c r="O4961" t="s">
        <v>29</v>
      </c>
      <c r="P4961">
        <v>1</v>
      </c>
      <c r="Q4961">
        <v>1</v>
      </c>
      <c r="R4961">
        <v>150</v>
      </c>
      <c r="S4961">
        <v>1</v>
      </c>
      <c r="T4961">
        <v>9</v>
      </c>
      <c r="U4961" s="1">
        <v>40491</v>
      </c>
      <c r="V4961">
        <v>2010</v>
      </c>
      <c r="W4961">
        <v>11</v>
      </c>
      <c r="X4961" t="s">
        <v>23514</v>
      </c>
      <c r="Y4961" t="s">
        <v>23536</v>
      </c>
      <c r="Z4961">
        <v>46</v>
      </c>
      <c r="AA4961" t="s">
        <v>23526</v>
      </c>
      <c r="AB4961" t="s">
        <v>23537</v>
      </c>
      <c r="AC4961">
        <v>1.8</v>
      </c>
      <c r="AD4961">
        <v>151.92000000000002</v>
      </c>
    </row>
    <row r="4962" spans="1:30" x14ac:dyDescent="0.3">
      <c r="A4962">
        <v>18288644</v>
      </c>
      <c r="B4962" t="s">
        <v>1663</v>
      </c>
      <c r="C4962">
        <v>1</v>
      </c>
      <c r="D4962" t="s">
        <v>20596</v>
      </c>
      <c r="E4962" t="s">
        <v>23</v>
      </c>
      <c r="F4962" t="s">
        <v>897</v>
      </c>
      <c r="G4962">
        <v>77.285849200000001</v>
      </c>
      <c r="H4962">
        <v>28.6766696</v>
      </c>
      <c r="I4962" t="s">
        <v>1665</v>
      </c>
      <c r="J4962" t="s">
        <v>28</v>
      </c>
      <c r="K4962">
        <v>1.2E-2</v>
      </c>
      <c r="L4962" t="s">
        <v>29</v>
      </c>
      <c r="M4962" t="s">
        <v>29</v>
      </c>
      <c r="N4962" t="s">
        <v>29</v>
      </c>
      <c r="O4962" t="s">
        <v>29</v>
      </c>
      <c r="P4962">
        <v>1</v>
      </c>
      <c r="Q4962">
        <v>3</v>
      </c>
      <c r="R4962">
        <v>150</v>
      </c>
      <c r="S4962">
        <v>1</v>
      </c>
      <c r="T4962">
        <v>9</v>
      </c>
      <c r="U4962" s="1">
        <v>40856</v>
      </c>
      <c r="V4962">
        <v>2011</v>
      </c>
      <c r="W4962">
        <v>11</v>
      </c>
      <c r="X4962" t="s">
        <v>23514</v>
      </c>
      <c r="Y4962" t="s">
        <v>23536</v>
      </c>
      <c r="Z4962">
        <v>46</v>
      </c>
      <c r="AA4962" t="s">
        <v>23531</v>
      </c>
      <c r="AB4962" t="s">
        <v>23537</v>
      </c>
      <c r="AC4962">
        <v>1.8</v>
      </c>
      <c r="AD4962">
        <v>151.92000000000002</v>
      </c>
    </row>
    <row r="4963" spans="1:30" x14ac:dyDescent="0.3">
      <c r="A4963">
        <v>301907</v>
      </c>
      <c r="B4963" t="s">
        <v>10263</v>
      </c>
      <c r="C4963">
        <v>1</v>
      </c>
      <c r="D4963" t="s">
        <v>20596</v>
      </c>
      <c r="E4963" t="s">
        <v>23</v>
      </c>
      <c r="F4963" t="s">
        <v>1162</v>
      </c>
      <c r="G4963">
        <v>77.039201800000001</v>
      </c>
      <c r="H4963">
        <v>28.6209825</v>
      </c>
      <c r="I4963" t="s">
        <v>8343</v>
      </c>
      <c r="J4963" t="s">
        <v>28</v>
      </c>
      <c r="K4963">
        <v>1.2E-2</v>
      </c>
      <c r="L4963" t="s">
        <v>29</v>
      </c>
      <c r="M4963" t="s">
        <v>29</v>
      </c>
      <c r="N4963" t="s">
        <v>29</v>
      </c>
      <c r="O4963" t="s">
        <v>29</v>
      </c>
      <c r="P4963">
        <v>1</v>
      </c>
      <c r="Q4963">
        <v>2</v>
      </c>
      <c r="R4963">
        <v>150</v>
      </c>
      <c r="S4963">
        <v>1</v>
      </c>
      <c r="T4963">
        <v>11</v>
      </c>
      <c r="U4963" s="1">
        <v>43050</v>
      </c>
      <c r="V4963">
        <v>2017</v>
      </c>
      <c r="W4963">
        <v>11</v>
      </c>
      <c r="X4963" t="s">
        <v>23514</v>
      </c>
      <c r="Y4963" t="s">
        <v>23536</v>
      </c>
      <c r="Z4963">
        <v>45</v>
      </c>
      <c r="AA4963" t="s">
        <v>23524</v>
      </c>
      <c r="AB4963" t="s">
        <v>23537</v>
      </c>
      <c r="AC4963">
        <v>1.8</v>
      </c>
      <c r="AD4963">
        <v>151.92000000000002</v>
      </c>
    </row>
    <row r="4964" spans="1:30" x14ac:dyDescent="0.3">
      <c r="A4964">
        <v>304737</v>
      </c>
      <c r="B4964" t="s">
        <v>10265</v>
      </c>
      <c r="C4964">
        <v>1</v>
      </c>
      <c r="D4964" t="s">
        <v>20596</v>
      </c>
      <c r="E4964" t="s">
        <v>23</v>
      </c>
      <c r="F4964" t="s">
        <v>327</v>
      </c>
      <c r="G4964">
        <v>77.230950399999998</v>
      </c>
      <c r="H4964">
        <v>28.656152500000001</v>
      </c>
      <c r="I4964" t="s">
        <v>708</v>
      </c>
      <c r="J4964" t="s">
        <v>28</v>
      </c>
      <c r="K4964">
        <v>1.2E-2</v>
      </c>
      <c r="L4964" t="s">
        <v>29</v>
      </c>
      <c r="M4964" t="s">
        <v>29</v>
      </c>
      <c r="N4964" t="s">
        <v>29</v>
      </c>
      <c r="O4964" t="s">
        <v>29</v>
      </c>
      <c r="P4964">
        <v>1</v>
      </c>
      <c r="Q4964">
        <v>40</v>
      </c>
      <c r="R4964">
        <v>150</v>
      </c>
      <c r="S4964">
        <v>3.7</v>
      </c>
      <c r="T4964">
        <v>10</v>
      </c>
      <c r="U4964" s="1">
        <v>42287</v>
      </c>
      <c r="V4964">
        <v>2015</v>
      </c>
      <c r="W4964">
        <v>10</v>
      </c>
      <c r="X4964" t="s">
        <v>23515</v>
      </c>
      <c r="Y4964" t="s">
        <v>23536</v>
      </c>
      <c r="Z4964">
        <v>41</v>
      </c>
      <c r="AA4964" t="s">
        <v>23524</v>
      </c>
      <c r="AB4964" t="s">
        <v>23537</v>
      </c>
      <c r="AC4964">
        <v>1.8</v>
      </c>
      <c r="AD4964">
        <v>151.92000000000002</v>
      </c>
    </row>
    <row r="4965" spans="1:30" x14ac:dyDescent="0.3">
      <c r="A4965">
        <v>308894</v>
      </c>
      <c r="B4965" t="s">
        <v>10267</v>
      </c>
      <c r="C4965">
        <v>1</v>
      </c>
      <c r="D4965" t="s">
        <v>20596</v>
      </c>
      <c r="E4965" t="s">
        <v>23</v>
      </c>
      <c r="F4965" t="s">
        <v>327</v>
      </c>
      <c r="G4965">
        <v>77.221510899999998</v>
      </c>
      <c r="H4965">
        <v>28.655198200000001</v>
      </c>
      <c r="I4965" t="s">
        <v>523</v>
      </c>
      <c r="J4965" t="s">
        <v>28</v>
      </c>
      <c r="K4965">
        <v>1.2E-2</v>
      </c>
      <c r="L4965" t="s">
        <v>29</v>
      </c>
      <c r="M4965" t="s">
        <v>29</v>
      </c>
      <c r="N4965" t="s">
        <v>29</v>
      </c>
      <c r="O4965" t="s">
        <v>29</v>
      </c>
      <c r="P4965">
        <v>1</v>
      </c>
      <c r="Q4965">
        <v>43</v>
      </c>
      <c r="R4965">
        <v>150</v>
      </c>
      <c r="S4965">
        <v>3.6</v>
      </c>
      <c r="T4965">
        <v>12</v>
      </c>
      <c r="U4965" s="1">
        <v>42289</v>
      </c>
      <c r="V4965">
        <v>2015</v>
      </c>
      <c r="W4965">
        <v>10</v>
      </c>
      <c r="X4965" t="s">
        <v>23515</v>
      </c>
      <c r="Y4965" t="s">
        <v>23536</v>
      </c>
      <c r="Z4965">
        <v>42</v>
      </c>
      <c r="AA4965" t="s">
        <v>23528</v>
      </c>
      <c r="AB4965" t="s">
        <v>23537</v>
      </c>
      <c r="AC4965">
        <v>1.8</v>
      </c>
      <c r="AD4965">
        <v>151.92000000000002</v>
      </c>
    </row>
    <row r="4966" spans="1:30" x14ac:dyDescent="0.3">
      <c r="A4966">
        <v>7620</v>
      </c>
      <c r="B4966" t="s">
        <v>10269</v>
      </c>
      <c r="C4966">
        <v>1</v>
      </c>
      <c r="D4966" t="s">
        <v>20596</v>
      </c>
      <c r="E4966" t="s">
        <v>23</v>
      </c>
      <c r="F4966" t="s">
        <v>243</v>
      </c>
      <c r="G4966">
        <v>77.248562800000002</v>
      </c>
      <c r="H4966">
        <v>28.540102699999998</v>
      </c>
      <c r="I4966" t="s">
        <v>523</v>
      </c>
      <c r="J4966" t="s">
        <v>28</v>
      </c>
      <c r="K4966">
        <v>1.2E-2</v>
      </c>
      <c r="L4966" t="s">
        <v>29</v>
      </c>
      <c r="M4966" t="s">
        <v>29</v>
      </c>
      <c r="N4966" t="s">
        <v>29</v>
      </c>
      <c r="O4966" t="s">
        <v>29</v>
      </c>
      <c r="P4966">
        <v>1</v>
      </c>
      <c r="Q4966">
        <v>35</v>
      </c>
      <c r="R4966">
        <v>150</v>
      </c>
      <c r="S4966">
        <v>3.2</v>
      </c>
      <c r="T4966">
        <v>7</v>
      </c>
      <c r="U4966" s="1">
        <v>41919</v>
      </c>
      <c r="V4966">
        <v>2014</v>
      </c>
      <c r="W4966">
        <v>10</v>
      </c>
      <c r="X4966" t="s">
        <v>23515</v>
      </c>
      <c r="Y4966" t="s">
        <v>23536</v>
      </c>
      <c r="Z4966">
        <v>41</v>
      </c>
      <c r="AA4966" t="s">
        <v>23526</v>
      </c>
      <c r="AB4966" t="s">
        <v>23537</v>
      </c>
      <c r="AC4966">
        <v>1.8</v>
      </c>
      <c r="AD4966">
        <v>151.92000000000002</v>
      </c>
    </row>
    <row r="4967" spans="1:30" x14ac:dyDescent="0.3">
      <c r="A4967">
        <v>7897</v>
      </c>
      <c r="B4967" t="s">
        <v>10271</v>
      </c>
      <c r="C4967">
        <v>1</v>
      </c>
      <c r="D4967" t="s">
        <v>20596</v>
      </c>
      <c r="E4967" t="s">
        <v>23</v>
      </c>
      <c r="F4967" t="s">
        <v>334</v>
      </c>
      <c r="G4967">
        <v>77.253503719999998</v>
      </c>
      <c r="H4967">
        <v>28.556444500000001</v>
      </c>
      <c r="I4967" t="s">
        <v>567</v>
      </c>
      <c r="J4967" t="s">
        <v>28</v>
      </c>
      <c r="K4967">
        <v>1.2E-2</v>
      </c>
      <c r="L4967" t="s">
        <v>29</v>
      </c>
      <c r="M4967" t="s">
        <v>29</v>
      </c>
      <c r="N4967" t="s">
        <v>29</v>
      </c>
      <c r="O4967" t="s">
        <v>29</v>
      </c>
      <c r="P4967">
        <v>1</v>
      </c>
      <c r="Q4967">
        <v>12</v>
      </c>
      <c r="R4967">
        <v>150</v>
      </c>
      <c r="S4967">
        <v>3.1</v>
      </c>
      <c r="T4967">
        <v>7</v>
      </c>
      <c r="U4967" s="1">
        <v>41554</v>
      </c>
      <c r="V4967">
        <v>2013</v>
      </c>
      <c r="W4967">
        <v>10</v>
      </c>
      <c r="X4967" t="s">
        <v>23515</v>
      </c>
      <c r="Y4967" t="s">
        <v>23536</v>
      </c>
      <c r="Z4967">
        <v>41</v>
      </c>
      <c r="AA4967" t="s">
        <v>23528</v>
      </c>
      <c r="AB4967" t="s">
        <v>23537</v>
      </c>
      <c r="AC4967">
        <v>1.8</v>
      </c>
      <c r="AD4967">
        <v>151.92000000000002</v>
      </c>
    </row>
    <row r="4968" spans="1:30" x14ac:dyDescent="0.3">
      <c r="A4968">
        <v>9011</v>
      </c>
      <c r="B4968" t="s">
        <v>10273</v>
      </c>
      <c r="C4968">
        <v>1</v>
      </c>
      <c r="D4968" t="s">
        <v>20596</v>
      </c>
      <c r="E4968" t="s">
        <v>23</v>
      </c>
      <c r="F4968" t="s">
        <v>253</v>
      </c>
      <c r="G4968">
        <v>77.187022600000006</v>
      </c>
      <c r="H4968">
        <v>28.645774899999999</v>
      </c>
      <c r="I4968" t="s">
        <v>877</v>
      </c>
      <c r="J4968" t="s">
        <v>28</v>
      </c>
      <c r="K4968">
        <v>1.2E-2</v>
      </c>
      <c r="L4968" t="s">
        <v>29</v>
      </c>
      <c r="M4968" t="s">
        <v>29</v>
      </c>
      <c r="N4968" t="s">
        <v>29</v>
      </c>
      <c r="O4968" t="s">
        <v>29</v>
      </c>
      <c r="P4968">
        <v>1</v>
      </c>
      <c r="Q4968">
        <v>36</v>
      </c>
      <c r="R4968">
        <v>150</v>
      </c>
      <c r="S4968">
        <v>2.9</v>
      </c>
      <c r="T4968">
        <v>22</v>
      </c>
      <c r="U4968" s="1">
        <v>43030</v>
      </c>
      <c r="V4968">
        <v>2017</v>
      </c>
      <c r="W4968">
        <v>10</v>
      </c>
      <c r="X4968" t="s">
        <v>23515</v>
      </c>
      <c r="Y4968" t="s">
        <v>23536</v>
      </c>
      <c r="Z4968">
        <v>43</v>
      </c>
      <c r="AA4968" t="s">
        <v>23530</v>
      </c>
      <c r="AB4968" t="s">
        <v>23537</v>
      </c>
      <c r="AC4968">
        <v>1.8</v>
      </c>
      <c r="AD4968">
        <v>151.92000000000002</v>
      </c>
    </row>
    <row r="4969" spans="1:30" x14ac:dyDescent="0.3">
      <c r="A4969">
        <v>300350</v>
      </c>
      <c r="B4969" t="s">
        <v>10275</v>
      </c>
      <c r="C4969">
        <v>1</v>
      </c>
      <c r="D4969" t="s">
        <v>20596</v>
      </c>
      <c r="E4969" t="s">
        <v>23</v>
      </c>
      <c r="F4969" t="s">
        <v>253</v>
      </c>
      <c r="G4969">
        <v>77.20225945</v>
      </c>
      <c r="H4969">
        <v>28.657957249999999</v>
      </c>
      <c r="I4969" t="s">
        <v>697</v>
      </c>
      <c r="J4969" t="s">
        <v>28</v>
      </c>
      <c r="K4969">
        <v>1.2E-2</v>
      </c>
      <c r="L4969" t="s">
        <v>29</v>
      </c>
      <c r="M4969" t="s">
        <v>29</v>
      </c>
      <c r="N4969" t="s">
        <v>29</v>
      </c>
      <c r="O4969" t="s">
        <v>29</v>
      </c>
      <c r="P4969">
        <v>1</v>
      </c>
      <c r="Q4969">
        <v>9</v>
      </c>
      <c r="R4969">
        <v>150</v>
      </c>
      <c r="S4969">
        <v>2.8</v>
      </c>
      <c r="T4969">
        <v>21</v>
      </c>
      <c r="U4969" s="1">
        <v>42664</v>
      </c>
      <c r="V4969">
        <v>2016</v>
      </c>
      <c r="W4969">
        <v>10</v>
      </c>
      <c r="X4969" t="s">
        <v>23515</v>
      </c>
      <c r="Y4969" t="s">
        <v>23536</v>
      </c>
      <c r="Z4969">
        <v>43</v>
      </c>
      <c r="AA4969" t="s">
        <v>23529</v>
      </c>
      <c r="AB4969" t="s">
        <v>23537</v>
      </c>
      <c r="AC4969">
        <v>1.8</v>
      </c>
      <c r="AD4969">
        <v>151.92000000000002</v>
      </c>
    </row>
    <row r="4970" spans="1:30" x14ac:dyDescent="0.3">
      <c r="A4970">
        <v>9016</v>
      </c>
      <c r="B4970" t="s">
        <v>10277</v>
      </c>
      <c r="C4970">
        <v>1</v>
      </c>
      <c r="D4970" t="s">
        <v>20596</v>
      </c>
      <c r="E4970" t="s">
        <v>23</v>
      </c>
      <c r="F4970" t="s">
        <v>253</v>
      </c>
      <c r="G4970">
        <v>77.190167299999999</v>
      </c>
      <c r="H4970">
        <v>28.649659</v>
      </c>
      <c r="I4970" t="s">
        <v>722</v>
      </c>
      <c r="J4970" t="s">
        <v>28</v>
      </c>
      <c r="K4970">
        <v>1.2E-2</v>
      </c>
      <c r="L4970" t="s">
        <v>29</v>
      </c>
      <c r="M4970" t="s">
        <v>29</v>
      </c>
      <c r="N4970" t="s">
        <v>29</v>
      </c>
      <c r="O4970" t="s">
        <v>29</v>
      </c>
      <c r="P4970">
        <v>1</v>
      </c>
      <c r="Q4970">
        <v>99</v>
      </c>
      <c r="R4970">
        <v>150</v>
      </c>
      <c r="S4970">
        <v>3.6</v>
      </c>
      <c r="T4970">
        <v>26</v>
      </c>
      <c r="U4970" s="1">
        <v>43399</v>
      </c>
      <c r="V4970">
        <v>2018</v>
      </c>
      <c r="W4970">
        <v>10</v>
      </c>
      <c r="X4970" t="s">
        <v>23515</v>
      </c>
      <c r="Y4970" t="s">
        <v>23536</v>
      </c>
      <c r="Z4970">
        <v>43</v>
      </c>
      <c r="AA4970" t="s">
        <v>23529</v>
      </c>
      <c r="AB4970" t="s">
        <v>23537</v>
      </c>
      <c r="AC4970">
        <v>1.8</v>
      </c>
      <c r="AD4970">
        <v>151.92000000000002</v>
      </c>
    </row>
    <row r="4971" spans="1:30" x14ac:dyDescent="0.3">
      <c r="A4971">
        <v>301110</v>
      </c>
      <c r="B4971" t="s">
        <v>10279</v>
      </c>
      <c r="C4971">
        <v>1</v>
      </c>
      <c r="D4971" t="s">
        <v>20596</v>
      </c>
      <c r="E4971" t="s">
        <v>23</v>
      </c>
      <c r="F4971" t="s">
        <v>123</v>
      </c>
      <c r="G4971">
        <v>77.329291499999997</v>
      </c>
      <c r="H4971">
        <v>28.602922199999998</v>
      </c>
      <c r="I4971" t="s">
        <v>523</v>
      </c>
      <c r="J4971" t="s">
        <v>28</v>
      </c>
      <c r="K4971">
        <v>1.2E-2</v>
      </c>
      <c r="L4971" t="s">
        <v>29</v>
      </c>
      <c r="M4971" t="s">
        <v>29</v>
      </c>
      <c r="N4971" t="s">
        <v>29</v>
      </c>
      <c r="O4971" t="s">
        <v>29</v>
      </c>
      <c r="P4971">
        <v>1</v>
      </c>
      <c r="Q4971">
        <v>13</v>
      </c>
      <c r="R4971">
        <v>150</v>
      </c>
      <c r="S4971">
        <v>3</v>
      </c>
      <c r="T4971">
        <v>23</v>
      </c>
      <c r="U4971" s="1">
        <v>41205</v>
      </c>
      <c r="V4971">
        <v>2012</v>
      </c>
      <c r="W4971">
        <v>10</v>
      </c>
      <c r="X4971" t="s">
        <v>23515</v>
      </c>
      <c r="Y4971" t="s">
        <v>23536</v>
      </c>
      <c r="Z4971">
        <v>43</v>
      </c>
      <c r="AA4971" t="s">
        <v>23526</v>
      </c>
      <c r="AB4971" t="s">
        <v>23537</v>
      </c>
      <c r="AC4971">
        <v>1.8</v>
      </c>
      <c r="AD4971">
        <v>151.92000000000002</v>
      </c>
    </row>
    <row r="4972" spans="1:30" x14ac:dyDescent="0.3">
      <c r="A4972">
        <v>313368</v>
      </c>
      <c r="B4972" t="s">
        <v>10126</v>
      </c>
      <c r="C4972">
        <v>1</v>
      </c>
      <c r="D4972" t="s">
        <v>20596</v>
      </c>
      <c r="E4972" t="s">
        <v>23</v>
      </c>
      <c r="F4972" t="s">
        <v>1907</v>
      </c>
      <c r="G4972">
        <v>77.119594199999995</v>
      </c>
      <c r="H4972">
        <v>28.647233</v>
      </c>
      <c r="I4972" t="s">
        <v>715</v>
      </c>
      <c r="J4972" t="s">
        <v>28</v>
      </c>
      <c r="K4972">
        <v>1.2E-2</v>
      </c>
      <c r="L4972" t="s">
        <v>29</v>
      </c>
      <c r="M4972" t="s">
        <v>36</v>
      </c>
      <c r="N4972" t="s">
        <v>29</v>
      </c>
      <c r="O4972" t="s">
        <v>29</v>
      </c>
      <c r="P4972">
        <v>1</v>
      </c>
      <c r="Q4972">
        <v>474</v>
      </c>
      <c r="R4972">
        <v>150</v>
      </c>
      <c r="S4972">
        <v>4.7</v>
      </c>
      <c r="T4972">
        <v>3</v>
      </c>
      <c r="U4972" s="1">
        <v>40454</v>
      </c>
      <c r="V4972">
        <v>2010</v>
      </c>
      <c r="W4972">
        <v>10</v>
      </c>
      <c r="X4972" t="s">
        <v>23515</v>
      </c>
      <c r="Y4972" t="s">
        <v>23536</v>
      </c>
      <c r="Z4972">
        <v>41</v>
      </c>
      <c r="AA4972" t="s">
        <v>23530</v>
      </c>
      <c r="AB4972" t="s">
        <v>23537</v>
      </c>
      <c r="AC4972">
        <v>1.8</v>
      </c>
      <c r="AD4972">
        <v>151.92000000000002</v>
      </c>
    </row>
    <row r="4973" spans="1:30" x14ac:dyDescent="0.3">
      <c r="A4973">
        <v>18423140</v>
      </c>
      <c r="B4973" t="s">
        <v>10282</v>
      </c>
      <c r="C4973">
        <v>1</v>
      </c>
      <c r="D4973" t="s">
        <v>20596</v>
      </c>
      <c r="E4973" t="s">
        <v>23</v>
      </c>
      <c r="F4973" t="s">
        <v>897</v>
      </c>
      <c r="G4973">
        <v>77.292001299999995</v>
      </c>
      <c r="H4973">
        <v>28.687645100000001</v>
      </c>
      <c r="I4973" t="s">
        <v>533</v>
      </c>
      <c r="J4973" t="s">
        <v>28</v>
      </c>
      <c r="K4973">
        <v>1.2E-2</v>
      </c>
      <c r="L4973" t="s">
        <v>29</v>
      </c>
      <c r="M4973" t="s">
        <v>29</v>
      </c>
      <c r="N4973" t="s">
        <v>29</v>
      </c>
      <c r="O4973" t="s">
        <v>29</v>
      </c>
      <c r="P4973">
        <v>1</v>
      </c>
      <c r="Q4973">
        <v>1</v>
      </c>
      <c r="R4973">
        <v>150</v>
      </c>
      <c r="S4973">
        <v>1</v>
      </c>
      <c r="T4973">
        <v>9</v>
      </c>
      <c r="U4973" s="1">
        <v>40460</v>
      </c>
      <c r="V4973">
        <v>2010</v>
      </c>
      <c r="W4973">
        <v>10</v>
      </c>
      <c r="X4973" t="s">
        <v>23515</v>
      </c>
      <c r="Y4973" t="s">
        <v>23536</v>
      </c>
      <c r="Z4973">
        <v>41</v>
      </c>
      <c r="AA4973" t="s">
        <v>23524</v>
      </c>
      <c r="AB4973" t="s">
        <v>23537</v>
      </c>
      <c r="AC4973">
        <v>1.8</v>
      </c>
      <c r="AD4973">
        <v>151.92000000000002</v>
      </c>
    </row>
    <row r="4974" spans="1:30" x14ac:dyDescent="0.3">
      <c r="A4974">
        <v>300560</v>
      </c>
      <c r="B4974" t="s">
        <v>8489</v>
      </c>
      <c r="C4974">
        <v>1</v>
      </c>
      <c r="D4974" t="s">
        <v>20596</v>
      </c>
      <c r="E4974" t="s">
        <v>23</v>
      </c>
      <c r="F4974" t="s">
        <v>209</v>
      </c>
      <c r="G4974">
        <v>77.104984799999997</v>
      </c>
      <c r="H4974">
        <v>28.637256699999998</v>
      </c>
      <c r="I4974" t="s">
        <v>706</v>
      </c>
      <c r="J4974" t="s">
        <v>28</v>
      </c>
      <c r="K4974">
        <v>1.2E-2</v>
      </c>
      <c r="L4974" t="s">
        <v>29</v>
      </c>
      <c r="M4974" t="s">
        <v>29</v>
      </c>
      <c r="N4974" t="s">
        <v>29</v>
      </c>
      <c r="O4974" t="s">
        <v>29</v>
      </c>
      <c r="P4974">
        <v>1</v>
      </c>
      <c r="Q4974">
        <v>16</v>
      </c>
      <c r="R4974">
        <v>150</v>
      </c>
      <c r="S4974">
        <v>2.8</v>
      </c>
      <c r="T4974">
        <v>14</v>
      </c>
      <c r="U4974" s="1">
        <v>41926</v>
      </c>
      <c r="V4974">
        <v>2014</v>
      </c>
      <c r="W4974">
        <v>10</v>
      </c>
      <c r="X4974" t="s">
        <v>23515</v>
      </c>
      <c r="Y4974" t="s">
        <v>23536</v>
      </c>
      <c r="Z4974">
        <v>42</v>
      </c>
      <c r="AA4974" t="s">
        <v>23526</v>
      </c>
      <c r="AB4974" t="s">
        <v>23537</v>
      </c>
      <c r="AC4974">
        <v>1.8</v>
      </c>
      <c r="AD4974">
        <v>151.92000000000002</v>
      </c>
    </row>
    <row r="4975" spans="1:30" x14ac:dyDescent="0.3">
      <c r="A4975">
        <v>18037798</v>
      </c>
      <c r="B4975" t="s">
        <v>10285</v>
      </c>
      <c r="C4975">
        <v>1</v>
      </c>
      <c r="D4975" t="s">
        <v>20596</v>
      </c>
      <c r="E4975" t="s">
        <v>23</v>
      </c>
      <c r="F4975" t="s">
        <v>1206</v>
      </c>
      <c r="G4975">
        <v>77.096673600000003</v>
      </c>
      <c r="H4975">
        <v>28.637326000000002</v>
      </c>
      <c r="I4975" t="s">
        <v>495</v>
      </c>
      <c r="J4975" t="s">
        <v>28</v>
      </c>
      <c r="K4975">
        <v>1.2E-2</v>
      </c>
      <c r="L4975" t="s">
        <v>29</v>
      </c>
      <c r="M4975" t="s">
        <v>29</v>
      </c>
      <c r="N4975" t="s">
        <v>29</v>
      </c>
      <c r="O4975" t="s">
        <v>29</v>
      </c>
      <c r="P4975">
        <v>1</v>
      </c>
      <c r="Q4975">
        <v>10</v>
      </c>
      <c r="R4975">
        <v>150</v>
      </c>
      <c r="S4975">
        <v>3.2</v>
      </c>
      <c r="T4975">
        <v>17</v>
      </c>
      <c r="U4975" s="1">
        <v>41199</v>
      </c>
      <c r="V4975">
        <v>2012</v>
      </c>
      <c r="W4975">
        <v>10</v>
      </c>
      <c r="X4975" t="s">
        <v>23515</v>
      </c>
      <c r="Y4975" t="s">
        <v>23536</v>
      </c>
      <c r="Z4975">
        <v>42</v>
      </c>
      <c r="AA4975" t="s">
        <v>23531</v>
      </c>
      <c r="AB4975" t="s">
        <v>23537</v>
      </c>
      <c r="AC4975">
        <v>1.8</v>
      </c>
      <c r="AD4975">
        <v>151.92000000000002</v>
      </c>
    </row>
    <row r="4976" spans="1:30" x14ac:dyDescent="0.3">
      <c r="A4976">
        <v>18359288</v>
      </c>
      <c r="B4976" t="s">
        <v>10287</v>
      </c>
      <c r="C4976">
        <v>1</v>
      </c>
      <c r="D4976" t="s">
        <v>20596</v>
      </c>
      <c r="E4976" t="s">
        <v>23</v>
      </c>
      <c r="F4976" t="s">
        <v>2070</v>
      </c>
      <c r="G4976">
        <v>77.2013137</v>
      </c>
      <c r="H4976">
        <v>28.6914552</v>
      </c>
      <c r="I4976" t="s">
        <v>866</v>
      </c>
      <c r="J4976" t="s">
        <v>28</v>
      </c>
      <c r="K4976">
        <v>1.2E-2</v>
      </c>
      <c r="L4976" t="s">
        <v>29</v>
      </c>
      <c r="M4976" t="s">
        <v>29</v>
      </c>
      <c r="N4976" t="s">
        <v>29</v>
      </c>
      <c r="O4976" t="s">
        <v>29</v>
      </c>
      <c r="P4976">
        <v>1</v>
      </c>
      <c r="Q4976">
        <v>18</v>
      </c>
      <c r="R4976">
        <v>150</v>
      </c>
      <c r="S4976">
        <v>3.5</v>
      </c>
      <c r="T4976">
        <v>11</v>
      </c>
      <c r="U4976" s="1">
        <v>40827</v>
      </c>
      <c r="V4976">
        <v>2011</v>
      </c>
      <c r="W4976">
        <v>10</v>
      </c>
      <c r="X4976" t="s">
        <v>23515</v>
      </c>
      <c r="Y4976" t="s">
        <v>23536</v>
      </c>
      <c r="Z4976">
        <v>42</v>
      </c>
      <c r="AA4976" t="s">
        <v>23526</v>
      </c>
      <c r="AB4976" t="s">
        <v>23537</v>
      </c>
      <c r="AC4976">
        <v>1.8</v>
      </c>
      <c r="AD4976">
        <v>151.92000000000002</v>
      </c>
    </row>
    <row r="4977" spans="1:30" x14ac:dyDescent="0.3">
      <c r="A4977">
        <v>304475</v>
      </c>
      <c r="B4977" t="s">
        <v>10238</v>
      </c>
      <c r="C4977">
        <v>1</v>
      </c>
      <c r="D4977" t="s">
        <v>20596</v>
      </c>
      <c r="E4977" t="s">
        <v>23</v>
      </c>
      <c r="F4977" t="s">
        <v>1168</v>
      </c>
      <c r="G4977">
        <v>77.212536799999995</v>
      </c>
      <c r="H4977">
        <v>28.561291700000002</v>
      </c>
      <c r="I4977" t="s">
        <v>523</v>
      </c>
      <c r="J4977" t="s">
        <v>28</v>
      </c>
      <c r="K4977">
        <v>1.2E-2</v>
      </c>
      <c r="L4977" t="s">
        <v>29</v>
      </c>
      <c r="M4977" t="s">
        <v>29</v>
      </c>
      <c r="N4977" t="s">
        <v>29</v>
      </c>
      <c r="O4977" t="s">
        <v>29</v>
      </c>
      <c r="P4977">
        <v>1</v>
      </c>
      <c r="Q4977">
        <v>39</v>
      </c>
      <c r="R4977">
        <v>150</v>
      </c>
      <c r="S4977">
        <v>3.3</v>
      </c>
      <c r="T4977">
        <v>28</v>
      </c>
      <c r="U4977" s="1">
        <v>42671</v>
      </c>
      <c r="V4977">
        <v>2016</v>
      </c>
      <c r="W4977">
        <v>10</v>
      </c>
      <c r="X4977" t="s">
        <v>23515</v>
      </c>
      <c r="Y4977" t="s">
        <v>23536</v>
      </c>
      <c r="Z4977">
        <v>44</v>
      </c>
      <c r="AA4977" t="s">
        <v>23529</v>
      </c>
      <c r="AB4977" t="s">
        <v>23537</v>
      </c>
      <c r="AC4977">
        <v>1.8</v>
      </c>
      <c r="AD4977">
        <v>151.92000000000002</v>
      </c>
    </row>
    <row r="4978" spans="1:30" x14ac:dyDescent="0.3">
      <c r="A4978">
        <v>18279476</v>
      </c>
      <c r="B4978" t="s">
        <v>10290</v>
      </c>
      <c r="C4978">
        <v>1</v>
      </c>
      <c r="D4978" t="s">
        <v>20596</v>
      </c>
      <c r="E4978" t="s">
        <v>23</v>
      </c>
      <c r="F4978" t="s">
        <v>1753</v>
      </c>
      <c r="G4978">
        <v>77.184198699999996</v>
      </c>
      <c r="H4978">
        <v>28.636219499999999</v>
      </c>
      <c r="I4978" t="s">
        <v>708</v>
      </c>
      <c r="J4978" t="s">
        <v>28</v>
      </c>
      <c r="K4978">
        <v>1.2E-2</v>
      </c>
      <c r="L4978" t="s">
        <v>29</v>
      </c>
      <c r="M4978" t="s">
        <v>29</v>
      </c>
      <c r="N4978" t="s">
        <v>29</v>
      </c>
      <c r="O4978" t="s">
        <v>29</v>
      </c>
      <c r="P4978">
        <v>1</v>
      </c>
      <c r="Q4978">
        <v>6</v>
      </c>
      <c r="R4978">
        <v>120</v>
      </c>
      <c r="S4978">
        <v>3</v>
      </c>
      <c r="T4978">
        <v>2</v>
      </c>
      <c r="U4978" s="1">
        <v>41884</v>
      </c>
      <c r="V4978">
        <v>2014</v>
      </c>
      <c r="W4978">
        <v>9</v>
      </c>
      <c r="X4978" t="s">
        <v>23504</v>
      </c>
      <c r="Y4978" t="s">
        <v>23523</v>
      </c>
      <c r="Z4978">
        <v>36</v>
      </c>
      <c r="AA4978" t="s">
        <v>23526</v>
      </c>
      <c r="AB4978" t="s">
        <v>23525</v>
      </c>
      <c r="AC4978">
        <v>1.44</v>
      </c>
      <c r="AD4978">
        <v>121.536</v>
      </c>
    </row>
    <row r="4979" spans="1:30" x14ac:dyDescent="0.3">
      <c r="A4979">
        <v>302757</v>
      </c>
      <c r="B4979" t="s">
        <v>10292</v>
      </c>
      <c r="C4979">
        <v>1</v>
      </c>
      <c r="D4979" t="s">
        <v>20596</v>
      </c>
      <c r="E4979" t="s">
        <v>23</v>
      </c>
      <c r="F4979" t="s">
        <v>1162</v>
      </c>
      <c r="G4979">
        <v>77.056941100000003</v>
      </c>
      <c r="H4979">
        <v>28.621890400000002</v>
      </c>
      <c r="I4979" t="s">
        <v>708</v>
      </c>
      <c r="J4979" t="s">
        <v>28</v>
      </c>
      <c r="K4979">
        <v>1.2E-2</v>
      </c>
      <c r="L4979" t="s">
        <v>29</v>
      </c>
      <c r="M4979" t="s">
        <v>29</v>
      </c>
      <c r="N4979" t="s">
        <v>29</v>
      </c>
      <c r="O4979" t="s">
        <v>29</v>
      </c>
      <c r="P4979">
        <v>1</v>
      </c>
      <c r="Q4979">
        <v>4</v>
      </c>
      <c r="R4979">
        <v>50</v>
      </c>
      <c r="S4979">
        <v>2.8</v>
      </c>
      <c r="T4979">
        <v>5</v>
      </c>
      <c r="U4979" s="1">
        <v>41491</v>
      </c>
      <c r="V4979">
        <v>2013</v>
      </c>
      <c r="W4979">
        <v>8</v>
      </c>
      <c r="X4979" t="s">
        <v>23505</v>
      </c>
      <c r="Y4979" t="s">
        <v>23523</v>
      </c>
      <c r="Z4979">
        <v>32</v>
      </c>
      <c r="AA4979" t="s">
        <v>23528</v>
      </c>
      <c r="AB4979" t="s">
        <v>23525</v>
      </c>
      <c r="AC4979">
        <v>0.6</v>
      </c>
      <c r="AD4979">
        <v>50.64</v>
      </c>
    </row>
    <row r="4980" spans="1:30" x14ac:dyDescent="0.3">
      <c r="A4980">
        <v>305720</v>
      </c>
      <c r="B4980" t="s">
        <v>10294</v>
      </c>
      <c r="C4980">
        <v>1</v>
      </c>
      <c r="D4980" t="s">
        <v>20596</v>
      </c>
      <c r="E4980" t="s">
        <v>23</v>
      </c>
      <c r="F4980" t="s">
        <v>1738</v>
      </c>
      <c r="G4980">
        <v>77.140786599999998</v>
      </c>
      <c r="H4980">
        <v>28.657062100000001</v>
      </c>
      <c r="I4980" t="s">
        <v>708</v>
      </c>
      <c r="J4980" t="s">
        <v>28</v>
      </c>
      <c r="K4980">
        <v>1.2E-2</v>
      </c>
      <c r="L4980" t="s">
        <v>29</v>
      </c>
      <c r="M4980" t="s">
        <v>29</v>
      </c>
      <c r="N4980" t="s">
        <v>29</v>
      </c>
      <c r="O4980" t="s">
        <v>29</v>
      </c>
      <c r="P4980">
        <v>1</v>
      </c>
      <c r="Q4980">
        <v>8</v>
      </c>
      <c r="R4980">
        <v>50</v>
      </c>
      <c r="S4980">
        <v>2.8</v>
      </c>
      <c r="T4980">
        <v>23</v>
      </c>
      <c r="U4980" s="1">
        <v>43304</v>
      </c>
      <c r="V4980">
        <v>2018</v>
      </c>
      <c r="W4980">
        <v>7</v>
      </c>
      <c r="X4980" t="s">
        <v>23506</v>
      </c>
      <c r="Y4980" t="s">
        <v>23523</v>
      </c>
      <c r="Z4980">
        <v>30</v>
      </c>
      <c r="AA4980" t="s">
        <v>23528</v>
      </c>
      <c r="AB4980" t="s">
        <v>23525</v>
      </c>
      <c r="AC4980">
        <v>0.6</v>
      </c>
      <c r="AD4980">
        <v>50.64</v>
      </c>
    </row>
    <row r="4981" spans="1:30" x14ac:dyDescent="0.3">
      <c r="A4981">
        <v>308839</v>
      </c>
      <c r="B4981" t="s">
        <v>10296</v>
      </c>
      <c r="C4981">
        <v>1</v>
      </c>
      <c r="D4981" t="s">
        <v>20596</v>
      </c>
      <c r="E4981" t="s">
        <v>23</v>
      </c>
      <c r="F4981" t="s">
        <v>173</v>
      </c>
      <c r="G4981">
        <v>77.300648899999999</v>
      </c>
      <c r="H4981">
        <v>28.6193502</v>
      </c>
      <c r="I4981" t="s">
        <v>708</v>
      </c>
      <c r="J4981" t="s">
        <v>28</v>
      </c>
      <c r="K4981">
        <v>1.2E-2</v>
      </c>
      <c r="L4981" t="s">
        <v>29</v>
      </c>
      <c r="M4981" t="s">
        <v>29</v>
      </c>
      <c r="N4981" t="s">
        <v>29</v>
      </c>
      <c r="O4981" t="s">
        <v>29</v>
      </c>
      <c r="P4981">
        <v>1</v>
      </c>
      <c r="Q4981">
        <v>32</v>
      </c>
      <c r="R4981">
        <v>50</v>
      </c>
      <c r="S4981">
        <v>3.6</v>
      </c>
      <c r="T4981">
        <v>3</v>
      </c>
      <c r="U4981" s="1">
        <v>40271</v>
      </c>
      <c r="V4981">
        <v>2010</v>
      </c>
      <c r="W4981">
        <v>4</v>
      </c>
      <c r="X4981" t="s">
        <v>23509</v>
      </c>
      <c r="Y4981" t="s">
        <v>23532</v>
      </c>
      <c r="Z4981">
        <v>14</v>
      </c>
      <c r="AA4981" t="s">
        <v>23524</v>
      </c>
      <c r="AB4981" t="s">
        <v>23533</v>
      </c>
      <c r="AC4981">
        <v>0.6</v>
      </c>
      <c r="AD4981">
        <v>50.64</v>
      </c>
    </row>
    <row r="4982" spans="1:30" x14ac:dyDescent="0.3">
      <c r="A4982">
        <v>302835</v>
      </c>
      <c r="B4982" t="s">
        <v>10298</v>
      </c>
      <c r="C4982">
        <v>1</v>
      </c>
      <c r="D4982" t="s">
        <v>20596</v>
      </c>
      <c r="E4982" t="s">
        <v>23</v>
      </c>
      <c r="F4982" t="s">
        <v>1162</v>
      </c>
      <c r="G4982">
        <v>77.063507000000001</v>
      </c>
      <c r="H4982">
        <v>28.621718699999999</v>
      </c>
      <c r="I4982" t="s">
        <v>708</v>
      </c>
      <c r="J4982" t="s">
        <v>28</v>
      </c>
      <c r="K4982">
        <v>1.2E-2</v>
      </c>
      <c r="L4982" t="s">
        <v>29</v>
      </c>
      <c r="M4982" t="s">
        <v>29</v>
      </c>
      <c r="N4982" t="s">
        <v>29</v>
      </c>
      <c r="O4982" t="s">
        <v>29</v>
      </c>
      <c r="P4982">
        <v>1</v>
      </c>
      <c r="Q4982">
        <v>3</v>
      </c>
      <c r="R4982">
        <v>50</v>
      </c>
      <c r="S4982">
        <v>1</v>
      </c>
      <c r="T4982">
        <v>22</v>
      </c>
      <c r="U4982" s="1">
        <v>41021</v>
      </c>
      <c r="V4982">
        <v>2012</v>
      </c>
      <c r="W4982">
        <v>4</v>
      </c>
      <c r="X4982" t="s">
        <v>23509</v>
      </c>
      <c r="Y4982" t="s">
        <v>23532</v>
      </c>
      <c r="Z4982">
        <v>17</v>
      </c>
      <c r="AA4982" t="s">
        <v>23530</v>
      </c>
      <c r="AB4982" t="s">
        <v>23533</v>
      </c>
      <c r="AC4982">
        <v>0.6</v>
      </c>
      <c r="AD4982">
        <v>50.64</v>
      </c>
    </row>
    <row r="4983" spans="1:30" x14ac:dyDescent="0.3">
      <c r="A4983">
        <v>18175322</v>
      </c>
      <c r="B4983" t="s">
        <v>10300</v>
      </c>
      <c r="C4983">
        <v>1</v>
      </c>
      <c r="D4983" t="s">
        <v>20596</v>
      </c>
      <c r="E4983" t="s">
        <v>23</v>
      </c>
      <c r="F4983" t="s">
        <v>98</v>
      </c>
      <c r="G4983">
        <v>0</v>
      </c>
      <c r="H4983">
        <v>0</v>
      </c>
      <c r="I4983" t="s">
        <v>477</v>
      </c>
      <c r="J4983" t="s">
        <v>28</v>
      </c>
      <c r="K4983">
        <v>1.2E-2</v>
      </c>
      <c r="L4983" t="s">
        <v>29</v>
      </c>
      <c r="M4983" t="s">
        <v>29</v>
      </c>
      <c r="N4983" t="s">
        <v>29</v>
      </c>
      <c r="O4983" t="s">
        <v>29</v>
      </c>
      <c r="P4983">
        <v>1</v>
      </c>
      <c r="Q4983">
        <v>7</v>
      </c>
      <c r="R4983">
        <v>120</v>
      </c>
      <c r="S4983">
        <v>3</v>
      </c>
      <c r="T4983">
        <v>15</v>
      </c>
      <c r="U4983" s="1">
        <v>42781</v>
      </c>
      <c r="V4983">
        <v>2017</v>
      </c>
      <c r="W4983">
        <v>2</v>
      </c>
      <c r="X4983" t="s">
        <v>23511</v>
      </c>
      <c r="Y4983" t="s">
        <v>23534</v>
      </c>
      <c r="Z4983">
        <v>7</v>
      </c>
      <c r="AA4983" t="s">
        <v>23531</v>
      </c>
      <c r="AB4983" t="s">
        <v>23535</v>
      </c>
      <c r="AC4983">
        <v>1.44</v>
      </c>
      <c r="AD4983">
        <v>121.536</v>
      </c>
    </row>
    <row r="4984" spans="1:30" x14ac:dyDescent="0.3">
      <c r="A4984">
        <v>9166</v>
      </c>
      <c r="B4984" t="s">
        <v>10302</v>
      </c>
      <c r="C4984">
        <v>1</v>
      </c>
      <c r="D4984" t="s">
        <v>20596</v>
      </c>
      <c r="E4984" t="s">
        <v>23</v>
      </c>
      <c r="F4984" t="s">
        <v>327</v>
      </c>
      <c r="G4984">
        <v>77.229872599999993</v>
      </c>
      <c r="H4984">
        <v>28.655691399999998</v>
      </c>
      <c r="I4984" t="s">
        <v>708</v>
      </c>
      <c r="J4984" t="s">
        <v>28</v>
      </c>
      <c r="K4984">
        <v>1.2E-2</v>
      </c>
      <c r="L4984" t="s">
        <v>29</v>
      </c>
      <c r="M4984" t="s">
        <v>36</v>
      </c>
      <c r="N4984" t="s">
        <v>29</v>
      </c>
      <c r="O4984" t="s">
        <v>29</v>
      </c>
      <c r="P4984">
        <v>1</v>
      </c>
      <c r="Q4984">
        <v>405</v>
      </c>
      <c r="R4984">
        <v>50</v>
      </c>
      <c r="S4984">
        <v>4.0999999999999996</v>
      </c>
      <c r="T4984">
        <v>20</v>
      </c>
      <c r="U4984" s="1">
        <v>41659</v>
      </c>
      <c r="V4984">
        <v>2014</v>
      </c>
      <c r="W4984">
        <v>1</v>
      </c>
      <c r="X4984" t="s">
        <v>23512</v>
      </c>
      <c r="Y4984" t="s">
        <v>23534</v>
      </c>
      <c r="Z4984">
        <v>4</v>
      </c>
      <c r="AA4984" t="s">
        <v>23528</v>
      </c>
      <c r="AB4984" t="s">
        <v>23535</v>
      </c>
      <c r="AC4984">
        <v>0.6</v>
      </c>
      <c r="AD4984">
        <v>50.64</v>
      </c>
    </row>
    <row r="4985" spans="1:30" x14ac:dyDescent="0.3">
      <c r="A4985">
        <v>306071</v>
      </c>
      <c r="B4985" t="s">
        <v>10304</v>
      </c>
      <c r="C4985">
        <v>1</v>
      </c>
      <c r="D4985" t="s">
        <v>20596</v>
      </c>
      <c r="E4985" t="s">
        <v>23</v>
      </c>
      <c r="F4985" t="s">
        <v>253</v>
      </c>
      <c r="G4985">
        <v>77.194345929999997</v>
      </c>
      <c r="H4985">
        <v>28.653066580000001</v>
      </c>
      <c r="I4985" t="s">
        <v>708</v>
      </c>
      <c r="J4985" t="s">
        <v>28</v>
      </c>
      <c r="K4985">
        <v>1.2E-2</v>
      </c>
      <c r="L4985" t="s">
        <v>29</v>
      </c>
      <c r="M4985" t="s">
        <v>29</v>
      </c>
      <c r="N4985" t="s">
        <v>29</v>
      </c>
      <c r="O4985" t="s">
        <v>29</v>
      </c>
      <c r="P4985">
        <v>1</v>
      </c>
      <c r="Q4985">
        <v>35</v>
      </c>
      <c r="R4985">
        <v>50</v>
      </c>
      <c r="S4985">
        <v>3.6</v>
      </c>
      <c r="T4985">
        <v>23</v>
      </c>
      <c r="U4985" s="1">
        <v>40201</v>
      </c>
      <c r="V4985">
        <v>2010</v>
      </c>
      <c r="W4985">
        <v>1</v>
      </c>
      <c r="X4985" t="s">
        <v>23512</v>
      </c>
      <c r="Y4985" t="s">
        <v>23534</v>
      </c>
      <c r="Z4985">
        <v>4</v>
      </c>
      <c r="AA4985" t="s">
        <v>23524</v>
      </c>
      <c r="AB4985" t="s">
        <v>23535</v>
      </c>
      <c r="AC4985">
        <v>0.6</v>
      </c>
      <c r="AD4985">
        <v>50.64</v>
      </c>
    </row>
    <row r="4986" spans="1:30" x14ac:dyDescent="0.3">
      <c r="A4986">
        <v>301903</v>
      </c>
      <c r="B4986" t="s">
        <v>10306</v>
      </c>
      <c r="C4986">
        <v>1</v>
      </c>
      <c r="D4986" t="s">
        <v>20596</v>
      </c>
      <c r="E4986" t="s">
        <v>23</v>
      </c>
      <c r="F4986" t="s">
        <v>1162</v>
      </c>
      <c r="G4986">
        <v>77.032293300000006</v>
      </c>
      <c r="H4986">
        <v>28.619237600000002</v>
      </c>
      <c r="I4986" t="s">
        <v>708</v>
      </c>
      <c r="J4986" t="s">
        <v>28</v>
      </c>
      <c r="K4986">
        <v>1.2E-2</v>
      </c>
      <c r="L4986" t="s">
        <v>29</v>
      </c>
      <c r="M4986" t="s">
        <v>29</v>
      </c>
      <c r="N4986" t="s">
        <v>29</v>
      </c>
      <c r="O4986" t="s">
        <v>29</v>
      </c>
      <c r="P4986">
        <v>1</v>
      </c>
      <c r="Q4986">
        <v>6</v>
      </c>
      <c r="R4986">
        <v>50</v>
      </c>
      <c r="S4986">
        <v>2.8</v>
      </c>
      <c r="T4986">
        <v>18</v>
      </c>
      <c r="U4986" s="1">
        <v>42387</v>
      </c>
      <c r="V4986">
        <v>2016</v>
      </c>
      <c r="W4986">
        <v>1</v>
      </c>
      <c r="X4986" t="s">
        <v>23512</v>
      </c>
      <c r="Y4986" t="s">
        <v>23534</v>
      </c>
      <c r="Z4986">
        <v>4</v>
      </c>
      <c r="AA4986" t="s">
        <v>23528</v>
      </c>
      <c r="AB4986" t="s">
        <v>23535</v>
      </c>
      <c r="AC4986">
        <v>0.6</v>
      </c>
      <c r="AD4986">
        <v>50.64</v>
      </c>
    </row>
    <row r="4987" spans="1:30" x14ac:dyDescent="0.3">
      <c r="A4987">
        <v>307327</v>
      </c>
      <c r="B4987" t="s">
        <v>10308</v>
      </c>
      <c r="C4987">
        <v>1</v>
      </c>
      <c r="D4987" t="s">
        <v>20596</v>
      </c>
      <c r="E4987" t="s">
        <v>23</v>
      </c>
      <c r="F4987" t="s">
        <v>654</v>
      </c>
      <c r="G4987">
        <v>77.199241400000005</v>
      </c>
      <c r="H4987">
        <v>28.682235899999998</v>
      </c>
      <c r="I4987" t="s">
        <v>708</v>
      </c>
      <c r="J4987" t="s">
        <v>28</v>
      </c>
      <c r="K4987">
        <v>1.2E-2</v>
      </c>
      <c r="L4987" t="s">
        <v>29</v>
      </c>
      <c r="M4987" t="s">
        <v>29</v>
      </c>
      <c r="N4987" t="s">
        <v>29</v>
      </c>
      <c r="O4987" t="s">
        <v>29</v>
      </c>
      <c r="P4987">
        <v>1</v>
      </c>
      <c r="Q4987">
        <v>131</v>
      </c>
      <c r="R4987">
        <v>50</v>
      </c>
      <c r="S4987">
        <v>3.7</v>
      </c>
      <c r="T4987">
        <v>11</v>
      </c>
      <c r="U4987" s="1">
        <v>41984</v>
      </c>
      <c r="V4987">
        <v>2014</v>
      </c>
      <c r="W4987">
        <v>12</v>
      </c>
      <c r="X4987" t="s">
        <v>23513</v>
      </c>
      <c r="Y4987" t="s">
        <v>23536</v>
      </c>
      <c r="Z4987">
        <v>50</v>
      </c>
      <c r="AA4987" t="s">
        <v>23527</v>
      </c>
      <c r="AB4987" t="s">
        <v>23537</v>
      </c>
      <c r="AC4987">
        <v>0.6</v>
      </c>
      <c r="AD4987">
        <v>50.64</v>
      </c>
    </row>
    <row r="4988" spans="1:30" x14ac:dyDescent="0.3">
      <c r="A4988">
        <v>18323461</v>
      </c>
      <c r="B4988" t="s">
        <v>10310</v>
      </c>
      <c r="C4988">
        <v>1</v>
      </c>
      <c r="D4988" t="s">
        <v>20596</v>
      </c>
      <c r="E4988" t="s">
        <v>23</v>
      </c>
      <c r="F4988" t="s">
        <v>327</v>
      </c>
      <c r="G4988">
        <v>77.226818800000004</v>
      </c>
      <c r="H4988">
        <v>28.656564700000001</v>
      </c>
      <c r="I4988" t="s">
        <v>10312</v>
      </c>
      <c r="J4988" t="s">
        <v>28</v>
      </c>
      <c r="K4988">
        <v>1.2E-2</v>
      </c>
      <c r="L4988" t="s">
        <v>29</v>
      </c>
      <c r="M4988" t="s">
        <v>29</v>
      </c>
      <c r="N4988" t="s">
        <v>29</v>
      </c>
      <c r="O4988" t="s">
        <v>29</v>
      </c>
      <c r="P4988">
        <v>1</v>
      </c>
      <c r="Q4988">
        <v>11</v>
      </c>
      <c r="R4988">
        <v>50</v>
      </c>
      <c r="S4988">
        <v>3.2</v>
      </c>
      <c r="T4988">
        <v>4</v>
      </c>
      <c r="U4988" s="1">
        <v>40486</v>
      </c>
      <c r="V4988">
        <v>2010</v>
      </c>
      <c r="W4988">
        <v>11</v>
      </c>
      <c r="X4988" t="s">
        <v>23514</v>
      </c>
      <c r="Y4988" t="s">
        <v>23536</v>
      </c>
      <c r="Z4988">
        <v>45</v>
      </c>
      <c r="AA4988" t="s">
        <v>23527</v>
      </c>
      <c r="AB4988" t="s">
        <v>23537</v>
      </c>
      <c r="AC4988">
        <v>0.6</v>
      </c>
      <c r="AD4988">
        <v>50.64</v>
      </c>
    </row>
    <row r="4989" spans="1:30" x14ac:dyDescent="0.3">
      <c r="A4989">
        <v>306653</v>
      </c>
      <c r="B4989" t="s">
        <v>10313</v>
      </c>
      <c r="C4989">
        <v>1</v>
      </c>
      <c r="D4989" t="s">
        <v>20596</v>
      </c>
      <c r="E4989" t="s">
        <v>23</v>
      </c>
      <c r="F4989" t="s">
        <v>59</v>
      </c>
      <c r="G4989">
        <v>77.068647499999997</v>
      </c>
      <c r="H4989">
        <v>28.6062929</v>
      </c>
      <c r="I4989" t="s">
        <v>708</v>
      </c>
      <c r="J4989" t="s">
        <v>28</v>
      </c>
      <c r="K4989">
        <v>1.2E-2</v>
      </c>
      <c r="L4989" t="s">
        <v>29</v>
      </c>
      <c r="M4989" t="s">
        <v>29</v>
      </c>
      <c r="N4989" t="s">
        <v>29</v>
      </c>
      <c r="O4989" t="s">
        <v>29</v>
      </c>
      <c r="P4989">
        <v>1</v>
      </c>
      <c r="Q4989">
        <v>1</v>
      </c>
      <c r="R4989">
        <v>50</v>
      </c>
      <c r="S4989">
        <v>1</v>
      </c>
      <c r="T4989">
        <v>25</v>
      </c>
      <c r="U4989" s="1">
        <v>41238</v>
      </c>
      <c r="V4989">
        <v>2012</v>
      </c>
      <c r="W4989">
        <v>11</v>
      </c>
      <c r="X4989" t="s">
        <v>23514</v>
      </c>
      <c r="Y4989" t="s">
        <v>23536</v>
      </c>
      <c r="Z4989">
        <v>48</v>
      </c>
      <c r="AA4989" t="s">
        <v>23530</v>
      </c>
      <c r="AB4989" t="s">
        <v>23537</v>
      </c>
      <c r="AC4989">
        <v>0.6</v>
      </c>
      <c r="AD4989">
        <v>50.64</v>
      </c>
    </row>
    <row r="4990" spans="1:30" x14ac:dyDescent="0.3">
      <c r="A4990">
        <v>8530</v>
      </c>
      <c r="B4990" t="s">
        <v>10314</v>
      </c>
      <c r="C4990">
        <v>1</v>
      </c>
      <c r="D4990" t="s">
        <v>20596</v>
      </c>
      <c r="E4990" t="s">
        <v>23</v>
      </c>
      <c r="F4990" t="s">
        <v>67</v>
      </c>
      <c r="G4990">
        <v>77.317667999999998</v>
      </c>
      <c r="H4990">
        <v>28.599715100000001</v>
      </c>
      <c r="I4990" t="s">
        <v>10316</v>
      </c>
      <c r="J4990" t="s">
        <v>28</v>
      </c>
      <c r="K4990">
        <v>1.2E-2</v>
      </c>
      <c r="L4990" t="s">
        <v>29</v>
      </c>
      <c r="M4990" t="s">
        <v>29</v>
      </c>
      <c r="N4990" t="s">
        <v>29</v>
      </c>
      <c r="O4990" t="s">
        <v>29</v>
      </c>
      <c r="P4990">
        <v>1</v>
      </c>
      <c r="Q4990">
        <v>7</v>
      </c>
      <c r="R4990">
        <v>50</v>
      </c>
      <c r="S4990">
        <v>2.8</v>
      </c>
      <c r="T4990">
        <v>6</v>
      </c>
      <c r="U4990" s="1">
        <v>41219</v>
      </c>
      <c r="V4990">
        <v>2012</v>
      </c>
      <c r="W4990">
        <v>11</v>
      </c>
      <c r="X4990" t="s">
        <v>23514</v>
      </c>
      <c r="Y4990" t="s">
        <v>23536</v>
      </c>
      <c r="Z4990">
        <v>45</v>
      </c>
      <c r="AA4990" t="s">
        <v>23526</v>
      </c>
      <c r="AB4990" t="s">
        <v>23537</v>
      </c>
      <c r="AC4990">
        <v>0.6</v>
      </c>
      <c r="AD4990">
        <v>50.64</v>
      </c>
    </row>
    <row r="4991" spans="1:30" x14ac:dyDescent="0.3">
      <c r="A4991">
        <v>18354658</v>
      </c>
      <c r="B4991" t="s">
        <v>1589</v>
      </c>
      <c r="C4991">
        <v>1</v>
      </c>
      <c r="D4991" t="s">
        <v>20596</v>
      </c>
      <c r="E4991" t="s">
        <v>23</v>
      </c>
      <c r="F4991" t="s">
        <v>294</v>
      </c>
      <c r="G4991">
        <v>77.254202199999995</v>
      </c>
      <c r="H4991">
        <v>28.533376000000001</v>
      </c>
      <c r="I4991" t="s">
        <v>27</v>
      </c>
      <c r="J4991" t="s">
        <v>28</v>
      </c>
      <c r="K4991">
        <v>1.2E-2</v>
      </c>
      <c r="L4991" t="s">
        <v>29</v>
      </c>
      <c r="M4991" t="s">
        <v>29</v>
      </c>
      <c r="N4991" t="s">
        <v>29</v>
      </c>
      <c r="O4991" t="s">
        <v>29</v>
      </c>
      <c r="P4991">
        <v>1</v>
      </c>
      <c r="Q4991">
        <v>4</v>
      </c>
      <c r="R4991">
        <v>250</v>
      </c>
      <c r="S4991">
        <v>2.9</v>
      </c>
      <c r="T4991">
        <v>14</v>
      </c>
      <c r="U4991" s="1">
        <v>40800</v>
      </c>
      <c r="V4991">
        <v>2011</v>
      </c>
      <c r="W4991">
        <v>9</v>
      </c>
      <c r="X4991" t="s">
        <v>23504</v>
      </c>
      <c r="Y4991" t="s">
        <v>23523</v>
      </c>
      <c r="Z4991">
        <v>38</v>
      </c>
      <c r="AA4991" t="s">
        <v>23531</v>
      </c>
      <c r="AB4991" t="s">
        <v>23525</v>
      </c>
      <c r="AC4991">
        <v>3</v>
      </c>
      <c r="AD4991">
        <v>253.20000000000002</v>
      </c>
    </row>
    <row r="4992" spans="1:30" x14ac:dyDescent="0.3">
      <c r="A4992">
        <v>5466</v>
      </c>
      <c r="B4992" t="s">
        <v>10318</v>
      </c>
      <c r="C4992">
        <v>1</v>
      </c>
      <c r="D4992" t="s">
        <v>20596</v>
      </c>
      <c r="E4992" t="s">
        <v>23</v>
      </c>
      <c r="F4992" t="s">
        <v>327</v>
      </c>
      <c r="G4992">
        <v>77.230713800000004</v>
      </c>
      <c r="H4992">
        <v>28.656049500000002</v>
      </c>
      <c r="I4992" t="s">
        <v>27</v>
      </c>
      <c r="J4992" t="s">
        <v>28</v>
      </c>
      <c r="K4992">
        <v>1.2E-2</v>
      </c>
      <c r="L4992" t="s">
        <v>29</v>
      </c>
      <c r="M4992" t="s">
        <v>29</v>
      </c>
      <c r="N4992" t="s">
        <v>29</v>
      </c>
      <c r="O4992" t="s">
        <v>29</v>
      </c>
      <c r="P4992">
        <v>1</v>
      </c>
      <c r="Q4992">
        <v>53</v>
      </c>
      <c r="R4992">
        <v>150</v>
      </c>
      <c r="S4992">
        <v>3</v>
      </c>
      <c r="T4992">
        <v>11</v>
      </c>
      <c r="U4992" s="1">
        <v>42989</v>
      </c>
      <c r="V4992">
        <v>2017</v>
      </c>
      <c r="W4992">
        <v>9</v>
      </c>
      <c r="X4992" t="s">
        <v>23504</v>
      </c>
      <c r="Y4992" t="s">
        <v>23523</v>
      </c>
      <c r="Z4992">
        <v>37</v>
      </c>
      <c r="AA4992" t="s">
        <v>23528</v>
      </c>
      <c r="AB4992" t="s">
        <v>23525</v>
      </c>
      <c r="AC4992">
        <v>1.8</v>
      </c>
      <c r="AD4992">
        <v>151.92000000000002</v>
      </c>
    </row>
    <row r="4993" spans="1:30" x14ac:dyDescent="0.3">
      <c r="A4993">
        <v>306779</v>
      </c>
      <c r="B4993" t="s">
        <v>10320</v>
      </c>
      <c r="C4993">
        <v>1</v>
      </c>
      <c r="D4993" t="s">
        <v>20596</v>
      </c>
      <c r="E4993" t="s">
        <v>23</v>
      </c>
      <c r="F4993" t="s">
        <v>71</v>
      </c>
      <c r="G4993">
        <v>77.223944599999996</v>
      </c>
      <c r="H4993">
        <v>28.5701766</v>
      </c>
      <c r="I4993" t="s">
        <v>27</v>
      </c>
      <c r="J4993" t="s">
        <v>28</v>
      </c>
      <c r="K4993">
        <v>1.2E-2</v>
      </c>
      <c r="L4993" t="s">
        <v>29</v>
      </c>
      <c r="M4993" t="s">
        <v>29</v>
      </c>
      <c r="N4993" t="s">
        <v>29</v>
      </c>
      <c r="O4993" t="s">
        <v>29</v>
      </c>
      <c r="P4993">
        <v>1</v>
      </c>
      <c r="Q4993">
        <v>14</v>
      </c>
      <c r="R4993">
        <v>450</v>
      </c>
      <c r="S4993">
        <v>3.2</v>
      </c>
      <c r="T4993">
        <v>1</v>
      </c>
      <c r="U4993" s="1">
        <v>42248</v>
      </c>
      <c r="V4993">
        <v>2015</v>
      </c>
      <c r="W4993">
        <v>9</v>
      </c>
      <c r="X4993" t="s">
        <v>23504</v>
      </c>
      <c r="Y4993" t="s">
        <v>23523</v>
      </c>
      <c r="Z4993">
        <v>36</v>
      </c>
      <c r="AA4993" t="s">
        <v>23526</v>
      </c>
      <c r="AB4993" t="s">
        <v>23525</v>
      </c>
      <c r="AC4993">
        <v>5.4</v>
      </c>
      <c r="AD4993">
        <v>455.76000000000005</v>
      </c>
    </row>
    <row r="4994" spans="1:30" x14ac:dyDescent="0.3">
      <c r="A4994">
        <v>301325</v>
      </c>
      <c r="B4994" t="s">
        <v>10322</v>
      </c>
      <c r="C4994">
        <v>1</v>
      </c>
      <c r="D4994" t="s">
        <v>20596</v>
      </c>
      <c r="E4994" t="s">
        <v>23</v>
      </c>
      <c r="F4994" t="s">
        <v>159</v>
      </c>
      <c r="G4994">
        <v>77.211595299999999</v>
      </c>
      <c r="H4994">
        <v>28.561463100000001</v>
      </c>
      <c r="I4994" t="s">
        <v>27</v>
      </c>
      <c r="J4994" t="s">
        <v>28</v>
      </c>
      <c r="K4994">
        <v>1.2E-2</v>
      </c>
      <c r="L4994" t="s">
        <v>29</v>
      </c>
      <c r="M4994" t="s">
        <v>29</v>
      </c>
      <c r="N4994" t="s">
        <v>29</v>
      </c>
      <c r="O4994" t="s">
        <v>29</v>
      </c>
      <c r="P4994">
        <v>1</v>
      </c>
      <c r="Q4994">
        <v>21</v>
      </c>
      <c r="R4994">
        <v>400</v>
      </c>
      <c r="S4994">
        <v>2.6</v>
      </c>
      <c r="T4994">
        <v>18</v>
      </c>
      <c r="U4994" s="1">
        <v>40439</v>
      </c>
      <c r="V4994">
        <v>2010</v>
      </c>
      <c r="W4994">
        <v>9</v>
      </c>
      <c r="X4994" t="s">
        <v>23504</v>
      </c>
      <c r="Y4994" t="s">
        <v>23523</v>
      </c>
      <c r="Z4994">
        <v>38</v>
      </c>
      <c r="AA4994" t="s">
        <v>23524</v>
      </c>
      <c r="AB4994" t="s">
        <v>23525</v>
      </c>
      <c r="AC4994">
        <v>4.8</v>
      </c>
      <c r="AD4994">
        <v>405.12</v>
      </c>
    </row>
    <row r="4995" spans="1:30" x14ac:dyDescent="0.3">
      <c r="A4995">
        <v>303590</v>
      </c>
      <c r="B4995" t="s">
        <v>10324</v>
      </c>
      <c r="C4995">
        <v>1</v>
      </c>
      <c r="D4995" t="s">
        <v>20596</v>
      </c>
      <c r="E4995" t="s">
        <v>23</v>
      </c>
      <c r="F4995" t="s">
        <v>249</v>
      </c>
      <c r="G4995">
        <v>77.307845</v>
      </c>
      <c r="H4995">
        <v>28.627842099999999</v>
      </c>
      <c r="I4995" t="s">
        <v>27</v>
      </c>
      <c r="J4995" t="s">
        <v>28</v>
      </c>
      <c r="K4995">
        <v>1.2E-2</v>
      </c>
      <c r="L4995" t="s">
        <v>29</v>
      </c>
      <c r="M4995" t="s">
        <v>36</v>
      </c>
      <c r="N4995" t="s">
        <v>29</v>
      </c>
      <c r="O4995" t="s">
        <v>29</v>
      </c>
      <c r="P4995">
        <v>1</v>
      </c>
      <c r="Q4995">
        <v>51</v>
      </c>
      <c r="R4995">
        <v>350</v>
      </c>
      <c r="S4995">
        <v>3.2</v>
      </c>
      <c r="T4995">
        <v>8</v>
      </c>
      <c r="U4995" s="1">
        <v>42621</v>
      </c>
      <c r="V4995">
        <v>2016</v>
      </c>
      <c r="W4995">
        <v>9</v>
      </c>
      <c r="X4995" t="s">
        <v>23504</v>
      </c>
      <c r="Y4995" t="s">
        <v>23523</v>
      </c>
      <c r="Z4995">
        <v>37</v>
      </c>
      <c r="AA4995" t="s">
        <v>23527</v>
      </c>
      <c r="AB4995" t="s">
        <v>23525</v>
      </c>
      <c r="AC4995">
        <v>4.2</v>
      </c>
      <c r="AD4995">
        <v>354.48</v>
      </c>
    </row>
    <row r="4996" spans="1:30" x14ac:dyDescent="0.3">
      <c r="A4996">
        <v>18381639</v>
      </c>
      <c r="B4996" t="s">
        <v>10326</v>
      </c>
      <c r="C4996">
        <v>1</v>
      </c>
      <c r="D4996" t="s">
        <v>20596</v>
      </c>
      <c r="E4996" t="s">
        <v>23</v>
      </c>
      <c r="F4996" t="s">
        <v>2930</v>
      </c>
      <c r="G4996">
        <v>77.097632200000007</v>
      </c>
      <c r="H4996">
        <v>28.630997099999998</v>
      </c>
      <c r="I4996" t="s">
        <v>27</v>
      </c>
      <c r="J4996" t="s">
        <v>28</v>
      </c>
      <c r="K4996">
        <v>1.2E-2</v>
      </c>
      <c r="L4996" t="s">
        <v>29</v>
      </c>
      <c r="M4996" t="s">
        <v>29</v>
      </c>
      <c r="N4996" t="s">
        <v>29</v>
      </c>
      <c r="O4996" t="s">
        <v>29</v>
      </c>
      <c r="P4996">
        <v>1</v>
      </c>
      <c r="Q4996">
        <v>14</v>
      </c>
      <c r="R4996">
        <v>300</v>
      </c>
      <c r="S4996">
        <v>3.3</v>
      </c>
      <c r="T4996">
        <v>6</v>
      </c>
      <c r="U4996" s="1">
        <v>41888</v>
      </c>
      <c r="V4996">
        <v>2014</v>
      </c>
      <c r="W4996">
        <v>9</v>
      </c>
      <c r="X4996" t="s">
        <v>23504</v>
      </c>
      <c r="Y4996" t="s">
        <v>23523</v>
      </c>
      <c r="Z4996">
        <v>36</v>
      </c>
      <c r="AA4996" t="s">
        <v>23524</v>
      </c>
      <c r="AB4996" t="s">
        <v>23525</v>
      </c>
      <c r="AC4996">
        <v>3.6</v>
      </c>
      <c r="AD4996">
        <v>303.84000000000003</v>
      </c>
    </row>
    <row r="4997" spans="1:30" x14ac:dyDescent="0.3">
      <c r="A4997">
        <v>304445</v>
      </c>
      <c r="B4997" t="s">
        <v>10328</v>
      </c>
      <c r="C4997">
        <v>1</v>
      </c>
      <c r="D4997" t="s">
        <v>20596</v>
      </c>
      <c r="E4997" t="s">
        <v>23</v>
      </c>
      <c r="F4997" t="s">
        <v>79</v>
      </c>
      <c r="G4997">
        <v>77.245991099999998</v>
      </c>
      <c r="H4997">
        <v>28.583511699999999</v>
      </c>
      <c r="I4997" t="s">
        <v>27</v>
      </c>
      <c r="J4997" t="s">
        <v>28</v>
      </c>
      <c r="K4997">
        <v>1.2E-2</v>
      </c>
      <c r="L4997" t="s">
        <v>29</v>
      </c>
      <c r="M4997" t="s">
        <v>36</v>
      </c>
      <c r="N4997" t="s">
        <v>29</v>
      </c>
      <c r="O4997" t="s">
        <v>29</v>
      </c>
      <c r="P4997">
        <v>1</v>
      </c>
      <c r="Q4997">
        <v>30</v>
      </c>
      <c r="R4997">
        <v>300</v>
      </c>
      <c r="S4997">
        <v>2.8</v>
      </c>
      <c r="T4997">
        <v>15</v>
      </c>
      <c r="U4997" s="1">
        <v>40801</v>
      </c>
      <c r="V4997">
        <v>2011</v>
      </c>
      <c r="W4997">
        <v>9</v>
      </c>
      <c r="X4997" t="s">
        <v>23504</v>
      </c>
      <c r="Y4997" t="s">
        <v>23523</v>
      </c>
      <c r="Z4997">
        <v>38</v>
      </c>
      <c r="AA4997" t="s">
        <v>23527</v>
      </c>
      <c r="AB4997" t="s">
        <v>23525</v>
      </c>
      <c r="AC4997">
        <v>3.6</v>
      </c>
      <c r="AD4997">
        <v>303.84000000000003</v>
      </c>
    </row>
    <row r="4998" spans="1:30" x14ac:dyDescent="0.3">
      <c r="A4998">
        <v>305722</v>
      </c>
      <c r="B4998" t="s">
        <v>10330</v>
      </c>
      <c r="C4998">
        <v>1</v>
      </c>
      <c r="D4998" t="s">
        <v>20596</v>
      </c>
      <c r="E4998" t="s">
        <v>23</v>
      </c>
      <c r="F4998" t="s">
        <v>1738</v>
      </c>
      <c r="G4998">
        <v>77.139167099999995</v>
      </c>
      <c r="H4998">
        <v>28.6461556</v>
      </c>
      <c r="I4998" t="s">
        <v>27</v>
      </c>
      <c r="J4998" t="s">
        <v>28</v>
      </c>
      <c r="K4998">
        <v>1.2E-2</v>
      </c>
      <c r="L4998" t="s">
        <v>29</v>
      </c>
      <c r="M4998" t="s">
        <v>29</v>
      </c>
      <c r="N4998" t="s">
        <v>29</v>
      </c>
      <c r="O4998" t="s">
        <v>29</v>
      </c>
      <c r="P4998">
        <v>1</v>
      </c>
      <c r="Q4998">
        <v>12</v>
      </c>
      <c r="R4998">
        <v>250</v>
      </c>
      <c r="S4998">
        <v>3.1</v>
      </c>
      <c r="T4998">
        <v>8</v>
      </c>
      <c r="U4998" s="1">
        <v>40429</v>
      </c>
      <c r="V4998">
        <v>2010</v>
      </c>
      <c r="W4998">
        <v>9</v>
      </c>
      <c r="X4998" t="s">
        <v>23504</v>
      </c>
      <c r="Y4998" t="s">
        <v>23523</v>
      </c>
      <c r="Z4998">
        <v>37</v>
      </c>
      <c r="AA4998" t="s">
        <v>23531</v>
      </c>
      <c r="AB4998" t="s">
        <v>23525</v>
      </c>
      <c r="AC4998">
        <v>3</v>
      </c>
      <c r="AD4998">
        <v>253.20000000000002</v>
      </c>
    </row>
    <row r="4999" spans="1:30" x14ac:dyDescent="0.3">
      <c r="A4999">
        <v>306656</v>
      </c>
      <c r="B4999" t="s">
        <v>10332</v>
      </c>
      <c r="C4999">
        <v>1</v>
      </c>
      <c r="D4999" t="s">
        <v>20596</v>
      </c>
      <c r="E4999" t="s">
        <v>23</v>
      </c>
      <c r="F4999" t="s">
        <v>163</v>
      </c>
      <c r="G4999">
        <v>77.277644899999999</v>
      </c>
      <c r="H4999">
        <v>28.652892000000001</v>
      </c>
      <c r="I4999" t="s">
        <v>27</v>
      </c>
      <c r="J4999" t="s">
        <v>28</v>
      </c>
      <c r="K4999">
        <v>1.2E-2</v>
      </c>
      <c r="L4999" t="s">
        <v>29</v>
      </c>
      <c r="M4999" t="s">
        <v>29</v>
      </c>
      <c r="N4999" t="s">
        <v>29</v>
      </c>
      <c r="O4999" t="s">
        <v>29</v>
      </c>
      <c r="P4999">
        <v>1</v>
      </c>
      <c r="Q4999">
        <v>18</v>
      </c>
      <c r="R4999">
        <v>450</v>
      </c>
      <c r="S4999">
        <v>2.7</v>
      </c>
      <c r="T4999">
        <v>11</v>
      </c>
      <c r="U4999" s="1">
        <v>42989</v>
      </c>
      <c r="V4999">
        <v>2017</v>
      </c>
      <c r="W4999">
        <v>9</v>
      </c>
      <c r="X4999" t="s">
        <v>23504</v>
      </c>
      <c r="Y4999" t="s">
        <v>23523</v>
      </c>
      <c r="Z4999">
        <v>37</v>
      </c>
      <c r="AA4999" t="s">
        <v>23528</v>
      </c>
      <c r="AB4999" t="s">
        <v>23525</v>
      </c>
      <c r="AC4999">
        <v>5.4</v>
      </c>
      <c r="AD4999">
        <v>455.76000000000005</v>
      </c>
    </row>
    <row r="5000" spans="1:30" x14ac:dyDescent="0.3">
      <c r="A5000">
        <v>9251</v>
      </c>
      <c r="B5000" t="s">
        <v>10334</v>
      </c>
      <c r="C5000">
        <v>1</v>
      </c>
      <c r="D5000" t="s">
        <v>20596</v>
      </c>
      <c r="E5000" t="s">
        <v>23</v>
      </c>
      <c r="F5000" t="s">
        <v>51</v>
      </c>
      <c r="G5000">
        <v>76.985746199999994</v>
      </c>
      <c r="H5000">
        <v>28.613451099999999</v>
      </c>
      <c r="I5000" t="s">
        <v>27</v>
      </c>
      <c r="J5000" t="s">
        <v>28</v>
      </c>
      <c r="K5000">
        <v>1.2E-2</v>
      </c>
      <c r="L5000" t="s">
        <v>29</v>
      </c>
      <c r="M5000" t="s">
        <v>29</v>
      </c>
      <c r="N5000" t="s">
        <v>29</v>
      </c>
      <c r="O5000" t="s">
        <v>29</v>
      </c>
      <c r="P5000">
        <v>1</v>
      </c>
      <c r="Q5000">
        <v>4</v>
      </c>
      <c r="R5000">
        <v>150</v>
      </c>
      <c r="S5000">
        <v>2.9</v>
      </c>
      <c r="T5000">
        <v>1</v>
      </c>
      <c r="U5000" s="1">
        <v>43344</v>
      </c>
      <c r="V5000">
        <v>2018</v>
      </c>
      <c r="W5000">
        <v>9</v>
      </c>
      <c r="X5000" t="s">
        <v>23504</v>
      </c>
      <c r="Y5000" t="s">
        <v>23523</v>
      </c>
      <c r="Z5000">
        <v>35</v>
      </c>
      <c r="AA5000" t="s">
        <v>23524</v>
      </c>
      <c r="AB5000" t="s">
        <v>23525</v>
      </c>
      <c r="AC5000">
        <v>1.8</v>
      </c>
      <c r="AD5000">
        <v>151.92000000000002</v>
      </c>
    </row>
    <row r="5001" spans="1:30" x14ac:dyDescent="0.3">
      <c r="A5001">
        <v>301927</v>
      </c>
      <c r="B5001" t="s">
        <v>10336</v>
      </c>
      <c r="C5001">
        <v>1</v>
      </c>
      <c r="D5001" t="s">
        <v>20596</v>
      </c>
      <c r="E5001" t="s">
        <v>23</v>
      </c>
      <c r="F5001" t="s">
        <v>98</v>
      </c>
      <c r="G5001">
        <v>77.1365287</v>
      </c>
      <c r="H5001">
        <v>28.6203669</v>
      </c>
      <c r="I5001" t="s">
        <v>27</v>
      </c>
      <c r="J5001" t="s">
        <v>28</v>
      </c>
      <c r="K5001">
        <v>1.2E-2</v>
      </c>
      <c r="L5001" t="s">
        <v>29</v>
      </c>
      <c r="M5001" t="s">
        <v>29</v>
      </c>
      <c r="N5001" t="s">
        <v>29</v>
      </c>
      <c r="O5001" t="s">
        <v>29</v>
      </c>
      <c r="P5001">
        <v>1</v>
      </c>
      <c r="Q5001">
        <v>10</v>
      </c>
      <c r="R5001">
        <v>100</v>
      </c>
      <c r="S5001">
        <v>3.1</v>
      </c>
      <c r="T5001">
        <v>9</v>
      </c>
      <c r="U5001" s="1">
        <v>42256</v>
      </c>
      <c r="V5001">
        <v>2015</v>
      </c>
      <c r="W5001">
        <v>9</v>
      </c>
      <c r="X5001" t="s">
        <v>23504</v>
      </c>
      <c r="Y5001" t="s">
        <v>23523</v>
      </c>
      <c r="Z5001">
        <v>37</v>
      </c>
      <c r="AA5001" t="s">
        <v>23531</v>
      </c>
      <c r="AB5001" t="s">
        <v>23525</v>
      </c>
      <c r="AC5001">
        <v>1.2</v>
      </c>
      <c r="AD5001">
        <v>101.28</v>
      </c>
    </row>
    <row r="5002" spans="1:30" x14ac:dyDescent="0.3">
      <c r="A5002">
        <v>303018</v>
      </c>
      <c r="B5002" t="s">
        <v>5962</v>
      </c>
      <c r="C5002">
        <v>1</v>
      </c>
      <c r="D5002" t="s">
        <v>20596</v>
      </c>
      <c r="E5002" t="s">
        <v>23</v>
      </c>
      <c r="F5002" t="s">
        <v>2939</v>
      </c>
      <c r="G5002">
        <v>77.101186499999997</v>
      </c>
      <c r="H5002">
        <v>28.668431200000001</v>
      </c>
      <c r="I5002" t="s">
        <v>27</v>
      </c>
      <c r="J5002" t="s">
        <v>28</v>
      </c>
      <c r="K5002">
        <v>1.2E-2</v>
      </c>
      <c r="L5002" t="s">
        <v>29</v>
      </c>
      <c r="M5002" t="s">
        <v>29</v>
      </c>
      <c r="N5002" t="s">
        <v>29</v>
      </c>
      <c r="O5002" t="s">
        <v>29</v>
      </c>
      <c r="P5002">
        <v>1</v>
      </c>
      <c r="Q5002">
        <v>27</v>
      </c>
      <c r="R5002">
        <v>300</v>
      </c>
      <c r="S5002">
        <v>3.1</v>
      </c>
      <c r="T5002">
        <v>21</v>
      </c>
      <c r="U5002" s="1">
        <v>40442</v>
      </c>
      <c r="V5002">
        <v>2010</v>
      </c>
      <c r="W5002">
        <v>9</v>
      </c>
      <c r="X5002" t="s">
        <v>23504</v>
      </c>
      <c r="Y5002" t="s">
        <v>23523</v>
      </c>
      <c r="Z5002">
        <v>39</v>
      </c>
      <c r="AA5002" t="s">
        <v>23526</v>
      </c>
      <c r="AB5002" t="s">
        <v>23525</v>
      </c>
      <c r="AC5002">
        <v>3.6</v>
      </c>
      <c r="AD5002">
        <v>303.84000000000003</v>
      </c>
    </row>
    <row r="5003" spans="1:30" x14ac:dyDescent="0.3">
      <c r="A5003">
        <v>3247</v>
      </c>
      <c r="B5003" t="s">
        <v>422</v>
      </c>
      <c r="C5003">
        <v>1</v>
      </c>
      <c r="D5003" t="s">
        <v>20596</v>
      </c>
      <c r="E5003" t="s">
        <v>23</v>
      </c>
      <c r="F5003" t="s">
        <v>3011</v>
      </c>
      <c r="G5003">
        <v>77.126179699999994</v>
      </c>
      <c r="H5003">
        <v>28.718384100000002</v>
      </c>
      <c r="I5003" t="s">
        <v>27</v>
      </c>
      <c r="J5003" t="s">
        <v>28</v>
      </c>
      <c r="K5003">
        <v>1.2E-2</v>
      </c>
      <c r="L5003" t="s">
        <v>29</v>
      </c>
      <c r="M5003" t="s">
        <v>29</v>
      </c>
      <c r="N5003" t="s">
        <v>29</v>
      </c>
      <c r="O5003" t="s">
        <v>29</v>
      </c>
      <c r="P5003">
        <v>1</v>
      </c>
      <c r="Q5003">
        <v>76</v>
      </c>
      <c r="R5003">
        <v>300</v>
      </c>
      <c r="S5003">
        <v>3</v>
      </c>
      <c r="T5003">
        <v>23</v>
      </c>
      <c r="U5003" s="1">
        <v>42636</v>
      </c>
      <c r="V5003">
        <v>2016</v>
      </c>
      <c r="W5003">
        <v>9</v>
      </c>
      <c r="X5003" t="s">
        <v>23504</v>
      </c>
      <c r="Y5003" t="s">
        <v>23523</v>
      </c>
      <c r="Z5003">
        <v>39</v>
      </c>
      <c r="AA5003" t="s">
        <v>23529</v>
      </c>
      <c r="AB5003" t="s">
        <v>23525</v>
      </c>
      <c r="AC5003">
        <v>3.6</v>
      </c>
      <c r="AD5003">
        <v>303.84000000000003</v>
      </c>
    </row>
    <row r="5004" spans="1:30" x14ac:dyDescent="0.3">
      <c r="A5004">
        <v>305514</v>
      </c>
      <c r="B5004" t="s">
        <v>10339</v>
      </c>
      <c r="C5004">
        <v>1</v>
      </c>
      <c r="D5004" t="s">
        <v>20596</v>
      </c>
      <c r="E5004" t="s">
        <v>23</v>
      </c>
      <c r="F5004" t="s">
        <v>1917</v>
      </c>
      <c r="G5004">
        <v>77.196936609999995</v>
      </c>
      <c r="H5004">
        <v>28.559038319999999</v>
      </c>
      <c r="I5004" t="s">
        <v>27</v>
      </c>
      <c r="J5004" t="s">
        <v>28</v>
      </c>
      <c r="K5004">
        <v>1.2E-2</v>
      </c>
      <c r="L5004" t="s">
        <v>29</v>
      </c>
      <c r="M5004" t="s">
        <v>29</v>
      </c>
      <c r="N5004" t="s">
        <v>29</v>
      </c>
      <c r="O5004" t="s">
        <v>29</v>
      </c>
      <c r="P5004">
        <v>1</v>
      </c>
      <c r="Q5004">
        <v>16</v>
      </c>
      <c r="R5004">
        <v>300</v>
      </c>
      <c r="S5004">
        <v>3.1</v>
      </c>
      <c r="T5004">
        <v>13</v>
      </c>
      <c r="U5004" s="1">
        <v>42991</v>
      </c>
      <c r="V5004">
        <v>2017</v>
      </c>
      <c r="W5004">
        <v>9</v>
      </c>
      <c r="X5004" t="s">
        <v>23504</v>
      </c>
      <c r="Y5004" t="s">
        <v>23523</v>
      </c>
      <c r="Z5004">
        <v>37</v>
      </c>
      <c r="AA5004" t="s">
        <v>23531</v>
      </c>
      <c r="AB5004" t="s">
        <v>23525</v>
      </c>
      <c r="AC5004">
        <v>3.6</v>
      </c>
      <c r="AD5004">
        <v>303.84000000000003</v>
      </c>
    </row>
    <row r="5005" spans="1:30" x14ac:dyDescent="0.3">
      <c r="A5005">
        <v>782</v>
      </c>
      <c r="B5005" t="s">
        <v>10341</v>
      </c>
      <c r="C5005">
        <v>1</v>
      </c>
      <c r="D5005" t="s">
        <v>20596</v>
      </c>
      <c r="E5005" t="s">
        <v>23</v>
      </c>
      <c r="F5005" t="s">
        <v>2356</v>
      </c>
      <c r="G5005">
        <v>77.196905599999994</v>
      </c>
      <c r="H5005">
        <v>28.546893699999998</v>
      </c>
      <c r="I5005" t="s">
        <v>27</v>
      </c>
      <c r="J5005" t="s">
        <v>28</v>
      </c>
      <c r="K5005">
        <v>1.2E-2</v>
      </c>
      <c r="L5005" t="s">
        <v>29</v>
      </c>
      <c r="M5005" t="s">
        <v>29</v>
      </c>
      <c r="N5005" t="s">
        <v>29</v>
      </c>
      <c r="O5005" t="s">
        <v>29</v>
      </c>
      <c r="P5005">
        <v>1</v>
      </c>
      <c r="Q5005">
        <v>85</v>
      </c>
      <c r="R5005">
        <v>200</v>
      </c>
      <c r="S5005">
        <v>3.7</v>
      </c>
      <c r="T5005">
        <v>23</v>
      </c>
      <c r="U5005" s="1">
        <v>41175</v>
      </c>
      <c r="V5005">
        <v>2012</v>
      </c>
      <c r="W5005">
        <v>9</v>
      </c>
      <c r="X5005" t="s">
        <v>23504</v>
      </c>
      <c r="Y5005" t="s">
        <v>23523</v>
      </c>
      <c r="Z5005">
        <v>39</v>
      </c>
      <c r="AA5005" t="s">
        <v>23530</v>
      </c>
      <c r="AB5005" t="s">
        <v>23525</v>
      </c>
      <c r="AC5005">
        <v>2.4</v>
      </c>
      <c r="AD5005">
        <v>202.56</v>
      </c>
    </row>
    <row r="5006" spans="1:30" x14ac:dyDescent="0.3">
      <c r="A5006">
        <v>6219</v>
      </c>
      <c r="B5006" t="s">
        <v>10343</v>
      </c>
      <c r="C5006">
        <v>1</v>
      </c>
      <c r="D5006" t="s">
        <v>20596</v>
      </c>
      <c r="E5006" t="s">
        <v>23</v>
      </c>
      <c r="F5006" t="s">
        <v>897</v>
      </c>
      <c r="G5006">
        <v>77.290387199999998</v>
      </c>
      <c r="H5006">
        <v>28.6762795</v>
      </c>
      <c r="I5006" t="s">
        <v>27</v>
      </c>
      <c r="J5006" t="s">
        <v>28</v>
      </c>
      <c r="K5006">
        <v>1.2E-2</v>
      </c>
      <c r="L5006" t="s">
        <v>29</v>
      </c>
      <c r="M5006" t="s">
        <v>29</v>
      </c>
      <c r="N5006" t="s">
        <v>29</v>
      </c>
      <c r="O5006" t="s">
        <v>29</v>
      </c>
      <c r="P5006">
        <v>1</v>
      </c>
      <c r="Q5006">
        <v>9</v>
      </c>
      <c r="R5006">
        <v>150</v>
      </c>
      <c r="S5006">
        <v>3</v>
      </c>
      <c r="T5006">
        <v>24</v>
      </c>
      <c r="U5006" s="1">
        <v>42271</v>
      </c>
      <c r="V5006">
        <v>2015</v>
      </c>
      <c r="W5006">
        <v>9</v>
      </c>
      <c r="X5006" t="s">
        <v>23504</v>
      </c>
      <c r="Y5006" t="s">
        <v>23523</v>
      </c>
      <c r="Z5006">
        <v>39</v>
      </c>
      <c r="AA5006" t="s">
        <v>23527</v>
      </c>
      <c r="AB5006" t="s">
        <v>23525</v>
      </c>
      <c r="AC5006">
        <v>1.8</v>
      </c>
      <c r="AD5006">
        <v>151.92000000000002</v>
      </c>
    </row>
    <row r="5007" spans="1:30" x14ac:dyDescent="0.3">
      <c r="A5007">
        <v>2250</v>
      </c>
      <c r="B5007" t="s">
        <v>10345</v>
      </c>
      <c r="C5007">
        <v>1</v>
      </c>
      <c r="D5007" t="s">
        <v>20596</v>
      </c>
      <c r="E5007" t="s">
        <v>23</v>
      </c>
      <c r="F5007" t="s">
        <v>1926</v>
      </c>
      <c r="G5007">
        <v>77.219273799999996</v>
      </c>
      <c r="H5007">
        <v>28.567938999999999</v>
      </c>
      <c r="I5007" t="s">
        <v>27</v>
      </c>
      <c r="J5007" t="s">
        <v>28</v>
      </c>
      <c r="K5007">
        <v>1.2E-2</v>
      </c>
      <c r="L5007" t="s">
        <v>29</v>
      </c>
      <c r="M5007" t="s">
        <v>36</v>
      </c>
      <c r="N5007" t="s">
        <v>29</v>
      </c>
      <c r="O5007" t="s">
        <v>29</v>
      </c>
      <c r="P5007">
        <v>1</v>
      </c>
      <c r="Q5007">
        <v>104</v>
      </c>
      <c r="R5007">
        <v>450</v>
      </c>
      <c r="S5007">
        <v>3.5</v>
      </c>
      <c r="T5007">
        <v>16</v>
      </c>
      <c r="U5007" s="1">
        <v>43359</v>
      </c>
      <c r="V5007">
        <v>2018</v>
      </c>
      <c r="W5007">
        <v>9</v>
      </c>
      <c r="X5007" t="s">
        <v>23504</v>
      </c>
      <c r="Y5007" t="s">
        <v>23523</v>
      </c>
      <c r="Z5007">
        <v>38</v>
      </c>
      <c r="AA5007" t="s">
        <v>23530</v>
      </c>
      <c r="AB5007" t="s">
        <v>23525</v>
      </c>
      <c r="AC5007">
        <v>5.4</v>
      </c>
      <c r="AD5007">
        <v>455.76000000000005</v>
      </c>
    </row>
    <row r="5008" spans="1:30" x14ac:dyDescent="0.3">
      <c r="A5008">
        <v>308868</v>
      </c>
      <c r="B5008" t="s">
        <v>6090</v>
      </c>
      <c r="C5008">
        <v>1</v>
      </c>
      <c r="D5008" t="s">
        <v>20596</v>
      </c>
      <c r="E5008" t="s">
        <v>23</v>
      </c>
      <c r="F5008" t="s">
        <v>1206</v>
      </c>
      <c r="G5008">
        <v>77.096590500000005</v>
      </c>
      <c r="H5008">
        <v>28.638069900000001</v>
      </c>
      <c r="I5008" t="s">
        <v>27</v>
      </c>
      <c r="J5008" t="s">
        <v>28</v>
      </c>
      <c r="K5008">
        <v>1.2E-2</v>
      </c>
      <c r="L5008" t="s">
        <v>29</v>
      </c>
      <c r="M5008" t="s">
        <v>29</v>
      </c>
      <c r="N5008" t="s">
        <v>29</v>
      </c>
      <c r="O5008" t="s">
        <v>29</v>
      </c>
      <c r="P5008">
        <v>1</v>
      </c>
      <c r="Q5008">
        <v>8</v>
      </c>
      <c r="R5008">
        <v>150</v>
      </c>
      <c r="S5008">
        <v>3.1</v>
      </c>
      <c r="T5008">
        <v>27</v>
      </c>
      <c r="U5008" s="1">
        <v>41909</v>
      </c>
      <c r="V5008">
        <v>2014</v>
      </c>
      <c r="W5008">
        <v>9</v>
      </c>
      <c r="X5008" t="s">
        <v>23504</v>
      </c>
      <c r="Y5008" t="s">
        <v>23523</v>
      </c>
      <c r="Z5008">
        <v>39</v>
      </c>
      <c r="AA5008" t="s">
        <v>23524</v>
      </c>
      <c r="AB5008" t="s">
        <v>23525</v>
      </c>
      <c r="AC5008">
        <v>1.8</v>
      </c>
      <c r="AD5008">
        <v>151.92000000000002</v>
      </c>
    </row>
    <row r="5009" spans="1:30" x14ac:dyDescent="0.3">
      <c r="A5009">
        <v>302497</v>
      </c>
      <c r="B5009" t="s">
        <v>10347</v>
      </c>
      <c r="C5009">
        <v>1</v>
      </c>
      <c r="D5009" t="s">
        <v>20596</v>
      </c>
      <c r="E5009" t="s">
        <v>23</v>
      </c>
      <c r="F5009" t="s">
        <v>75</v>
      </c>
      <c r="G5009">
        <v>77.314120099999997</v>
      </c>
      <c r="H5009">
        <v>28.6843495</v>
      </c>
      <c r="I5009" t="s">
        <v>27</v>
      </c>
      <c r="J5009" t="s">
        <v>28</v>
      </c>
      <c r="K5009">
        <v>1.2E-2</v>
      </c>
      <c r="L5009" t="s">
        <v>29</v>
      </c>
      <c r="M5009" t="s">
        <v>36</v>
      </c>
      <c r="N5009" t="s">
        <v>29</v>
      </c>
      <c r="O5009" t="s">
        <v>29</v>
      </c>
      <c r="P5009">
        <v>1</v>
      </c>
      <c r="Q5009">
        <v>15</v>
      </c>
      <c r="R5009">
        <v>450</v>
      </c>
      <c r="S5009">
        <v>2.6</v>
      </c>
      <c r="T5009">
        <v>28</v>
      </c>
      <c r="U5009" s="1">
        <v>42244</v>
      </c>
      <c r="V5009">
        <v>2015</v>
      </c>
      <c r="W5009">
        <v>8</v>
      </c>
      <c r="X5009" t="s">
        <v>23505</v>
      </c>
      <c r="Y5009" t="s">
        <v>23523</v>
      </c>
      <c r="Z5009">
        <v>35</v>
      </c>
      <c r="AA5009" t="s">
        <v>23529</v>
      </c>
      <c r="AB5009" t="s">
        <v>23525</v>
      </c>
      <c r="AC5009">
        <v>5.4</v>
      </c>
      <c r="AD5009">
        <v>455.76000000000005</v>
      </c>
    </row>
    <row r="5010" spans="1:30" x14ac:dyDescent="0.3">
      <c r="A5010">
        <v>3980</v>
      </c>
      <c r="B5010" t="s">
        <v>10349</v>
      </c>
      <c r="C5010">
        <v>1</v>
      </c>
      <c r="D5010" t="s">
        <v>20596</v>
      </c>
      <c r="E5010" t="s">
        <v>23</v>
      </c>
      <c r="F5010" t="s">
        <v>904</v>
      </c>
      <c r="G5010">
        <v>77.173033899999993</v>
      </c>
      <c r="H5010">
        <v>28.6463295</v>
      </c>
      <c r="I5010" t="s">
        <v>27</v>
      </c>
      <c r="J5010" t="s">
        <v>28</v>
      </c>
      <c r="K5010">
        <v>1.2E-2</v>
      </c>
      <c r="L5010" t="s">
        <v>29</v>
      </c>
      <c r="M5010" t="s">
        <v>29</v>
      </c>
      <c r="N5010" t="s">
        <v>29</v>
      </c>
      <c r="O5010" t="s">
        <v>29</v>
      </c>
      <c r="P5010">
        <v>1</v>
      </c>
      <c r="Q5010">
        <v>43</v>
      </c>
      <c r="R5010">
        <v>350</v>
      </c>
      <c r="S5010">
        <v>2.6</v>
      </c>
      <c r="T5010">
        <v>12</v>
      </c>
      <c r="U5010" s="1">
        <v>40767</v>
      </c>
      <c r="V5010">
        <v>2011</v>
      </c>
      <c r="W5010">
        <v>8</v>
      </c>
      <c r="X5010" t="s">
        <v>23505</v>
      </c>
      <c r="Y5010" t="s">
        <v>23523</v>
      </c>
      <c r="Z5010">
        <v>33</v>
      </c>
      <c r="AA5010" t="s">
        <v>23529</v>
      </c>
      <c r="AB5010" t="s">
        <v>23525</v>
      </c>
      <c r="AC5010">
        <v>4.2</v>
      </c>
      <c r="AD5010">
        <v>354.48</v>
      </c>
    </row>
    <row r="5011" spans="1:30" x14ac:dyDescent="0.3">
      <c r="A5011">
        <v>305577</v>
      </c>
      <c r="B5011" t="s">
        <v>10351</v>
      </c>
      <c r="C5011">
        <v>1</v>
      </c>
      <c r="D5011" t="s">
        <v>20596</v>
      </c>
      <c r="E5011" t="s">
        <v>23</v>
      </c>
      <c r="F5011" t="s">
        <v>25</v>
      </c>
      <c r="G5011">
        <v>77.270911299999995</v>
      </c>
      <c r="H5011">
        <v>28.652968900000001</v>
      </c>
      <c r="I5011" t="s">
        <v>27</v>
      </c>
      <c r="J5011" t="s">
        <v>28</v>
      </c>
      <c r="K5011">
        <v>1.2E-2</v>
      </c>
      <c r="L5011" t="s">
        <v>29</v>
      </c>
      <c r="M5011" t="s">
        <v>29</v>
      </c>
      <c r="N5011" t="s">
        <v>29</v>
      </c>
      <c r="O5011" t="s">
        <v>29</v>
      </c>
      <c r="P5011">
        <v>1</v>
      </c>
      <c r="Q5011">
        <v>4</v>
      </c>
      <c r="R5011">
        <v>200</v>
      </c>
      <c r="S5011">
        <v>3</v>
      </c>
      <c r="T5011">
        <v>20</v>
      </c>
      <c r="U5011" s="1">
        <v>40775</v>
      </c>
      <c r="V5011">
        <v>2011</v>
      </c>
      <c r="W5011">
        <v>8</v>
      </c>
      <c r="X5011" t="s">
        <v>23505</v>
      </c>
      <c r="Y5011" t="s">
        <v>23523</v>
      </c>
      <c r="Z5011">
        <v>34</v>
      </c>
      <c r="AA5011" t="s">
        <v>23524</v>
      </c>
      <c r="AB5011" t="s">
        <v>23525</v>
      </c>
      <c r="AC5011">
        <v>2.4</v>
      </c>
      <c r="AD5011">
        <v>202.56</v>
      </c>
    </row>
    <row r="5012" spans="1:30" x14ac:dyDescent="0.3">
      <c r="A5012">
        <v>2591</v>
      </c>
      <c r="B5012" t="s">
        <v>10353</v>
      </c>
      <c r="C5012">
        <v>1</v>
      </c>
      <c r="D5012" t="s">
        <v>20596</v>
      </c>
      <c r="E5012" t="s">
        <v>23</v>
      </c>
      <c r="F5012" t="s">
        <v>1982</v>
      </c>
      <c r="G5012">
        <v>77.239123300000003</v>
      </c>
      <c r="H5012">
        <v>28.537825600000001</v>
      </c>
      <c r="I5012" t="s">
        <v>27</v>
      </c>
      <c r="J5012" t="s">
        <v>28</v>
      </c>
      <c r="K5012">
        <v>1.2E-2</v>
      </c>
      <c r="L5012" t="s">
        <v>29</v>
      </c>
      <c r="M5012" t="s">
        <v>29</v>
      </c>
      <c r="N5012" t="s">
        <v>29</v>
      </c>
      <c r="O5012" t="s">
        <v>29</v>
      </c>
      <c r="P5012">
        <v>1</v>
      </c>
      <c r="Q5012">
        <v>14</v>
      </c>
      <c r="R5012">
        <v>300</v>
      </c>
      <c r="S5012">
        <v>2.8</v>
      </c>
      <c r="T5012">
        <v>8</v>
      </c>
      <c r="U5012" s="1">
        <v>41859</v>
      </c>
      <c r="V5012">
        <v>2014</v>
      </c>
      <c r="W5012">
        <v>8</v>
      </c>
      <c r="X5012" t="s">
        <v>23505</v>
      </c>
      <c r="Y5012" t="s">
        <v>23523</v>
      </c>
      <c r="Z5012">
        <v>32</v>
      </c>
      <c r="AA5012" t="s">
        <v>23529</v>
      </c>
      <c r="AB5012" t="s">
        <v>23525</v>
      </c>
      <c r="AC5012">
        <v>3.6</v>
      </c>
      <c r="AD5012">
        <v>303.84000000000003</v>
      </c>
    </row>
    <row r="5013" spans="1:30" x14ac:dyDescent="0.3">
      <c r="A5013">
        <v>18337898</v>
      </c>
      <c r="B5013" t="s">
        <v>10355</v>
      </c>
      <c r="C5013">
        <v>1</v>
      </c>
      <c r="D5013" t="s">
        <v>20596</v>
      </c>
      <c r="E5013" t="s">
        <v>23</v>
      </c>
      <c r="F5013" t="s">
        <v>300</v>
      </c>
      <c r="G5013">
        <v>77.204202800000004</v>
      </c>
      <c r="H5013">
        <v>28.698905</v>
      </c>
      <c r="I5013" t="s">
        <v>27</v>
      </c>
      <c r="J5013" t="s">
        <v>28</v>
      </c>
      <c r="K5013">
        <v>1.2E-2</v>
      </c>
      <c r="L5013" t="s">
        <v>29</v>
      </c>
      <c r="M5013" t="s">
        <v>29</v>
      </c>
      <c r="N5013" t="s">
        <v>29</v>
      </c>
      <c r="O5013" t="s">
        <v>29</v>
      </c>
      <c r="P5013">
        <v>1</v>
      </c>
      <c r="Q5013">
        <v>13</v>
      </c>
      <c r="R5013">
        <v>150</v>
      </c>
      <c r="S5013">
        <v>3.1</v>
      </c>
      <c r="T5013">
        <v>19</v>
      </c>
      <c r="U5013" s="1">
        <v>41870</v>
      </c>
      <c r="V5013">
        <v>2014</v>
      </c>
      <c r="W5013">
        <v>8</v>
      </c>
      <c r="X5013" t="s">
        <v>23505</v>
      </c>
      <c r="Y5013" t="s">
        <v>23523</v>
      </c>
      <c r="Z5013">
        <v>34</v>
      </c>
      <c r="AA5013" t="s">
        <v>23526</v>
      </c>
      <c r="AB5013" t="s">
        <v>23525</v>
      </c>
      <c r="AC5013">
        <v>1.8</v>
      </c>
      <c r="AD5013">
        <v>151.92000000000002</v>
      </c>
    </row>
    <row r="5014" spans="1:30" x14ac:dyDescent="0.3">
      <c r="A5014">
        <v>18427235</v>
      </c>
      <c r="B5014" t="s">
        <v>241</v>
      </c>
      <c r="C5014">
        <v>1</v>
      </c>
      <c r="D5014" t="s">
        <v>20596</v>
      </c>
      <c r="E5014" t="s">
        <v>23</v>
      </c>
      <c r="F5014" t="s">
        <v>2930</v>
      </c>
      <c r="G5014">
        <v>77.096870600000003</v>
      </c>
      <c r="H5014">
        <v>28.635595599999998</v>
      </c>
      <c r="I5014" t="s">
        <v>27</v>
      </c>
      <c r="J5014" t="s">
        <v>28</v>
      </c>
      <c r="K5014">
        <v>1.2E-2</v>
      </c>
      <c r="L5014" t="s">
        <v>29</v>
      </c>
      <c r="M5014" t="s">
        <v>36</v>
      </c>
      <c r="N5014" t="s">
        <v>29</v>
      </c>
      <c r="O5014" t="s">
        <v>29</v>
      </c>
      <c r="P5014">
        <v>1</v>
      </c>
      <c r="Q5014">
        <v>7</v>
      </c>
      <c r="R5014">
        <v>300</v>
      </c>
      <c r="S5014">
        <v>3.1</v>
      </c>
      <c r="T5014">
        <v>8</v>
      </c>
      <c r="U5014" s="1">
        <v>41129</v>
      </c>
      <c r="V5014">
        <v>2012</v>
      </c>
      <c r="W5014">
        <v>8</v>
      </c>
      <c r="X5014" t="s">
        <v>23505</v>
      </c>
      <c r="Y5014" t="s">
        <v>23523</v>
      </c>
      <c r="Z5014">
        <v>32</v>
      </c>
      <c r="AA5014" t="s">
        <v>23531</v>
      </c>
      <c r="AB5014" t="s">
        <v>23525</v>
      </c>
      <c r="AC5014">
        <v>3.6</v>
      </c>
      <c r="AD5014">
        <v>303.84000000000003</v>
      </c>
    </row>
    <row r="5015" spans="1:30" x14ac:dyDescent="0.3">
      <c r="A5015">
        <v>6978</v>
      </c>
      <c r="B5015" t="s">
        <v>10358</v>
      </c>
      <c r="C5015">
        <v>1</v>
      </c>
      <c r="D5015" t="s">
        <v>20596</v>
      </c>
      <c r="E5015" t="s">
        <v>23</v>
      </c>
      <c r="F5015" t="s">
        <v>2930</v>
      </c>
      <c r="G5015">
        <v>77.096582400000003</v>
      </c>
      <c r="H5015">
        <v>28.635497000000001</v>
      </c>
      <c r="I5015" t="s">
        <v>27</v>
      </c>
      <c r="J5015" t="s">
        <v>28</v>
      </c>
      <c r="K5015">
        <v>1.2E-2</v>
      </c>
      <c r="L5015" t="s">
        <v>29</v>
      </c>
      <c r="M5015" t="s">
        <v>29</v>
      </c>
      <c r="N5015" t="s">
        <v>29</v>
      </c>
      <c r="O5015" t="s">
        <v>29</v>
      </c>
      <c r="P5015">
        <v>1</v>
      </c>
      <c r="Q5015">
        <v>9</v>
      </c>
      <c r="R5015">
        <v>400</v>
      </c>
      <c r="S5015">
        <v>3.1</v>
      </c>
      <c r="T5015">
        <v>22</v>
      </c>
      <c r="U5015" s="1">
        <v>42238</v>
      </c>
      <c r="V5015">
        <v>2015</v>
      </c>
      <c r="W5015">
        <v>8</v>
      </c>
      <c r="X5015" t="s">
        <v>23505</v>
      </c>
      <c r="Y5015" t="s">
        <v>23523</v>
      </c>
      <c r="Z5015">
        <v>34</v>
      </c>
      <c r="AA5015" t="s">
        <v>23524</v>
      </c>
      <c r="AB5015" t="s">
        <v>23525</v>
      </c>
      <c r="AC5015">
        <v>4.8</v>
      </c>
      <c r="AD5015">
        <v>405.12</v>
      </c>
    </row>
    <row r="5016" spans="1:30" x14ac:dyDescent="0.3">
      <c r="A5016">
        <v>18357562</v>
      </c>
      <c r="B5016" t="s">
        <v>10360</v>
      </c>
      <c r="C5016">
        <v>1</v>
      </c>
      <c r="D5016" t="s">
        <v>20596</v>
      </c>
      <c r="E5016" t="s">
        <v>23</v>
      </c>
      <c r="F5016" t="s">
        <v>79</v>
      </c>
      <c r="G5016">
        <v>77.246775099999994</v>
      </c>
      <c r="H5016">
        <v>28.5826876</v>
      </c>
      <c r="I5016" t="s">
        <v>27</v>
      </c>
      <c r="J5016" t="s">
        <v>28</v>
      </c>
      <c r="K5016">
        <v>1.2E-2</v>
      </c>
      <c r="L5016" t="s">
        <v>29</v>
      </c>
      <c r="M5016" t="s">
        <v>29</v>
      </c>
      <c r="N5016" t="s">
        <v>29</v>
      </c>
      <c r="O5016" t="s">
        <v>29</v>
      </c>
      <c r="P5016">
        <v>1</v>
      </c>
      <c r="Q5016">
        <v>4</v>
      </c>
      <c r="R5016">
        <v>250</v>
      </c>
      <c r="S5016">
        <v>2.9</v>
      </c>
      <c r="T5016">
        <v>9</v>
      </c>
      <c r="U5016" s="1">
        <v>41495</v>
      </c>
      <c r="V5016">
        <v>2013</v>
      </c>
      <c r="W5016">
        <v>8</v>
      </c>
      <c r="X5016" t="s">
        <v>23505</v>
      </c>
      <c r="Y5016" t="s">
        <v>23523</v>
      </c>
      <c r="Z5016">
        <v>32</v>
      </c>
      <c r="AA5016" t="s">
        <v>23529</v>
      </c>
      <c r="AB5016" t="s">
        <v>23525</v>
      </c>
      <c r="AC5016">
        <v>3</v>
      </c>
      <c r="AD5016">
        <v>253.20000000000002</v>
      </c>
    </row>
    <row r="5017" spans="1:30" x14ac:dyDescent="0.3">
      <c r="A5017">
        <v>300591</v>
      </c>
      <c r="B5017" t="s">
        <v>10362</v>
      </c>
      <c r="C5017">
        <v>1</v>
      </c>
      <c r="D5017" t="s">
        <v>20596</v>
      </c>
      <c r="E5017" t="s">
        <v>23</v>
      </c>
      <c r="F5017" t="s">
        <v>845</v>
      </c>
      <c r="G5017">
        <v>77.216602699999996</v>
      </c>
      <c r="H5017">
        <v>28.621945</v>
      </c>
      <c r="I5017" t="s">
        <v>27</v>
      </c>
      <c r="J5017" t="s">
        <v>28</v>
      </c>
      <c r="K5017">
        <v>1.2E-2</v>
      </c>
      <c r="L5017" t="s">
        <v>29</v>
      </c>
      <c r="M5017" t="s">
        <v>29</v>
      </c>
      <c r="N5017" t="s">
        <v>29</v>
      </c>
      <c r="O5017" t="s">
        <v>29</v>
      </c>
      <c r="P5017">
        <v>1</v>
      </c>
      <c r="Q5017">
        <v>5</v>
      </c>
      <c r="R5017">
        <v>200</v>
      </c>
      <c r="S5017">
        <v>3</v>
      </c>
      <c r="T5017">
        <v>27</v>
      </c>
      <c r="U5017" s="1">
        <v>42609</v>
      </c>
      <c r="V5017">
        <v>2016</v>
      </c>
      <c r="W5017">
        <v>8</v>
      </c>
      <c r="X5017" t="s">
        <v>23505</v>
      </c>
      <c r="Y5017" t="s">
        <v>23523</v>
      </c>
      <c r="Z5017">
        <v>35</v>
      </c>
      <c r="AA5017" t="s">
        <v>23524</v>
      </c>
      <c r="AB5017" t="s">
        <v>23525</v>
      </c>
      <c r="AC5017">
        <v>2.4</v>
      </c>
      <c r="AD5017">
        <v>202.56</v>
      </c>
    </row>
    <row r="5018" spans="1:30" x14ac:dyDescent="0.3">
      <c r="A5018">
        <v>9776</v>
      </c>
      <c r="B5018" t="s">
        <v>10364</v>
      </c>
      <c r="C5018">
        <v>1</v>
      </c>
      <c r="D5018" t="s">
        <v>20596</v>
      </c>
      <c r="E5018" t="s">
        <v>23</v>
      </c>
      <c r="F5018" t="s">
        <v>1624</v>
      </c>
      <c r="G5018">
        <v>77.250876169999998</v>
      </c>
      <c r="H5018">
        <v>28.543690309999999</v>
      </c>
      <c r="I5018" t="s">
        <v>27</v>
      </c>
      <c r="J5018" t="s">
        <v>28</v>
      </c>
      <c r="K5018">
        <v>1.2E-2</v>
      </c>
      <c r="L5018" t="s">
        <v>29</v>
      </c>
      <c r="M5018" t="s">
        <v>29</v>
      </c>
      <c r="N5018" t="s">
        <v>29</v>
      </c>
      <c r="O5018" t="s">
        <v>29</v>
      </c>
      <c r="P5018">
        <v>1</v>
      </c>
      <c r="Q5018">
        <v>87</v>
      </c>
      <c r="R5018">
        <v>350</v>
      </c>
      <c r="S5018">
        <v>3.2</v>
      </c>
      <c r="T5018">
        <v>24</v>
      </c>
      <c r="U5018" s="1">
        <v>40414</v>
      </c>
      <c r="V5018">
        <v>2010</v>
      </c>
      <c r="W5018">
        <v>8</v>
      </c>
      <c r="X5018" t="s">
        <v>23505</v>
      </c>
      <c r="Y5018" t="s">
        <v>23523</v>
      </c>
      <c r="Z5018">
        <v>35</v>
      </c>
      <c r="AA5018" t="s">
        <v>23526</v>
      </c>
      <c r="AB5018" t="s">
        <v>23525</v>
      </c>
      <c r="AC5018">
        <v>4.2</v>
      </c>
      <c r="AD5018">
        <v>354.48</v>
      </c>
    </row>
    <row r="5019" spans="1:30" x14ac:dyDescent="0.3">
      <c r="A5019">
        <v>2316</v>
      </c>
      <c r="B5019" t="s">
        <v>10366</v>
      </c>
      <c r="C5019">
        <v>1</v>
      </c>
      <c r="D5019" t="s">
        <v>20596</v>
      </c>
      <c r="E5019" t="s">
        <v>23</v>
      </c>
      <c r="F5019" t="s">
        <v>163</v>
      </c>
      <c r="G5019">
        <v>77.286261600000003</v>
      </c>
      <c r="H5019">
        <v>28.661111999999999</v>
      </c>
      <c r="I5019" t="s">
        <v>27</v>
      </c>
      <c r="J5019" t="s">
        <v>28</v>
      </c>
      <c r="K5019">
        <v>1.2E-2</v>
      </c>
      <c r="L5019" t="s">
        <v>29</v>
      </c>
      <c r="M5019" t="s">
        <v>29</v>
      </c>
      <c r="N5019" t="s">
        <v>29</v>
      </c>
      <c r="O5019" t="s">
        <v>29</v>
      </c>
      <c r="P5019">
        <v>1</v>
      </c>
      <c r="Q5019">
        <v>6</v>
      </c>
      <c r="R5019">
        <v>200</v>
      </c>
      <c r="S5019">
        <v>2.9</v>
      </c>
      <c r="T5019">
        <v>28</v>
      </c>
      <c r="U5019" s="1">
        <v>42244</v>
      </c>
      <c r="V5019">
        <v>2015</v>
      </c>
      <c r="W5019">
        <v>8</v>
      </c>
      <c r="X5019" t="s">
        <v>23505</v>
      </c>
      <c r="Y5019" t="s">
        <v>23523</v>
      </c>
      <c r="Z5019">
        <v>35</v>
      </c>
      <c r="AA5019" t="s">
        <v>23529</v>
      </c>
      <c r="AB5019" t="s">
        <v>23525</v>
      </c>
      <c r="AC5019">
        <v>2.4</v>
      </c>
      <c r="AD5019">
        <v>202.56</v>
      </c>
    </row>
    <row r="5020" spans="1:30" x14ac:dyDescent="0.3">
      <c r="A5020">
        <v>305948</v>
      </c>
      <c r="B5020" t="s">
        <v>10368</v>
      </c>
      <c r="C5020">
        <v>1</v>
      </c>
      <c r="D5020" t="s">
        <v>20596</v>
      </c>
      <c r="E5020" t="s">
        <v>23</v>
      </c>
      <c r="F5020" t="s">
        <v>685</v>
      </c>
      <c r="G5020">
        <v>77.277324800000002</v>
      </c>
      <c r="H5020">
        <v>28.6312335</v>
      </c>
      <c r="I5020" t="s">
        <v>27</v>
      </c>
      <c r="J5020" t="s">
        <v>28</v>
      </c>
      <c r="K5020">
        <v>1.2E-2</v>
      </c>
      <c r="L5020" t="s">
        <v>29</v>
      </c>
      <c r="M5020" t="s">
        <v>29</v>
      </c>
      <c r="N5020" t="s">
        <v>29</v>
      </c>
      <c r="O5020" t="s">
        <v>29</v>
      </c>
      <c r="P5020">
        <v>1</v>
      </c>
      <c r="Q5020">
        <v>8</v>
      </c>
      <c r="R5020">
        <v>100</v>
      </c>
      <c r="S5020">
        <v>3.1</v>
      </c>
      <c r="T5020">
        <v>6</v>
      </c>
      <c r="U5020" s="1">
        <v>42953</v>
      </c>
      <c r="V5020">
        <v>2017</v>
      </c>
      <c r="W5020">
        <v>8</v>
      </c>
      <c r="X5020" t="s">
        <v>23505</v>
      </c>
      <c r="Y5020" t="s">
        <v>23523</v>
      </c>
      <c r="Z5020">
        <v>32</v>
      </c>
      <c r="AA5020" t="s">
        <v>23530</v>
      </c>
      <c r="AB5020" t="s">
        <v>23525</v>
      </c>
      <c r="AC5020">
        <v>1.2</v>
      </c>
      <c r="AD5020">
        <v>101.28</v>
      </c>
    </row>
    <row r="5021" spans="1:30" x14ac:dyDescent="0.3">
      <c r="A5021">
        <v>9141</v>
      </c>
      <c r="B5021" t="s">
        <v>10370</v>
      </c>
      <c r="C5021">
        <v>1</v>
      </c>
      <c r="D5021" t="s">
        <v>20596</v>
      </c>
      <c r="E5021" t="s">
        <v>23</v>
      </c>
      <c r="F5021" t="s">
        <v>39</v>
      </c>
      <c r="G5021">
        <v>77.128561899999994</v>
      </c>
      <c r="H5021">
        <v>28.543717399999998</v>
      </c>
      <c r="I5021" t="s">
        <v>27</v>
      </c>
      <c r="J5021" t="s">
        <v>28</v>
      </c>
      <c r="K5021">
        <v>1.2E-2</v>
      </c>
      <c r="L5021" t="s">
        <v>29</v>
      </c>
      <c r="M5021" t="s">
        <v>29</v>
      </c>
      <c r="N5021" t="s">
        <v>29</v>
      </c>
      <c r="O5021" t="s">
        <v>29</v>
      </c>
      <c r="P5021">
        <v>1</v>
      </c>
      <c r="Q5021">
        <v>5</v>
      </c>
      <c r="R5021">
        <v>200</v>
      </c>
      <c r="S5021">
        <v>2.9</v>
      </c>
      <c r="T5021">
        <v>16</v>
      </c>
      <c r="U5021" s="1">
        <v>40406</v>
      </c>
      <c r="V5021">
        <v>2010</v>
      </c>
      <c r="W5021">
        <v>8</v>
      </c>
      <c r="X5021" t="s">
        <v>23505</v>
      </c>
      <c r="Y5021" t="s">
        <v>23523</v>
      </c>
      <c r="Z5021">
        <v>34</v>
      </c>
      <c r="AA5021" t="s">
        <v>23528</v>
      </c>
      <c r="AB5021" t="s">
        <v>23525</v>
      </c>
      <c r="AC5021">
        <v>2.4</v>
      </c>
      <c r="AD5021">
        <v>202.56</v>
      </c>
    </row>
    <row r="5022" spans="1:30" x14ac:dyDescent="0.3">
      <c r="A5022">
        <v>18458961</v>
      </c>
      <c r="B5022" t="s">
        <v>10372</v>
      </c>
      <c r="C5022">
        <v>1</v>
      </c>
      <c r="D5022" t="s">
        <v>20596</v>
      </c>
      <c r="E5022" t="s">
        <v>23</v>
      </c>
      <c r="F5022" t="s">
        <v>3839</v>
      </c>
      <c r="G5022">
        <v>0</v>
      </c>
      <c r="H5022">
        <v>0</v>
      </c>
      <c r="I5022" t="s">
        <v>27</v>
      </c>
      <c r="J5022" t="s">
        <v>28</v>
      </c>
      <c r="K5022">
        <v>1.2E-2</v>
      </c>
      <c r="L5022" t="s">
        <v>29</v>
      </c>
      <c r="M5022" t="s">
        <v>29</v>
      </c>
      <c r="N5022" t="s">
        <v>29</v>
      </c>
      <c r="O5022" t="s">
        <v>29</v>
      </c>
      <c r="P5022">
        <v>1</v>
      </c>
      <c r="Q5022">
        <v>12</v>
      </c>
      <c r="R5022">
        <v>400</v>
      </c>
      <c r="S5022">
        <v>3.2</v>
      </c>
      <c r="T5022">
        <v>8</v>
      </c>
      <c r="U5022" s="1">
        <v>42224</v>
      </c>
      <c r="V5022">
        <v>2015</v>
      </c>
      <c r="W5022">
        <v>8</v>
      </c>
      <c r="X5022" t="s">
        <v>23505</v>
      </c>
      <c r="Y5022" t="s">
        <v>23523</v>
      </c>
      <c r="Z5022">
        <v>32</v>
      </c>
      <c r="AA5022" t="s">
        <v>23524</v>
      </c>
      <c r="AB5022" t="s">
        <v>23525</v>
      </c>
      <c r="AC5022">
        <v>4.8</v>
      </c>
      <c r="AD5022">
        <v>405.12</v>
      </c>
    </row>
    <row r="5023" spans="1:30" x14ac:dyDescent="0.3">
      <c r="A5023">
        <v>7427</v>
      </c>
      <c r="B5023" t="s">
        <v>10374</v>
      </c>
      <c r="C5023">
        <v>1</v>
      </c>
      <c r="D5023" t="s">
        <v>20596</v>
      </c>
      <c r="E5023" t="s">
        <v>23</v>
      </c>
      <c r="F5023" t="s">
        <v>1753</v>
      </c>
      <c r="G5023">
        <v>77.184834300000006</v>
      </c>
      <c r="H5023">
        <v>28.640182299999999</v>
      </c>
      <c r="I5023" t="s">
        <v>27</v>
      </c>
      <c r="J5023" t="s">
        <v>28</v>
      </c>
      <c r="K5023">
        <v>1.2E-2</v>
      </c>
      <c r="L5023" t="s">
        <v>29</v>
      </c>
      <c r="M5023" t="s">
        <v>29</v>
      </c>
      <c r="N5023" t="s">
        <v>29</v>
      </c>
      <c r="O5023" t="s">
        <v>29</v>
      </c>
      <c r="P5023">
        <v>1</v>
      </c>
      <c r="Q5023">
        <v>87</v>
      </c>
      <c r="R5023">
        <v>100</v>
      </c>
      <c r="S5023">
        <v>3.6</v>
      </c>
      <c r="T5023">
        <v>8</v>
      </c>
      <c r="U5023" s="1">
        <v>42224</v>
      </c>
      <c r="V5023">
        <v>2015</v>
      </c>
      <c r="W5023">
        <v>8</v>
      </c>
      <c r="X5023" t="s">
        <v>23505</v>
      </c>
      <c r="Y5023" t="s">
        <v>23523</v>
      </c>
      <c r="Z5023">
        <v>32</v>
      </c>
      <c r="AA5023" t="s">
        <v>23524</v>
      </c>
      <c r="AB5023" t="s">
        <v>23525</v>
      </c>
      <c r="AC5023">
        <v>1.2</v>
      </c>
      <c r="AD5023">
        <v>101.28</v>
      </c>
    </row>
    <row r="5024" spans="1:30" x14ac:dyDescent="0.3">
      <c r="A5024">
        <v>3108</v>
      </c>
      <c r="B5024" t="s">
        <v>10376</v>
      </c>
      <c r="C5024">
        <v>1</v>
      </c>
      <c r="D5024" t="s">
        <v>20596</v>
      </c>
      <c r="E5024" t="s">
        <v>23</v>
      </c>
      <c r="F5024" t="s">
        <v>3011</v>
      </c>
      <c r="G5024">
        <v>77.121505099999993</v>
      </c>
      <c r="H5024">
        <v>28.7048624</v>
      </c>
      <c r="I5024" t="s">
        <v>27</v>
      </c>
      <c r="J5024" t="s">
        <v>28</v>
      </c>
      <c r="K5024">
        <v>1.2E-2</v>
      </c>
      <c r="L5024" t="s">
        <v>29</v>
      </c>
      <c r="M5024" t="s">
        <v>36</v>
      </c>
      <c r="N5024" t="s">
        <v>29</v>
      </c>
      <c r="O5024" t="s">
        <v>29</v>
      </c>
      <c r="P5024">
        <v>1</v>
      </c>
      <c r="Q5024">
        <v>70</v>
      </c>
      <c r="R5024">
        <v>400</v>
      </c>
      <c r="S5024">
        <v>3.5</v>
      </c>
      <c r="T5024">
        <v>28</v>
      </c>
      <c r="U5024" s="1">
        <v>42975</v>
      </c>
      <c r="V5024">
        <v>2017</v>
      </c>
      <c r="W5024">
        <v>8</v>
      </c>
      <c r="X5024" t="s">
        <v>23505</v>
      </c>
      <c r="Y5024" t="s">
        <v>23523</v>
      </c>
      <c r="Z5024">
        <v>35</v>
      </c>
      <c r="AA5024" t="s">
        <v>23528</v>
      </c>
      <c r="AB5024" t="s">
        <v>23525</v>
      </c>
      <c r="AC5024">
        <v>4.8</v>
      </c>
      <c r="AD5024">
        <v>405.12</v>
      </c>
    </row>
    <row r="5025" spans="1:30" x14ac:dyDescent="0.3">
      <c r="A5025">
        <v>305517</v>
      </c>
      <c r="B5025" t="s">
        <v>10378</v>
      </c>
      <c r="C5025">
        <v>1</v>
      </c>
      <c r="D5025" t="s">
        <v>20596</v>
      </c>
      <c r="E5025" t="s">
        <v>23</v>
      </c>
      <c r="F5025" t="s">
        <v>1917</v>
      </c>
      <c r="G5025">
        <v>77.199449000000001</v>
      </c>
      <c r="H5025">
        <v>28.566074</v>
      </c>
      <c r="I5025" t="s">
        <v>27</v>
      </c>
      <c r="J5025" t="s">
        <v>28</v>
      </c>
      <c r="K5025">
        <v>1.2E-2</v>
      </c>
      <c r="L5025" t="s">
        <v>29</v>
      </c>
      <c r="M5025" t="s">
        <v>29</v>
      </c>
      <c r="N5025" t="s">
        <v>29</v>
      </c>
      <c r="O5025" t="s">
        <v>29</v>
      </c>
      <c r="P5025">
        <v>1</v>
      </c>
      <c r="Q5025">
        <v>6</v>
      </c>
      <c r="R5025">
        <v>300</v>
      </c>
      <c r="S5025">
        <v>3</v>
      </c>
      <c r="T5025">
        <v>5</v>
      </c>
      <c r="U5025" s="1">
        <v>42952</v>
      </c>
      <c r="V5025">
        <v>2017</v>
      </c>
      <c r="W5025">
        <v>8</v>
      </c>
      <c r="X5025" t="s">
        <v>23505</v>
      </c>
      <c r="Y5025" t="s">
        <v>23523</v>
      </c>
      <c r="Z5025">
        <v>31</v>
      </c>
      <c r="AA5025" t="s">
        <v>23524</v>
      </c>
      <c r="AB5025" t="s">
        <v>23525</v>
      </c>
      <c r="AC5025">
        <v>3.6</v>
      </c>
      <c r="AD5025">
        <v>303.84000000000003</v>
      </c>
    </row>
    <row r="5026" spans="1:30" x14ac:dyDescent="0.3">
      <c r="A5026">
        <v>309531</v>
      </c>
      <c r="B5026" t="s">
        <v>10380</v>
      </c>
      <c r="C5026">
        <v>1</v>
      </c>
      <c r="D5026" t="s">
        <v>20596</v>
      </c>
      <c r="E5026" t="s">
        <v>23</v>
      </c>
      <c r="F5026" t="s">
        <v>1917</v>
      </c>
      <c r="G5026">
        <v>77.19453</v>
      </c>
      <c r="H5026">
        <v>28.567931000000002</v>
      </c>
      <c r="I5026" t="s">
        <v>27</v>
      </c>
      <c r="J5026" t="s">
        <v>28</v>
      </c>
      <c r="K5026">
        <v>1.2E-2</v>
      </c>
      <c r="L5026" t="s">
        <v>29</v>
      </c>
      <c r="M5026" t="s">
        <v>29</v>
      </c>
      <c r="N5026" t="s">
        <v>29</v>
      </c>
      <c r="O5026" t="s">
        <v>29</v>
      </c>
      <c r="P5026">
        <v>1</v>
      </c>
      <c r="Q5026">
        <v>27</v>
      </c>
      <c r="R5026">
        <v>300</v>
      </c>
      <c r="S5026">
        <v>3.3</v>
      </c>
      <c r="T5026">
        <v>23</v>
      </c>
      <c r="U5026" s="1">
        <v>41144</v>
      </c>
      <c r="V5026">
        <v>2012</v>
      </c>
      <c r="W5026">
        <v>8</v>
      </c>
      <c r="X5026" t="s">
        <v>23505</v>
      </c>
      <c r="Y5026" t="s">
        <v>23523</v>
      </c>
      <c r="Z5026">
        <v>34</v>
      </c>
      <c r="AA5026" t="s">
        <v>23527</v>
      </c>
      <c r="AB5026" t="s">
        <v>23525</v>
      </c>
      <c r="AC5026">
        <v>3.6</v>
      </c>
      <c r="AD5026">
        <v>303.84000000000003</v>
      </c>
    </row>
    <row r="5027" spans="1:30" x14ac:dyDescent="0.3">
      <c r="A5027">
        <v>18272352</v>
      </c>
      <c r="B5027" t="s">
        <v>22</v>
      </c>
      <c r="C5027">
        <v>1</v>
      </c>
      <c r="D5027" t="s">
        <v>20596</v>
      </c>
      <c r="E5027" t="s">
        <v>23</v>
      </c>
      <c r="F5027" t="s">
        <v>209</v>
      </c>
      <c r="G5027">
        <v>77.120064200000002</v>
      </c>
      <c r="H5027">
        <v>28.637073999999998</v>
      </c>
      <c r="I5027" t="s">
        <v>27</v>
      </c>
      <c r="J5027" t="s">
        <v>28</v>
      </c>
      <c r="K5027">
        <v>1.2E-2</v>
      </c>
      <c r="L5027" t="s">
        <v>29</v>
      </c>
      <c r="M5027" t="s">
        <v>29</v>
      </c>
      <c r="N5027" t="s">
        <v>29</v>
      </c>
      <c r="O5027" t="s">
        <v>29</v>
      </c>
      <c r="P5027">
        <v>1</v>
      </c>
      <c r="Q5027">
        <v>7</v>
      </c>
      <c r="R5027">
        <v>350</v>
      </c>
      <c r="S5027">
        <v>2.9</v>
      </c>
      <c r="T5027">
        <v>7</v>
      </c>
      <c r="U5027" s="1">
        <v>41858</v>
      </c>
      <c r="V5027">
        <v>2014</v>
      </c>
      <c r="W5027">
        <v>8</v>
      </c>
      <c r="X5027" t="s">
        <v>23505</v>
      </c>
      <c r="Y5027" t="s">
        <v>23523</v>
      </c>
      <c r="Z5027">
        <v>32</v>
      </c>
      <c r="AA5027" t="s">
        <v>23527</v>
      </c>
      <c r="AB5027" t="s">
        <v>23525</v>
      </c>
      <c r="AC5027">
        <v>4.2</v>
      </c>
      <c r="AD5027">
        <v>354.48</v>
      </c>
    </row>
    <row r="5028" spans="1:30" x14ac:dyDescent="0.3">
      <c r="A5028">
        <v>308996</v>
      </c>
      <c r="B5028" t="s">
        <v>10383</v>
      </c>
      <c r="C5028">
        <v>1</v>
      </c>
      <c r="D5028" t="s">
        <v>20596</v>
      </c>
      <c r="E5028" t="s">
        <v>23</v>
      </c>
      <c r="F5028" t="s">
        <v>713</v>
      </c>
      <c r="G5028">
        <v>77.114641300000002</v>
      </c>
      <c r="H5028">
        <v>28.6535887</v>
      </c>
      <c r="I5028" t="s">
        <v>27</v>
      </c>
      <c r="J5028" t="s">
        <v>28</v>
      </c>
      <c r="K5028">
        <v>1.2E-2</v>
      </c>
      <c r="L5028" t="s">
        <v>29</v>
      </c>
      <c r="M5028" t="s">
        <v>29</v>
      </c>
      <c r="N5028" t="s">
        <v>29</v>
      </c>
      <c r="O5028" t="s">
        <v>29</v>
      </c>
      <c r="P5028">
        <v>1</v>
      </c>
      <c r="Q5028">
        <v>5</v>
      </c>
      <c r="R5028">
        <v>200</v>
      </c>
      <c r="S5028">
        <v>2.9</v>
      </c>
      <c r="T5028">
        <v>4</v>
      </c>
      <c r="U5028" s="1">
        <v>40394</v>
      </c>
      <c r="V5028">
        <v>2010</v>
      </c>
      <c r="W5028">
        <v>8</v>
      </c>
      <c r="X5028" t="s">
        <v>23505</v>
      </c>
      <c r="Y5028" t="s">
        <v>23523</v>
      </c>
      <c r="Z5028">
        <v>32</v>
      </c>
      <c r="AA5028" t="s">
        <v>23531</v>
      </c>
      <c r="AB5028" t="s">
        <v>23525</v>
      </c>
      <c r="AC5028">
        <v>2.4</v>
      </c>
      <c r="AD5028">
        <v>202.56</v>
      </c>
    </row>
    <row r="5029" spans="1:30" x14ac:dyDescent="0.3">
      <c r="A5029">
        <v>312171</v>
      </c>
      <c r="B5029" t="s">
        <v>10385</v>
      </c>
      <c r="C5029">
        <v>1</v>
      </c>
      <c r="D5029" t="s">
        <v>20596</v>
      </c>
      <c r="E5029" t="s">
        <v>23</v>
      </c>
      <c r="F5029" t="s">
        <v>1162</v>
      </c>
      <c r="G5029">
        <v>77.056311399999998</v>
      </c>
      <c r="H5029">
        <v>28.603647299999999</v>
      </c>
      <c r="I5029" t="s">
        <v>27</v>
      </c>
      <c r="J5029" t="s">
        <v>28</v>
      </c>
      <c r="K5029">
        <v>1.2E-2</v>
      </c>
      <c r="L5029" t="s">
        <v>29</v>
      </c>
      <c r="M5029" t="s">
        <v>29</v>
      </c>
      <c r="N5029" t="s">
        <v>29</v>
      </c>
      <c r="O5029" t="s">
        <v>29</v>
      </c>
      <c r="P5029">
        <v>1</v>
      </c>
      <c r="Q5029">
        <v>5</v>
      </c>
      <c r="R5029">
        <v>300</v>
      </c>
      <c r="S5029">
        <v>3</v>
      </c>
      <c r="T5029">
        <v>17</v>
      </c>
      <c r="U5029" s="1">
        <v>40407</v>
      </c>
      <c r="V5029">
        <v>2010</v>
      </c>
      <c r="W5029">
        <v>8</v>
      </c>
      <c r="X5029" t="s">
        <v>23505</v>
      </c>
      <c r="Y5029" t="s">
        <v>23523</v>
      </c>
      <c r="Z5029">
        <v>34</v>
      </c>
      <c r="AA5029" t="s">
        <v>23526</v>
      </c>
      <c r="AB5029" t="s">
        <v>23525</v>
      </c>
      <c r="AC5029">
        <v>3.6</v>
      </c>
      <c r="AD5029">
        <v>303.84000000000003</v>
      </c>
    </row>
    <row r="5030" spans="1:30" x14ac:dyDescent="0.3">
      <c r="A5030">
        <v>302047</v>
      </c>
      <c r="B5030" t="s">
        <v>10387</v>
      </c>
      <c r="C5030">
        <v>1</v>
      </c>
      <c r="D5030" t="s">
        <v>20596</v>
      </c>
      <c r="E5030" t="s">
        <v>23</v>
      </c>
      <c r="F5030" t="s">
        <v>1162</v>
      </c>
      <c r="G5030">
        <v>77.056904299999999</v>
      </c>
      <c r="H5030">
        <v>28.621959</v>
      </c>
      <c r="I5030" t="s">
        <v>27</v>
      </c>
      <c r="J5030" t="s">
        <v>28</v>
      </c>
      <c r="K5030">
        <v>1.2E-2</v>
      </c>
      <c r="L5030" t="s">
        <v>29</v>
      </c>
      <c r="M5030" t="s">
        <v>29</v>
      </c>
      <c r="N5030" t="s">
        <v>29</v>
      </c>
      <c r="O5030" t="s">
        <v>29</v>
      </c>
      <c r="P5030">
        <v>1</v>
      </c>
      <c r="Q5030">
        <v>7</v>
      </c>
      <c r="R5030">
        <v>200</v>
      </c>
      <c r="S5030">
        <v>2.9</v>
      </c>
      <c r="T5030">
        <v>8</v>
      </c>
      <c r="U5030" s="1">
        <v>41859</v>
      </c>
      <c r="V5030">
        <v>2014</v>
      </c>
      <c r="W5030">
        <v>8</v>
      </c>
      <c r="X5030" t="s">
        <v>23505</v>
      </c>
      <c r="Y5030" t="s">
        <v>23523</v>
      </c>
      <c r="Z5030">
        <v>32</v>
      </c>
      <c r="AA5030" t="s">
        <v>23529</v>
      </c>
      <c r="AB5030" t="s">
        <v>23525</v>
      </c>
      <c r="AC5030">
        <v>2.4</v>
      </c>
      <c r="AD5030">
        <v>202.56</v>
      </c>
    </row>
    <row r="5031" spans="1:30" x14ac:dyDescent="0.3">
      <c r="A5031">
        <v>311253</v>
      </c>
      <c r="B5031" t="s">
        <v>10389</v>
      </c>
      <c r="C5031">
        <v>1</v>
      </c>
      <c r="D5031" t="s">
        <v>20596</v>
      </c>
      <c r="E5031" t="s">
        <v>23</v>
      </c>
      <c r="F5031" t="s">
        <v>67</v>
      </c>
      <c r="G5031">
        <v>77.314515700000001</v>
      </c>
      <c r="H5031">
        <v>28.601793000000001</v>
      </c>
      <c r="I5031" t="s">
        <v>27</v>
      </c>
      <c r="J5031" t="s">
        <v>28</v>
      </c>
      <c r="K5031">
        <v>1.2E-2</v>
      </c>
      <c r="L5031" t="s">
        <v>29</v>
      </c>
      <c r="M5031" t="s">
        <v>29</v>
      </c>
      <c r="N5031" t="s">
        <v>29</v>
      </c>
      <c r="O5031" t="s">
        <v>29</v>
      </c>
      <c r="P5031">
        <v>1</v>
      </c>
      <c r="Q5031">
        <v>4</v>
      </c>
      <c r="R5031">
        <v>200</v>
      </c>
      <c r="S5031">
        <v>2.9</v>
      </c>
      <c r="T5031">
        <v>24</v>
      </c>
      <c r="U5031" s="1">
        <v>40779</v>
      </c>
      <c r="V5031">
        <v>2011</v>
      </c>
      <c r="W5031">
        <v>8</v>
      </c>
      <c r="X5031" t="s">
        <v>23505</v>
      </c>
      <c r="Y5031" t="s">
        <v>23523</v>
      </c>
      <c r="Z5031">
        <v>35</v>
      </c>
      <c r="AA5031" t="s">
        <v>23531</v>
      </c>
      <c r="AB5031" t="s">
        <v>23525</v>
      </c>
      <c r="AC5031">
        <v>2.4</v>
      </c>
      <c r="AD5031">
        <v>202.56</v>
      </c>
    </row>
    <row r="5032" spans="1:30" x14ac:dyDescent="0.3">
      <c r="A5032">
        <v>3974</v>
      </c>
      <c r="B5032" t="s">
        <v>8336</v>
      </c>
      <c r="C5032">
        <v>1</v>
      </c>
      <c r="D5032" t="s">
        <v>20596</v>
      </c>
      <c r="E5032" t="s">
        <v>23</v>
      </c>
      <c r="F5032" t="s">
        <v>6185</v>
      </c>
      <c r="G5032">
        <v>77.163928900000002</v>
      </c>
      <c r="H5032">
        <v>28.6495338</v>
      </c>
      <c r="I5032" t="s">
        <v>27</v>
      </c>
      <c r="J5032" t="s">
        <v>28</v>
      </c>
      <c r="K5032">
        <v>1.2E-2</v>
      </c>
      <c r="L5032" t="s">
        <v>29</v>
      </c>
      <c r="M5032" t="s">
        <v>29</v>
      </c>
      <c r="N5032" t="s">
        <v>29</v>
      </c>
      <c r="O5032" t="s">
        <v>29</v>
      </c>
      <c r="P5032">
        <v>1</v>
      </c>
      <c r="Q5032">
        <v>216</v>
      </c>
      <c r="R5032">
        <v>400</v>
      </c>
      <c r="S5032">
        <v>3.5</v>
      </c>
      <c r="T5032">
        <v>9</v>
      </c>
      <c r="U5032" s="1">
        <v>42225</v>
      </c>
      <c r="V5032">
        <v>2015</v>
      </c>
      <c r="W5032">
        <v>8</v>
      </c>
      <c r="X5032" t="s">
        <v>23505</v>
      </c>
      <c r="Y5032" t="s">
        <v>23523</v>
      </c>
      <c r="Z5032">
        <v>33</v>
      </c>
      <c r="AA5032" t="s">
        <v>23530</v>
      </c>
      <c r="AB5032" t="s">
        <v>23525</v>
      </c>
      <c r="AC5032">
        <v>4.8</v>
      </c>
      <c r="AD5032">
        <v>405.12</v>
      </c>
    </row>
    <row r="5033" spans="1:30" x14ac:dyDescent="0.3">
      <c r="A5033">
        <v>5459</v>
      </c>
      <c r="B5033" t="s">
        <v>10391</v>
      </c>
      <c r="C5033">
        <v>1</v>
      </c>
      <c r="D5033" t="s">
        <v>20596</v>
      </c>
      <c r="E5033" t="s">
        <v>23</v>
      </c>
      <c r="F5033" t="s">
        <v>327</v>
      </c>
      <c r="G5033">
        <v>77.230411500000002</v>
      </c>
      <c r="H5033">
        <v>28.656011500000002</v>
      </c>
      <c r="I5033" t="s">
        <v>27</v>
      </c>
      <c r="J5033" t="s">
        <v>28</v>
      </c>
      <c r="K5033">
        <v>1.2E-2</v>
      </c>
      <c r="L5033" t="s">
        <v>29</v>
      </c>
      <c r="M5033" t="s">
        <v>29</v>
      </c>
      <c r="N5033" t="s">
        <v>29</v>
      </c>
      <c r="O5033" t="s">
        <v>29</v>
      </c>
      <c r="P5033">
        <v>1</v>
      </c>
      <c r="Q5033">
        <v>225</v>
      </c>
      <c r="R5033">
        <v>150</v>
      </c>
      <c r="S5033">
        <v>3.2</v>
      </c>
      <c r="T5033">
        <v>8</v>
      </c>
      <c r="U5033" s="1">
        <v>43289</v>
      </c>
      <c r="V5033">
        <v>2018</v>
      </c>
      <c r="W5033">
        <v>7</v>
      </c>
      <c r="X5033" t="s">
        <v>23506</v>
      </c>
      <c r="Y5033" t="s">
        <v>23523</v>
      </c>
      <c r="Z5033">
        <v>28</v>
      </c>
      <c r="AA5033" t="s">
        <v>23530</v>
      </c>
      <c r="AB5033" t="s">
        <v>23525</v>
      </c>
      <c r="AC5033">
        <v>1.8</v>
      </c>
      <c r="AD5033">
        <v>151.92000000000002</v>
      </c>
    </row>
    <row r="5034" spans="1:30" x14ac:dyDescent="0.3">
      <c r="A5034">
        <v>18235302</v>
      </c>
      <c r="B5034" t="s">
        <v>10393</v>
      </c>
      <c r="C5034">
        <v>1</v>
      </c>
      <c r="D5034" t="s">
        <v>20596</v>
      </c>
      <c r="E5034" t="s">
        <v>23</v>
      </c>
      <c r="F5034" t="s">
        <v>327</v>
      </c>
      <c r="G5034">
        <v>77.223481000000007</v>
      </c>
      <c r="H5034">
        <v>28.657748000000002</v>
      </c>
      <c r="I5034" t="s">
        <v>27</v>
      </c>
      <c r="J5034" t="s">
        <v>28</v>
      </c>
      <c r="K5034">
        <v>1.2E-2</v>
      </c>
      <c r="L5034" t="s">
        <v>29</v>
      </c>
      <c r="M5034" t="s">
        <v>29</v>
      </c>
      <c r="N5034" t="s">
        <v>29</v>
      </c>
      <c r="O5034" t="s">
        <v>29</v>
      </c>
      <c r="P5034">
        <v>1</v>
      </c>
      <c r="Q5034">
        <v>4</v>
      </c>
      <c r="R5034">
        <v>300</v>
      </c>
      <c r="S5034">
        <v>3</v>
      </c>
      <c r="T5034">
        <v>9</v>
      </c>
      <c r="U5034" s="1">
        <v>41829</v>
      </c>
      <c r="V5034">
        <v>2014</v>
      </c>
      <c r="W5034">
        <v>7</v>
      </c>
      <c r="X5034" t="s">
        <v>23506</v>
      </c>
      <c r="Y5034" t="s">
        <v>23523</v>
      </c>
      <c r="Z5034">
        <v>28</v>
      </c>
      <c r="AA5034" t="s">
        <v>23531</v>
      </c>
      <c r="AB5034" t="s">
        <v>23525</v>
      </c>
      <c r="AC5034">
        <v>3.6</v>
      </c>
      <c r="AD5034">
        <v>303.84000000000003</v>
      </c>
    </row>
    <row r="5035" spans="1:30" x14ac:dyDescent="0.3">
      <c r="A5035">
        <v>311078</v>
      </c>
      <c r="B5035" t="s">
        <v>10395</v>
      </c>
      <c r="C5035">
        <v>1</v>
      </c>
      <c r="D5035" t="s">
        <v>20596</v>
      </c>
      <c r="E5035" t="s">
        <v>23</v>
      </c>
      <c r="F5035" t="s">
        <v>6483</v>
      </c>
      <c r="G5035">
        <v>77.238883329999993</v>
      </c>
      <c r="H5035">
        <v>28.632097219999999</v>
      </c>
      <c r="I5035" t="s">
        <v>27</v>
      </c>
      <c r="J5035" t="s">
        <v>28</v>
      </c>
      <c r="K5035">
        <v>1.2E-2</v>
      </c>
      <c r="L5035" t="s">
        <v>29</v>
      </c>
      <c r="M5035" t="s">
        <v>29</v>
      </c>
      <c r="N5035" t="s">
        <v>29</v>
      </c>
      <c r="O5035" t="s">
        <v>29</v>
      </c>
      <c r="P5035">
        <v>1</v>
      </c>
      <c r="Q5035">
        <v>26</v>
      </c>
      <c r="R5035">
        <v>400</v>
      </c>
      <c r="S5035">
        <v>3.2</v>
      </c>
      <c r="T5035">
        <v>6</v>
      </c>
      <c r="U5035" s="1">
        <v>42557</v>
      </c>
      <c r="V5035">
        <v>2016</v>
      </c>
      <c r="W5035">
        <v>7</v>
      </c>
      <c r="X5035" t="s">
        <v>23506</v>
      </c>
      <c r="Y5035" t="s">
        <v>23523</v>
      </c>
      <c r="Z5035">
        <v>28</v>
      </c>
      <c r="AA5035" t="s">
        <v>23531</v>
      </c>
      <c r="AB5035" t="s">
        <v>23525</v>
      </c>
      <c r="AC5035">
        <v>4.8</v>
      </c>
      <c r="AD5035">
        <v>405.12</v>
      </c>
    </row>
    <row r="5036" spans="1:30" x14ac:dyDescent="0.3">
      <c r="A5036">
        <v>1924</v>
      </c>
      <c r="B5036" t="s">
        <v>10397</v>
      </c>
      <c r="C5036">
        <v>1</v>
      </c>
      <c r="D5036" t="s">
        <v>20596</v>
      </c>
      <c r="E5036" t="s">
        <v>23</v>
      </c>
      <c r="F5036" t="s">
        <v>253</v>
      </c>
      <c r="G5036">
        <v>77.191231599999995</v>
      </c>
      <c r="H5036">
        <v>28.649189</v>
      </c>
      <c r="I5036" t="s">
        <v>27</v>
      </c>
      <c r="J5036" t="s">
        <v>28</v>
      </c>
      <c r="K5036">
        <v>1.2E-2</v>
      </c>
      <c r="L5036" t="s">
        <v>29</v>
      </c>
      <c r="M5036" t="s">
        <v>29</v>
      </c>
      <c r="N5036" t="s">
        <v>29</v>
      </c>
      <c r="O5036" t="s">
        <v>29</v>
      </c>
      <c r="P5036">
        <v>1</v>
      </c>
      <c r="Q5036">
        <v>55</v>
      </c>
      <c r="R5036">
        <v>350</v>
      </c>
      <c r="S5036">
        <v>3.3</v>
      </c>
      <c r="T5036">
        <v>12</v>
      </c>
      <c r="U5036" s="1">
        <v>42197</v>
      </c>
      <c r="V5036">
        <v>2015</v>
      </c>
      <c r="W5036">
        <v>7</v>
      </c>
      <c r="X5036" t="s">
        <v>23506</v>
      </c>
      <c r="Y5036" t="s">
        <v>23523</v>
      </c>
      <c r="Z5036">
        <v>29</v>
      </c>
      <c r="AA5036" t="s">
        <v>23530</v>
      </c>
      <c r="AB5036" t="s">
        <v>23525</v>
      </c>
      <c r="AC5036">
        <v>4.2</v>
      </c>
      <c r="AD5036">
        <v>354.48</v>
      </c>
    </row>
    <row r="5037" spans="1:30" x14ac:dyDescent="0.3">
      <c r="A5037">
        <v>6202</v>
      </c>
      <c r="B5037" t="s">
        <v>10399</v>
      </c>
      <c r="C5037">
        <v>1</v>
      </c>
      <c r="D5037" t="s">
        <v>20596</v>
      </c>
      <c r="E5037" t="s">
        <v>23</v>
      </c>
      <c r="F5037" t="s">
        <v>418</v>
      </c>
      <c r="G5037">
        <v>77.231129999999993</v>
      </c>
      <c r="H5037">
        <v>28.589144900000001</v>
      </c>
      <c r="I5037" t="s">
        <v>27</v>
      </c>
      <c r="J5037" t="s">
        <v>28</v>
      </c>
      <c r="K5037">
        <v>1.2E-2</v>
      </c>
      <c r="L5037" t="s">
        <v>29</v>
      </c>
      <c r="M5037" t="s">
        <v>29</v>
      </c>
      <c r="N5037" t="s">
        <v>29</v>
      </c>
      <c r="O5037" t="s">
        <v>29</v>
      </c>
      <c r="P5037">
        <v>1</v>
      </c>
      <c r="Q5037">
        <v>13</v>
      </c>
      <c r="R5037">
        <v>300</v>
      </c>
      <c r="S5037">
        <v>2.9</v>
      </c>
      <c r="T5037">
        <v>19</v>
      </c>
      <c r="U5037" s="1">
        <v>42570</v>
      </c>
      <c r="V5037">
        <v>2016</v>
      </c>
      <c r="W5037">
        <v>7</v>
      </c>
      <c r="X5037" t="s">
        <v>23506</v>
      </c>
      <c r="Y5037" t="s">
        <v>23523</v>
      </c>
      <c r="Z5037">
        <v>30</v>
      </c>
      <c r="AA5037" t="s">
        <v>23526</v>
      </c>
      <c r="AB5037" t="s">
        <v>23525</v>
      </c>
      <c r="AC5037">
        <v>3.6</v>
      </c>
      <c r="AD5037">
        <v>303.84000000000003</v>
      </c>
    </row>
    <row r="5038" spans="1:30" x14ac:dyDescent="0.3">
      <c r="A5038">
        <v>18281964</v>
      </c>
      <c r="B5038" t="s">
        <v>10401</v>
      </c>
      <c r="C5038">
        <v>1</v>
      </c>
      <c r="D5038" t="s">
        <v>20596</v>
      </c>
      <c r="E5038" t="s">
        <v>23</v>
      </c>
      <c r="F5038" t="s">
        <v>119</v>
      </c>
      <c r="G5038">
        <v>77.295218399999996</v>
      </c>
      <c r="H5038">
        <v>28.607492499999999</v>
      </c>
      <c r="I5038" t="s">
        <v>27</v>
      </c>
      <c r="J5038" t="s">
        <v>28</v>
      </c>
      <c r="K5038">
        <v>1.2E-2</v>
      </c>
      <c r="L5038" t="s">
        <v>29</v>
      </c>
      <c r="M5038" t="s">
        <v>29</v>
      </c>
      <c r="N5038" t="s">
        <v>29</v>
      </c>
      <c r="O5038" t="s">
        <v>29</v>
      </c>
      <c r="P5038">
        <v>1</v>
      </c>
      <c r="Q5038">
        <v>4</v>
      </c>
      <c r="R5038">
        <v>400</v>
      </c>
      <c r="S5038">
        <v>3</v>
      </c>
      <c r="T5038">
        <v>6</v>
      </c>
      <c r="U5038" s="1">
        <v>42922</v>
      </c>
      <c r="V5038">
        <v>2017</v>
      </c>
      <c r="W5038">
        <v>7</v>
      </c>
      <c r="X5038" t="s">
        <v>23506</v>
      </c>
      <c r="Y5038" t="s">
        <v>23523</v>
      </c>
      <c r="Z5038">
        <v>27</v>
      </c>
      <c r="AA5038" t="s">
        <v>23527</v>
      </c>
      <c r="AB5038" t="s">
        <v>23525</v>
      </c>
      <c r="AC5038">
        <v>4.8</v>
      </c>
      <c r="AD5038">
        <v>405.12</v>
      </c>
    </row>
    <row r="5039" spans="1:30" x14ac:dyDescent="0.3">
      <c r="A5039">
        <v>6226</v>
      </c>
      <c r="B5039" t="s">
        <v>10403</v>
      </c>
      <c r="C5039">
        <v>1</v>
      </c>
      <c r="D5039" t="s">
        <v>20596</v>
      </c>
      <c r="E5039" t="s">
        <v>23</v>
      </c>
      <c r="F5039" t="s">
        <v>123</v>
      </c>
      <c r="G5039">
        <v>77.336318000000006</v>
      </c>
      <c r="H5039">
        <v>28.612667399999999</v>
      </c>
      <c r="I5039" t="s">
        <v>27</v>
      </c>
      <c r="J5039" t="s">
        <v>28</v>
      </c>
      <c r="K5039">
        <v>1.2E-2</v>
      </c>
      <c r="L5039" t="s">
        <v>29</v>
      </c>
      <c r="M5039" t="s">
        <v>29</v>
      </c>
      <c r="N5039" t="s">
        <v>29</v>
      </c>
      <c r="O5039" t="s">
        <v>29</v>
      </c>
      <c r="P5039">
        <v>1</v>
      </c>
      <c r="Q5039">
        <v>10</v>
      </c>
      <c r="R5039">
        <v>250</v>
      </c>
      <c r="S5039">
        <v>2.8</v>
      </c>
      <c r="T5039">
        <v>20</v>
      </c>
      <c r="U5039" s="1">
        <v>41110</v>
      </c>
      <c r="V5039">
        <v>2012</v>
      </c>
      <c r="W5039">
        <v>7</v>
      </c>
      <c r="X5039" t="s">
        <v>23506</v>
      </c>
      <c r="Y5039" t="s">
        <v>23523</v>
      </c>
      <c r="Z5039">
        <v>29</v>
      </c>
      <c r="AA5039" t="s">
        <v>23529</v>
      </c>
      <c r="AB5039" t="s">
        <v>23525</v>
      </c>
      <c r="AC5039">
        <v>3</v>
      </c>
      <c r="AD5039">
        <v>253.20000000000002</v>
      </c>
    </row>
    <row r="5040" spans="1:30" x14ac:dyDescent="0.3">
      <c r="A5040">
        <v>300485</v>
      </c>
      <c r="B5040" t="s">
        <v>10405</v>
      </c>
      <c r="C5040">
        <v>1</v>
      </c>
      <c r="D5040" t="s">
        <v>20596</v>
      </c>
      <c r="E5040" t="s">
        <v>23</v>
      </c>
      <c r="F5040" t="s">
        <v>98</v>
      </c>
      <c r="G5040">
        <v>77.146896799999993</v>
      </c>
      <c r="H5040">
        <v>28.631481600000001</v>
      </c>
      <c r="I5040" t="s">
        <v>27</v>
      </c>
      <c r="J5040" t="s">
        <v>28</v>
      </c>
      <c r="K5040">
        <v>1.2E-2</v>
      </c>
      <c r="L5040" t="s">
        <v>29</v>
      </c>
      <c r="M5040" t="s">
        <v>29</v>
      </c>
      <c r="N5040" t="s">
        <v>29</v>
      </c>
      <c r="O5040" t="s">
        <v>29</v>
      </c>
      <c r="P5040">
        <v>1</v>
      </c>
      <c r="Q5040">
        <v>12</v>
      </c>
      <c r="R5040">
        <v>250</v>
      </c>
      <c r="S5040">
        <v>2.8</v>
      </c>
      <c r="T5040">
        <v>3</v>
      </c>
      <c r="U5040" s="1">
        <v>40727</v>
      </c>
      <c r="V5040">
        <v>2011</v>
      </c>
      <c r="W5040">
        <v>7</v>
      </c>
      <c r="X5040" t="s">
        <v>23506</v>
      </c>
      <c r="Y5040" t="s">
        <v>23523</v>
      </c>
      <c r="Z5040">
        <v>28</v>
      </c>
      <c r="AA5040" t="s">
        <v>23530</v>
      </c>
      <c r="AB5040" t="s">
        <v>23525</v>
      </c>
      <c r="AC5040">
        <v>3</v>
      </c>
      <c r="AD5040">
        <v>253.20000000000002</v>
      </c>
    </row>
    <row r="5041" spans="1:30" x14ac:dyDescent="0.3">
      <c r="A5041">
        <v>312790</v>
      </c>
      <c r="B5041" t="s">
        <v>10407</v>
      </c>
      <c r="C5041">
        <v>1</v>
      </c>
      <c r="D5041" t="s">
        <v>20596</v>
      </c>
      <c r="E5041" t="s">
        <v>23</v>
      </c>
      <c r="F5041" t="s">
        <v>104</v>
      </c>
      <c r="G5041">
        <v>77.252855499999995</v>
      </c>
      <c r="H5041">
        <v>28.5486641</v>
      </c>
      <c r="I5041" t="s">
        <v>27</v>
      </c>
      <c r="J5041" t="s">
        <v>28</v>
      </c>
      <c r="K5041">
        <v>1.2E-2</v>
      </c>
      <c r="L5041" t="s">
        <v>29</v>
      </c>
      <c r="M5041" t="s">
        <v>29</v>
      </c>
      <c r="N5041" t="s">
        <v>29</v>
      </c>
      <c r="O5041" t="s">
        <v>29</v>
      </c>
      <c r="P5041">
        <v>1</v>
      </c>
      <c r="Q5041">
        <v>8</v>
      </c>
      <c r="R5041">
        <v>200</v>
      </c>
      <c r="S5041">
        <v>3.1</v>
      </c>
      <c r="T5041">
        <v>15</v>
      </c>
      <c r="U5041" s="1">
        <v>42200</v>
      </c>
      <c r="V5041">
        <v>2015</v>
      </c>
      <c r="W5041">
        <v>7</v>
      </c>
      <c r="X5041" t="s">
        <v>23506</v>
      </c>
      <c r="Y5041" t="s">
        <v>23523</v>
      </c>
      <c r="Z5041">
        <v>29</v>
      </c>
      <c r="AA5041" t="s">
        <v>23531</v>
      </c>
      <c r="AB5041" t="s">
        <v>23525</v>
      </c>
      <c r="AC5041">
        <v>2.4</v>
      </c>
      <c r="AD5041">
        <v>202.56</v>
      </c>
    </row>
    <row r="5042" spans="1:30" x14ac:dyDescent="0.3">
      <c r="A5042">
        <v>18222581</v>
      </c>
      <c r="B5042" t="s">
        <v>10409</v>
      </c>
      <c r="C5042">
        <v>1</v>
      </c>
      <c r="D5042" t="s">
        <v>20596</v>
      </c>
      <c r="E5042" t="s">
        <v>23</v>
      </c>
      <c r="F5042" t="s">
        <v>191</v>
      </c>
      <c r="G5042">
        <v>77.283526600000002</v>
      </c>
      <c r="H5042">
        <v>28.525674200000001</v>
      </c>
      <c r="I5042" t="s">
        <v>27</v>
      </c>
      <c r="J5042" t="s">
        <v>28</v>
      </c>
      <c r="K5042">
        <v>1.2E-2</v>
      </c>
      <c r="L5042" t="s">
        <v>29</v>
      </c>
      <c r="M5042" t="s">
        <v>29</v>
      </c>
      <c r="N5042" t="s">
        <v>29</v>
      </c>
      <c r="O5042" t="s">
        <v>29</v>
      </c>
      <c r="P5042">
        <v>1</v>
      </c>
      <c r="Q5042">
        <v>27</v>
      </c>
      <c r="R5042">
        <v>250</v>
      </c>
      <c r="S5042">
        <v>3.3</v>
      </c>
      <c r="T5042">
        <v>24</v>
      </c>
      <c r="U5042" s="1">
        <v>41844</v>
      </c>
      <c r="V5042">
        <v>2014</v>
      </c>
      <c r="W5042">
        <v>7</v>
      </c>
      <c r="X5042" t="s">
        <v>23506</v>
      </c>
      <c r="Y5042" t="s">
        <v>23523</v>
      </c>
      <c r="Z5042">
        <v>30</v>
      </c>
      <c r="AA5042" t="s">
        <v>23527</v>
      </c>
      <c r="AB5042" t="s">
        <v>23525</v>
      </c>
      <c r="AC5042">
        <v>3</v>
      </c>
      <c r="AD5042">
        <v>253.20000000000002</v>
      </c>
    </row>
    <row r="5043" spans="1:30" x14ac:dyDescent="0.3">
      <c r="A5043">
        <v>18232113</v>
      </c>
      <c r="B5043" t="s">
        <v>5962</v>
      </c>
      <c r="C5043">
        <v>1</v>
      </c>
      <c r="D5043" t="s">
        <v>20596</v>
      </c>
      <c r="E5043" t="s">
        <v>23</v>
      </c>
      <c r="F5043" t="s">
        <v>2939</v>
      </c>
      <c r="G5043">
        <v>77.100594099999995</v>
      </c>
      <c r="H5043">
        <v>28.662524399999999</v>
      </c>
      <c r="I5043" t="s">
        <v>27</v>
      </c>
      <c r="J5043" t="s">
        <v>28</v>
      </c>
      <c r="K5043">
        <v>1.2E-2</v>
      </c>
      <c r="L5043" t="s">
        <v>29</v>
      </c>
      <c r="M5043" t="s">
        <v>36</v>
      </c>
      <c r="N5043" t="s">
        <v>29</v>
      </c>
      <c r="O5043" t="s">
        <v>29</v>
      </c>
      <c r="P5043">
        <v>1</v>
      </c>
      <c r="Q5043">
        <v>27</v>
      </c>
      <c r="R5043">
        <v>400</v>
      </c>
      <c r="S5043">
        <v>3.4</v>
      </c>
      <c r="T5043">
        <v>15</v>
      </c>
      <c r="U5043" s="1">
        <v>41835</v>
      </c>
      <c r="V5043">
        <v>2014</v>
      </c>
      <c r="W5043">
        <v>7</v>
      </c>
      <c r="X5043" t="s">
        <v>23506</v>
      </c>
      <c r="Y5043" t="s">
        <v>23523</v>
      </c>
      <c r="Z5043">
        <v>29</v>
      </c>
      <c r="AA5043" t="s">
        <v>23526</v>
      </c>
      <c r="AB5043" t="s">
        <v>23525</v>
      </c>
      <c r="AC5043">
        <v>4.8</v>
      </c>
      <c r="AD5043">
        <v>405.12</v>
      </c>
    </row>
    <row r="5044" spans="1:30" x14ac:dyDescent="0.3">
      <c r="A5044">
        <v>18363074</v>
      </c>
      <c r="B5044" t="s">
        <v>10411</v>
      </c>
      <c r="C5044">
        <v>1</v>
      </c>
      <c r="D5044" t="s">
        <v>20596</v>
      </c>
      <c r="E5044" t="s">
        <v>23</v>
      </c>
      <c r="F5044" t="s">
        <v>114</v>
      </c>
      <c r="G5044">
        <v>77.135528300000004</v>
      </c>
      <c r="H5044">
        <v>28.708540299999999</v>
      </c>
      <c r="I5044" t="s">
        <v>27</v>
      </c>
      <c r="J5044" t="s">
        <v>28</v>
      </c>
      <c r="K5044">
        <v>1.2E-2</v>
      </c>
      <c r="L5044" t="s">
        <v>29</v>
      </c>
      <c r="M5044" t="s">
        <v>29</v>
      </c>
      <c r="N5044" t="s">
        <v>29</v>
      </c>
      <c r="O5044" t="s">
        <v>29</v>
      </c>
      <c r="P5044">
        <v>1</v>
      </c>
      <c r="Q5044">
        <v>4</v>
      </c>
      <c r="R5044">
        <v>100</v>
      </c>
      <c r="S5044">
        <v>3.1</v>
      </c>
      <c r="T5044">
        <v>21</v>
      </c>
      <c r="U5044" s="1">
        <v>41111</v>
      </c>
      <c r="V5044">
        <v>2012</v>
      </c>
      <c r="W5044">
        <v>7</v>
      </c>
      <c r="X5044" t="s">
        <v>23506</v>
      </c>
      <c r="Y5044" t="s">
        <v>23523</v>
      </c>
      <c r="Z5044">
        <v>29</v>
      </c>
      <c r="AA5044" t="s">
        <v>23524</v>
      </c>
      <c r="AB5044" t="s">
        <v>23525</v>
      </c>
      <c r="AC5044">
        <v>1.2</v>
      </c>
      <c r="AD5044">
        <v>101.28</v>
      </c>
    </row>
    <row r="5045" spans="1:30" x14ac:dyDescent="0.3">
      <c r="A5045">
        <v>7452</v>
      </c>
      <c r="B5045" t="s">
        <v>10413</v>
      </c>
      <c r="C5045">
        <v>1</v>
      </c>
      <c r="D5045" t="s">
        <v>20596</v>
      </c>
      <c r="E5045" t="s">
        <v>23</v>
      </c>
      <c r="F5045" t="s">
        <v>1753</v>
      </c>
      <c r="G5045">
        <v>77.185602900000006</v>
      </c>
      <c r="H5045">
        <v>28.641668500000002</v>
      </c>
      <c r="I5045" t="s">
        <v>27</v>
      </c>
      <c r="J5045" t="s">
        <v>28</v>
      </c>
      <c r="K5045">
        <v>1.2E-2</v>
      </c>
      <c r="L5045" t="s">
        <v>29</v>
      </c>
      <c r="M5045" t="s">
        <v>29</v>
      </c>
      <c r="N5045" t="s">
        <v>29</v>
      </c>
      <c r="O5045" t="s">
        <v>29</v>
      </c>
      <c r="P5045">
        <v>1</v>
      </c>
      <c r="Q5045">
        <v>117</v>
      </c>
      <c r="R5045">
        <v>300</v>
      </c>
      <c r="S5045">
        <v>2.8</v>
      </c>
      <c r="T5045">
        <v>10</v>
      </c>
      <c r="U5045" s="1">
        <v>42561</v>
      </c>
      <c r="V5045">
        <v>2016</v>
      </c>
      <c r="W5045">
        <v>7</v>
      </c>
      <c r="X5045" t="s">
        <v>23506</v>
      </c>
      <c r="Y5045" t="s">
        <v>23523</v>
      </c>
      <c r="Z5045">
        <v>29</v>
      </c>
      <c r="AA5045" t="s">
        <v>23530</v>
      </c>
      <c r="AB5045" t="s">
        <v>23525</v>
      </c>
      <c r="AC5045">
        <v>3.6</v>
      </c>
      <c r="AD5045">
        <v>303.84000000000003</v>
      </c>
    </row>
    <row r="5046" spans="1:30" x14ac:dyDescent="0.3">
      <c r="A5046">
        <v>305516</v>
      </c>
      <c r="B5046" t="s">
        <v>10415</v>
      </c>
      <c r="C5046">
        <v>1</v>
      </c>
      <c r="D5046" t="s">
        <v>20596</v>
      </c>
      <c r="E5046" t="s">
        <v>23</v>
      </c>
      <c r="F5046" t="s">
        <v>1917</v>
      </c>
      <c r="G5046">
        <v>77.191947999999996</v>
      </c>
      <c r="H5046">
        <v>28.572763999999999</v>
      </c>
      <c r="I5046" t="s">
        <v>27</v>
      </c>
      <c r="J5046" t="s">
        <v>28</v>
      </c>
      <c r="K5046">
        <v>1.2E-2</v>
      </c>
      <c r="L5046" t="s">
        <v>29</v>
      </c>
      <c r="M5046" t="s">
        <v>29</v>
      </c>
      <c r="N5046" t="s">
        <v>29</v>
      </c>
      <c r="O5046" t="s">
        <v>29</v>
      </c>
      <c r="P5046">
        <v>1</v>
      </c>
      <c r="Q5046">
        <v>8</v>
      </c>
      <c r="R5046">
        <v>200</v>
      </c>
      <c r="S5046">
        <v>2.8</v>
      </c>
      <c r="T5046">
        <v>6</v>
      </c>
      <c r="U5046" s="1">
        <v>42191</v>
      </c>
      <c r="V5046">
        <v>2015</v>
      </c>
      <c r="W5046">
        <v>7</v>
      </c>
      <c r="X5046" t="s">
        <v>23506</v>
      </c>
      <c r="Y5046" t="s">
        <v>23523</v>
      </c>
      <c r="Z5046">
        <v>28</v>
      </c>
      <c r="AA5046" t="s">
        <v>23528</v>
      </c>
      <c r="AB5046" t="s">
        <v>23525</v>
      </c>
      <c r="AC5046">
        <v>2.4</v>
      </c>
      <c r="AD5046">
        <v>202.56</v>
      </c>
    </row>
    <row r="5047" spans="1:30" x14ac:dyDescent="0.3">
      <c r="A5047">
        <v>8672</v>
      </c>
      <c r="B5047" t="s">
        <v>10417</v>
      </c>
      <c r="C5047">
        <v>1</v>
      </c>
      <c r="D5047" t="s">
        <v>20596</v>
      </c>
      <c r="E5047" t="s">
        <v>23</v>
      </c>
      <c r="F5047" t="s">
        <v>236</v>
      </c>
      <c r="G5047">
        <v>77.162221900000006</v>
      </c>
      <c r="H5047">
        <v>28.703136700000002</v>
      </c>
      <c r="I5047" t="s">
        <v>27</v>
      </c>
      <c r="J5047" t="s">
        <v>28</v>
      </c>
      <c r="K5047">
        <v>1.2E-2</v>
      </c>
      <c r="L5047" t="s">
        <v>29</v>
      </c>
      <c r="M5047" t="s">
        <v>29</v>
      </c>
      <c r="N5047" t="s">
        <v>29</v>
      </c>
      <c r="O5047" t="s">
        <v>29</v>
      </c>
      <c r="P5047">
        <v>1</v>
      </c>
      <c r="Q5047">
        <v>6</v>
      </c>
      <c r="R5047">
        <v>150</v>
      </c>
      <c r="S5047">
        <v>2.9</v>
      </c>
      <c r="T5047">
        <v>11</v>
      </c>
      <c r="U5047" s="1">
        <v>40735</v>
      </c>
      <c r="V5047">
        <v>2011</v>
      </c>
      <c r="W5047">
        <v>7</v>
      </c>
      <c r="X5047" t="s">
        <v>23506</v>
      </c>
      <c r="Y5047" t="s">
        <v>23523</v>
      </c>
      <c r="Z5047">
        <v>29</v>
      </c>
      <c r="AA5047" t="s">
        <v>23528</v>
      </c>
      <c r="AB5047" t="s">
        <v>23525</v>
      </c>
      <c r="AC5047">
        <v>1.8</v>
      </c>
      <c r="AD5047">
        <v>151.92000000000002</v>
      </c>
    </row>
    <row r="5048" spans="1:30" x14ac:dyDescent="0.3">
      <c r="A5048">
        <v>18014109</v>
      </c>
      <c r="B5048" t="s">
        <v>6027</v>
      </c>
      <c r="C5048">
        <v>1</v>
      </c>
      <c r="D5048" t="s">
        <v>20596</v>
      </c>
      <c r="E5048" t="s">
        <v>23</v>
      </c>
      <c r="F5048" t="s">
        <v>1162</v>
      </c>
      <c r="G5048">
        <v>77.061146300000004</v>
      </c>
      <c r="H5048">
        <v>28.6231917</v>
      </c>
      <c r="I5048" t="s">
        <v>27</v>
      </c>
      <c r="J5048" t="s">
        <v>28</v>
      </c>
      <c r="K5048">
        <v>1.2E-2</v>
      </c>
      <c r="L5048" t="s">
        <v>29</v>
      </c>
      <c r="M5048" t="s">
        <v>36</v>
      </c>
      <c r="N5048" t="s">
        <v>29</v>
      </c>
      <c r="O5048" t="s">
        <v>29</v>
      </c>
      <c r="P5048">
        <v>1</v>
      </c>
      <c r="Q5048">
        <v>4</v>
      </c>
      <c r="R5048">
        <v>400</v>
      </c>
      <c r="S5048">
        <v>2.4</v>
      </c>
      <c r="T5048">
        <v>28</v>
      </c>
      <c r="U5048" s="1">
        <v>42579</v>
      </c>
      <c r="V5048">
        <v>2016</v>
      </c>
      <c r="W5048">
        <v>7</v>
      </c>
      <c r="X5048" t="s">
        <v>23506</v>
      </c>
      <c r="Y5048" t="s">
        <v>23523</v>
      </c>
      <c r="Z5048">
        <v>31</v>
      </c>
      <c r="AA5048" t="s">
        <v>23527</v>
      </c>
      <c r="AB5048" t="s">
        <v>23525</v>
      </c>
      <c r="AC5048">
        <v>4.8</v>
      </c>
      <c r="AD5048">
        <v>405.12</v>
      </c>
    </row>
    <row r="5049" spans="1:30" x14ac:dyDescent="0.3">
      <c r="A5049">
        <v>1192</v>
      </c>
      <c r="B5049" t="s">
        <v>422</v>
      </c>
      <c r="C5049">
        <v>1</v>
      </c>
      <c r="D5049" t="s">
        <v>20596</v>
      </c>
      <c r="E5049" t="s">
        <v>23</v>
      </c>
      <c r="F5049" t="s">
        <v>2648</v>
      </c>
      <c r="G5049">
        <v>77.177678</v>
      </c>
      <c r="H5049">
        <v>28.6923511</v>
      </c>
      <c r="I5049" t="s">
        <v>27</v>
      </c>
      <c r="J5049" t="s">
        <v>28</v>
      </c>
      <c r="K5049">
        <v>1.2E-2</v>
      </c>
      <c r="L5049" t="s">
        <v>29</v>
      </c>
      <c r="M5049" t="s">
        <v>29</v>
      </c>
      <c r="N5049" t="s">
        <v>29</v>
      </c>
      <c r="O5049" t="s">
        <v>29</v>
      </c>
      <c r="P5049">
        <v>1</v>
      </c>
      <c r="Q5049">
        <v>78</v>
      </c>
      <c r="R5049">
        <v>300</v>
      </c>
      <c r="S5049">
        <v>3</v>
      </c>
      <c r="T5049">
        <v>15</v>
      </c>
      <c r="U5049" s="1">
        <v>41440</v>
      </c>
      <c r="V5049">
        <v>2013</v>
      </c>
      <c r="W5049">
        <v>6</v>
      </c>
      <c r="X5049" t="s">
        <v>23507</v>
      </c>
      <c r="Y5049" t="s">
        <v>23532</v>
      </c>
      <c r="Z5049">
        <v>24</v>
      </c>
      <c r="AA5049" t="s">
        <v>23524</v>
      </c>
      <c r="AB5049" t="s">
        <v>23533</v>
      </c>
      <c r="AC5049">
        <v>3.6</v>
      </c>
      <c r="AD5049">
        <v>303.84000000000003</v>
      </c>
    </row>
    <row r="5050" spans="1:30" x14ac:dyDescent="0.3">
      <c r="A5050">
        <v>6117</v>
      </c>
      <c r="B5050" t="s">
        <v>10421</v>
      </c>
      <c r="C5050">
        <v>1</v>
      </c>
      <c r="D5050" t="s">
        <v>20596</v>
      </c>
      <c r="E5050" t="s">
        <v>23</v>
      </c>
      <c r="F5050" t="s">
        <v>5288</v>
      </c>
      <c r="G5050">
        <v>77.282206299999999</v>
      </c>
      <c r="H5050">
        <v>28.655449000000001</v>
      </c>
      <c r="I5050" t="s">
        <v>27</v>
      </c>
      <c r="J5050" t="s">
        <v>28</v>
      </c>
      <c r="K5050">
        <v>1.2E-2</v>
      </c>
      <c r="L5050" t="s">
        <v>29</v>
      </c>
      <c r="M5050" t="s">
        <v>29</v>
      </c>
      <c r="N5050" t="s">
        <v>29</v>
      </c>
      <c r="O5050" t="s">
        <v>29</v>
      </c>
      <c r="P5050">
        <v>1</v>
      </c>
      <c r="Q5050">
        <v>6</v>
      </c>
      <c r="R5050">
        <v>150</v>
      </c>
      <c r="S5050">
        <v>3.1</v>
      </c>
      <c r="T5050">
        <v>27</v>
      </c>
      <c r="U5050" s="1">
        <v>42182</v>
      </c>
      <c r="V5050">
        <v>2015</v>
      </c>
      <c r="W5050">
        <v>6</v>
      </c>
      <c r="X5050" t="s">
        <v>23507</v>
      </c>
      <c r="Y5050" t="s">
        <v>23532</v>
      </c>
      <c r="Z5050">
        <v>26</v>
      </c>
      <c r="AA5050" t="s">
        <v>23524</v>
      </c>
      <c r="AB5050" t="s">
        <v>23533</v>
      </c>
      <c r="AC5050">
        <v>1.8</v>
      </c>
      <c r="AD5050">
        <v>151.92000000000002</v>
      </c>
    </row>
    <row r="5051" spans="1:30" x14ac:dyDescent="0.3">
      <c r="A5051">
        <v>5458</v>
      </c>
      <c r="B5051" t="s">
        <v>10423</v>
      </c>
      <c r="C5051">
        <v>1</v>
      </c>
      <c r="D5051" t="s">
        <v>20596</v>
      </c>
      <c r="E5051" t="s">
        <v>23</v>
      </c>
      <c r="F5051" t="s">
        <v>327</v>
      </c>
      <c r="G5051">
        <v>77.230411500000002</v>
      </c>
      <c r="H5051">
        <v>28.656101100000001</v>
      </c>
      <c r="I5051" t="s">
        <v>27</v>
      </c>
      <c r="J5051" t="s">
        <v>28</v>
      </c>
      <c r="K5051">
        <v>1.2E-2</v>
      </c>
      <c r="L5051" t="s">
        <v>29</v>
      </c>
      <c r="M5051" t="s">
        <v>29</v>
      </c>
      <c r="N5051" t="s">
        <v>29</v>
      </c>
      <c r="O5051" t="s">
        <v>29</v>
      </c>
      <c r="P5051">
        <v>1</v>
      </c>
      <c r="Q5051">
        <v>437</v>
      </c>
      <c r="R5051">
        <v>150</v>
      </c>
      <c r="S5051">
        <v>3.6</v>
      </c>
      <c r="T5051">
        <v>8</v>
      </c>
      <c r="U5051" s="1">
        <v>43259</v>
      </c>
      <c r="V5051">
        <v>2018</v>
      </c>
      <c r="W5051">
        <v>6</v>
      </c>
      <c r="X5051" t="s">
        <v>23507</v>
      </c>
      <c r="Y5051" t="s">
        <v>23532</v>
      </c>
      <c r="Z5051">
        <v>23</v>
      </c>
      <c r="AA5051" t="s">
        <v>23529</v>
      </c>
      <c r="AB5051" t="s">
        <v>23533</v>
      </c>
      <c r="AC5051">
        <v>1.8</v>
      </c>
      <c r="AD5051">
        <v>151.92000000000002</v>
      </c>
    </row>
    <row r="5052" spans="1:30" x14ac:dyDescent="0.3">
      <c r="A5052">
        <v>301287</v>
      </c>
      <c r="B5052" t="s">
        <v>10425</v>
      </c>
      <c r="C5052">
        <v>1</v>
      </c>
      <c r="D5052" t="s">
        <v>20596</v>
      </c>
      <c r="E5052" t="s">
        <v>23</v>
      </c>
      <c r="F5052" t="s">
        <v>7025</v>
      </c>
      <c r="G5052">
        <v>77.227088300000005</v>
      </c>
      <c r="H5052">
        <v>28.649512999999999</v>
      </c>
      <c r="I5052" t="s">
        <v>27</v>
      </c>
      <c r="J5052" t="s">
        <v>28</v>
      </c>
      <c r="K5052">
        <v>1.2E-2</v>
      </c>
      <c r="L5052" t="s">
        <v>29</v>
      </c>
      <c r="M5052" t="s">
        <v>29</v>
      </c>
      <c r="N5052" t="s">
        <v>29</v>
      </c>
      <c r="O5052" t="s">
        <v>29</v>
      </c>
      <c r="P5052">
        <v>1</v>
      </c>
      <c r="Q5052">
        <v>185</v>
      </c>
      <c r="R5052">
        <v>300</v>
      </c>
      <c r="S5052">
        <v>3.6</v>
      </c>
      <c r="T5052">
        <v>3</v>
      </c>
      <c r="U5052" s="1">
        <v>42889</v>
      </c>
      <c r="V5052">
        <v>2017</v>
      </c>
      <c r="W5052">
        <v>6</v>
      </c>
      <c r="X5052" t="s">
        <v>23507</v>
      </c>
      <c r="Y5052" t="s">
        <v>23532</v>
      </c>
      <c r="Z5052">
        <v>22</v>
      </c>
      <c r="AA5052" t="s">
        <v>23524</v>
      </c>
      <c r="AB5052" t="s">
        <v>23533</v>
      </c>
      <c r="AC5052">
        <v>3.6</v>
      </c>
      <c r="AD5052">
        <v>303.84000000000003</v>
      </c>
    </row>
    <row r="5053" spans="1:30" x14ac:dyDescent="0.3">
      <c r="A5053">
        <v>18418248</v>
      </c>
      <c r="B5053" t="s">
        <v>10427</v>
      </c>
      <c r="C5053">
        <v>1</v>
      </c>
      <c r="D5053" t="s">
        <v>20596</v>
      </c>
      <c r="E5053" t="s">
        <v>23</v>
      </c>
      <c r="F5053" t="s">
        <v>300</v>
      </c>
      <c r="G5053">
        <v>77.202834899999999</v>
      </c>
      <c r="H5053">
        <v>28.707387499999999</v>
      </c>
      <c r="I5053" t="s">
        <v>27</v>
      </c>
      <c r="J5053" t="s">
        <v>28</v>
      </c>
      <c r="K5053">
        <v>1.2E-2</v>
      </c>
      <c r="L5053" t="s">
        <v>29</v>
      </c>
      <c r="M5053" t="s">
        <v>29</v>
      </c>
      <c r="N5053" t="s">
        <v>29</v>
      </c>
      <c r="O5053" t="s">
        <v>29</v>
      </c>
      <c r="P5053">
        <v>1</v>
      </c>
      <c r="Q5053">
        <v>6</v>
      </c>
      <c r="R5053">
        <v>450</v>
      </c>
      <c r="S5053">
        <v>3</v>
      </c>
      <c r="T5053">
        <v>2</v>
      </c>
      <c r="U5053" s="1">
        <v>40696</v>
      </c>
      <c r="V5053">
        <v>2011</v>
      </c>
      <c r="W5053">
        <v>6</v>
      </c>
      <c r="X5053" t="s">
        <v>23507</v>
      </c>
      <c r="Y5053" t="s">
        <v>23532</v>
      </c>
      <c r="Z5053">
        <v>23</v>
      </c>
      <c r="AA5053" t="s">
        <v>23527</v>
      </c>
      <c r="AB5053" t="s">
        <v>23533</v>
      </c>
      <c r="AC5053">
        <v>5.4</v>
      </c>
      <c r="AD5053">
        <v>455.76000000000005</v>
      </c>
    </row>
    <row r="5054" spans="1:30" x14ac:dyDescent="0.3">
      <c r="A5054">
        <v>306985</v>
      </c>
      <c r="B5054" t="s">
        <v>10429</v>
      </c>
      <c r="C5054">
        <v>1</v>
      </c>
      <c r="D5054" t="s">
        <v>20596</v>
      </c>
      <c r="E5054" t="s">
        <v>23</v>
      </c>
      <c r="F5054" t="s">
        <v>2930</v>
      </c>
      <c r="G5054">
        <v>77.099870600000003</v>
      </c>
      <c r="H5054">
        <v>28.635131900000001</v>
      </c>
      <c r="I5054" t="s">
        <v>27</v>
      </c>
      <c r="J5054" t="s">
        <v>28</v>
      </c>
      <c r="K5054">
        <v>1.2E-2</v>
      </c>
      <c r="L5054" t="s">
        <v>29</v>
      </c>
      <c r="M5054" t="s">
        <v>29</v>
      </c>
      <c r="N5054" t="s">
        <v>29</v>
      </c>
      <c r="O5054" t="s">
        <v>29</v>
      </c>
      <c r="P5054">
        <v>1</v>
      </c>
      <c r="Q5054">
        <v>6</v>
      </c>
      <c r="R5054">
        <v>200</v>
      </c>
      <c r="S5054">
        <v>3</v>
      </c>
      <c r="T5054">
        <v>3</v>
      </c>
      <c r="U5054" s="1">
        <v>40332</v>
      </c>
      <c r="V5054">
        <v>2010</v>
      </c>
      <c r="W5054">
        <v>6</v>
      </c>
      <c r="X5054" t="s">
        <v>23507</v>
      </c>
      <c r="Y5054" t="s">
        <v>23532</v>
      </c>
      <c r="Z5054">
        <v>23</v>
      </c>
      <c r="AA5054" t="s">
        <v>23527</v>
      </c>
      <c r="AB5054" t="s">
        <v>23533</v>
      </c>
      <c r="AC5054">
        <v>2.4</v>
      </c>
      <c r="AD5054">
        <v>202.56</v>
      </c>
    </row>
    <row r="5055" spans="1:30" x14ac:dyDescent="0.3">
      <c r="A5055">
        <v>307006</v>
      </c>
      <c r="B5055" t="s">
        <v>10431</v>
      </c>
      <c r="C5055">
        <v>1</v>
      </c>
      <c r="D5055" t="s">
        <v>20596</v>
      </c>
      <c r="E5055" t="s">
        <v>23</v>
      </c>
      <c r="F5055" t="s">
        <v>2930</v>
      </c>
      <c r="G5055">
        <v>77.097050400000001</v>
      </c>
      <c r="H5055">
        <v>28.635165099999998</v>
      </c>
      <c r="I5055" t="s">
        <v>27</v>
      </c>
      <c r="J5055" t="s">
        <v>28</v>
      </c>
      <c r="K5055">
        <v>1.2E-2</v>
      </c>
      <c r="L5055" t="s">
        <v>29</v>
      </c>
      <c r="M5055" t="s">
        <v>29</v>
      </c>
      <c r="N5055" t="s">
        <v>29</v>
      </c>
      <c r="O5055" t="s">
        <v>29</v>
      </c>
      <c r="P5055">
        <v>1</v>
      </c>
      <c r="Q5055">
        <v>75</v>
      </c>
      <c r="R5055">
        <v>200</v>
      </c>
      <c r="S5055">
        <v>3.6</v>
      </c>
      <c r="T5055">
        <v>21</v>
      </c>
      <c r="U5055" s="1">
        <v>41811</v>
      </c>
      <c r="V5055">
        <v>2014</v>
      </c>
      <c r="W5055">
        <v>6</v>
      </c>
      <c r="X5055" t="s">
        <v>23507</v>
      </c>
      <c r="Y5055" t="s">
        <v>23532</v>
      </c>
      <c r="Z5055">
        <v>25</v>
      </c>
      <c r="AA5055" t="s">
        <v>23524</v>
      </c>
      <c r="AB5055" t="s">
        <v>23533</v>
      </c>
      <c r="AC5055">
        <v>2.4</v>
      </c>
      <c r="AD5055">
        <v>202.56</v>
      </c>
    </row>
    <row r="5056" spans="1:30" x14ac:dyDescent="0.3">
      <c r="A5056">
        <v>9550</v>
      </c>
      <c r="B5056" t="s">
        <v>10433</v>
      </c>
      <c r="C5056">
        <v>1</v>
      </c>
      <c r="D5056" t="s">
        <v>20596</v>
      </c>
      <c r="E5056" t="s">
        <v>23</v>
      </c>
      <c r="F5056" t="s">
        <v>1738</v>
      </c>
      <c r="G5056">
        <v>77.130667200000005</v>
      </c>
      <c r="H5056">
        <v>28.648996199999999</v>
      </c>
      <c r="I5056" t="s">
        <v>27</v>
      </c>
      <c r="J5056" t="s">
        <v>28</v>
      </c>
      <c r="K5056">
        <v>1.2E-2</v>
      </c>
      <c r="L5056" t="s">
        <v>29</v>
      </c>
      <c r="M5056" t="s">
        <v>29</v>
      </c>
      <c r="N5056" t="s">
        <v>29</v>
      </c>
      <c r="O5056" t="s">
        <v>29</v>
      </c>
      <c r="P5056">
        <v>1</v>
      </c>
      <c r="Q5056">
        <v>15</v>
      </c>
      <c r="R5056">
        <v>450</v>
      </c>
      <c r="S5056">
        <v>2.7</v>
      </c>
      <c r="T5056">
        <v>18</v>
      </c>
      <c r="U5056" s="1">
        <v>42173</v>
      </c>
      <c r="V5056">
        <v>2015</v>
      </c>
      <c r="W5056">
        <v>6</v>
      </c>
      <c r="X5056" t="s">
        <v>23507</v>
      </c>
      <c r="Y5056" t="s">
        <v>23532</v>
      </c>
      <c r="Z5056">
        <v>25</v>
      </c>
      <c r="AA5056" t="s">
        <v>23527</v>
      </c>
      <c r="AB5056" t="s">
        <v>23533</v>
      </c>
      <c r="AC5056">
        <v>5.4</v>
      </c>
      <c r="AD5056">
        <v>455.76000000000005</v>
      </c>
    </row>
    <row r="5057" spans="1:30" x14ac:dyDescent="0.3">
      <c r="A5057">
        <v>301213</v>
      </c>
      <c r="B5057" t="s">
        <v>10435</v>
      </c>
      <c r="C5057">
        <v>1</v>
      </c>
      <c r="D5057" t="s">
        <v>20596</v>
      </c>
      <c r="E5057" t="s">
        <v>23</v>
      </c>
      <c r="F5057" t="s">
        <v>163</v>
      </c>
      <c r="G5057">
        <v>77.272327399999995</v>
      </c>
      <c r="H5057">
        <v>28.6589025</v>
      </c>
      <c r="I5057" t="s">
        <v>27</v>
      </c>
      <c r="J5057" t="s">
        <v>28</v>
      </c>
      <c r="K5057">
        <v>1.2E-2</v>
      </c>
      <c r="L5057" t="s">
        <v>29</v>
      </c>
      <c r="M5057" t="s">
        <v>29</v>
      </c>
      <c r="N5057" t="s">
        <v>29</v>
      </c>
      <c r="O5057" t="s">
        <v>29</v>
      </c>
      <c r="P5057">
        <v>1</v>
      </c>
      <c r="Q5057">
        <v>30</v>
      </c>
      <c r="R5057">
        <v>400</v>
      </c>
      <c r="S5057">
        <v>3.2</v>
      </c>
      <c r="T5057">
        <v>19</v>
      </c>
      <c r="U5057" s="1">
        <v>41079</v>
      </c>
      <c r="V5057">
        <v>2012</v>
      </c>
      <c r="W5057">
        <v>6</v>
      </c>
      <c r="X5057" t="s">
        <v>23507</v>
      </c>
      <c r="Y5057" t="s">
        <v>23532</v>
      </c>
      <c r="Z5057">
        <v>25</v>
      </c>
      <c r="AA5057" t="s">
        <v>23526</v>
      </c>
      <c r="AB5057" t="s">
        <v>23533</v>
      </c>
      <c r="AC5057">
        <v>4.8</v>
      </c>
      <c r="AD5057">
        <v>405.12</v>
      </c>
    </row>
    <row r="5058" spans="1:30" x14ac:dyDescent="0.3">
      <c r="A5058">
        <v>305565</v>
      </c>
      <c r="B5058" t="s">
        <v>10437</v>
      </c>
      <c r="C5058">
        <v>1</v>
      </c>
      <c r="D5058" t="s">
        <v>20596</v>
      </c>
      <c r="E5058" t="s">
        <v>23</v>
      </c>
      <c r="F5058" t="s">
        <v>163</v>
      </c>
      <c r="G5058">
        <v>77.276783499999993</v>
      </c>
      <c r="H5058">
        <v>28.652308999999999</v>
      </c>
      <c r="I5058" t="s">
        <v>27</v>
      </c>
      <c r="J5058" t="s">
        <v>28</v>
      </c>
      <c r="K5058">
        <v>1.2E-2</v>
      </c>
      <c r="L5058" t="s">
        <v>29</v>
      </c>
      <c r="M5058" t="s">
        <v>29</v>
      </c>
      <c r="N5058" t="s">
        <v>29</v>
      </c>
      <c r="O5058" t="s">
        <v>29</v>
      </c>
      <c r="P5058">
        <v>1</v>
      </c>
      <c r="Q5058">
        <v>10</v>
      </c>
      <c r="R5058">
        <v>300</v>
      </c>
      <c r="S5058">
        <v>3.2</v>
      </c>
      <c r="T5058">
        <v>3</v>
      </c>
      <c r="U5058" s="1">
        <v>43254</v>
      </c>
      <c r="V5058">
        <v>2018</v>
      </c>
      <c r="W5058">
        <v>6</v>
      </c>
      <c r="X5058" t="s">
        <v>23507</v>
      </c>
      <c r="Y5058" t="s">
        <v>23532</v>
      </c>
      <c r="Z5058">
        <v>23</v>
      </c>
      <c r="AA5058" t="s">
        <v>23530</v>
      </c>
      <c r="AB5058" t="s">
        <v>23533</v>
      </c>
      <c r="AC5058">
        <v>3.6</v>
      </c>
      <c r="AD5058">
        <v>303.84000000000003</v>
      </c>
    </row>
    <row r="5059" spans="1:30" x14ac:dyDescent="0.3">
      <c r="A5059">
        <v>18014143</v>
      </c>
      <c r="B5059" t="s">
        <v>10439</v>
      </c>
      <c r="C5059">
        <v>1</v>
      </c>
      <c r="D5059" t="s">
        <v>20596</v>
      </c>
      <c r="E5059" t="s">
        <v>23</v>
      </c>
      <c r="F5059" t="s">
        <v>163</v>
      </c>
      <c r="G5059">
        <v>77.278183600000006</v>
      </c>
      <c r="H5059">
        <v>28.6515992</v>
      </c>
      <c r="I5059" t="s">
        <v>27</v>
      </c>
      <c r="J5059" t="s">
        <v>28</v>
      </c>
      <c r="K5059">
        <v>1.2E-2</v>
      </c>
      <c r="L5059" t="s">
        <v>29</v>
      </c>
      <c r="M5059" t="s">
        <v>29</v>
      </c>
      <c r="N5059" t="s">
        <v>29</v>
      </c>
      <c r="O5059" t="s">
        <v>29</v>
      </c>
      <c r="P5059">
        <v>1</v>
      </c>
      <c r="Q5059">
        <v>7</v>
      </c>
      <c r="R5059">
        <v>250</v>
      </c>
      <c r="S5059">
        <v>3.1</v>
      </c>
      <c r="T5059">
        <v>27</v>
      </c>
      <c r="U5059" s="1">
        <v>42913</v>
      </c>
      <c r="V5059">
        <v>2017</v>
      </c>
      <c r="W5059">
        <v>6</v>
      </c>
      <c r="X5059" t="s">
        <v>23507</v>
      </c>
      <c r="Y5059" t="s">
        <v>23532</v>
      </c>
      <c r="Z5059">
        <v>26</v>
      </c>
      <c r="AA5059" t="s">
        <v>23526</v>
      </c>
      <c r="AB5059" t="s">
        <v>23533</v>
      </c>
      <c r="AC5059">
        <v>3</v>
      </c>
      <c r="AD5059">
        <v>253.20000000000002</v>
      </c>
    </row>
    <row r="5060" spans="1:30" x14ac:dyDescent="0.3">
      <c r="A5060">
        <v>304957</v>
      </c>
      <c r="B5060" t="s">
        <v>10441</v>
      </c>
      <c r="C5060">
        <v>1</v>
      </c>
      <c r="D5060" t="s">
        <v>20596</v>
      </c>
      <c r="E5060" t="s">
        <v>23</v>
      </c>
      <c r="F5060" t="s">
        <v>685</v>
      </c>
      <c r="G5060">
        <v>77.279126300000001</v>
      </c>
      <c r="H5060">
        <v>28.633364199999999</v>
      </c>
      <c r="I5060" t="s">
        <v>27</v>
      </c>
      <c r="J5060" t="s">
        <v>28</v>
      </c>
      <c r="K5060">
        <v>1.2E-2</v>
      </c>
      <c r="L5060" t="s">
        <v>29</v>
      </c>
      <c r="M5060" t="s">
        <v>29</v>
      </c>
      <c r="N5060" t="s">
        <v>29</v>
      </c>
      <c r="O5060" t="s">
        <v>29</v>
      </c>
      <c r="P5060">
        <v>1</v>
      </c>
      <c r="Q5060">
        <v>9</v>
      </c>
      <c r="R5060">
        <v>200</v>
      </c>
      <c r="S5060">
        <v>2.8</v>
      </c>
      <c r="T5060">
        <v>8</v>
      </c>
      <c r="U5060" s="1">
        <v>40337</v>
      </c>
      <c r="V5060">
        <v>2010</v>
      </c>
      <c r="W5060">
        <v>6</v>
      </c>
      <c r="X5060" t="s">
        <v>23507</v>
      </c>
      <c r="Y5060" t="s">
        <v>23532</v>
      </c>
      <c r="Z5060">
        <v>24</v>
      </c>
      <c r="AA5060" t="s">
        <v>23526</v>
      </c>
      <c r="AB5060" t="s">
        <v>23533</v>
      </c>
      <c r="AC5060">
        <v>2.4</v>
      </c>
      <c r="AD5060">
        <v>202.56</v>
      </c>
    </row>
    <row r="5061" spans="1:30" x14ac:dyDescent="0.3">
      <c r="A5061">
        <v>7365</v>
      </c>
      <c r="B5061" t="s">
        <v>10443</v>
      </c>
      <c r="C5061">
        <v>1</v>
      </c>
      <c r="D5061" t="s">
        <v>20596</v>
      </c>
      <c r="E5061" t="s">
        <v>23</v>
      </c>
      <c r="F5061" t="s">
        <v>39</v>
      </c>
      <c r="G5061">
        <v>77.118358599999993</v>
      </c>
      <c r="H5061">
        <v>28.542245399999999</v>
      </c>
      <c r="I5061" t="s">
        <v>27</v>
      </c>
      <c r="J5061" t="s">
        <v>28</v>
      </c>
      <c r="K5061">
        <v>1.2E-2</v>
      </c>
      <c r="L5061" t="s">
        <v>29</v>
      </c>
      <c r="M5061" t="s">
        <v>29</v>
      </c>
      <c r="N5061" t="s">
        <v>29</v>
      </c>
      <c r="O5061" t="s">
        <v>29</v>
      </c>
      <c r="P5061">
        <v>1</v>
      </c>
      <c r="Q5061">
        <v>5</v>
      </c>
      <c r="R5061">
        <v>200</v>
      </c>
      <c r="S5061">
        <v>2.9</v>
      </c>
      <c r="T5061">
        <v>22</v>
      </c>
      <c r="U5061" s="1">
        <v>40716</v>
      </c>
      <c r="V5061">
        <v>2011</v>
      </c>
      <c r="W5061">
        <v>6</v>
      </c>
      <c r="X5061" t="s">
        <v>23507</v>
      </c>
      <c r="Y5061" t="s">
        <v>23532</v>
      </c>
      <c r="Z5061">
        <v>26</v>
      </c>
      <c r="AA5061" t="s">
        <v>23531</v>
      </c>
      <c r="AB5061" t="s">
        <v>23533</v>
      </c>
      <c r="AC5061">
        <v>2.4</v>
      </c>
      <c r="AD5061">
        <v>202.56</v>
      </c>
    </row>
    <row r="5062" spans="1:30" x14ac:dyDescent="0.3">
      <c r="A5062">
        <v>311077</v>
      </c>
      <c r="B5062" t="s">
        <v>10445</v>
      </c>
      <c r="C5062">
        <v>1</v>
      </c>
      <c r="D5062" t="s">
        <v>20596</v>
      </c>
      <c r="E5062" t="s">
        <v>23</v>
      </c>
      <c r="F5062" t="s">
        <v>2914</v>
      </c>
      <c r="G5062">
        <v>77.149628300000003</v>
      </c>
      <c r="H5062">
        <v>28.693387000000001</v>
      </c>
      <c r="I5062" t="s">
        <v>27</v>
      </c>
      <c r="J5062" t="s">
        <v>28</v>
      </c>
      <c r="K5062">
        <v>1.2E-2</v>
      </c>
      <c r="L5062" t="s">
        <v>29</v>
      </c>
      <c r="M5062" t="s">
        <v>29</v>
      </c>
      <c r="N5062" t="s">
        <v>29</v>
      </c>
      <c r="O5062" t="s">
        <v>29</v>
      </c>
      <c r="P5062">
        <v>1</v>
      </c>
      <c r="Q5062">
        <v>110</v>
      </c>
      <c r="R5062">
        <v>300</v>
      </c>
      <c r="S5062">
        <v>3.1</v>
      </c>
      <c r="T5062">
        <v>2</v>
      </c>
      <c r="U5062" s="1">
        <v>40331</v>
      </c>
      <c r="V5062">
        <v>2010</v>
      </c>
      <c r="W5062">
        <v>6</v>
      </c>
      <c r="X5062" t="s">
        <v>23507</v>
      </c>
      <c r="Y5062" t="s">
        <v>23532</v>
      </c>
      <c r="Z5062">
        <v>23</v>
      </c>
      <c r="AA5062" t="s">
        <v>23531</v>
      </c>
      <c r="AB5062" t="s">
        <v>23533</v>
      </c>
      <c r="AC5062">
        <v>3.6</v>
      </c>
      <c r="AD5062">
        <v>303.84000000000003</v>
      </c>
    </row>
    <row r="5063" spans="1:30" x14ac:dyDescent="0.3">
      <c r="A5063">
        <v>300639</v>
      </c>
      <c r="B5063" t="s">
        <v>10447</v>
      </c>
      <c r="C5063">
        <v>1</v>
      </c>
      <c r="D5063" t="s">
        <v>20596</v>
      </c>
      <c r="E5063" t="s">
        <v>23</v>
      </c>
      <c r="F5063" t="s">
        <v>1897</v>
      </c>
      <c r="G5063">
        <v>77.21650167</v>
      </c>
      <c r="H5063">
        <v>28.645379999999999</v>
      </c>
      <c r="I5063" t="s">
        <v>27</v>
      </c>
      <c r="J5063" t="s">
        <v>28</v>
      </c>
      <c r="K5063">
        <v>1.2E-2</v>
      </c>
      <c r="L5063" t="s">
        <v>29</v>
      </c>
      <c r="M5063" t="s">
        <v>29</v>
      </c>
      <c r="N5063" t="s">
        <v>29</v>
      </c>
      <c r="O5063" t="s">
        <v>29</v>
      </c>
      <c r="P5063">
        <v>1</v>
      </c>
      <c r="Q5063">
        <v>8</v>
      </c>
      <c r="R5063">
        <v>200</v>
      </c>
      <c r="S5063">
        <v>3</v>
      </c>
      <c r="T5063">
        <v>24</v>
      </c>
      <c r="U5063" s="1">
        <v>41814</v>
      </c>
      <c r="V5063">
        <v>2014</v>
      </c>
      <c r="W5063">
        <v>6</v>
      </c>
      <c r="X5063" t="s">
        <v>23507</v>
      </c>
      <c r="Y5063" t="s">
        <v>23532</v>
      </c>
      <c r="Z5063">
        <v>26</v>
      </c>
      <c r="AA5063" t="s">
        <v>23526</v>
      </c>
      <c r="AB5063" t="s">
        <v>23533</v>
      </c>
      <c r="AC5063">
        <v>2.4</v>
      </c>
      <c r="AD5063">
        <v>202.56</v>
      </c>
    </row>
    <row r="5064" spans="1:30" x14ac:dyDescent="0.3">
      <c r="A5064">
        <v>18252250</v>
      </c>
      <c r="B5064" t="s">
        <v>10449</v>
      </c>
      <c r="C5064">
        <v>1</v>
      </c>
      <c r="D5064" t="s">
        <v>20596</v>
      </c>
      <c r="E5064" t="s">
        <v>23</v>
      </c>
      <c r="F5064" t="s">
        <v>1897</v>
      </c>
      <c r="G5064">
        <v>77.217020649999995</v>
      </c>
      <c r="H5064">
        <v>28.640588640000001</v>
      </c>
      <c r="I5064" t="s">
        <v>27</v>
      </c>
      <c r="J5064" t="s">
        <v>28</v>
      </c>
      <c r="K5064">
        <v>1.2E-2</v>
      </c>
      <c r="L5064" t="s">
        <v>29</v>
      </c>
      <c r="M5064" t="s">
        <v>29</v>
      </c>
      <c r="N5064" t="s">
        <v>29</v>
      </c>
      <c r="O5064" t="s">
        <v>29</v>
      </c>
      <c r="P5064">
        <v>1</v>
      </c>
      <c r="Q5064">
        <v>4</v>
      </c>
      <c r="R5064">
        <v>200</v>
      </c>
      <c r="S5064">
        <v>2.8</v>
      </c>
      <c r="T5064">
        <v>7</v>
      </c>
      <c r="U5064" s="1">
        <v>41432</v>
      </c>
      <c r="V5064">
        <v>2013</v>
      </c>
      <c r="W5064">
        <v>6</v>
      </c>
      <c r="X5064" t="s">
        <v>23507</v>
      </c>
      <c r="Y5064" t="s">
        <v>23532</v>
      </c>
      <c r="Z5064">
        <v>23</v>
      </c>
      <c r="AA5064" t="s">
        <v>23529</v>
      </c>
      <c r="AB5064" t="s">
        <v>23533</v>
      </c>
      <c r="AC5064">
        <v>2.4</v>
      </c>
      <c r="AD5064">
        <v>202.56</v>
      </c>
    </row>
    <row r="5065" spans="1:30" x14ac:dyDescent="0.3">
      <c r="A5065">
        <v>5753</v>
      </c>
      <c r="B5065" t="s">
        <v>10451</v>
      </c>
      <c r="C5065">
        <v>1</v>
      </c>
      <c r="D5065" t="s">
        <v>20596</v>
      </c>
      <c r="E5065" t="s">
        <v>23</v>
      </c>
      <c r="F5065" t="s">
        <v>1897</v>
      </c>
      <c r="G5065">
        <v>77.215741570000006</v>
      </c>
      <c r="H5065">
        <v>28.6441564</v>
      </c>
      <c r="I5065" t="s">
        <v>27</v>
      </c>
      <c r="J5065" t="s">
        <v>28</v>
      </c>
      <c r="K5065">
        <v>1.2E-2</v>
      </c>
      <c r="L5065" t="s">
        <v>29</v>
      </c>
      <c r="M5065" t="s">
        <v>29</v>
      </c>
      <c r="N5065" t="s">
        <v>29</v>
      </c>
      <c r="O5065" t="s">
        <v>29</v>
      </c>
      <c r="P5065">
        <v>1</v>
      </c>
      <c r="Q5065">
        <v>39</v>
      </c>
      <c r="R5065">
        <v>400</v>
      </c>
      <c r="S5065">
        <v>3.5</v>
      </c>
      <c r="T5065">
        <v>7</v>
      </c>
      <c r="U5065" s="1">
        <v>40336</v>
      </c>
      <c r="V5065">
        <v>2010</v>
      </c>
      <c r="W5065">
        <v>6</v>
      </c>
      <c r="X5065" t="s">
        <v>23507</v>
      </c>
      <c r="Y5065" t="s">
        <v>23532</v>
      </c>
      <c r="Z5065">
        <v>24</v>
      </c>
      <c r="AA5065" t="s">
        <v>23528</v>
      </c>
      <c r="AB5065" t="s">
        <v>23533</v>
      </c>
      <c r="AC5065">
        <v>4.8</v>
      </c>
      <c r="AD5065">
        <v>405.12</v>
      </c>
    </row>
    <row r="5066" spans="1:30" x14ac:dyDescent="0.3">
      <c r="A5066">
        <v>18017248</v>
      </c>
      <c r="B5066" t="s">
        <v>10453</v>
      </c>
      <c r="C5066">
        <v>1</v>
      </c>
      <c r="D5066" t="s">
        <v>20596</v>
      </c>
      <c r="E5066" t="s">
        <v>23</v>
      </c>
      <c r="F5066" t="s">
        <v>229</v>
      </c>
      <c r="G5066">
        <v>77.291022799999993</v>
      </c>
      <c r="H5066">
        <v>28.634307499999998</v>
      </c>
      <c r="I5066" t="s">
        <v>27</v>
      </c>
      <c r="J5066" t="s">
        <v>28</v>
      </c>
      <c r="K5066">
        <v>1.2E-2</v>
      </c>
      <c r="L5066" t="s">
        <v>29</v>
      </c>
      <c r="M5066" t="s">
        <v>29</v>
      </c>
      <c r="N5066" t="s">
        <v>29</v>
      </c>
      <c r="O5066" t="s">
        <v>29</v>
      </c>
      <c r="P5066">
        <v>1</v>
      </c>
      <c r="Q5066">
        <v>32</v>
      </c>
      <c r="R5066">
        <v>250</v>
      </c>
      <c r="S5066">
        <v>3.4</v>
      </c>
      <c r="T5066">
        <v>26</v>
      </c>
      <c r="U5066" s="1">
        <v>40720</v>
      </c>
      <c r="V5066">
        <v>2011</v>
      </c>
      <c r="W5066">
        <v>6</v>
      </c>
      <c r="X5066" t="s">
        <v>23507</v>
      </c>
      <c r="Y5066" t="s">
        <v>23532</v>
      </c>
      <c r="Z5066">
        <v>27</v>
      </c>
      <c r="AA5066" t="s">
        <v>23530</v>
      </c>
      <c r="AB5066" t="s">
        <v>23533</v>
      </c>
      <c r="AC5066">
        <v>3</v>
      </c>
      <c r="AD5066">
        <v>253.20000000000002</v>
      </c>
    </row>
    <row r="5067" spans="1:30" x14ac:dyDescent="0.3">
      <c r="A5067">
        <v>303906</v>
      </c>
      <c r="B5067" t="s">
        <v>6066</v>
      </c>
      <c r="C5067">
        <v>1</v>
      </c>
      <c r="D5067" t="s">
        <v>20596</v>
      </c>
      <c r="E5067" t="s">
        <v>23</v>
      </c>
      <c r="F5067" t="s">
        <v>897</v>
      </c>
      <c r="G5067">
        <v>77.281825510000004</v>
      </c>
      <c r="H5067">
        <v>28.6780127</v>
      </c>
      <c r="I5067" t="s">
        <v>27</v>
      </c>
      <c r="J5067" t="s">
        <v>28</v>
      </c>
      <c r="K5067">
        <v>1.2E-2</v>
      </c>
      <c r="L5067" t="s">
        <v>29</v>
      </c>
      <c r="M5067" t="s">
        <v>29</v>
      </c>
      <c r="N5067" t="s">
        <v>29</v>
      </c>
      <c r="O5067" t="s">
        <v>29</v>
      </c>
      <c r="P5067">
        <v>1</v>
      </c>
      <c r="Q5067">
        <v>10</v>
      </c>
      <c r="R5067">
        <v>250</v>
      </c>
      <c r="S5067">
        <v>3</v>
      </c>
      <c r="T5067">
        <v>26</v>
      </c>
      <c r="U5067" s="1">
        <v>41816</v>
      </c>
      <c r="V5067">
        <v>2014</v>
      </c>
      <c r="W5067">
        <v>6</v>
      </c>
      <c r="X5067" t="s">
        <v>23507</v>
      </c>
      <c r="Y5067" t="s">
        <v>23532</v>
      </c>
      <c r="Z5067">
        <v>26</v>
      </c>
      <c r="AA5067" t="s">
        <v>23527</v>
      </c>
      <c r="AB5067" t="s">
        <v>23533</v>
      </c>
      <c r="AC5067">
        <v>3</v>
      </c>
      <c r="AD5067">
        <v>253.20000000000002</v>
      </c>
    </row>
    <row r="5068" spans="1:30" x14ac:dyDescent="0.3">
      <c r="A5068">
        <v>6206</v>
      </c>
      <c r="B5068" t="s">
        <v>10456</v>
      </c>
      <c r="C5068">
        <v>1</v>
      </c>
      <c r="D5068" t="s">
        <v>20596</v>
      </c>
      <c r="E5068" t="s">
        <v>23</v>
      </c>
      <c r="F5068" t="s">
        <v>897</v>
      </c>
      <c r="G5068">
        <v>77.288796300000001</v>
      </c>
      <c r="H5068">
        <v>28.677752399999999</v>
      </c>
      <c r="I5068" t="s">
        <v>27</v>
      </c>
      <c r="J5068" t="s">
        <v>28</v>
      </c>
      <c r="K5068">
        <v>1.2E-2</v>
      </c>
      <c r="L5068" t="s">
        <v>29</v>
      </c>
      <c r="M5068" t="s">
        <v>29</v>
      </c>
      <c r="N5068" t="s">
        <v>29</v>
      </c>
      <c r="O5068" t="s">
        <v>29</v>
      </c>
      <c r="P5068">
        <v>1</v>
      </c>
      <c r="Q5068">
        <v>14</v>
      </c>
      <c r="R5068">
        <v>200</v>
      </c>
      <c r="S5068">
        <v>3</v>
      </c>
      <c r="T5068">
        <v>4</v>
      </c>
      <c r="U5068" s="1">
        <v>43255</v>
      </c>
      <c r="V5068">
        <v>2018</v>
      </c>
      <c r="W5068">
        <v>6</v>
      </c>
      <c r="X5068" t="s">
        <v>23507</v>
      </c>
      <c r="Y5068" t="s">
        <v>23532</v>
      </c>
      <c r="Z5068">
        <v>23</v>
      </c>
      <c r="AA5068" t="s">
        <v>23528</v>
      </c>
      <c r="AB5068" t="s">
        <v>23533</v>
      </c>
      <c r="AC5068">
        <v>2.4</v>
      </c>
      <c r="AD5068">
        <v>202.56</v>
      </c>
    </row>
    <row r="5069" spans="1:30" x14ac:dyDescent="0.3">
      <c r="A5069">
        <v>304092</v>
      </c>
      <c r="B5069" t="s">
        <v>10458</v>
      </c>
      <c r="C5069">
        <v>1</v>
      </c>
      <c r="D5069" t="s">
        <v>20596</v>
      </c>
      <c r="E5069" t="s">
        <v>23</v>
      </c>
      <c r="F5069" t="s">
        <v>236</v>
      </c>
      <c r="G5069">
        <v>77.169590799999995</v>
      </c>
      <c r="H5069">
        <v>28.7061721</v>
      </c>
      <c r="I5069" t="s">
        <v>27</v>
      </c>
      <c r="J5069" t="s">
        <v>28</v>
      </c>
      <c r="K5069">
        <v>1.2E-2</v>
      </c>
      <c r="L5069" t="s">
        <v>29</v>
      </c>
      <c r="M5069" t="s">
        <v>29</v>
      </c>
      <c r="N5069" t="s">
        <v>29</v>
      </c>
      <c r="O5069" t="s">
        <v>29</v>
      </c>
      <c r="P5069">
        <v>1</v>
      </c>
      <c r="Q5069">
        <v>18</v>
      </c>
      <c r="R5069">
        <v>300</v>
      </c>
      <c r="S5069">
        <v>3.4</v>
      </c>
      <c r="T5069">
        <v>27</v>
      </c>
      <c r="U5069" s="1">
        <v>41817</v>
      </c>
      <c r="V5069">
        <v>2014</v>
      </c>
      <c r="W5069">
        <v>6</v>
      </c>
      <c r="X5069" t="s">
        <v>23507</v>
      </c>
      <c r="Y5069" t="s">
        <v>23532</v>
      </c>
      <c r="Z5069">
        <v>26</v>
      </c>
      <c r="AA5069" t="s">
        <v>23529</v>
      </c>
      <c r="AB5069" t="s">
        <v>23533</v>
      </c>
      <c r="AC5069">
        <v>3.6</v>
      </c>
      <c r="AD5069">
        <v>303.84000000000003</v>
      </c>
    </row>
    <row r="5070" spans="1:30" x14ac:dyDescent="0.3">
      <c r="A5070">
        <v>308816</v>
      </c>
      <c r="B5070" t="s">
        <v>402</v>
      </c>
      <c r="C5070">
        <v>1</v>
      </c>
      <c r="D5070" t="s">
        <v>20596</v>
      </c>
      <c r="E5070" t="s">
        <v>23</v>
      </c>
      <c r="F5070" t="s">
        <v>2170</v>
      </c>
      <c r="G5070">
        <v>77.287026499999996</v>
      </c>
      <c r="H5070">
        <v>28.636981599999999</v>
      </c>
      <c r="I5070" t="s">
        <v>27</v>
      </c>
      <c r="J5070" t="s">
        <v>28</v>
      </c>
      <c r="K5070">
        <v>1.2E-2</v>
      </c>
      <c r="L5070" t="s">
        <v>29</v>
      </c>
      <c r="M5070" t="s">
        <v>29</v>
      </c>
      <c r="N5070" t="s">
        <v>29</v>
      </c>
      <c r="O5070" t="s">
        <v>29</v>
      </c>
      <c r="P5070">
        <v>1</v>
      </c>
      <c r="Q5070">
        <v>5</v>
      </c>
      <c r="R5070">
        <v>400</v>
      </c>
      <c r="S5070">
        <v>2.8</v>
      </c>
      <c r="T5070">
        <v>4</v>
      </c>
      <c r="U5070" s="1">
        <v>42890</v>
      </c>
      <c r="V5070">
        <v>2017</v>
      </c>
      <c r="W5070">
        <v>6</v>
      </c>
      <c r="X5070" t="s">
        <v>23507</v>
      </c>
      <c r="Y5070" t="s">
        <v>23532</v>
      </c>
      <c r="Z5070">
        <v>23</v>
      </c>
      <c r="AA5070" t="s">
        <v>23530</v>
      </c>
      <c r="AB5070" t="s">
        <v>23533</v>
      </c>
      <c r="AC5070">
        <v>4.8</v>
      </c>
      <c r="AD5070">
        <v>405.12</v>
      </c>
    </row>
    <row r="5071" spans="1:30" x14ac:dyDescent="0.3">
      <c r="A5071">
        <v>4793</v>
      </c>
      <c r="B5071" t="s">
        <v>10460</v>
      </c>
      <c r="C5071">
        <v>1</v>
      </c>
      <c r="D5071" t="s">
        <v>20596</v>
      </c>
      <c r="E5071" t="s">
        <v>23</v>
      </c>
      <c r="F5071" t="s">
        <v>2175</v>
      </c>
      <c r="G5071">
        <v>77.071068199999999</v>
      </c>
      <c r="H5071">
        <v>28.636551399999998</v>
      </c>
      <c r="I5071" t="s">
        <v>27</v>
      </c>
      <c r="J5071" t="s">
        <v>28</v>
      </c>
      <c r="K5071">
        <v>1.2E-2</v>
      </c>
      <c r="L5071" t="s">
        <v>29</v>
      </c>
      <c r="M5071" t="s">
        <v>29</v>
      </c>
      <c r="N5071" t="s">
        <v>29</v>
      </c>
      <c r="O5071" t="s">
        <v>29</v>
      </c>
      <c r="P5071">
        <v>1</v>
      </c>
      <c r="Q5071">
        <v>44</v>
      </c>
      <c r="R5071">
        <v>350</v>
      </c>
      <c r="S5071">
        <v>2.6</v>
      </c>
      <c r="T5071">
        <v>11</v>
      </c>
      <c r="U5071" s="1">
        <v>42897</v>
      </c>
      <c r="V5071">
        <v>2017</v>
      </c>
      <c r="W5071">
        <v>6</v>
      </c>
      <c r="X5071" t="s">
        <v>23507</v>
      </c>
      <c r="Y5071" t="s">
        <v>23532</v>
      </c>
      <c r="Z5071">
        <v>24</v>
      </c>
      <c r="AA5071" t="s">
        <v>23530</v>
      </c>
      <c r="AB5071" t="s">
        <v>23533</v>
      </c>
      <c r="AC5071">
        <v>4.2</v>
      </c>
      <c r="AD5071">
        <v>354.48</v>
      </c>
    </row>
    <row r="5072" spans="1:30" x14ac:dyDescent="0.3">
      <c r="A5072">
        <v>6394</v>
      </c>
      <c r="B5072" t="s">
        <v>402</v>
      </c>
      <c r="C5072">
        <v>1</v>
      </c>
      <c r="D5072" t="s">
        <v>20596</v>
      </c>
      <c r="E5072" t="s">
        <v>23</v>
      </c>
      <c r="F5072" t="s">
        <v>3417</v>
      </c>
      <c r="G5072">
        <v>77.188370399999997</v>
      </c>
      <c r="H5072">
        <v>28.568038600000001</v>
      </c>
      <c r="I5072" t="s">
        <v>27</v>
      </c>
      <c r="J5072" t="s">
        <v>28</v>
      </c>
      <c r="K5072">
        <v>1.2E-2</v>
      </c>
      <c r="L5072" t="s">
        <v>29</v>
      </c>
      <c r="M5072" t="s">
        <v>29</v>
      </c>
      <c r="N5072" t="s">
        <v>29</v>
      </c>
      <c r="O5072" t="s">
        <v>29</v>
      </c>
      <c r="P5072">
        <v>1</v>
      </c>
      <c r="Q5072">
        <v>11</v>
      </c>
      <c r="R5072">
        <v>250</v>
      </c>
      <c r="S5072">
        <v>2.8</v>
      </c>
      <c r="T5072">
        <v>4</v>
      </c>
      <c r="U5072" s="1">
        <v>41763</v>
      </c>
      <c r="V5072">
        <v>2014</v>
      </c>
      <c r="W5072">
        <v>5</v>
      </c>
      <c r="X5072" t="s">
        <v>23508</v>
      </c>
      <c r="Y5072" t="s">
        <v>23532</v>
      </c>
      <c r="Z5072">
        <v>19</v>
      </c>
      <c r="AA5072" t="s">
        <v>23530</v>
      </c>
      <c r="AB5072" t="s">
        <v>23533</v>
      </c>
      <c r="AC5072">
        <v>3</v>
      </c>
      <c r="AD5072">
        <v>253.20000000000002</v>
      </c>
    </row>
    <row r="5073" spans="1:30" x14ac:dyDescent="0.3">
      <c r="A5073">
        <v>306380</v>
      </c>
      <c r="B5073" t="s">
        <v>10463</v>
      </c>
      <c r="C5073">
        <v>1</v>
      </c>
      <c r="D5073" t="s">
        <v>20596</v>
      </c>
      <c r="E5073" t="s">
        <v>23</v>
      </c>
      <c r="F5073" t="s">
        <v>327</v>
      </c>
      <c r="G5073">
        <v>77.223495499999999</v>
      </c>
      <c r="H5073">
        <v>28.658756</v>
      </c>
      <c r="I5073" t="s">
        <v>27</v>
      </c>
      <c r="J5073" t="s">
        <v>28</v>
      </c>
      <c r="K5073">
        <v>1.2E-2</v>
      </c>
      <c r="L5073" t="s">
        <v>29</v>
      </c>
      <c r="M5073" t="s">
        <v>29</v>
      </c>
      <c r="N5073" t="s">
        <v>29</v>
      </c>
      <c r="O5073" t="s">
        <v>29</v>
      </c>
      <c r="P5073">
        <v>1</v>
      </c>
      <c r="Q5073">
        <v>5</v>
      </c>
      <c r="R5073">
        <v>450</v>
      </c>
      <c r="S5073">
        <v>2.9</v>
      </c>
      <c r="T5073">
        <v>18</v>
      </c>
      <c r="U5073" s="1">
        <v>42508</v>
      </c>
      <c r="V5073">
        <v>2016</v>
      </c>
      <c r="W5073">
        <v>5</v>
      </c>
      <c r="X5073" t="s">
        <v>23508</v>
      </c>
      <c r="Y5073" t="s">
        <v>23532</v>
      </c>
      <c r="Z5073">
        <v>21</v>
      </c>
      <c r="AA5073" t="s">
        <v>23531</v>
      </c>
      <c r="AB5073" t="s">
        <v>23533</v>
      </c>
      <c r="AC5073">
        <v>5.4</v>
      </c>
      <c r="AD5073">
        <v>455.76000000000005</v>
      </c>
    </row>
    <row r="5074" spans="1:30" x14ac:dyDescent="0.3">
      <c r="A5074">
        <v>5460</v>
      </c>
      <c r="B5074" t="s">
        <v>10465</v>
      </c>
      <c r="C5074">
        <v>1</v>
      </c>
      <c r="D5074" t="s">
        <v>20596</v>
      </c>
      <c r="E5074" t="s">
        <v>23</v>
      </c>
      <c r="F5074" t="s">
        <v>327</v>
      </c>
      <c r="G5074">
        <v>77.230615099999994</v>
      </c>
      <c r="H5074">
        <v>28.655902600000001</v>
      </c>
      <c r="I5074" t="s">
        <v>27</v>
      </c>
      <c r="J5074" t="s">
        <v>28</v>
      </c>
      <c r="K5074">
        <v>1.2E-2</v>
      </c>
      <c r="L5074" t="s">
        <v>29</v>
      </c>
      <c r="M5074" t="s">
        <v>29</v>
      </c>
      <c r="N5074" t="s">
        <v>29</v>
      </c>
      <c r="O5074" t="s">
        <v>29</v>
      </c>
      <c r="P5074">
        <v>1</v>
      </c>
      <c r="Q5074">
        <v>9</v>
      </c>
      <c r="R5074">
        <v>100</v>
      </c>
      <c r="S5074">
        <v>3</v>
      </c>
      <c r="T5074">
        <v>16</v>
      </c>
      <c r="U5074" s="1">
        <v>42871</v>
      </c>
      <c r="V5074">
        <v>2017</v>
      </c>
      <c r="W5074">
        <v>5</v>
      </c>
      <c r="X5074" t="s">
        <v>23508</v>
      </c>
      <c r="Y5074" t="s">
        <v>23532</v>
      </c>
      <c r="Z5074">
        <v>20</v>
      </c>
      <c r="AA5074" t="s">
        <v>23526</v>
      </c>
      <c r="AB5074" t="s">
        <v>23533</v>
      </c>
      <c r="AC5074">
        <v>1.2</v>
      </c>
      <c r="AD5074">
        <v>101.28</v>
      </c>
    </row>
    <row r="5075" spans="1:30" x14ac:dyDescent="0.3">
      <c r="A5075">
        <v>308318</v>
      </c>
      <c r="B5075" t="s">
        <v>10467</v>
      </c>
      <c r="C5075">
        <v>1</v>
      </c>
      <c r="D5075" t="s">
        <v>20596</v>
      </c>
      <c r="E5075" t="s">
        <v>23</v>
      </c>
      <c r="F5075" t="s">
        <v>327</v>
      </c>
      <c r="G5075">
        <v>77.223034200000001</v>
      </c>
      <c r="H5075">
        <v>28.6572505</v>
      </c>
      <c r="I5075" t="s">
        <v>27</v>
      </c>
      <c r="J5075" t="s">
        <v>28</v>
      </c>
      <c r="K5075">
        <v>1.2E-2</v>
      </c>
      <c r="L5075" t="s">
        <v>29</v>
      </c>
      <c r="M5075" t="s">
        <v>29</v>
      </c>
      <c r="N5075" t="s">
        <v>29</v>
      </c>
      <c r="O5075" t="s">
        <v>29</v>
      </c>
      <c r="P5075">
        <v>1</v>
      </c>
      <c r="Q5075">
        <v>116</v>
      </c>
      <c r="R5075">
        <v>150</v>
      </c>
      <c r="S5075">
        <v>3.8</v>
      </c>
      <c r="T5075">
        <v>2</v>
      </c>
      <c r="U5075" s="1">
        <v>41761</v>
      </c>
      <c r="V5075">
        <v>2014</v>
      </c>
      <c r="W5075">
        <v>5</v>
      </c>
      <c r="X5075" t="s">
        <v>23508</v>
      </c>
      <c r="Y5075" t="s">
        <v>23532</v>
      </c>
      <c r="Z5075">
        <v>18</v>
      </c>
      <c r="AA5075" t="s">
        <v>23529</v>
      </c>
      <c r="AB5075" t="s">
        <v>23533</v>
      </c>
      <c r="AC5075">
        <v>1.8</v>
      </c>
      <c r="AD5075">
        <v>151.92000000000002</v>
      </c>
    </row>
    <row r="5076" spans="1:30" x14ac:dyDescent="0.3">
      <c r="A5076">
        <v>311712</v>
      </c>
      <c r="B5076" t="s">
        <v>6027</v>
      </c>
      <c r="C5076">
        <v>1</v>
      </c>
      <c r="D5076" t="s">
        <v>20596</v>
      </c>
      <c r="E5076" t="s">
        <v>23</v>
      </c>
      <c r="F5076" t="s">
        <v>10470</v>
      </c>
      <c r="G5076">
        <v>0</v>
      </c>
      <c r="H5076">
        <v>0</v>
      </c>
      <c r="I5076" t="s">
        <v>27</v>
      </c>
      <c r="J5076" t="s">
        <v>28</v>
      </c>
      <c r="K5076">
        <v>1.2E-2</v>
      </c>
      <c r="L5076" t="s">
        <v>29</v>
      </c>
      <c r="M5076" t="s">
        <v>29</v>
      </c>
      <c r="N5076" t="s">
        <v>29</v>
      </c>
      <c r="O5076" t="s">
        <v>29</v>
      </c>
      <c r="P5076">
        <v>1</v>
      </c>
      <c r="Q5076">
        <v>8</v>
      </c>
      <c r="R5076">
        <v>350</v>
      </c>
      <c r="S5076">
        <v>2.9</v>
      </c>
      <c r="T5076">
        <v>8</v>
      </c>
      <c r="U5076" s="1">
        <v>40306</v>
      </c>
      <c r="V5076">
        <v>2010</v>
      </c>
      <c r="W5076">
        <v>5</v>
      </c>
      <c r="X5076" t="s">
        <v>23508</v>
      </c>
      <c r="Y5076" t="s">
        <v>23532</v>
      </c>
      <c r="Z5076">
        <v>19</v>
      </c>
      <c r="AA5076" t="s">
        <v>23524</v>
      </c>
      <c r="AB5076" t="s">
        <v>23533</v>
      </c>
      <c r="AC5076">
        <v>4.2</v>
      </c>
      <c r="AD5076">
        <v>354.48</v>
      </c>
    </row>
    <row r="5077" spans="1:30" x14ac:dyDescent="0.3">
      <c r="A5077">
        <v>311945</v>
      </c>
      <c r="B5077" t="s">
        <v>10472</v>
      </c>
      <c r="C5077">
        <v>1</v>
      </c>
      <c r="D5077" t="s">
        <v>20596</v>
      </c>
      <c r="E5077" t="s">
        <v>23</v>
      </c>
      <c r="F5077" t="s">
        <v>904</v>
      </c>
      <c r="G5077">
        <v>77.174634900000001</v>
      </c>
      <c r="H5077">
        <v>28.643958600000001</v>
      </c>
      <c r="I5077" t="s">
        <v>27</v>
      </c>
      <c r="J5077" t="s">
        <v>28</v>
      </c>
      <c r="K5077">
        <v>1.2E-2</v>
      </c>
      <c r="L5077" t="s">
        <v>29</v>
      </c>
      <c r="M5077" t="s">
        <v>36</v>
      </c>
      <c r="N5077" t="s">
        <v>29</v>
      </c>
      <c r="O5077" t="s">
        <v>29</v>
      </c>
      <c r="P5077">
        <v>1</v>
      </c>
      <c r="Q5077">
        <v>21</v>
      </c>
      <c r="R5077">
        <v>250</v>
      </c>
      <c r="S5077">
        <v>3.4</v>
      </c>
      <c r="T5077">
        <v>9</v>
      </c>
      <c r="U5077" s="1">
        <v>42499</v>
      </c>
      <c r="V5077">
        <v>2016</v>
      </c>
      <c r="W5077">
        <v>5</v>
      </c>
      <c r="X5077" t="s">
        <v>23508</v>
      </c>
      <c r="Y5077" t="s">
        <v>23532</v>
      </c>
      <c r="Z5077">
        <v>20</v>
      </c>
      <c r="AA5077" t="s">
        <v>23528</v>
      </c>
      <c r="AB5077" t="s">
        <v>23533</v>
      </c>
      <c r="AC5077">
        <v>3</v>
      </c>
      <c r="AD5077">
        <v>253.20000000000002</v>
      </c>
    </row>
    <row r="5078" spans="1:30" x14ac:dyDescent="0.3">
      <c r="A5078">
        <v>304546</v>
      </c>
      <c r="B5078" t="s">
        <v>1589</v>
      </c>
      <c r="C5078">
        <v>1</v>
      </c>
      <c r="D5078" t="s">
        <v>20596</v>
      </c>
      <c r="E5078" t="s">
        <v>23</v>
      </c>
      <c r="F5078" t="s">
        <v>159</v>
      </c>
      <c r="G5078">
        <v>77.209303599999998</v>
      </c>
      <c r="H5078">
        <v>28.5604449</v>
      </c>
      <c r="I5078" t="s">
        <v>27</v>
      </c>
      <c r="J5078" t="s">
        <v>28</v>
      </c>
      <c r="K5078">
        <v>1.2E-2</v>
      </c>
      <c r="L5078" t="s">
        <v>29</v>
      </c>
      <c r="M5078" t="s">
        <v>29</v>
      </c>
      <c r="N5078" t="s">
        <v>29</v>
      </c>
      <c r="O5078" t="s">
        <v>29</v>
      </c>
      <c r="P5078">
        <v>1</v>
      </c>
      <c r="Q5078">
        <v>21</v>
      </c>
      <c r="R5078">
        <v>350</v>
      </c>
      <c r="S5078">
        <v>2.8</v>
      </c>
      <c r="T5078">
        <v>5</v>
      </c>
      <c r="U5078" s="1">
        <v>42129</v>
      </c>
      <c r="V5078">
        <v>2015</v>
      </c>
      <c r="W5078">
        <v>5</v>
      </c>
      <c r="X5078" t="s">
        <v>23508</v>
      </c>
      <c r="Y5078" t="s">
        <v>23532</v>
      </c>
      <c r="Z5078">
        <v>19</v>
      </c>
      <c r="AA5078" t="s">
        <v>23526</v>
      </c>
      <c r="AB5078" t="s">
        <v>23533</v>
      </c>
      <c r="AC5078">
        <v>4.2</v>
      </c>
      <c r="AD5078">
        <v>354.48</v>
      </c>
    </row>
    <row r="5079" spans="1:30" x14ac:dyDescent="0.3">
      <c r="A5079">
        <v>1106</v>
      </c>
      <c r="B5079" t="s">
        <v>10475</v>
      </c>
      <c r="C5079">
        <v>1</v>
      </c>
      <c r="D5079" t="s">
        <v>20596</v>
      </c>
      <c r="E5079" t="s">
        <v>23</v>
      </c>
      <c r="F5079" t="s">
        <v>2930</v>
      </c>
      <c r="G5079">
        <v>77.098101600000007</v>
      </c>
      <c r="H5079">
        <v>28.6310878</v>
      </c>
      <c r="I5079" t="s">
        <v>27</v>
      </c>
      <c r="J5079" t="s">
        <v>28</v>
      </c>
      <c r="K5079">
        <v>1.2E-2</v>
      </c>
      <c r="L5079" t="s">
        <v>29</v>
      </c>
      <c r="M5079" t="s">
        <v>29</v>
      </c>
      <c r="N5079" t="s">
        <v>29</v>
      </c>
      <c r="O5079" t="s">
        <v>29</v>
      </c>
      <c r="P5079">
        <v>1</v>
      </c>
      <c r="Q5079">
        <v>59</v>
      </c>
      <c r="R5079">
        <v>350</v>
      </c>
      <c r="S5079">
        <v>3.4</v>
      </c>
      <c r="T5079">
        <v>2</v>
      </c>
      <c r="U5079" s="1">
        <v>41031</v>
      </c>
      <c r="V5079">
        <v>2012</v>
      </c>
      <c r="W5079">
        <v>5</v>
      </c>
      <c r="X5079" t="s">
        <v>23508</v>
      </c>
      <c r="Y5079" t="s">
        <v>23532</v>
      </c>
      <c r="Z5079">
        <v>18</v>
      </c>
      <c r="AA5079" t="s">
        <v>23531</v>
      </c>
      <c r="AB5079" t="s">
        <v>23533</v>
      </c>
      <c r="AC5079">
        <v>4.2</v>
      </c>
      <c r="AD5079">
        <v>354.48</v>
      </c>
    </row>
    <row r="5080" spans="1:30" x14ac:dyDescent="0.3">
      <c r="A5080">
        <v>300522</v>
      </c>
      <c r="B5080" t="s">
        <v>10477</v>
      </c>
      <c r="C5080">
        <v>1</v>
      </c>
      <c r="D5080" t="s">
        <v>20596</v>
      </c>
      <c r="E5080" t="s">
        <v>23</v>
      </c>
      <c r="F5080" t="s">
        <v>2930</v>
      </c>
      <c r="G5080">
        <v>77.096555800000004</v>
      </c>
      <c r="H5080">
        <v>28.63561</v>
      </c>
      <c r="I5080" t="s">
        <v>27</v>
      </c>
      <c r="J5080" t="s">
        <v>28</v>
      </c>
      <c r="K5080">
        <v>1.2E-2</v>
      </c>
      <c r="L5080" t="s">
        <v>29</v>
      </c>
      <c r="M5080" t="s">
        <v>29</v>
      </c>
      <c r="N5080" t="s">
        <v>29</v>
      </c>
      <c r="O5080" t="s">
        <v>29</v>
      </c>
      <c r="P5080">
        <v>1</v>
      </c>
      <c r="Q5080">
        <v>7</v>
      </c>
      <c r="R5080">
        <v>250</v>
      </c>
      <c r="S5080">
        <v>3.1</v>
      </c>
      <c r="T5080">
        <v>2</v>
      </c>
      <c r="U5080" s="1">
        <v>42492</v>
      </c>
      <c r="V5080">
        <v>2016</v>
      </c>
      <c r="W5080">
        <v>5</v>
      </c>
      <c r="X5080" t="s">
        <v>23508</v>
      </c>
      <c r="Y5080" t="s">
        <v>23532</v>
      </c>
      <c r="Z5080">
        <v>19</v>
      </c>
      <c r="AA5080" t="s">
        <v>23528</v>
      </c>
      <c r="AB5080" t="s">
        <v>23533</v>
      </c>
      <c r="AC5080">
        <v>3</v>
      </c>
      <c r="AD5080">
        <v>253.20000000000002</v>
      </c>
    </row>
    <row r="5081" spans="1:30" x14ac:dyDescent="0.3">
      <c r="A5081">
        <v>18349901</v>
      </c>
      <c r="B5081" t="s">
        <v>10479</v>
      </c>
      <c r="C5081">
        <v>1</v>
      </c>
      <c r="D5081" t="s">
        <v>20596</v>
      </c>
      <c r="E5081" t="s">
        <v>23</v>
      </c>
      <c r="F5081" t="s">
        <v>219</v>
      </c>
      <c r="G5081">
        <v>77.234902199999993</v>
      </c>
      <c r="H5081">
        <v>28.6498101</v>
      </c>
      <c r="I5081" t="s">
        <v>27</v>
      </c>
      <c r="J5081" t="s">
        <v>28</v>
      </c>
      <c r="K5081">
        <v>1.2E-2</v>
      </c>
      <c r="L5081" t="s">
        <v>29</v>
      </c>
      <c r="M5081" t="s">
        <v>29</v>
      </c>
      <c r="N5081" t="s">
        <v>29</v>
      </c>
      <c r="O5081" t="s">
        <v>29</v>
      </c>
      <c r="P5081">
        <v>1</v>
      </c>
      <c r="Q5081">
        <v>7</v>
      </c>
      <c r="R5081">
        <v>400</v>
      </c>
      <c r="S5081">
        <v>3.1</v>
      </c>
      <c r="T5081">
        <v>2</v>
      </c>
      <c r="U5081" s="1">
        <v>41761</v>
      </c>
      <c r="V5081">
        <v>2014</v>
      </c>
      <c r="W5081">
        <v>5</v>
      </c>
      <c r="X5081" t="s">
        <v>23508</v>
      </c>
      <c r="Y5081" t="s">
        <v>23532</v>
      </c>
      <c r="Z5081">
        <v>18</v>
      </c>
      <c r="AA5081" t="s">
        <v>23529</v>
      </c>
      <c r="AB5081" t="s">
        <v>23533</v>
      </c>
      <c r="AC5081">
        <v>4.8</v>
      </c>
      <c r="AD5081">
        <v>405.12</v>
      </c>
    </row>
    <row r="5082" spans="1:30" x14ac:dyDescent="0.3">
      <c r="A5082">
        <v>305723</v>
      </c>
      <c r="B5082" t="s">
        <v>10481</v>
      </c>
      <c r="C5082">
        <v>1</v>
      </c>
      <c r="D5082" t="s">
        <v>20596</v>
      </c>
      <c r="E5082" t="s">
        <v>23</v>
      </c>
      <c r="F5082" t="s">
        <v>1732</v>
      </c>
      <c r="G5082">
        <v>77.082152100000002</v>
      </c>
      <c r="H5082">
        <v>28.623744500000001</v>
      </c>
      <c r="I5082" t="s">
        <v>27</v>
      </c>
      <c r="J5082" t="s">
        <v>28</v>
      </c>
      <c r="K5082">
        <v>1.2E-2</v>
      </c>
      <c r="L5082" t="s">
        <v>29</v>
      </c>
      <c r="M5082" t="s">
        <v>36</v>
      </c>
      <c r="N5082" t="s">
        <v>29</v>
      </c>
      <c r="O5082" t="s">
        <v>29</v>
      </c>
      <c r="P5082">
        <v>1</v>
      </c>
      <c r="Q5082">
        <v>96</v>
      </c>
      <c r="R5082">
        <v>400</v>
      </c>
      <c r="S5082">
        <v>3.2</v>
      </c>
      <c r="T5082">
        <v>15</v>
      </c>
      <c r="U5082" s="1">
        <v>41044</v>
      </c>
      <c r="V5082">
        <v>2012</v>
      </c>
      <c r="W5082">
        <v>5</v>
      </c>
      <c r="X5082" t="s">
        <v>23508</v>
      </c>
      <c r="Y5082" t="s">
        <v>23532</v>
      </c>
      <c r="Z5082">
        <v>20</v>
      </c>
      <c r="AA5082" t="s">
        <v>23526</v>
      </c>
      <c r="AB5082" t="s">
        <v>23533</v>
      </c>
      <c r="AC5082">
        <v>4.8</v>
      </c>
      <c r="AD5082">
        <v>405.12</v>
      </c>
    </row>
    <row r="5083" spans="1:30" x14ac:dyDescent="0.3">
      <c r="A5083">
        <v>18365889</v>
      </c>
      <c r="B5083" t="s">
        <v>10483</v>
      </c>
      <c r="C5083">
        <v>1</v>
      </c>
      <c r="D5083" t="s">
        <v>20596</v>
      </c>
      <c r="E5083" t="s">
        <v>23</v>
      </c>
      <c r="F5083" t="s">
        <v>654</v>
      </c>
      <c r="G5083">
        <v>77.203468900000004</v>
      </c>
      <c r="H5083">
        <v>28.682646099999999</v>
      </c>
      <c r="I5083" t="s">
        <v>27</v>
      </c>
      <c r="J5083" t="s">
        <v>28</v>
      </c>
      <c r="K5083">
        <v>1.2E-2</v>
      </c>
      <c r="L5083" t="s">
        <v>29</v>
      </c>
      <c r="M5083" t="s">
        <v>29</v>
      </c>
      <c r="N5083" t="s">
        <v>29</v>
      </c>
      <c r="O5083" t="s">
        <v>29</v>
      </c>
      <c r="P5083">
        <v>1</v>
      </c>
      <c r="Q5083">
        <v>12</v>
      </c>
      <c r="R5083">
        <v>200</v>
      </c>
      <c r="S5083">
        <v>3.5</v>
      </c>
      <c r="T5083">
        <v>4</v>
      </c>
      <c r="U5083" s="1">
        <v>40667</v>
      </c>
      <c r="V5083">
        <v>2011</v>
      </c>
      <c r="W5083">
        <v>5</v>
      </c>
      <c r="X5083" t="s">
        <v>23508</v>
      </c>
      <c r="Y5083" t="s">
        <v>23532</v>
      </c>
      <c r="Z5083">
        <v>19</v>
      </c>
      <c r="AA5083" t="s">
        <v>23531</v>
      </c>
      <c r="AB5083" t="s">
        <v>23533</v>
      </c>
      <c r="AC5083">
        <v>2.4</v>
      </c>
      <c r="AD5083">
        <v>202.56</v>
      </c>
    </row>
    <row r="5084" spans="1:30" x14ac:dyDescent="0.3">
      <c r="A5084">
        <v>306096</v>
      </c>
      <c r="B5084" t="s">
        <v>10484</v>
      </c>
      <c r="C5084">
        <v>1</v>
      </c>
      <c r="D5084" t="s">
        <v>20596</v>
      </c>
      <c r="E5084" t="s">
        <v>23</v>
      </c>
      <c r="F5084" t="s">
        <v>253</v>
      </c>
      <c r="G5084">
        <v>77.189204129999993</v>
      </c>
      <c r="H5084">
        <v>28.654561489999999</v>
      </c>
      <c r="I5084" t="s">
        <v>27</v>
      </c>
      <c r="J5084" t="s">
        <v>28</v>
      </c>
      <c r="K5084">
        <v>1.2E-2</v>
      </c>
      <c r="L5084" t="s">
        <v>29</v>
      </c>
      <c r="M5084" t="s">
        <v>29</v>
      </c>
      <c r="N5084" t="s">
        <v>29</v>
      </c>
      <c r="O5084" t="s">
        <v>29</v>
      </c>
      <c r="P5084">
        <v>1</v>
      </c>
      <c r="Q5084">
        <v>92</v>
      </c>
      <c r="R5084">
        <v>200</v>
      </c>
      <c r="S5084">
        <v>2.9</v>
      </c>
      <c r="T5084">
        <v>21</v>
      </c>
      <c r="U5084" s="1">
        <v>42511</v>
      </c>
      <c r="V5084">
        <v>2016</v>
      </c>
      <c r="W5084">
        <v>5</v>
      </c>
      <c r="X5084" t="s">
        <v>23508</v>
      </c>
      <c r="Y5084" t="s">
        <v>23532</v>
      </c>
      <c r="Z5084">
        <v>21</v>
      </c>
      <c r="AA5084" t="s">
        <v>23524</v>
      </c>
      <c r="AB5084" t="s">
        <v>23533</v>
      </c>
      <c r="AC5084">
        <v>2.4</v>
      </c>
      <c r="AD5084">
        <v>202.56</v>
      </c>
    </row>
    <row r="5085" spans="1:30" x14ac:dyDescent="0.3">
      <c r="A5085">
        <v>18198179</v>
      </c>
      <c r="B5085" t="s">
        <v>10486</v>
      </c>
      <c r="C5085">
        <v>1</v>
      </c>
      <c r="D5085" t="s">
        <v>20596</v>
      </c>
      <c r="E5085" t="s">
        <v>23</v>
      </c>
      <c r="F5085" t="s">
        <v>1738</v>
      </c>
      <c r="G5085">
        <v>77.129915400000002</v>
      </c>
      <c r="H5085">
        <v>28.652277699999999</v>
      </c>
      <c r="I5085" t="s">
        <v>27</v>
      </c>
      <c r="J5085" t="s">
        <v>28</v>
      </c>
      <c r="K5085">
        <v>1.2E-2</v>
      </c>
      <c r="L5085" t="s">
        <v>29</v>
      </c>
      <c r="M5085" t="s">
        <v>29</v>
      </c>
      <c r="N5085" t="s">
        <v>29</v>
      </c>
      <c r="O5085" t="s">
        <v>29</v>
      </c>
      <c r="P5085">
        <v>1</v>
      </c>
      <c r="Q5085">
        <v>9</v>
      </c>
      <c r="R5085">
        <v>450</v>
      </c>
      <c r="S5085">
        <v>3.2</v>
      </c>
      <c r="T5085">
        <v>28</v>
      </c>
      <c r="U5085" s="1">
        <v>42152</v>
      </c>
      <c r="V5085">
        <v>2015</v>
      </c>
      <c r="W5085">
        <v>5</v>
      </c>
      <c r="X5085" t="s">
        <v>23508</v>
      </c>
      <c r="Y5085" t="s">
        <v>23532</v>
      </c>
      <c r="Z5085">
        <v>22</v>
      </c>
      <c r="AA5085" t="s">
        <v>23527</v>
      </c>
      <c r="AB5085" t="s">
        <v>23533</v>
      </c>
      <c r="AC5085">
        <v>5.4</v>
      </c>
      <c r="AD5085">
        <v>455.76000000000005</v>
      </c>
    </row>
    <row r="5086" spans="1:30" x14ac:dyDescent="0.3">
      <c r="A5086">
        <v>301817</v>
      </c>
      <c r="B5086" t="s">
        <v>10488</v>
      </c>
      <c r="C5086">
        <v>1</v>
      </c>
      <c r="D5086" t="s">
        <v>20596</v>
      </c>
      <c r="E5086" t="s">
        <v>23</v>
      </c>
      <c r="F5086" t="s">
        <v>5278</v>
      </c>
      <c r="G5086">
        <v>77.120273999999995</v>
      </c>
      <c r="H5086">
        <v>28.630749300000002</v>
      </c>
      <c r="I5086" t="s">
        <v>27</v>
      </c>
      <c r="J5086" t="s">
        <v>28</v>
      </c>
      <c r="K5086">
        <v>1.2E-2</v>
      </c>
      <c r="L5086" t="s">
        <v>29</v>
      </c>
      <c r="M5086" t="s">
        <v>29</v>
      </c>
      <c r="N5086" t="s">
        <v>29</v>
      </c>
      <c r="O5086" t="s">
        <v>29</v>
      </c>
      <c r="P5086">
        <v>1</v>
      </c>
      <c r="Q5086">
        <v>25</v>
      </c>
      <c r="R5086">
        <v>350</v>
      </c>
      <c r="S5086">
        <v>3.5</v>
      </c>
      <c r="T5086">
        <v>13</v>
      </c>
      <c r="U5086" s="1">
        <v>43233</v>
      </c>
      <c r="V5086">
        <v>2018</v>
      </c>
      <c r="W5086">
        <v>5</v>
      </c>
      <c r="X5086" t="s">
        <v>23508</v>
      </c>
      <c r="Y5086" t="s">
        <v>23532</v>
      </c>
      <c r="Z5086">
        <v>20</v>
      </c>
      <c r="AA5086" t="s">
        <v>23530</v>
      </c>
      <c r="AB5086" t="s">
        <v>23533</v>
      </c>
      <c r="AC5086">
        <v>4.2</v>
      </c>
      <c r="AD5086">
        <v>354.48</v>
      </c>
    </row>
    <row r="5087" spans="1:30" x14ac:dyDescent="0.3">
      <c r="A5087">
        <v>18146358</v>
      </c>
      <c r="B5087" t="s">
        <v>10490</v>
      </c>
      <c r="C5087">
        <v>1</v>
      </c>
      <c r="D5087" t="s">
        <v>20596</v>
      </c>
      <c r="E5087" t="s">
        <v>23</v>
      </c>
      <c r="F5087" t="s">
        <v>119</v>
      </c>
      <c r="G5087">
        <v>77.300965750000003</v>
      </c>
      <c r="H5087">
        <v>28.610135809999999</v>
      </c>
      <c r="I5087" t="s">
        <v>27</v>
      </c>
      <c r="J5087" t="s">
        <v>28</v>
      </c>
      <c r="K5087">
        <v>1.2E-2</v>
      </c>
      <c r="L5087" t="s">
        <v>29</v>
      </c>
      <c r="M5087" t="s">
        <v>29</v>
      </c>
      <c r="N5087" t="s">
        <v>29</v>
      </c>
      <c r="O5087" t="s">
        <v>29</v>
      </c>
      <c r="P5087">
        <v>1</v>
      </c>
      <c r="Q5087">
        <v>8</v>
      </c>
      <c r="R5087">
        <v>250</v>
      </c>
      <c r="S5087">
        <v>3</v>
      </c>
      <c r="T5087">
        <v>1</v>
      </c>
      <c r="U5087" s="1">
        <v>40299</v>
      </c>
      <c r="V5087">
        <v>2010</v>
      </c>
      <c r="W5087">
        <v>5</v>
      </c>
      <c r="X5087" t="s">
        <v>23508</v>
      </c>
      <c r="Y5087" t="s">
        <v>23532</v>
      </c>
      <c r="Z5087">
        <v>18</v>
      </c>
      <c r="AA5087" t="s">
        <v>23524</v>
      </c>
      <c r="AB5087" t="s">
        <v>23533</v>
      </c>
      <c r="AC5087">
        <v>3</v>
      </c>
      <c r="AD5087">
        <v>253.20000000000002</v>
      </c>
    </row>
    <row r="5088" spans="1:30" x14ac:dyDescent="0.3">
      <c r="A5088">
        <v>4090</v>
      </c>
      <c r="B5088" t="s">
        <v>10492</v>
      </c>
      <c r="C5088">
        <v>1</v>
      </c>
      <c r="D5088" t="s">
        <v>20596</v>
      </c>
      <c r="E5088" t="s">
        <v>23</v>
      </c>
      <c r="F5088" t="s">
        <v>3711</v>
      </c>
      <c r="G5088">
        <v>77.184776400000004</v>
      </c>
      <c r="H5088">
        <v>28.708434199999999</v>
      </c>
      <c r="I5088" t="s">
        <v>27</v>
      </c>
      <c r="J5088" t="s">
        <v>28</v>
      </c>
      <c r="K5088">
        <v>1.2E-2</v>
      </c>
      <c r="L5088" t="s">
        <v>29</v>
      </c>
      <c r="M5088" t="s">
        <v>29</v>
      </c>
      <c r="N5088" t="s">
        <v>29</v>
      </c>
      <c r="O5088" t="s">
        <v>29</v>
      </c>
      <c r="P5088">
        <v>1</v>
      </c>
      <c r="Q5088">
        <v>21</v>
      </c>
      <c r="R5088">
        <v>400</v>
      </c>
      <c r="S5088">
        <v>3.2</v>
      </c>
      <c r="T5088">
        <v>1</v>
      </c>
      <c r="U5088" s="1">
        <v>41395</v>
      </c>
      <c r="V5088">
        <v>2013</v>
      </c>
      <c r="W5088">
        <v>5</v>
      </c>
      <c r="X5088" t="s">
        <v>23508</v>
      </c>
      <c r="Y5088" t="s">
        <v>23532</v>
      </c>
      <c r="Z5088">
        <v>18</v>
      </c>
      <c r="AA5088" t="s">
        <v>23531</v>
      </c>
      <c r="AB5088" t="s">
        <v>23533</v>
      </c>
      <c r="AC5088">
        <v>4.8</v>
      </c>
      <c r="AD5088">
        <v>405.12</v>
      </c>
    </row>
    <row r="5089" spans="1:30" x14ac:dyDescent="0.3">
      <c r="A5089">
        <v>18425751</v>
      </c>
      <c r="B5089" t="s">
        <v>10494</v>
      </c>
      <c r="C5089">
        <v>1</v>
      </c>
      <c r="D5089" t="s">
        <v>20596</v>
      </c>
      <c r="E5089" t="s">
        <v>23</v>
      </c>
      <c r="F5089" t="s">
        <v>270</v>
      </c>
      <c r="G5089">
        <v>77.171307299999995</v>
      </c>
      <c r="H5089">
        <v>28.5589002</v>
      </c>
      <c r="I5089" t="s">
        <v>27</v>
      </c>
      <c r="J5089" t="s">
        <v>28</v>
      </c>
      <c r="K5089">
        <v>1.2E-2</v>
      </c>
      <c r="L5089" t="s">
        <v>29</v>
      </c>
      <c r="M5089" t="s">
        <v>29</v>
      </c>
      <c r="N5089" t="s">
        <v>29</v>
      </c>
      <c r="O5089" t="s">
        <v>29</v>
      </c>
      <c r="P5089">
        <v>1</v>
      </c>
      <c r="Q5089">
        <v>11</v>
      </c>
      <c r="R5089">
        <v>350</v>
      </c>
      <c r="S5089">
        <v>3.2</v>
      </c>
      <c r="T5089">
        <v>13</v>
      </c>
      <c r="U5089" s="1">
        <v>42137</v>
      </c>
      <c r="V5089">
        <v>2015</v>
      </c>
      <c r="W5089">
        <v>5</v>
      </c>
      <c r="X5089" t="s">
        <v>23508</v>
      </c>
      <c r="Y5089" t="s">
        <v>23532</v>
      </c>
      <c r="Z5089">
        <v>20</v>
      </c>
      <c r="AA5089" t="s">
        <v>23531</v>
      </c>
      <c r="AB5089" t="s">
        <v>23533</v>
      </c>
      <c r="AC5089">
        <v>4.2</v>
      </c>
      <c r="AD5089">
        <v>354.48</v>
      </c>
    </row>
    <row r="5090" spans="1:30" x14ac:dyDescent="0.3">
      <c r="A5090">
        <v>7416</v>
      </c>
      <c r="B5090" t="s">
        <v>10496</v>
      </c>
      <c r="C5090">
        <v>1</v>
      </c>
      <c r="D5090" t="s">
        <v>20596</v>
      </c>
      <c r="E5090" t="s">
        <v>23</v>
      </c>
      <c r="F5090" t="s">
        <v>98</v>
      </c>
      <c r="G5090">
        <v>77.148368000000005</v>
      </c>
      <c r="H5090">
        <v>28.6323154</v>
      </c>
      <c r="I5090" t="s">
        <v>27</v>
      </c>
      <c r="J5090" t="s">
        <v>28</v>
      </c>
      <c r="K5090">
        <v>1.2E-2</v>
      </c>
      <c r="L5090" t="s">
        <v>29</v>
      </c>
      <c r="M5090" t="s">
        <v>29</v>
      </c>
      <c r="N5090" t="s">
        <v>29</v>
      </c>
      <c r="O5090" t="s">
        <v>29</v>
      </c>
      <c r="P5090">
        <v>1</v>
      </c>
      <c r="Q5090">
        <v>30</v>
      </c>
      <c r="R5090">
        <v>150</v>
      </c>
      <c r="S5090">
        <v>3.3</v>
      </c>
      <c r="T5090">
        <v>28</v>
      </c>
      <c r="U5090" s="1">
        <v>43248</v>
      </c>
      <c r="V5090">
        <v>2018</v>
      </c>
      <c r="W5090">
        <v>5</v>
      </c>
      <c r="X5090" t="s">
        <v>23508</v>
      </c>
      <c r="Y5090" t="s">
        <v>23532</v>
      </c>
      <c r="Z5090">
        <v>22</v>
      </c>
      <c r="AA5090" t="s">
        <v>23528</v>
      </c>
      <c r="AB5090" t="s">
        <v>23533</v>
      </c>
      <c r="AC5090">
        <v>1.8</v>
      </c>
      <c r="AD5090">
        <v>151.92000000000002</v>
      </c>
    </row>
    <row r="5091" spans="1:30" x14ac:dyDescent="0.3">
      <c r="A5091">
        <v>7419</v>
      </c>
      <c r="B5091" t="s">
        <v>10498</v>
      </c>
      <c r="C5091">
        <v>1</v>
      </c>
      <c r="D5091" t="s">
        <v>20596</v>
      </c>
      <c r="E5091" t="s">
        <v>23</v>
      </c>
      <c r="F5091" t="s">
        <v>98</v>
      </c>
      <c r="G5091">
        <v>77.146275399999993</v>
      </c>
      <c r="H5091">
        <v>28.627623700000001</v>
      </c>
      <c r="I5091" t="s">
        <v>27</v>
      </c>
      <c r="J5091" t="s">
        <v>28</v>
      </c>
      <c r="K5091">
        <v>1.2E-2</v>
      </c>
      <c r="L5091" t="s">
        <v>29</v>
      </c>
      <c r="M5091" t="s">
        <v>29</v>
      </c>
      <c r="N5091" t="s">
        <v>29</v>
      </c>
      <c r="O5091" t="s">
        <v>29</v>
      </c>
      <c r="P5091">
        <v>1</v>
      </c>
      <c r="Q5091">
        <v>20</v>
      </c>
      <c r="R5091">
        <v>200</v>
      </c>
      <c r="S5091">
        <v>2.8</v>
      </c>
      <c r="T5091">
        <v>4</v>
      </c>
      <c r="U5091" s="1">
        <v>41763</v>
      </c>
      <c r="V5091">
        <v>2014</v>
      </c>
      <c r="W5091">
        <v>5</v>
      </c>
      <c r="X5091" t="s">
        <v>23508</v>
      </c>
      <c r="Y5091" t="s">
        <v>23532</v>
      </c>
      <c r="Z5091">
        <v>19</v>
      </c>
      <c r="AA5091" t="s">
        <v>23530</v>
      </c>
      <c r="AB5091" t="s">
        <v>23533</v>
      </c>
      <c r="AC5091">
        <v>2.4</v>
      </c>
      <c r="AD5091">
        <v>202.56</v>
      </c>
    </row>
    <row r="5092" spans="1:30" x14ac:dyDescent="0.3">
      <c r="A5092">
        <v>307169</v>
      </c>
      <c r="B5092" t="s">
        <v>10500</v>
      </c>
      <c r="C5092">
        <v>1</v>
      </c>
      <c r="D5092" t="s">
        <v>20596</v>
      </c>
      <c r="E5092" t="s">
        <v>23</v>
      </c>
      <c r="F5092" t="s">
        <v>63</v>
      </c>
      <c r="G5092">
        <v>77.177902700000004</v>
      </c>
      <c r="H5092">
        <v>28.564484199999999</v>
      </c>
      <c r="I5092" t="s">
        <v>27</v>
      </c>
      <c r="J5092" t="s">
        <v>28</v>
      </c>
      <c r="K5092">
        <v>1.2E-2</v>
      </c>
      <c r="L5092" t="s">
        <v>29</v>
      </c>
      <c r="M5092" t="s">
        <v>29</v>
      </c>
      <c r="N5092" t="s">
        <v>29</v>
      </c>
      <c r="O5092" t="s">
        <v>29</v>
      </c>
      <c r="P5092">
        <v>1</v>
      </c>
      <c r="Q5092">
        <v>5</v>
      </c>
      <c r="R5092">
        <v>150</v>
      </c>
      <c r="S5092">
        <v>3</v>
      </c>
      <c r="T5092">
        <v>24</v>
      </c>
      <c r="U5092" s="1">
        <v>42879</v>
      </c>
      <c r="V5092">
        <v>2017</v>
      </c>
      <c r="W5092">
        <v>5</v>
      </c>
      <c r="X5092" t="s">
        <v>23508</v>
      </c>
      <c r="Y5092" t="s">
        <v>23532</v>
      </c>
      <c r="Z5092">
        <v>21</v>
      </c>
      <c r="AA5092" t="s">
        <v>23531</v>
      </c>
      <c r="AB5092" t="s">
        <v>23533</v>
      </c>
      <c r="AC5092">
        <v>1.8</v>
      </c>
      <c r="AD5092">
        <v>151.92000000000002</v>
      </c>
    </row>
    <row r="5093" spans="1:30" x14ac:dyDescent="0.3">
      <c r="A5093">
        <v>4330</v>
      </c>
      <c r="B5093" t="s">
        <v>10501</v>
      </c>
      <c r="C5093">
        <v>1</v>
      </c>
      <c r="D5093" t="s">
        <v>20596</v>
      </c>
      <c r="E5093" t="s">
        <v>23</v>
      </c>
      <c r="F5093" t="s">
        <v>1917</v>
      </c>
      <c r="G5093">
        <v>77.196294550000005</v>
      </c>
      <c r="H5093">
        <v>28.558873999999999</v>
      </c>
      <c r="I5093" t="s">
        <v>27</v>
      </c>
      <c r="J5093" t="s">
        <v>28</v>
      </c>
      <c r="K5093">
        <v>1.2E-2</v>
      </c>
      <c r="L5093" t="s">
        <v>29</v>
      </c>
      <c r="M5093" t="s">
        <v>36</v>
      </c>
      <c r="N5093" t="s">
        <v>29</v>
      </c>
      <c r="O5093" t="s">
        <v>29</v>
      </c>
      <c r="P5093">
        <v>1</v>
      </c>
      <c r="Q5093">
        <v>60</v>
      </c>
      <c r="R5093">
        <v>350</v>
      </c>
      <c r="S5093">
        <v>2.8</v>
      </c>
      <c r="T5093">
        <v>14</v>
      </c>
      <c r="U5093" s="1">
        <v>41773</v>
      </c>
      <c r="V5093">
        <v>2014</v>
      </c>
      <c r="W5093">
        <v>5</v>
      </c>
      <c r="X5093" t="s">
        <v>23508</v>
      </c>
      <c r="Y5093" t="s">
        <v>23532</v>
      </c>
      <c r="Z5093">
        <v>20</v>
      </c>
      <c r="AA5093" t="s">
        <v>23531</v>
      </c>
      <c r="AB5093" t="s">
        <v>23533</v>
      </c>
      <c r="AC5093">
        <v>4.2</v>
      </c>
      <c r="AD5093">
        <v>354.48</v>
      </c>
    </row>
    <row r="5094" spans="1:30" x14ac:dyDescent="0.3">
      <c r="A5094">
        <v>18343904</v>
      </c>
      <c r="B5094" t="s">
        <v>10503</v>
      </c>
      <c r="C5094">
        <v>1</v>
      </c>
      <c r="D5094" t="s">
        <v>20596</v>
      </c>
      <c r="E5094" t="s">
        <v>23</v>
      </c>
      <c r="F5094" t="s">
        <v>897</v>
      </c>
      <c r="G5094">
        <v>77.285864399999994</v>
      </c>
      <c r="H5094">
        <v>28.6816566</v>
      </c>
      <c r="I5094" t="s">
        <v>27</v>
      </c>
      <c r="J5094" t="s">
        <v>28</v>
      </c>
      <c r="K5094">
        <v>1.2E-2</v>
      </c>
      <c r="L5094" t="s">
        <v>29</v>
      </c>
      <c r="M5094" t="s">
        <v>29</v>
      </c>
      <c r="N5094" t="s">
        <v>29</v>
      </c>
      <c r="O5094" t="s">
        <v>29</v>
      </c>
      <c r="P5094">
        <v>1</v>
      </c>
      <c r="Q5094">
        <v>6</v>
      </c>
      <c r="R5094">
        <v>450</v>
      </c>
      <c r="S5094">
        <v>2.9</v>
      </c>
      <c r="T5094">
        <v>2</v>
      </c>
      <c r="U5094" s="1">
        <v>43222</v>
      </c>
      <c r="V5094">
        <v>2018</v>
      </c>
      <c r="W5094">
        <v>5</v>
      </c>
      <c r="X5094" t="s">
        <v>23508</v>
      </c>
      <c r="Y5094" t="s">
        <v>23532</v>
      </c>
      <c r="Z5094">
        <v>18</v>
      </c>
      <c r="AA5094" t="s">
        <v>23531</v>
      </c>
      <c r="AB5094" t="s">
        <v>23533</v>
      </c>
      <c r="AC5094">
        <v>5.4</v>
      </c>
      <c r="AD5094">
        <v>455.76000000000005</v>
      </c>
    </row>
    <row r="5095" spans="1:30" x14ac:dyDescent="0.3">
      <c r="A5095">
        <v>313139</v>
      </c>
      <c r="B5095" t="s">
        <v>10505</v>
      </c>
      <c r="C5095">
        <v>1</v>
      </c>
      <c r="D5095" t="s">
        <v>20596</v>
      </c>
      <c r="E5095" t="s">
        <v>23</v>
      </c>
      <c r="F5095" t="s">
        <v>408</v>
      </c>
      <c r="G5095">
        <v>77.280107000000001</v>
      </c>
      <c r="H5095">
        <v>28.6297763</v>
      </c>
      <c r="I5095" t="s">
        <v>27</v>
      </c>
      <c r="J5095" t="s">
        <v>28</v>
      </c>
      <c r="K5095">
        <v>1.2E-2</v>
      </c>
      <c r="L5095" t="s">
        <v>29</v>
      </c>
      <c r="M5095" t="s">
        <v>29</v>
      </c>
      <c r="N5095" t="s">
        <v>29</v>
      </c>
      <c r="O5095" t="s">
        <v>29</v>
      </c>
      <c r="P5095">
        <v>1</v>
      </c>
      <c r="Q5095">
        <v>6</v>
      </c>
      <c r="R5095">
        <v>450</v>
      </c>
      <c r="S5095">
        <v>2.9</v>
      </c>
      <c r="T5095">
        <v>3</v>
      </c>
      <c r="U5095" s="1">
        <v>40301</v>
      </c>
      <c r="V5095">
        <v>2010</v>
      </c>
      <c r="W5095">
        <v>5</v>
      </c>
      <c r="X5095" t="s">
        <v>23508</v>
      </c>
      <c r="Y5095" t="s">
        <v>23532</v>
      </c>
      <c r="Z5095">
        <v>19</v>
      </c>
      <c r="AA5095" t="s">
        <v>23528</v>
      </c>
      <c r="AB5095" t="s">
        <v>23533</v>
      </c>
      <c r="AC5095">
        <v>5.4</v>
      </c>
      <c r="AD5095">
        <v>455.76000000000005</v>
      </c>
    </row>
    <row r="5096" spans="1:30" x14ac:dyDescent="0.3">
      <c r="A5096">
        <v>18261739</v>
      </c>
      <c r="B5096" t="s">
        <v>10507</v>
      </c>
      <c r="C5096">
        <v>1</v>
      </c>
      <c r="D5096" t="s">
        <v>20596</v>
      </c>
      <c r="E5096" t="s">
        <v>23</v>
      </c>
      <c r="F5096" t="s">
        <v>4975</v>
      </c>
      <c r="G5096">
        <v>77.203881609999996</v>
      </c>
      <c r="H5096">
        <v>28.680960590000002</v>
      </c>
      <c r="I5096" t="s">
        <v>27</v>
      </c>
      <c r="J5096" t="s">
        <v>28</v>
      </c>
      <c r="K5096">
        <v>1.2E-2</v>
      </c>
      <c r="L5096" t="s">
        <v>29</v>
      </c>
      <c r="M5096" t="s">
        <v>36</v>
      </c>
      <c r="N5096" t="s">
        <v>29</v>
      </c>
      <c r="O5096" t="s">
        <v>29</v>
      </c>
      <c r="P5096">
        <v>1</v>
      </c>
      <c r="Q5096">
        <v>18</v>
      </c>
      <c r="R5096">
        <v>400</v>
      </c>
      <c r="S5096">
        <v>2.9</v>
      </c>
      <c r="T5096">
        <v>1</v>
      </c>
      <c r="U5096" s="1">
        <v>42491</v>
      </c>
      <c r="V5096">
        <v>2016</v>
      </c>
      <c r="W5096">
        <v>5</v>
      </c>
      <c r="X5096" t="s">
        <v>23508</v>
      </c>
      <c r="Y5096" t="s">
        <v>23532</v>
      </c>
      <c r="Z5096">
        <v>19</v>
      </c>
      <c r="AA5096" t="s">
        <v>23530</v>
      </c>
      <c r="AB5096" t="s">
        <v>23533</v>
      </c>
      <c r="AC5096">
        <v>4.8</v>
      </c>
      <c r="AD5096">
        <v>405.12</v>
      </c>
    </row>
    <row r="5097" spans="1:30" x14ac:dyDescent="0.3">
      <c r="A5097">
        <v>18424579</v>
      </c>
      <c r="B5097" t="s">
        <v>10508</v>
      </c>
      <c r="C5097">
        <v>1</v>
      </c>
      <c r="D5097" t="s">
        <v>20596</v>
      </c>
      <c r="E5097" t="s">
        <v>23</v>
      </c>
      <c r="F5097" t="s">
        <v>209</v>
      </c>
      <c r="G5097">
        <v>77.099837800000003</v>
      </c>
      <c r="H5097">
        <v>28.635971099999999</v>
      </c>
      <c r="I5097" t="s">
        <v>27</v>
      </c>
      <c r="J5097" t="s">
        <v>28</v>
      </c>
      <c r="K5097">
        <v>1.2E-2</v>
      </c>
      <c r="L5097" t="s">
        <v>29</v>
      </c>
      <c r="M5097" t="s">
        <v>29</v>
      </c>
      <c r="N5097" t="s">
        <v>29</v>
      </c>
      <c r="O5097" t="s">
        <v>29</v>
      </c>
      <c r="P5097">
        <v>1</v>
      </c>
      <c r="Q5097">
        <v>16</v>
      </c>
      <c r="R5097">
        <v>200</v>
      </c>
      <c r="S5097">
        <v>3.3</v>
      </c>
      <c r="T5097">
        <v>5</v>
      </c>
      <c r="U5097" s="1">
        <v>40303</v>
      </c>
      <c r="V5097">
        <v>2010</v>
      </c>
      <c r="W5097">
        <v>5</v>
      </c>
      <c r="X5097" t="s">
        <v>23508</v>
      </c>
      <c r="Y5097" t="s">
        <v>23532</v>
      </c>
      <c r="Z5097">
        <v>19</v>
      </c>
      <c r="AA5097" t="s">
        <v>23531</v>
      </c>
      <c r="AB5097" t="s">
        <v>23533</v>
      </c>
      <c r="AC5097">
        <v>2.4</v>
      </c>
      <c r="AD5097">
        <v>202.56</v>
      </c>
    </row>
    <row r="5098" spans="1:30" x14ac:dyDescent="0.3">
      <c r="A5098">
        <v>302729</v>
      </c>
      <c r="B5098" t="s">
        <v>10510</v>
      </c>
      <c r="C5098">
        <v>1</v>
      </c>
      <c r="D5098" t="s">
        <v>20596</v>
      </c>
      <c r="E5098" t="s">
        <v>23</v>
      </c>
      <c r="F5098" t="s">
        <v>1162</v>
      </c>
      <c r="G5098">
        <v>77.030943800000003</v>
      </c>
      <c r="H5098">
        <v>28.619375600000001</v>
      </c>
      <c r="I5098" t="s">
        <v>27</v>
      </c>
      <c r="J5098" t="s">
        <v>28</v>
      </c>
      <c r="K5098">
        <v>1.2E-2</v>
      </c>
      <c r="L5098" t="s">
        <v>29</v>
      </c>
      <c r="M5098" t="s">
        <v>29</v>
      </c>
      <c r="N5098" t="s">
        <v>29</v>
      </c>
      <c r="O5098" t="s">
        <v>29</v>
      </c>
      <c r="P5098">
        <v>1</v>
      </c>
      <c r="Q5098">
        <v>5</v>
      </c>
      <c r="R5098">
        <v>150</v>
      </c>
      <c r="S5098">
        <v>3</v>
      </c>
      <c r="T5098">
        <v>2</v>
      </c>
      <c r="U5098" s="1">
        <v>41031</v>
      </c>
      <c r="V5098">
        <v>2012</v>
      </c>
      <c r="W5098">
        <v>5</v>
      </c>
      <c r="X5098" t="s">
        <v>23508</v>
      </c>
      <c r="Y5098" t="s">
        <v>23532</v>
      </c>
      <c r="Z5098">
        <v>18</v>
      </c>
      <c r="AA5098" t="s">
        <v>23531</v>
      </c>
      <c r="AB5098" t="s">
        <v>23533</v>
      </c>
      <c r="AC5098">
        <v>1.8</v>
      </c>
      <c r="AD5098">
        <v>151.92000000000002</v>
      </c>
    </row>
    <row r="5099" spans="1:30" x14ac:dyDescent="0.3">
      <c r="A5099">
        <v>300941</v>
      </c>
      <c r="B5099" t="s">
        <v>10512</v>
      </c>
      <c r="C5099">
        <v>1</v>
      </c>
      <c r="D5099" t="s">
        <v>20596</v>
      </c>
      <c r="E5099" t="s">
        <v>23</v>
      </c>
      <c r="F5099" t="s">
        <v>2070</v>
      </c>
      <c r="G5099">
        <v>77.197804000000005</v>
      </c>
      <c r="H5099">
        <v>28.692129399999999</v>
      </c>
      <c r="I5099" t="s">
        <v>27</v>
      </c>
      <c r="J5099" t="s">
        <v>28</v>
      </c>
      <c r="K5099">
        <v>1.2E-2</v>
      </c>
      <c r="L5099" t="s">
        <v>29</v>
      </c>
      <c r="M5099" t="s">
        <v>29</v>
      </c>
      <c r="N5099" t="s">
        <v>29</v>
      </c>
      <c r="O5099" t="s">
        <v>29</v>
      </c>
      <c r="P5099">
        <v>1</v>
      </c>
      <c r="Q5099">
        <v>43</v>
      </c>
      <c r="R5099">
        <v>300</v>
      </c>
      <c r="S5099">
        <v>3.4</v>
      </c>
      <c r="T5099">
        <v>28</v>
      </c>
      <c r="U5099" s="1">
        <v>40326</v>
      </c>
      <c r="V5099">
        <v>2010</v>
      </c>
      <c r="W5099">
        <v>5</v>
      </c>
      <c r="X5099" t="s">
        <v>23508</v>
      </c>
      <c r="Y5099" t="s">
        <v>23532</v>
      </c>
      <c r="Z5099">
        <v>22</v>
      </c>
      <c r="AA5099" t="s">
        <v>23529</v>
      </c>
      <c r="AB5099" t="s">
        <v>23533</v>
      </c>
      <c r="AC5099">
        <v>3.6</v>
      </c>
      <c r="AD5099">
        <v>303.84000000000003</v>
      </c>
    </row>
    <row r="5100" spans="1:30" x14ac:dyDescent="0.3">
      <c r="A5100">
        <v>7886</v>
      </c>
      <c r="B5100" t="s">
        <v>10514</v>
      </c>
      <c r="C5100">
        <v>1</v>
      </c>
      <c r="D5100" t="s">
        <v>20596</v>
      </c>
      <c r="E5100" t="s">
        <v>23</v>
      </c>
      <c r="F5100" t="s">
        <v>334</v>
      </c>
      <c r="G5100">
        <v>77.253491800000006</v>
      </c>
      <c r="H5100">
        <v>28.556672500000001</v>
      </c>
      <c r="I5100" t="s">
        <v>27</v>
      </c>
      <c r="J5100" t="s">
        <v>28</v>
      </c>
      <c r="K5100">
        <v>1.2E-2</v>
      </c>
      <c r="L5100" t="s">
        <v>29</v>
      </c>
      <c r="M5100" t="s">
        <v>29</v>
      </c>
      <c r="N5100" t="s">
        <v>29</v>
      </c>
      <c r="O5100" t="s">
        <v>29</v>
      </c>
      <c r="P5100">
        <v>1</v>
      </c>
      <c r="Q5100">
        <v>17</v>
      </c>
      <c r="R5100">
        <v>200</v>
      </c>
      <c r="S5100">
        <v>3.1</v>
      </c>
      <c r="T5100">
        <v>28</v>
      </c>
      <c r="U5100" s="1">
        <v>41757</v>
      </c>
      <c r="V5100">
        <v>2014</v>
      </c>
      <c r="W5100">
        <v>4</v>
      </c>
      <c r="X5100" t="s">
        <v>23509</v>
      </c>
      <c r="Y5100" t="s">
        <v>23532</v>
      </c>
      <c r="Z5100">
        <v>18</v>
      </c>
      <c r="AA5100" t="s">
        <v>23528</v>
      </c>
      <c r="AB5100" t="s">
        <v>23533</v>
      </c>
      <c r="AC5100">
        <v>2.4</v>
      </c>
      <c r="AD5100">
        <v>202.56</v>
      </c>
    </row>
    <row r="5101" spans="1:30" x14ac:dyDescent="0.3">
      <c r="A5101">
        <v>302811</v>
      </c>
      <c r="B5101" t="s">
        <v>10516</v>
      </c>
      <c r="C5101">
        <v>1</v>
      </c>
      <c r="D5101" t="s">
        <v>20596</v>
      </c>
      <c r="E5101" t="s">
        <v>23</v>
      </c>
      <c r="F5101" t="s">
        <v>1624</v>
      </c>
      <c r="G5101">
        <v>77.261703569999995</v>
      </c>
      <c r="H5101">
        <v>28.538047070000001</v>
      </c>
      <c r="I5101" t="s">
        <v>27</v>
      </c>
      <c r="J5101" t="s">
        <v>28</v>
      </c>
      <c r="K5101">
        <v>1.2E-2</v>
      </c>
      <c r="L5101" t="s">
        <v>29</v>
      </c>
      <c r="M5101" t="s">
        <v>36</v>
      </c>
      <c r="N5101" t="s">
        <v>29</v>
      </c>
      <c r="O5101" t="s">
        <v>29</v>
      </c>
      <c r="P5101">
        <v>1</v>
      </c>
      <c r="Q5101">
        <v>24</v>
      </c>
      <c r="R5101">
        <v>450</v>
      </c>
      <c r="S5101">
        <v>2.6</v>
      </c>
      <c r="T5101">
        <v>5</v>
      </c>
      <c r="U5101" s="1">
        <v>40638</v>
      </c>
      <c r="V5101">
        <v>2011</v>
      </c>
      <c r="W5101">
        <v>4</v>
      </c>
      <c r="X5101" t="s">
        <v>23509</v>
      </c>
      <c r="Y5101" t="s">
        <v>23532</v>
      </c>
      <c r="Z5101">
        <v>15</v>
      </c>
      <c r="AA5101" t="s">
        <v>23526</v>
      </c>
      <c r="AB5101" t="s">
        <v>23533</v>
      </c>
      <c r="AC5101">
        <v>5.4</v>
      </c>
      <c r="AD5101">
        <v>455.76000000000005</v>
      </c>
    </row>
    <row r="5102" spans="1:30" x14ac:dyDescent="0.3">
      <c r="A5102">
        <v>2211</v>
      </c>
      <c r="B5102" t="s">
        <v>10518</v>
      </c>
      <c r="C5102">
        <v>1</v>
      </c>
      <c r="D5102" t="s">
        <v>20596</v>
      </c>
      <c r="E5102" t="s">
        <v>23</v>
      </c>
      <c r="F5102" t="s">
        <v>1624</v>
      </c>
      <c r="G5102">
        <v>77.255467300000007</v>
      </c>
      <c r="H5102">
        <v>28.541798799999999</v>
      </c>
      <c r="I5102" t="s">
        <v>27</v>
      </c>
      <c r="J5102" t="s">
        <v>28</v>
      </c>
      <c r="K5102">
        <v>1.2E-2</v>
      </c>
      <c r="L5102" t="s">
        <v>29</v>
      </c>
      <c r="M5102" t="s">
        <v>36</v>
      </c>
      <c r="N5102" t="s">
        <v>29</v>
      </c>
      <c r="O5102" t="s">
        <v>29</v>
      </c>
      <c r="P5102">
        <v>1</v>
      </c>
      <c r="Q5102">
        <v>23</v>
      </c>
      <c r="R5102">
        <v>350</v>
      </c>
      <c r="S5102">
        <v>2.6</v>
      </c>
      <c r="T5102">
        <v>9</v>
      </c>
      <c r="U5102" s="1">
        <v>41008</v>
      </c>
      <c r="V5102">
        <v>2012</v>
      </c>
      <c r="W5102">
        <v>4</v>
      </c>
      <c r="X5102" t="s">
        <v>23509</v>
      </c>
      <c r="Y5102" t="s">
        <v>23532</v>
      </c>
      <c r="Z5102">
        <v>15</v>
      </c>
      <c r="AA5102" t="s">
        <v>23528</v>
      </c>
      <c r="AB5102" t="s">
        <v>23533</v>
      </c>
      <c r="AC5102">
        <v>4.2</v>
      </c>
      <c r="AD5102">
        <v>354.48</v>
      </c>
    </row>
    <row r="5103" spans="1:30" x14ac:dyDescent="0.3">
      <c r="A5103">
        <v>1904</v>
      </c>
      <c r="B5103" t="s">
        <v>10520</v>
      </c>
      <c r="C5103">
        <v>1</v>
      </c>
      <c r="D5103" t="s">
        <v>20596</v>
      </c>
      <c r="E5103" t="s">
        <v>23</v>
      </c>
      <c r="F5103" t="s">
        <v>253</v>
      </c>
      <c r="G5103">
        <v>77.191171800000006</v>
      </c>
      <c r="H5103">
        <v>28.649176199999999</v>
      </c>
      <c r="I5103" t="s">
        <v>27</v>
      </c>
      <c r="J5103" t="s">
        <v>28</v>
      </c>
      <c r="K5103">
        <v>1.2E-2</v>
      </c>
      <c r="L5103" t="s">
        <v>29</v>
      </c>
      <c r="M5103" t="s">
        <v>29</v>
      </c>
      <c r="N5103" t="s">
        <v>29</v>
      </c>
      <c r="O5103" t="s">
        <v>29</v>
      </c>
      <c r="P5103">
        <v>1</v>
      </c>
      <c r="Q5103">
        <v>149</v>
      </c>
      <c r="R5103">
        <v>350</v>
      </c>
      <c r="S5103">
        <v>3.5</v>
      </c>
      <c r="T5103">
        <v>3</v>
      </c>
      <c r="U5103" s="1">
        <v>42097</v>
      </c>
      <c r="V5103">
        <v>2015</v>
      </c>
      <c r="W5103">
        <v>4</v>
      </c>
      <c r="X5103" t="s">
        <v>23509</v>
      </c>
      <c r="Y5103" t="s">
        <v>23532</v>
      </c>
      <c r="Z5103">
        <v>14</v>
      </c>
      <c r="AA5103" t="s">
        <v>23529</v>
      </c>
      <c r="AB5103" t="s">
        <v>23533</v>
      </c>
      <c r="AC5103">
        <v>4.2</v>
      </c>
      <c r="AD5103">
        <v>354.48</v>
      </c>
    </row>
    <row r="5104" spans="1:30" x14ac:dyDescent="0.3">
      <c r="A5104">
        <v>5664</v>
      </c>
      <c r="B5104" t="s">
        <v>10522</v>
      </c>
      <c r="C5104">
        <v>1</v>
      </c>
      <c r="D5104" t="s">
        <v>20596</v>
      </c>
      <c r="E5104" t="s">
        <v>23</v>
      </c>
      <c r="F5104" t="s">
        <v>1738</v>
      </c>
      <c r="G5104">
        <v>77.131159199999999</v>
      </c>
      <c r="H5104">
        <v>28.648905200000002</v>
      </c>
      <c r="I5104" t="s">
        <v>27</v>
      </c>
      <c r="J5104" t="s">
        <v>28</v>
      </c>
      <c r="K5104">
        <v>1.2E-2</v>
      </c>
      <c r="L5104" t="s">
        <v>29</v>
      </c>
      <c r="M5104" t="s">
        <v>36</v>
      </c>
      <c r="N5104" t="s">
        <v>29</v>
      </c>
      <c r="O5104" t="s">
        <v>29</v>
      </c>
      <c r="P5104">
        <v>1</v>
      </c>
      <c r="Q5104">
        <v>29</v>
      </c>
      <c r="R5104">
        <v>300</v>
      </c>
      <c r="S5104">
        <v>3.2</v>
      </c>
      <c r="T5104">
        <v>24</v>
      </c>
      <c r="U5104" s="1">
        <v>43214</v>
      </c>
      <c r="V5104">
        <v>2018</v>
      </c>
      <c r="W5104">
        <v>4</v>
      </c>
      <c r="X5104" t="s">
        <v>23509</v>
      </c>
      <c r="Y5104" t="s">
        <v>23532</v>
      </c>
      <c r="Z5104">
        <v>17</v>
      </c>
      <c r="AA5104" t="s">
        <v>23526</v>
      </c>
      <c r="AB5104" t="s">
        <v>23533</v>
      </c>
      <c r="AC5104">
        <v>3.6</v>
      </c>
      <c r="AD5104">
        <v>303.84000000000003</v>
      </c>
    </row>
    <row r="5105" spans="1:30" x14ac:dyDescent="0.3">
      <c r="A5105">
        <v>3918</v>
      </c>
      <c r="B5105" t="s">
        <v>6027</v>
      </c>
      <c r="C5105">
        <v>1</v>
      </c>
      <c r="D5105" t="s">
        <v>20596</v>
      </c>
      <c r="E5105" t="s">
        <v>23</v>
      </c>
      <c r="F5105" t="s">
        <v>1738</v>
      </c>
      <c r="G5105">
        <v>77.128442500000006</v>
      </c>
      <c r="H5105">
        <v>28.651777500000001</v>
      </c>
      <c r="I5105" t="s">
        <v>27</v>
      </c>
      <c r="J5105" t="s">
        <v>28</v>
      </c>
      <c r="K5105">
        <v>1.2E-2</v>
      </c>
      <c r="L5105" t="s">
        <v>29</v>
      </c>
      <c r="M5105" t="s">
        <v>29</v>
      </c>
      <c r="N5105" t="s">
        <v>29</v>
      </c>
      <c r="O5105" t="s">
        <v>29</v>
      </c>
      <c r="P5105">
        <v>1</v>
      </c>
      <c r="Q5105">
        <v>54</v>
      </c>
      <c r="R5105">
        <v>350</v>
      </c>
      <c r="S5105">
        <v>2.1</v>
      </c>
      <c r="T5105">
        <v>21</v>
      </c>
      <c r="U5105" s="1">
        <v>42115</v>
      </c>
      <c r="V5105">
        <v>2015</v>
      </c>
      <c r="W5105">
        <v>4</v>
      </c>
      <c r="X5105" t="s">
        <v>23509</v>
      </c>
      <c r="Y5105" t="s">
        <v>23532</v>
      </c>
      <c r="Z5105">
        <v>17</v>
      </c>
      <c r="AA5105" t="s">
        <v>23526</v>
      </c>
      <c r="AB5105" t="s">
        <v>23533</v>
      </c>
      <c r="AC5105">
        <v>4.2</v>
      </c>
      <c r="AD5105">
        <v>354.48</v>
      </c>
    </row>
    <row r="5106" spans="1:30" x14ac:dyDescent="0.3">
      <c r="A5106">
        <v>8517</v>
      </c>
      <c r="B5106" t="s">
        <v>422</v>
      </c>
      <c r="C5106">
        <v>1</v>
      </c>
      <c r="D5106" t="s">
        <v>20596</v>
      </c>
      <c r="E5106" t="s">
        <v>23</v>
      </c>
      <c r="F5106" t="s">
        <v>685</v>
      </c>
      <c r="G5106">
        <v>77.277689800000005</v>
      </c>
      <c r="H5106">
        <v>28.630718699999999</v>
      </c>
      <c r="I5106" t="s">
        <v>27</v>
      </c>
      <c r="J5106" t="s">
        <v>28</v>
      </c>
      <c r="K5106">
        <v>1.2E-2</v>
      </c>
      <c r="L5106" t="s">
        <v>29</v>
      </c>
      <c r="M5106" t="s">
        <v>29</v>
      </c>
      <c r="N5106" t="s">
        <v>29</v>
      </c>
      <c r="O5106" t="s">
        <v>29</v>
      </c>
      <c r="P5106">
        <v>1</v>
      </c>
      <c r="Q5106">
        <v>24</v>
      </c>
      <c r="R5106">
        <v>400</v>
      </c>
      <c r="S5106">
        <v>3.1</v>
      </c>
      <c r="T5106">
        <v>9</v>
      </c>
      <c r="U5106" s="1">
        <v>42834</v>
      </c>
      <c r="V5106">
        <v>2017</v>
      </c>
      <c r="W5106">
        <v>4</v>
      </c>
      <c r="X5106" t="s">
        <v>23509</v>
      </c>
      <c r="Y5106" t="s">
        <v>23532</v>
      </c>
      <c r="Z5106">
        <v>15</v>
      </c>
      <c r="AA5106" t="s">
        <v>23530</v>
      </c>
      <c r="AB5106" t="s">
        <v>23533</v>
      </c>
      <c r="AC5106">
        <v>4.8</v>
      </c>
      <c r="AD5106">
        <v>405.12</v>
      </c>
    </row>
    <row r="5107" spans="1:30" x14ac:dyDescent="0.3">
      <c r="A5107">
        <v>301842</v>
      </c>
      <c r="B5107" t="s">
        <v>10526</v>
      </c>
      <c r="C5107">
        <v>1</v>
      </c>
      <c r="D5107" t="s">
        <v>20596</v>
      </c>
      <c r="E5107" t="s">
        <v>23</v>
      </c>
      <c r="F5107" t="s">
        <v>5278</v>
      </c>
      <c r="G5107">
        <v>77.119035999999994</v>
      </c>
      <c r="H5107">
        <v>28.6307787</v>
      </c>
      <c r="I5107" t="s">
        <v>27</v>
      </c>
      <c r="J5107" t="s">
        <v>28</v>
      </c>
      <c r="K5107">
        <v>1.2E-2</v>
      </c>
      <c r="L5107" t="s">
        <v>29</v>
      </c>
      <c r="M5107" t="s">
        <v>29</v>
      </c>
      <c r="N5107" t="s">
        <v>29</v>
      </c>
      <c r="O5107" t="s">
        <v>29</v>
      </c>
      <c r="P5107">
        <v>1</v>
      </c>
      <c r="Q5107">
        <v>20</v>
      </c>
      <c r="R5107">
        <v>300</v>
      </c>
      <c r="S5107">
        <v>3.2</v>
      </c>
      <c r="T5107">
        <v>8</v>
      </c>
      <c r="U5107" s="1">
        <v>41372</v>
      </c>
      <c r="V5107">
        <v>2013</v>
      </c>
      <c r="W5107">
        <v>4</v>
      </c>
      <c r="X5107" t="s">
        <v>23509</v>
      </c>
      <c r="Y5107" t="s">
        <v>23532</v>
      </c>
      <c r="Z5107">
        <v>15</v>
      </c>
      <c r="AA5107" t="s">
        <v>23528</v>
      </c>
      <c r="AB5107" t="s">
        <v>23533</v>
      </c>
      <c r="AC5107">
        <v>3.6</v>
      </c>
      <c r="AD5107">
        <v>303.84000000000003</v>
      </c>
    </row>
    <row r="5108" spans="1:30" x14ac:dyDescent="0.3">
      <c r="A5108">
        <v>311228</v>
      </c>
      <c r="B5108" t="s">
        <v>10528</v>
      </c>
      <c r="C5108">
        <v>1</v>
      </c>
      <c r="D5108" t="s">
        <v>20596</v>
      </c>
      <c r="E5108" t="s">
        <v>23</v>
      </c>
      <c r="F5108" t="s">
        <v>123</v>
      </c>
      <c r="G5108">
        <v>77.339060399999994</v>
      </c>
      <c r="H5108">
        <v>28.607831300000001</v>
      </c>
      <c r="I5108" t="s">
        <v>27</v>
      </c>
      <c r="J5108" t="s">
        <v>28</v>
      </c>
      <c r="K5108">
        <v>1.2E-2</v>
      </c>
      <c r="L5108" t="s">
        <v>29</v>
      </c>
      <c r="M5108" t="s">
        <v>29</v>
      </c>
      <c r="N5108" t="s">
        <v>29</v>
      </c>
      <c r="O5108" t="s">
        <v>29</v>
      </c>
      <c r="P5108">
        <v>1</v>
      </c>
      <c r="Q5108">
        <v>5</v>
      </c>
      <c r="R5108">
        <v>400</v>
      </c>
      <c r="S5108">
        <v>2.9</v>
      </c>
      <c r="T5108">
        <v>24</v>
      </c>
      <c r="U5108" s="1">
        <v>40657</v>
      </c>
      <c r="V5108">
        <v>2011</v>
      </c>
      <c r="W5108">
        <v>4</v>
      </c>
      <c r="X5108" t="s">
        <v>23509</v>
      </c>
      <c r="Y5108" t="s">
        <v>23532</v>
      </c>
      <c r="Z5108">
        <v>18</v>
      </c>
      <c r="AA5108" t="s">
        <v>23530</v>
      </c>
      <c r="AB5108" t="s">
        <v>23533</v>
      </c>
      <c r="AC5108">
        <v>4.8</v>
      </c>
      <c r="AD5108">
        <v>405.12</v>
      </c>
    </row>
    <row r="5109" spans="1:30" x14ac:dyDescent="0.3">
      <c r="A5109">
        <v>4634</v>
      </c>
      <c r="B5109" t="s">
        <v>10530</v>
      </c>
      <c r="C5109">
        <v>1</v>
      </c>
      <c r="D5109" t="s">
        <v>20596</v>
      </c>
      <c r="E5109" t="s">
        <v>23</v>
      </c>
      <c r="F5109" t="s">
        <v>127</v>
      </c>
      <c r="G5109">
        <v>77.142051300000006</v>
      </c>
      <c r="H5109">
        <v>28.657522400000001</v>
      </c>
      <c r="I5109" t="s">
        <v>27</v>
      </c>
      <c r="J5109" t="s">
        <v>28</v>
      </c>
      <c r="K5109">
        <v>1.2E-2</v>
      </c>
      <c r="L5109" t="s">
        <v>29</v>
      </c>
      <c r="M5109" t="s">
        <v>29</v>
      </c>
      <c r="N5109" t="s">
        <v>29</v>
      </c>
      <c r="O5109" t="s">
        <v>29</v>
      </c>
      <c r="P5109">
        <v>1</v>
      </c>
      <c r="Q5109">
        <v>15</v>
      </c>
      <c r="R5109">
        <v>300</v>
      </c>
      <c r="S5109">
        <v>3.1</v>
      </c>
      <c r="T5109">
        <v>3</v>
      </c>
      <c r="U5109" s="1">
        <v>42463</v>
      </c>
      <c r="V5109">
        <v>2016</v>
      </c>
      <c r="W5109">
        <v>4</v>
      </c>
      <c r="X5109" t="s">
        <v>23509</v>
      </c>
      <c r="Y5109" t="s">
        <v>23532</v>
      </c>
      <c r="Z5109">
        <v>15</v>
      </c>
      <c r="AA5109" t="s">
        <v>23530</v>
      </c>
      <c r="AB5109" t="s">
        <v>23533</v>
      </c>
      <c r="AC5109">
        <v>3.6</v>
      </c>
      <c r="AD5109">
        <v>303.84000000000003</v>
      </c>
    </row>
    <row r="5110" spans="1:30" x14ac:dyDescent="0.3">
      <c r="A5110">
        <v>5536</v>
      </c>
      <c r="B5110" t="s">
        <v>10532</v>
      </c>
      <c r="C5110">
        <v>1</v>
      </c>
      <c r="D5110" t="s">
        <v>20596</v>
      </c>
      <c r="E5110" t="s">
        <v>23</v>
      </c>
      <c r="F5110" t="s">
        <v>104</v>
      </c>
      <c r="G5110">
        <v>77.254118199999994</v>
      </c>
      <c r="H5110">
        <v>28.548632999999999</v>
      </c>
      <c r="I5110" t="s">
        <v>27</v>
      </c>
      <c r="J5110" t="s">
        <v>28</v>
      </c>
      <c r="K5110">
        <v>1.2E-2</v>
      </c>
      <c r="L5110" t="s">
        <v>29</v>
      </c>
      <c r="M5110" t="s">
        <v>29</v>
      </c>
      <c r="N5110" t="s">
        <v>29</v>
      </c>
      <c r="O5110" t="s">
        <v>29</v>
      </c>
      <c r="P5110">
        <v>1</v>
      </c>
      <c r="Q5110">
        <v>11</v>
      </c>
      <c r="R5110">
        <v>150</v>
      </c>
      <c r="S5110">
        <v>2.8</v>
      </c>
      <c r="T5110">
        <v>17</v>
      </c>
      <c r="U5110" s="1">
        <v>42477</v>
      </c>
      <c r="V5110">
        <v>2016</v>
      </c>
      <c r="W5110">
        <v>4</v>
      </c>
      <c r="X5110" t="s">
        <v>23509</v>
      </c>
      <c r="Y5110" t="s">
        <v>23532</v>
      </c>
      <c r="Z5110">
        <v>17</v>
      </c>
      <c r="AA5110" t="s">
        <v>23530</v>
      </c>
      <c r="AB5110" t="s">
        <v>23533</v>
      </c>
      <c r="AC5110">
        <v>1.8</v>
      </c>
      <c r="AD5110">
        <v>151.92000000000002</v>
      </c>
    </row>
    <row r="5111" spans="1:30" x14ac:dyDescent="0.3">
      <c r="A5111">
        <v>6120</v>
      </c>
      <c r="B5111" t="s">
        <v>10534</v>
      </c>
      <c r="C5111">
        <v>1</v>
      </c>
      <c r="D5111" t="s">
        <v>20596</v>
      </c>
      <c r="E5111" t="s">
        <v>23</v>
      </c>
      <c r="F5111" t="s">
        <v>229</v>
      </c>
      <c r="G5111">
        <v>77.293838800000003</v>
      </c>
      <c r="H5111">
        <v>28.641311900000002</v>
      </c>
      <c r="I5111" t="s">
        <v>27</v>
      </c>
      <c r="J5111" t="s">
        <v>28</v>
      </c>
      <c r="K5111">
        <v>1.2E-2</v>
      </c>
      <c r="L5111" t="s">
        <v>29</v>
      </c>
      <c r="M5111" t="s">
        <v>29</v>
      </c>
      <c r="N5111" t="s">
        <v>29</v>
      </c>
      <c r="O5111" t="s">
        <v>29</v>
      </c>
      <c r="P5111">
        <v>1</v>
      </c>
      <c r="Q5111">
        <v>18</v>
      </c>
      <c r="R5111">
        <v>150</v>
      </c>
      <c r="S5111">
        <v>3.2</v>
      </c>
      <c r="T5111">
        <v>19</v>
      </c>
      <c r="U5111" s="1">
        <v>42113</v>
      </c>
      <c r="V5111">
        <v>2015</v>
      </c>
      <c r="W5111">
        <v>4</v>
      </c>
      <c r="X5111" t="s">
        <v>23509</v>
      </c>
      <c r="Y5111" t="s">
        <v>23532</v>
      </c>
      <c r="Z5111">
        <v>17</v>
      </c>
      <c r="AA5111" t="s">
        <v>23530</v>
      </c>
      <c r="AB5111" t="s">
        <v>23533</v>
      </c>
      <c r="AC5111">
        <v>1.8</v>
      </c>
      <c r="AD5111">
        <v>151.92000000000002</v>
      </c>
    </row>
    <row r="5112" spans="1:30" x14ac:dyDescent="0.3">
      <c r="A5112">
        <v>18237343</v>
      </c>
      <c r="B5112" t="s">
        <v>10536</v>
      </c>
      <c r="C5112">
        <v>1</v>
      </c>
      <c r="D5112" t="s">
        <v>20596</v>
      </c>
      <c r="E5112" t="s">
        <v>23</v>
      </c>
      <c r="F5112" t="s">
        <v>1753</v>
      </c>
      <c r="G5112">
        <v>77.184328399999998</v>
      </c>
      <c r="H5112">
        <v>28.636166200000002</v>
      </c>
      <c r="I5112" t="s">
        <v>27</v>
      </c>
      <c r="J5112" t="s">
        <v>28</v>
      </c>
      <c r="K5112">
        <v>1.2E-2</v>
      </c>
      <c r="L5112" t="s">
        <v>29</v>
      </c>
      <c r="M5112" t="s">
        <v>29</v>
      </c>
      <c r="N5112" t="s">
        <v>29</v>
      </c>
      <c r="O5112" t="s">
        <v>29</v>
      </c>
      <c r="P5112">
        <v>1</v>
      </c>
      <c r="Q5112">
        <v>6</v>
      </c>
      <c r="R5112">
        <v>400</v>
      </c>
      <c r="S5112">
        <v>3</v>
      </c>
      <c r="T5112">
        <v>25</v>
      </c>
      <c r="U5112" s="1">
        <v>40293</v>
      </c>
      <c r="V5112">
        <v>2010</v>
      </c>
      <c r="W5112">
        <v>4</v>
      </c>
      <c r="X5112" t="s">
        <v>23509</v>
      </c>
      <c r="Y5112" t="s">
        <v>23532</v>
      </c>
      <c r="Z5112">
        <v>18</v>
      </c>
      <c r="AA5112" t="s">
        <v>23530</v>
      </c>
      <c r="AB5112" t="s">
        <v>23533</v>
      </c>
      <c r="AC5112">
        <v>4.8</v>
      </c>
      <c r="AD5112">
        <v>405.12</v>
      </c>
    </row>
    <row r="5113" spans="1:30" x14ac:dyDescent="0.3">
      <c r="A5113">
        <v>7342</v>
      </c>
      <c r="B5113" t="s">
        <v>10538</v>
      </c>
      <c r="C5113">
        <v>1</v>
      </c>
      <c r="D5113" t="s">
        <v>20596</v>
      </c>
      <c r="E5113" t="s">
        <v>23</v>
      </c>
      <c r="F5113" t="s">
        <v>1753</v>
      </c>
      <c r="G5113">
        <v>77.178760699999998</v>
      </c>
      <c r="H5113">
        <v>28.644353800000001</v>
      </c>
      <c r="I5113" t="s">
        <v>27</v>
      </c>
      <c r="J5113" t="s">
        <v>28</v>
      </c>
      <c r="K5113">
        <v>1.2E-2</v>
      </c>
      <c r="L5113" t="s">
        <v>29</v>
      </c>
      <c r="M5113" t="s">
        <v>29</v>
      </c>
      <c r="N5113" t="s">
        <v>29</v>
      </c>
      <c r="O5113" t="s">
        <v>29</v>
      </c>
      <c r="P5113">
        <v>1</v>
      </c>
      <c r="Q5113">
        <v>41</v>
      </c>
      <c r="R5113">
        <v>300</v>
      </c>
      <c r="S5113">
        <v>2.7</v>
      </c>
      <c r="T5113">
        <v>10</v>
      </c>
      <c r="U5113" s="1">
        <v>40643</v>
      </c>
      <c r="V5113">
        <v>2011</v>
      </c>
      <c r="W5113">
        <v>4</v>
      </c>
      <c r="X5113" t="s">
        <v>23509</v>
      </c>
      <c r="Y5113" t="s">
        <v>23532</v>
      </c>
      <c r="Z5113">
        <v>16</v>
      </c>
      <c r="AA5113" t="s">
        <v>23530</v>
      </c>
      <c r="AB5113" t="s">
        <v>23533</v>
      </c>
      <c r="AC5113">
        <v>3.6</v>
      </c>
      <c r="AD5113">
        <v>303.84000000000003</v>
      </c>
    </row>
    <row r="5114" spans="1:30" x14ac:dyDescent="0.3">
      <c r="A5114">
        <v>18332676</v>
      </c>
      <c r="B5114" t="s">
        <v>10540</v>
      </c>
      <c r="C5114">
        <v>1</v>
      </c>
      <c r="D5114" t="s">
        <v>20596</v>
      </c>
      <c r="E5114" t="s">
        <v>23</v>
      </c>
      <c r="F5114" t="s">
        <v>897</v>
      </c>
      <c r="G5114">
        <v>77.288283000000007</v>
      </c>
      <c r="H5114">
        <v>28.677394</v>
      </c>
      <c r="I5114" t="s">
        <v>27</v>
      </c>
      <c r="J5114" t="s">
        <v>28</v>
      </c>
      <c r="K5114">
        <v>1.2E-2</v>
      </c>
      <c r="L5114" t="s">
        <v>29</v>
      </c>
      <c r="M5114" t="s">
        <v>29</v>
      </c>
      <c r="N5114" t="s">
        <v>29</v>
      </c>
      <c r="O5114" t="s">
        <v>29</v>
      </c>
      <c r="P5114">
        <v>1</v>
      </c>
      <c r="Q5114">
        <v>6</v>
      </c>
      <c r="R5114">
        <v>300</v>
      </c>
      <c r="S5114">
        <v>3</v>
      </c>
      <c r="T5114">
        <v>28</v>
      </c>
      <c r="U5114" s="1">
        <v>41757</v>
      </c>
      <c r="V5114">
        <v>2014</v>
      </c>
      <c r="W5114">
        <v>4</v>
      </c>
      <c r="X5114" t="s">
        <v>23509</v>
      </c>
      <c r="Y5114" t="s">
        <v>23532</v>
      </c>
      <c r="Z5114">
        <v>18</v>
      </c>
      <c r="AA5114" t="s">
        <v>23528</v>
      </c>
      <c r="AB5114" t="s">
        <v>23533</v>
      </c>
      <c r="AC5114">
        <v>3.6</v>
      </c>
      <c r="AD5114">
        <v>303.84000000000003</v>
      </c>
    </row>
    <row r="5115" spans="1:30" x14ac:dyDescent="0.3">
      <c r="A5115">
        <v>302452</v>
      </c>
      <c r="B5115" t="s">
        <v>10542</v>
      </c>
      <c r="C5115">
        <v>1</v>
      </c>
      <c r="D5115" t="s">
        <v>20596</v>
      </c>
      <c r="E5115" t="s">
        <v>23</v>
      </c>
      <c r="F5115" t="s">
        <v>236</v>
      </c>
      <c r="G5115">
        <v>77.162079300000002</v>
      </c>
      <c r="H5115">
        <v>28.703094499999999</v>
      </c>
      <c r="I5115" t="s">
        <v>27</v>
      </c>
      <c r="J5115" t="s">
        <v>28</v>
      </c>
      <c r="K5115">
        <v>1.2E-2</v>
      </c>
      <c r="L5115" t="s">
        <v>29</v>
      </c>
      <c r="M5115" t="s">
        <v>29</v>
      </c>
      <c r="N5115" t="s">
        <v>29</v>
      </c>
      <c r="O5115" t="s">
        <v>29</v>
      </c>
      <c r="P5115">
        <v>1</v>
      </c>
      <c r="Q5115">
        <v>4</v>
      </c>
      <c r="R5115">
        <v>150</v>
      </c>
      <c r="S5115">
        <v>3</v>
      </c>
      <c r="T5115">
        <v>16</v>
      </c>
      <c r="U5115" s="1">
        <v>41745</v>
      </c>
      <c r="V5115">
        <v>2014</v>
      </c>
      <c r="W5115">
        <v>4</v>
      </c>
      <c r="X5115" t="s">
        <v>23509</v>
      </c>
      <c r="Y5115" t="s">
        <v>23532</v>
      </c>
      <c r="Z5115">
        <v>16</v>
      </c>
      <c r="AA5115" t="s">
        <v>23531</v>
      </c>
      <c r="AB5115" t="s">
        <v>23533</v>
      </c>
      <c r="AC5115">
        <v>1.8</v>
      </c>
      <c r="AD5115">
        <v>151.92000000000002</v>
      </c>
    </row>
    <row r="5116" spans="1:30" x14ac:dyDescent="0.3">
      <c r="A5116">
        <v>5412</v>
      </c>
      <c r="B5116" t="s">
        <v>10544</v>
      </c>
      <c r="C5116">
        <v>1</v>
      </c>
      <c r="D5116" t="s">
        <v>20596</v>
      </c>
      <c r="E5116" t="s">
        <v>23</v>
      </c>
      <c r="F5116" t="s">
        <v>1162</v>
      </c>
      <c r="G5116">
        <v>77.067194499999999</v>
      </c>
      <c r="H5116">
        <v>28.6197461</v>
      </c>
      <c r="I5116" t="s">
        <v>27</v>
      </c>
      <c r="J5116" t="s">
        <v>28</v>
      </c>
      <c r="K5116">
        <v>1.2E-2</v>
      </c>
      <c r="L5116" t="s">
        <v>29</v>
      </c>
      <c r="M5116" t="s">
        <v>29</v>
      </c>
      <c r="N5116" t="s">
        <v>29</v>
      </c>
      <c r="O5116" t="s">
        <v>29</v>
      </c>
      <c r="P5116">
        <v>1</v>
      </c>
      <c r="Q5116">
        <v>6</v>
      </c>
      <c r="R5116">
        <v>200</v>
      </c>
      <c r="S5116">
        <v>3</v>
      </c>
      <c r="T5116">
        <v>13</v>
      </c>
      <c r="U5116" s="1">
        <v>41012</v>
      </c>
      <c r="V5116">
        <v>2012</v>
      </c>
      <c r="W5116">
        <v>4</v>
      </c>
      <c r="X5116" t="s">
        <v>23509</v>
      </c>
      <c r="Y5116" t="s">
        <v>23532</v>
      </c>
      <c r="Z5116">
        <v>15</v>
      </c>
      <c r="AA5116" t="s">
        <v>23529</v>
      </c>
      <c r="AB5116" t="s">
        <v>23533</v>
      </c>
      <c r="AC5116">
        <v>2.4</v>
      </c>
      <c r="AD5116">
        <v>202.56</v>
      </c>
    </row>
    <row r="5117" spans="1:30" x14ac:dyDescent="0.3">
      <c r="A5117">
        <v>3185</v>
      </c>
      <c r="B5117" t="s">
        <v>10546</v>
      </c>
      <c r="C5117">
        <v>1</v>
      </c>
      <c r="D5117" t="s">
        <v>20596</v>
      </c>
      <c r="E5117" t="s">
        <v>23</v>
      </c>
      <c r="F5117" t="s">
        <v>149</v>
      </c>
      <c r="G5117">
        <v>77.239841699999999</v>
      </c>
      <c r="H5117">
        <v>28.6437405</v>
      </c>
      <c r="I5117" t="s">
        <v>27</v>
      </c>
      <c r="J5117" t="s">
        <v>28</v>
      </c>
      <c r="K5117">
        <v>1.2E-2</v>
      </c>
      <c r="L5117" t="s">
        <v>29</v>
      </c>
      <c r="M5117" t="s">
        <v>29</v>
      </c>
      <c r="N5117" t="s">
        <v>29</v>
      </c>
      <c r="O5117" t="s">
        <v>29</v>
      </c>
      <c r="P5117">
        <v>1</v>
      </c>
      <c r="Q5117">
        <v>88</v>
      </c>
      <c r="R5117">
        <v>350</v>
      </c>
      <c r="S5117">
        <v>3.6</v>
      </c>
      <c r="T5117">
        <v>14</v>
      </c>
      <c r="U5117" s="1">
        <v>40616</v>
      </c>
      <c r="V5117">
        <v>2011</v>
      </c>
      <c r="W5117">
        <v>3</v>
      </c>
      <c r="X5117" t="s">
        <v>23510</v>
      </c>
      <c r="Y5117" t="s">
        <v>23534</v>
      </c>
      <c r="Z5117">
        <v>12</v>
      </c>
      <c r="AA5117" t="s">
        <v>23528</v>
      </c>
      <c r="AB5117" t="s">
        <v>23535</v>
      </c>
      <c r="AC5117">
        <v>4.2</v>
      </c>
      <c r="AD5117">
        <v>354.48</v>
      </c>
    </row>
    <row r="5118" spans="1:30" x14ac:dyDescent="0.3">
      <c r="A5118">
        <v>307861</v>
      </c>
      <c r="B5118" t="s">
        <v>10548</v>
      </c>
      <c r="C5118">
        <v>1</v>
      </c>
      <c r="D5118" t="s">
        <v>20596</v>
      </c>
      <c r="E5118" t="s">
        <v>23</v>
      </c>
      <c r="F5118" t="s">
        <v>2930</v>
      </c>
      <c r="G5118">
        <v>77.107475100000002</v>
      </c>
      <c r="H5118">
        <v>28.621297599999998</v>
      </c>
      <c r="I5118" t="s">
        <v>27</v>
      </c>
      <c r="J5118" t="s">
        <v>28</v>
      </c>
      <c r="K5118">
        <v>1.2E-2</v>
      </c>
      <c r="L5118" t="s">
        <v>29</v>
      </c>
      <c r="M5118" t="s">
        <v>29</v>
      </c>
      <c r="N5118" t="s">
        <v>29</v>
      </c>
      <c r="O5118" t="s">
        <v>29</v>
      </c>
      <c r="P5118">
        <v>1</v>
      </c>
      <c r="Q5118">
        <v>16</v>
      </c>
      <c r="R5118">
        <v>450</v>
      </c>
      <c r="S5118">
        <v>2.9</v>
      </c>
      <c r="T5118">
        <v>21</v>
      </c>
      <c r="U5118" s="1">
        <v>40989</v>
      </c>
      <c r="V5118">
        <v>2012</v>
      </c>
      <c r="W5118">
        <v>3</v>
      </c>
      <c r="X5118" t="s">
        <v>23510</v>
      </c>
      <c r="Y5118" t="s">
        <v>23534</v>
      </c>
      <c r="Z5118">
        <v>12</v>
      </c>
      <c r="AA5118" t="s">
        <v>23531</v>
      </c>
      <c r="AB5118" t="s">
        <v>23535</v>
      </c>
      <c r="AC5118">
        <v>5.4</v>
      </c>
      <c r="AD5118">
        <v>455.76000000000005</v>
      </c>
    </row>
    <row r="5119" spans="1:30" x14ac:dyDescent="0.3">
      <c r="A5119">
        <v>9992</v>
      </c>
      <c r="B5119" t="s">
        <v>10550</v>
      </c>
      <c r="C5119">
        <v>1</v>
      </c>
      <c r="D5119" t="s">
        <v>20596</v>
      </c>
      <c r="E5119" t="s">
        <v>23</v>
      </c>
      <c r="F5119" t="s">
        <v>1624</v>
      </c>
      <c r="G5119">
        <v>77.259894090000003</v>
      </c>
      <c r="H5119">
        <v>28.533206490000001</v>
      </c>
      <c r="I5119" t="s">
        <v>27</v>
      </c>
      <c r="J5119" t="s">
        <v>28</v>
      </c>
      <c r="K5119">
        <v>1.2E-2</v>
      </c>
      <c r="L5119" t="s">
        <v>29</v>
      </c>
      <c r="M5119" t="s">
        <v>29</v>
      </c>
      <c r="N5119" t="s">
        <v>29</v>
      </c>
      <c r="O5119" t="s">
        <v>29</v>
      </c>
      <c r="P5119">
        <v>1</v>
      </c>
      <c r="Q5119">
        <v>14</v>
      </c>
      <c r="R5119">
        <v>400</v>
      </c>
      <c r="S5119">
        <v>2.9</v>
      </c>
      <c r="T5119">
        <v>8</v>
      </c>
      <c r="U5119" s="1">
        <v>40610</v>
      </c>
      <c r="V5119">
        <v>2011</v>
      </c>
      <c r="W5119">
        <v>3</v>
      </c>
      <c r="X5119" t="s">
        <v>23510</v>
      </c>
      <c r="Y5119" t="s">
        <v>23534</v>
      </c>
      <c r="Z5119">
        <v>11</v>
      </c>
      <c r="AA5119" t="s">
        <v>23526</v>
      </c>
      <c r="AB5119" t="s">
        <v>23535</v>
      </c>
      <c r="AC5119">
        <v>4.8</v>
      </c>
      <c r="AD5119">
        <v>405.12</v>
      </c>
    </row>
    <row r="5120" spans="1:30" x14ac:dyDescent="0.3">
      <c r="A5120">
        <v>2315</v>
      </c>
      <c r="B5120" t="s">
        <v>10530</v>
      </c>
      <c r="C5120">
        <v>1</v>
      </c>
      <c r="D5120" t="s">
        <v>20596</v>
      </c>
      <c r="E5120" t="s">
        <v>23</v>
      </c>
      <c r="F5120" t="s">
        <v>163</v>
      </c>
      <c r="G5120">
        <v>77.286188300000006</v>
      </c>
      <c r="H5120">
        <v>28.661116700000001</v>
      </c>
      <c r="I5120" t="s">
        <v>27</v>
      </c>
      <c r="J5120" t="s">
        <v>28</v>
      </c>
      <c r="K5120">
        <v>1.2E-2</v>
      </c>
      <c r="L5120" t="s">
        <v>29</v>
      </c>
      <c r="M5120" t="s">
        <v>29</v>
      </c>
      <c r="N5120" t="s">
        <v>29</v>
      </c>
      <c r="O5120" t="s">
        <v>29</v>
      </c>
      <c r="P5120">
        <v>1</v>
      </c>
      <c r="Q5120">
        <v>15</v>
      </c>
      <c r="R5120">
        <v>250</v>
      </c>
      <c r="S5120">
        <v>3</v>
      </c>
      <c r="T5120">
        <v>21</v>
      </c>
      <c r="U5120" s="1">
        <v>42450</v>
      </c>
      <c r="V5120">
        <v>2016</v>
      </c>
      <c r="W5120">
        <v>3</v>
      </c>
      <c r="X5120" t="s">
        <v>23510</v>
      </c>
      <c r="Y5120" t="s">
        <v>23534</v>
      </c>
      <c r="Z5120">
        <v>13</v>
      </c>
      <c r="AA5120" t="s">
        <v>23528</v>
      </c>
      <c r="AB5120" t="s">
        <v>23535</v>
      </c>
      <c r="AC5120">
        <v>3</v>
      </c>
      <c r="AD5120">
        <v>253.20000000000002</v>
      </c>
    </row>
    <row r="5121" spans="1:30" x14ac:dyDescent="0.3">
      <c r="A5121">
        <v>309495</v>
      </c>
      <c r="B5121" t="s">
        <v>10553</v>
      </c>
      <c r="C5121">
        <v>1</v>
      </c>
      <c r="D5121" t="s">
        <v>20596</v>
      </c>
      <c r="E5121" t="s">
        <v>23</v>
      </c>
      <c r="F5121" t="s">
        <v>163</v>
      </c>
      <c r="G5121">
        <v>77.272572299999993</v>
      </c>
      <c r="H5121">
        <v>28.657741099999999</v>
      </c>
      <c r="I5121" t="s">
        <v>27</v>
      </c>
      <c r="J5121" t="s">
        <v>28</v>
      </c>
      <c r="K5121">
        <v>1.2E-2</v>
      </c>
      <c r="L5121" t="s">
        <v>29</v>
      </c>
      <c r="M5121" t="s">
        <v>29</v>
      </c>
      <c r="N5121" t="s">
        <v>29</v>
      </c>
      <c r="O5121" t="s">
        <v>29</v>
      </c>
      <c r="P5121">
        <v>1</v>
      </c>
      <c r="Q5121">
        <v>15</v>
      </c>
      <c r="R5121">
        <v>400</v>
      </c>
      <c r="S5121">
        <v>2.6</v>
      </c>
      <c r="T5121">
        <v>6</v>
      </c>
      <c r="U5121" s="1">
        <v>41339</v>
      </c>
      <c r="V5121">
        <v>2013</v>
      </c>
      <c r="W5121">
        <v>3</v>
      </c>
      <c r="X5121" t="s">
        <v>23510</v>
      </c>
      <c r="Y5121" t="s">
        <v>23534</v>
      </c>
      <c r="Z5121">
        <v>10</v>
      </c>
      <c r="AA5121" t="s">
        <v>23531</v>
      </c>
      <c r="AB5121" t="s">
        <v>23535</v>
      </c>
      <c r="AC5121">
        <v>4.8</v>
      </c>
      <c r="AD5121">
        <v>405.12</v>
      </c>
    </row>
    <row r="5122" spans="1:30" x14ac:dyDescent="0.3">
      <c r="A5122">
        <v>308253</v>
      </c>
      <c r="B5122" t="s">
        <v>402</v>
      </c>
      <c r="C5122">
        <v>1</v>
      </c>
      <c r="D5122" t="s">
        <v>20596</v>
      </c>
      <c r="E5122" t="s">
        <v>23</v>
      </c>
      <c r="F5122" t="s">
        <v>685</v>
      </c>
      <c r="G5122">
        <v>77.279191299999994</v>
      </c>
      <c r="H5122">
        <v>28.639465999999999</v>
      </c>
      <c r="I5122" t="s">
        <v>27</v>
      </c>
      <c r="J5122" t="s">
        <v>28</v>
      </c>
      <c r="K5122">
        <v>1.2E-2</v>
      </c>
      <c r="L5122" t="s">
        <v>29</v>
      </c>
      <c r="M5122" t="s">
        <v>29</v>
      </c>
      <c r="N5122" t="s">
        <v>29</v>
      </c>
      <c r="O5122" t="s">
        <v>29</v>
      </c>
      <c r="P5122">
        <v>1</v>
      </c>
      <c r="Q5122">
        <v>21</v>
      </c>
      <c r="R5122">
        <v>350</v>
      </c>
      <c r="S5122">
        <v>3.1</v>
      </c>
      <c r="T5122">
        <v>15</v>
      </c>
      <c r="U5122" s="1">
        <v>40252</v>
      </c>
      <c r="V5122">
        <v>2010</v>
      </c>
      <c r="W5122">
        <v>3</v>
      </c>
      <c r="X5122" t="s">
        <v>23510</v>
      </c>
      <c r="Y5122" t="s">
        <v>23534</v>
      </c>
      <c r="Z5122">
        <v>12</v>
      </c>
      <c r="AA5122" t="s">
        <v>23528</v>
      </c>
      <c r="AB5122" t="s">
        <v>23535</v>
      </c>
      <c r="AC5122">
        <v>4.2</v>
      </c>
      <c r="AD5122">
        <v>354.48</v>
      </c>
    </row>
    <row r="5123" spans="1:30" x14ac:dyDescent="0.3">
      <c r="A5123">
        <v>300888</v>
      </c>
      <c r="B5123" t="s">
        <v>10556</v>
      </c>
      <c r="C5123">
        <v>1</v>
      </c>
      <c r="D5123" t="s">
        <v>20596</v>
      </c>
      <c r="E5123" t="s">
        <v>23</v>
      </c>
      <c r="F5123" t="s">
        <v>418</v>
      </c>
      <c r="G5123">
        <v>77.217672089999994</v>
      </c>
      <c r="H5123">
        <v>28.584151940000002</v>
      </c>
      <c r="I5123" t="s">
        <v>27</v>
      </c>
      <c r="J5123" t="s">
        <v>28</v>
      </c>
      <c r="K5123">
        <v>1.2E-2</v>
      </c>
      <c r="L5123" t="s">
        <v>29</v>
      </c>
      <c r="M5123" t="s">
        <v>29</v>
      </c>
      <c r="N5123" t="s">
        <v>29</v>
      </c>
      <c r="O5123" t="s">
        <v>29</v>
      </c>
      <c r="P5123">
        <v>1</v>
      </c>
      <c r="Q5123">
        <v>7</v>
      </c>
      <c r="R5123">
        <v>150</v>
      </c>
      <c r="S5123">
        <v>2.9</v>
      </c>
      <c r="T5123">
        <v>25</v>
      </c>
      <c r="U5123" s="1">
        <v>40262</v>
      </c>
      <c r="V5123">
        <v>2010</v>
      </c>
      <c r="W5123">
        <v>3</v>
      </c>
      <c r="X5123" t="s">
        <v>23510</v>
      </c>
      <c r="Y5123" t="s">
        <v>23534</v>
      </c>
      <c r="Z5123">
        <v>13</v>
      </c>
      <c r="AA5123" t="s">
        <v>23527</v>
      </c>
      <c r="AB5123" t="s">
        <v>23535</v>
      </c>
      <c r="AC5123">
        <v>1.8</v>
      </c>
      <c r="AD5123">
        <v>151.92000000000002</v>
      </c>
    </row>
    <row r="5124" spans="1:30" x14ac:dyDescent="0.3">
      <c r="A5124">
        <v>8109</v>
      </c>
      <c r="B5124" t="s">
        <v>6568</v>
      </c>
      <c r="C5124">
        <v>1</v>
      </c>
      <c r="D5124" t="s">
        <v>20596</v>
      </c>
      <c r="E5124" t="s">
        <v>23</v>
      </c>
      <c r="F5124" t="s">
        <v>119</v>
      </c>
      <c r="G5124">
        <v>77.306278599999999</v>
      </c>
      <c r="H5124">
        <v>28.5892005</v>
      </c>
      <c r="I5124" t="s">
        <v>27</v>
      </c>
      <c r="J5124" t="s">
        <v>28</v>
      </c>
      <c r="K5124">
        <v>1.2E-2</v>
      </c>
      <c r="L5124" t="s">
        <v>29</v>
      </c>
      <c r="M5124" t="s">
        <v>29</v>
      </c>
      <c r="N5124" t="s">
        <v>29</v>
      </c>
      <c r="O5124" t="s">
        <v>29</v>
      </c>
      <c r="P5124">
        <v>1</v>
      </c>
      <c r="Q5124">
        <v>4</v>
      </c>
      <c r="R5124">
        <v>300</v>
      </c>
      <c r="S5124">
        <v>2.9</v>
      </c>
      <c r="T5124">
        <v>11</v>
      </c>
      <c r="U5124" s="1">
        <v>43170</v>
      </c>
      <c r="V5124">
        <v>2018</v>
      </c>
      <c r="W5124">
        <v>3</v>
      </c>
      <c r="X5124" t="s">
        <v>23510</v>
      </c>
      <c r="Y5124" t="s">
        <v>23534</v>
      </c>
      <c r="Z5124">
        <v>11</v>
      </c>
      <c r="AA5124" t="s">
        <v>23530</v>
      </c>
      <c r="AB5124" t="s">
        <v>23535</v>
      </c>
      <c r="AC5124">
        <v>3.6</v>
      </c>
      <c r="AD5124">
        <v>303.84000000000003</v>
      </c>
    </row>
    <row r="5125" spans="1:30" x14ac:dyDescent="0.3">
      <c r="A5125">
        <v>9031</v>
      </c>
      <c r="B5125" t="s">
        <v>10559</v>
      </c>
      <c r="C5125">
        <v>1</v>
      </c>
      <c r="D5125" t="s">
        <v>20596</v>
      </c>
      <c r="E5125" t="s">
        <v>23</v>
      </c>
      <c r="F5125" t="s">
        <v>45</v>
      </c>
      <c r="G5125">
        <v>77.214452399999999</v>
      </c>
      <c r="H5125">
        <v>28.710884400000001</v>
      </c>
      <c r="I5125" t="s">
        <v>27</v>
      </c>
      <c r="J5125" t="s">
        <v>28</v>
      </c>
      <c r="K5125">
        <v>1.2E-2</v>
      </c>
      <c r="L5125" t="s">
        <v>29</v>
      </c>
      <c r="M5125" t="s">
        <v>29</v>
      </c>
      <c r="N5125" t="s">
        <v>29</v>
      </c>
      <c r="O5125" t="s">
        <v>29</v>
      </c>
      <c r="P5125">
        <v>1</v>
      </c>
      <c r="Q5125">
        <v>14</v>
      </c>
      <c r="R5125">
        <v>100</v>
      </c>
      <c r="S5125">
        <v>3</v>
      </c>
      <c r="T5125">
        <v>5</v>
      </c>
      <c r="U5125" s="1">
        <v>42068</v>
      </c>
      <c r="V5125">
        <v>2015</v>
      </c>
      <c r="W5125">
        <v>3</v>
      </c>
      <c r="X5125" t="s">
        <v>23510</v>
      </c>
      <c r="Y5125" t="s">
        <v>23534</v>
      </c>
      <c r="Z5125">
        <v>10</v>
      </c>
      <c r="AA5125" t="s">
        <v>23527</v>
      </c>
      <c r="AB5125" t="s">
        <v>23535</v>
      </c>
      <c r="AC5125">
        <v>1.2</v>
      </c>
      <c r="AD5125">
        <v>101.28</v>
      </c>
    </row>
    <row r="5126" spans="1:30" x14ac:dyDescent="0.3">
      <c r="A5126">
        <v>5487</v>
      </c>
      <c r="B5126" t="s">
        <v>10407</v>
      </c>
      <c r="C5126">
        <v>1</v>
      </c>
      <c r="D5126" t="s">
        <v>20596</v>
      </c>
      <c r="E5126" t="s">
        <v>23</v>
      </c>
      <c r="F5126" t="s">
        <v>104</v>
      </c>
      <c r="G5126">
        <v>77.250708000000003</v>
      </c>
      <c r="H5126">
        <v>28.5490569</v>
      </c>
      <c r="I5126" t="s">
        <v>27</v>
      </c>
      <c r="J5126" t="s">
        <v>28</v>
      </c>
      <c r="K5126">
        <v>1.2E-2</v>
      </c>
      <c r="L5126" t="s">
        <v>29</v>
      </c>
      <c r="M5126" t="s">
        <v>29</v>
      </c>
      <c r="N5126" t="s">
        <v>29</v>
      </c>
      <c r="O5126" t="s">
        <v>29</v>
      </c>
      <c r="P5126">
        <v>1</v>
      </c>
      <c r="Q5126">
        <v>104</v>
      </c>
      <c r="R5126">
        <v>200</v>
      </c>
      <c r="S5126">
        <v>3.9</v>
      </c>
      <c r="T5126">
        <v>22</v>
      </c>
      <c r="U5126" s="1">
        <v>42816</v>
      </c>
      <c r="V5126">
        <v>2017</v>
      </c>
      <c r="W5126">
        <v>3</v>
      </c>
      <c r="X5126" t="s">
        <v>23510</v>
      </c>
      <c r="Y5126" t="s">
        <v>23534</v>
      </c>
      <c r="Z5126">
        <v>12</v>
      </c>
      <c r="AA5126" t="s">
        <v>23531</v>
      </c>
      <c r="AB5126" t="s">
        <v>23535</v>
      </c>
      <c r="AC5126">
        <v>2.4</v>
      </c>
      <c r="AD5126">
        <v>202.56</v>
      </c>
    </row>
    <row r="5127" spans="1:30" x14ac:dyDescent="0.3">
      <c r="A5127">
        <v>307171</v>
      </c>
      <c r="B5127" t="s">
        <v>10562</v>
      </c>
      <c r="C5127">
        <v>1</v>
      </c>
      <c r="D5127" t="s">
        <v>20596</v>
      </c>
      <c r="E5127" t="s">
        <v>23</v>
      </c>
      <c r="F5127" t="s">
        <v>63</v>
      </c>
      <c r="G5127">
        <v>77.180283799999998</v>
      </c>
      <c r="H5127">
        <v>28.5645773</v>
      </c>
      <c r="I5127" t="s">
        <v>27</v>
      </c>
      <c r="J5127" t="s">
        <v>28</v>
      </c>
      <c r="K5127">
        <v>1.2E-2</v>
      </c>
      <c r="L5127" t="s">
        <v>29</v>
      </c>
      <c r="M5127" t="s">
        <v>29</v>
      </c>
      <c r="N5127" t="s">
        <v>29</v>
      </c>
      <c r="O5127" t="s">
        <v>29</v>
      </c>
      <c r="P5127">
        <v>1</v>
      </c>
      <c r="Q5127">
        <v>11</v>
      </c>
      <c r="R5127">
        <v>350</v>
      </c>
      <c r="S5127">
        <v>2.9</v>
      </c>
      <c r="T5127">
        <v>20</v>
      </c>
      <c r="U5127" s="1">
        <v>40988</v>
      </c>
      <c r="V5127">
        <v>2012</v>
      </c>
      <c r="W5127">
        <v>3</v>
      </c>
      <c r="X5127" t="s">
        <v>23510</v>
      </c>
      <c r="Y5127" t="s">
        <v>23534</v>
      </c>
      <c r="Z5127">
        <v>12</v>
      </c>
      <c r="AA5127" t="s">
        <v>23526</v>
      </c>
      <c r="AB5127" t="s">
        <v>23535</v>
      </c>
      <c r="AC5127">
        <v>4.2</v>
      </c>
      <c r="AD5127">
        <v>354.48</v>
      </c>
    </row>
    <row r="5128" spans="1:30" x14ac:dyDescent="0.3">
      <c r="A5128">
        <v>18224550</v>
      </c>
      <c r="B5128" t="s">
        <v>10564</v>
      </c>
      <c r="C5128">
        <v>1</v>
      </c>
      <c r="D5128" t="s">
        <v>20596</v>
      </c>
      <c r="E5128" t="s">
        <v>23</v>
      </c>
      <c r="F5128" t="s">
        <v>1753</v>
      </c>
      <c r="G5128">
        <v>77.181910000000002</v>
      </c>
      <c r="H5128">
        <v>28.637612799999999</v>
      </c>
      <c r="I5128" t="s">
        <v>27</v>
      </c>
      <c r="J5128" t="s">
        <v>28</v>
      </c>
      <c r="K5128">
        <v>1.2E-2</v>
      </c>
      <c r="L5128" t="s">
        <v>29</v>
      </c>
      <c r="M5128" t="s">
        <v>29</v>
      </c>
      <c r="N5128" t="s">
        <v>29</v>
      </c>
      <c r="O5128" t="s">
        <v>29</v>
      </c>
      <c r="P5128">
        <v>1</v>
      </c>
      <c r="Q5128">
        <v>6</v>
      </c>
      <c r="R5128">
        <v>200</v>
      </c>
      <c r="S5128">
        <v>2.9</v>
      </c>
      <c r="T5128">
        <v>23</v>
      </c>
      <c r="U5128" s="1">
        <v>40991</v>
      </c>
      <c r="V5128">
        <v>2012</v>
      </c>
      <c r="W5128">
        <v>3</v>
      </c>
      <c r="X5128" t="s">
        <v>23510</v>
      </c>
      <c r="Y5128" t="s">
        <v>23534</v>
      </c>
      <c r="Z5128">
        <v>12</v>
      </c>
      <c r="AA5128" t="s">
        <v>23529</v>
      </c>
      <c r="AB5128" t="s">
        <v>23535</v>
      </c>
      <c r="AC5128">
        <v>2.4</v>
      </c>
      <c r="AD5128">
        <v>202.56</v>
      </c>
    </row>
    <row r="5129" spans="1:30" x14ac:dyDescent="0.3">
      <c r="A5129">
        <v>311383</v>
      </c>
      <c r="B5129" t="s">
        <v>8336</v>
      </c>
      <c r="C5129">
        <v>1</v>
      </c>
      <c r="D5129" t="s">
        <v>20596</v>
      </c>
      <c r="E5129" t="s">
        <v>23</v>
      </c>
      <c r="F5129" t="s">
        <v>1753</v>
      </c>
      <c r="G5129">
        <v>77.178858500000004</v>
      </c>
      <c r="H5129">
        <v>28.6389356</v>
      </c>
      <c r="I5129" t="s">
        <v>27</v>
      </c>
      <c r="J5129" t="s">
        <v>28</v>
      </c>
      <c r="K5129">
        <v>1.2E-2</v>
      </c>
      <c r="L5129" t="s">
        <v>29</v>
      </c>
      <c r="M5129" t="s">
        <v>36</v>
      </c>
      <c r="N5129" t="s">
        <v>29</v>
      </c>
      <c r="O5129" t="s">
        <v>29</v>
      </c>
      <c r="P5129">
        <v>1</v>
      </c>
      <c r="Q5129">
        <v>55</v>
      </c>
      <c r="R5129">
        <v>350</v>
      </c>
      <c r="S5129">
        <v>2.8</v>
      </c>
      <c r="T5129">
        <v>16</v>
      </c>
      <c r="U5129" s="1">
        <v>42810</v>
      </c>
      <c r="V5129">
        <v>2017</v>
      </c>
      <c r="W5129">
        <v>3</v>
      </c>
      <c r="X5129" t="s">
        <v>23510</v>
      </c>
      <c r="Y5129" t="s">
        <v>23534</v>
      </c>
      <c r="Z5129">
        <v>11</v>
      </c>
      <c r="AA5129" t="s">
        <v>23527</v>
      </c>
      <c r="AB5129" t="s">
        <v>23535</v>
      </c>
      <c r="AC5129">
        <v>4.2</v>
      </c>
      <c r="AD5129">
        <v>354.48</v>
      </c>
    </row>
    <row r="5130" spans="1:30" x14ac:dyDescent="0.3">
      <c r="A5130">
        <v>302089</v>
      </c>
      <c r="B5130" t="s">
        <v>10567</v>
      </c>
      <c r="C5130">
        <v>1</v>
      </c>
      <c r="D5130" t="s">
        <v>20596</v>
      </c>
      <c r="E5130" t="s">
        <v>23</v>
      </c>
      <c r="F5130" t="s">
        <v>1206</v>
      </c>
      <c r="G5130">
        <v>77.0888609</v>
      </c>
      <c r="H5130">
        <v>28.637733099999998</v>
      </c>
      <c r="I5130" t="s">
        <v>27</v>
      </c>
      <c r="J5130" t="s">
        <v>28</v>
      </c>
      <c r="K5130">
        <v>1.2E-2</v>
      </c>
      <c r="L5130" t="s">
        <v>29</v>
      </c>
      <c r="M5130" t="s">
        <v>29</v>
      </c>
      <c r="N5130" t="s">
        <v>29</v>
      </c>
      <c r="O5130" t="s">
        <v>29</v>
      </c>
      <c r="P5130">
        <v>1</v>
      </c>
      <c r="Q5130">
        <v>26</v>
      </c>
      <c r="R5130">
        <v>300</v>
      </c>
      <c r="S5130">
        <v>3.3</v>
      </c>
      <c r="T5130">
        <v>28</v>
      </c>
      <c r="U5130" s="1">
        <v>43187</v>
      </c>
      <c r="V5130">
        <v>2018</v>
      </c>
      <c r="W5130">
        <v>3</v>
      </c>
      <c r="X5130" t="s">
        <v>23510</v>
      </c>
      <c r="Y5130" t="s">
        <v>23534</v>
      </c>
      <c r="Z5130">
        <v>13</v>
      </c>
      <c r="AA5130" t="s">
        <v>23531</v>
      </c>
      <c r="AB5130" t="s">
        <v>23535</v>
      </c>
      <c r="AC5130">
        <v>3.6</v>
      </c>
      <c r="AD5130">
        <v>303.84000000000003</v>
      </c>
    </row>
    <row r="5131" spans="1:30" x14ac:dyDescent="0.3">
      <c r="A5131">
        <v>306185</v>
      </c>
      <c r="B5131" t="s">
        <v>10569</v>
      </c>
      <c r="C5131">
        <v>1</v>
      </c>
      <c r="D5131" t="s">
        <v>20596</v>
      </c>
      <c r="E5131" t="s">
        <v>23</v>
      </c>
      <c r="F5131" t="s">
        <v>1162</v>
      </c>
      <c r="G5131">
        <v>77.059099799999998</v>
      </c>
      <c r="H5131">
        <v>28.619233000000001</v>
      </c>
      <c r="I5131" t="s">
        <v>27</v>
      </c>
      <c r="J5131" t="s">
        <v>28</v>
      </c>
      <c r="K5131">
        <v>1.2E-2</v>
      </c>
      <c r="L5131" t="s">
        <v>29</v>
      </c>
      <c r="M5131" t="s">
        <v>36</v>
      </c>
      <c r="N5131" t="s">
        <v>29</v>
      </c>
      <c r="O5131" t="s">
        <v>29</v>
      </c>
      <c r="P5131">
        <v>1</v>
      </c>
      <c r="Q5131">
        <v>5</v>
      </c>
      <c r="R5131">
        <v>300</v>
      </c>
      <c r="S5131">
        <v>2.7</v>
      </c>
      <c r="T5131">
        <v>13</v>
      </c>
      <c r="U5131" s="1">
        <v>40250</v>
      </c>
      <c r="V5131">
        <v>2010</v>
      </c>
      <c r="W5131">
        <v>3</v>
      </c>
      <c r="X5131" t="s">
        <v>23510</v>
      </c>
      <c r="Y5131" t="s">
        <v>23534</v>
      </c>
      <c r="Z5131">
        <v>11</v>
      </c>
      <c r="AA5131" t="s">
        <v>23524</v>
      </c>
      <c r="AB5131" t="s">
        <v>23535</v>
      </c>
      <c r="AC5131">
        <v>3.6</v>
      </c>
      <c r="AD5131">
        <v>303.84000000000003</v>
      </c>
    </row>
    <row r="5132" spans="1:30" x14ac:dyDescent="0.3">
      <c r="A5132">
        <v>308950</v>
      </c>
      <c r="B5132" t="s">
        <v>10571</v>
      </c>
      <c r="C5132">
        <v>1</v>
      </c>
      <c r="D5132" t="s">
        <v>20596</v>
      </c>
      <c r="E5132" t="s">
        <v>23</v>
      </c>
      <c r="F5132" t="s">
        <v>2070</v>
      </c>
      <c r="G5132">
        <v>77.203638799999993</v>
      </c>
      <c r="H5132">
        <v>28.694962400000001</v>
      </c>
      <c r="I5132" t="s">
        <v>27</v>
      </c>
      <c r="J5132" t="s">
        <v>28</v>
      </c>
      <c r="K5132">
        <v>1.2E-2</v>
      </c>
      <c r="L5132" t="s">
        <v>29</v>
      </c>
      <c r="M5132" t="s">
        <v>29</v>
      </c>
      <c r="N5132" t="s">
        <v>29</v>
      </c>
      <c r="O5132" t="s">
        <v>29</v>
      </c>
      <c r="P5132">
        <v>1</v>
      </c>
      <c r="Q5132">
        <v>314</v>
      </c>
      <c r="R5132">
        <v>400</v>
      </c>
      <c r="S5132">
        <v>3.6</v>
      </c>
      <c r="T5132">
        <v>1</v>
      </c>
      <c r="U5132" s="1">
        <v>43160</v>
      </c>
      <c r="V5132">
        <v>2018</v>
      </c>
      <c r="W5132">
        <v>3</v>
      </c>
      <c r="X5132" t="s">
        <v>23510</v>
      </c>
      <c r="Y5132" t="s">
        <v>23534</v>
      </c>
      <c r="Z5132">
        <v>9</v>
      </c>
      <c r="AA5132" t="s">
        <v>23527</v>
      </c>
      <c r="AB5132" t="s">
        <v>23535</v>
      </c>
      <c r="AC5132">
        <v>4.8</v>
      </c>
      <c r="AD5132">
        <v>405.12</v>
      </c>
    </row>
    <row r="5133" spans="1:30" x14ac:dyDescent="0.3">
      <c r="A5133">
        <v>6574</v>
      </c>
      <c r="B5133" t="s">
        <v>10573</v>
      </c>
      <c r="C5133">
        <v>1</v>
      </c>
      <c r="D5133" t="s">
        <v>20596</v>
      </c>
      <c r="E5133" t="s">
        <v>23</v>
      </c>
      <c r="F5133" t="s">
        <v>3039</v>
      </c>
      <c r="G5133">
        <v>77.179950599999998</v>
      </c>
      <c r="H5133">
        <v>28.696565499999998</v>
      </c>
      <c r="I5133" t="s">
        <v>27</v>
      </c>
      <c r="J5133" t="s">
        <v>28</v>
      </c>
      <c r="K5133">
        <v>1.2E-2</v>
      </c>
      <c r="L5133" t="s">
        <v>29</v>
      </c>
      <c r="M5133" t="s">
        <v>29</v>
      </c>
      <c r="N5133" t="s">
        <v>29</v>
      </c>
      <c r="O5133" t="s">
        <v>29</v>
      </c>
      <c r="P5133">
        <v>1</v>
      </c>
      <c r="Q5133">
        <v>131</v>
      </c>
      <c r="R5133">
        <v>200</v>
      </c>
      <c r="S5133">
        <v>3.7</v>
      </c>
      <c r="T5133">
        <v>9</v>
      </c>
      <c r="U5133" s="1">
        <v>42409</v>
      </c>
      <c r="V5133">
        <v>2016</v>
      </c>
      <c r="W5133">
        <v>2</v>
      </c>
      <c r="X5133" t="s">
        <v>23511</v>
      </c>
      <c r="Y5133" t="s">
        <v>23534</v>
      </c>
      <c r="Z5133">
        <v>7</v>
      </c>
      <c r="AA5133" t="s">
        <v>23526</v>
      </c>
      <c r="AB5133" t="s">
        <v>23535</v>
      </c>
      <c r="AC5133">
        <v>2.4</v>
      </c>
      <c r="AD5133">
        <v>202.56</v>
      </c>
    </row>
    <row r="5134" spans="1:30" x14ac:dyDescent="0.3">
      <c r="A5134">
        <v>308008</v>
      </c>
      <c r="B5134" t="s">
        <v>10574</v>
      </c>
      <c r="C5134">
        <v>1</v>
      </c>
      <c r="D5134" t="s">
        <v>20596</v>
      </c>
      <c r="E5134" t="s">
        <v>23</v>
      </c>
      <c r="F5134" t="s">
        <v>327</v>
      </c>
      <c r="G5134">
        <v>77.223198100000005</v>
      </c>
      <c r="H5134">
        <v>28.657865399999999</v>
      </c>
      <c r="I5134" t="s">
        <v>27</v>
      </c>
      <c r="J5134" t="s">
        <v>28</v>
      </c>
      <c r="K5134">
        <v>1.2E-2</v>
      </c>
      <c r="L5134" t="s">
        <v>29</v>
      </c>
      <c r="M5134" t="s">
        <v>29</v>
      </c>
      <c r="N5134" t="s">
        <v>29</v>
      </c>
      <c r="O5134" t="s">
        <v>29</v>
      </c>
      <c r="P5134">
        <v>1</v>
      </c>
      <c r="Q5134">
        <v>20</v>
      </c>
      <c r="R5134">
        <v>250</v>
      </c>
      <c r="S5134">
        <v>3</v>
      </c>
      <c r="T5134">
        <v>15</v>
      </c>
      <c r="U5134" s="1">
        <v>40589</v>
      </c>
      <c r="V5134">
        <v>2011</v>
      </c>
      <c r="W5134">
        <v>2</v>
      </c>
      <c r="X5134" t="s">
        <v>23511</v>
      </c>
      <c r="Y5134" t="s">
        <v>23534</v>
      </c>
      <c r="Z5134">
        <v>8</v>
      </c>
      <c r="AA5134" t="s">
        <v>23526</v>
      </c>
      <c r="AB5134" t="s">
        <v>23535</v>
      </c>
      <c r="AC5134">
        <v>3</v>
      </c>
      <c r="AD5134">
        <v>253.20000000000002</v>
      </c>
    </row>
    <row r="5135" spans="1:30" x14ac:dyDescent="0.3">
      <c r="A5135">
        <v>9157</v>
      </c>
      <c r="B5135" t="s">
        <v>10576</v>
      </c>
      <c r="C5135">
        <v>1</v>
      </c>
      <c r="D5135" t="s">
        <v>20596</v>
      </c>
      <c r="E5135" t="s">
        <v>23</v>
      </c>
      <c r="F5135" t="s">
        <v>327</v>
      </c>
      <c r="G5135">
        <v>77.232028099999994</v>
      </c>
      <c r="H5135">
        <v>28.656703199999999</v>
      </c>
      <c r="I5135" t="s">
        <v>27</v>
      </c>
      <c r="J5135" t="s">
        <v>28</v>
      </c>
      <c r="K5135">
        <v>1.2E-2</v>
      </c>
      <c r="L5135" t="s">
        <v>29</v>
      </c>
      <c r="M5135" t="s">
        <v>29</v>
      </c>
      <c r="N5135" t="s">
        <v>29</v>
      </c>
      <c r="O5135" t="s">
        <v>29</v>
      </c>
      <c r="P5135">
        <v>1</v>
      </c>
      <c r="Q5135">
        <v>5</v>
      </c>
      <c r="R5135">
        <v>250</v>
      </c>
      <c r="S5135">
        <v>2.9</v>
      </c>
      <c r="T5135">
        <v>14</v>
      </c>
      <c r="U5135" s="1">
        <v>41319</v>
      </c>
      <c r="V5135">
        <v>2013</v>
      </c>
      <c r="W5135">
        <v>2</v>
      </c>
      <c r="X5135" t="s">
        <v>23511</v>
      </c>
      <c r="Y5135" t="s">
        <v>23534</v>
      </c>
      <c r="Z5135">
        <v>7</v>
      </c>
      <c r="AA5135" t="s">
        <v>23527</v>
      </c>
      <c r="AB5135" t="s">
        <v>23535</v>
      </c>
      <c r="AC5135">
        <v>3</v>
      </c>
      <c r="AD5135">
        <v>253.20000000000002</v>
      </c>
    </row>
    <row r="5136" spans="1:30" x14ac:dyDescent="0.3">
      <c r="A5136">
        <v>7686</v>
      </c>
      <c r="B5136" t="s">
        <v>10578</v>
      </c>
      <c r="C5136">
        <v>1</v>
      </c>
      <c r="D5136" t="s">
        <v>20596</v>
      </c>
      <c r="E5136" t="s">
        <v>23</v>
      </c>
      <c r="F5136" t="s">
        <v>2291</v>
      </c>
      <c r="G5136">
        <v>77.269169000000005</v>
      </c>
      <c r="H5136">
        <v>28.562685999999999</v>
      </c>
      <c r="I5136" t="s">
        <v>27</v>
      </c>
      <c r="J5136" t="s">
        <v>28</v>
      </c>
      <c r="K5136">
        <v>1.2E-2</v>
      </c>
      <c r="L5136" t="s">
        <v>29</v>
      </c>
      <c r="M5136" t="s">
        <v>29</v>
      </c>
      <c r="N5136" t="s">
        <v>29</v>
      </c>
      <c r="O5136" t="s">
        <v>29</v>
      </c>
      <c r="P5136">
        <v>1</v>
      </c>
      <c r="Q5136">
        <v>11</v>
      </c>
      <c r="R5136">
        <v>450</v>
      </c>
      <c r="S5136">
        <v>3</v>
      </c>
      <c r="T5136">
        <v>23</v>
      </c>
      <c r="U5136" s="1">
        <v>42058</v>
      </c>
      <c r="V5136">
        <v>2015</v>
      </c>
      <c r="W5136">
        <v>2</v>
      </c>
      <c r="X5136" t="s">
        <v>23511</v>
      </c>
      <c r="Y5136" t="s">
        <v>23534</v>
      </c>
      <c r="Z5136">
        <v>9</v>
      </c>
      <c r="AA5136" t="s">
        <v>23528</v>
      </c>
      <c r="AB5136" t="s">
        <v>23535</v>
      </c>
      <c r="AC5136">
        <v>5.4</v>
      </c>
      <c r="AD5136">
        <v>455.76000000000005</v>
      </c>
    </row>
    <row r="5137" spans="1:30" x14ac:dyDescent="0.3">
      <c r="A5137">
        <v>312566</v>
      </c>
      <c r="B5137" t="s">
        <v>10579</v>
      </c>
      <c r="C5137">
        <v>1</v>
      </c>
      <c r="D5137" t="s">
        <v>20596</v>
      </c>
      <c r="E5137" t="s">
        <v>23</v>
      </c>
      <c r="F5137" t="s">
        <v>75</v>
      </c>
      <c r="G5137">
        <v>77.318796699999993</v>
      </c>
      <c r="H5137">
        <v>28.681041</v>
      </c>
      <c r="I5137" t="s">
        <v>27</v>
      </c>
      <c r="J5137" t="s">
        <v>28</v>
      </c>
      <c r="K5137">
        <v>1.2E-2</v>
      </c>
      <c r="L5137" t="s">
        <v>29</v>
      </c>
      <c r="M5137" t="s">
        <v>29</v>
      </c>
      <c r="N5137" t="s">
        <v>29</v>
      </c>
      <c r="O5137" t="s">
        <v>29</v>
      </c>
      <c r="P5137">
        <v>1</v>
      </c>
      <c r="Q5137">
        <v>39</v>
      </c>
      <c r="R5137">
        <v>200</v>
      </c>
      <c r="S5137">
        <v>3.4</v>
      </c>
      <c r="T5137">
        <v>10</v>
      </c>
      <c r="U5137" s="1">
        <v>40949</v>
      </c>
      <c r="V5137">
        <v>2012</v>
      </c>
      <c r="W5137">
        <v>2</v>
      </c>
      <c r="X5137" t="s">
        <v>23511</v>
      </c>
      <c r="Y5137" t="s">
        <v>23534</v>
      </c>
      <c r="Z5137">
        <v>6</v>
      </c>
      <c r="AA5137" t="s">
        <v>23529</v>
      </c>
      <c r="AB5137" t="s">
        <v>23535</v>
      </c>
      <c r="AC5137">
        <v>2.4</v>
      </c>
      <c r="AD5137">
        <v>202.56</v>
      </c>
    </row>
    <row r="5138" spans="1:30" x14ac:dyDescent="0.3">
      <c r="A5138">
        <v>313487</v>
      </c>
      <c r="B5138" t="s">
        <v>22</v>
      </c>
      <c r="C5138">
        <v>1</v>
      </c>
      <c r="D5138" t="s">
        <v>20596</v>
      </c>
      <c r="E5138" t="s">
        <v>23</v>
      </c>
      <c r="F5138" t="s">
        <v>25</v>
      </c>
      <c r="G5138">
        <v>77.27389522</v>
      </c>
      <c r="H5138">
        <v>28.657826920000002</v>
      </c>
      <c r="I5138" t="s">
        <v>27</v>
      </c>
      <c r="J5138" t="s">
        <v>28</v>
      </c>
      <c r="K5138">
        <v>1.2E-2</v>
      </c>
      <c r="L5138" t="s">
        <v>29</v>
      </c>
      <c r="M5138" t="s">
        <v>29</v>
      </c>
      <c r="N5138" t="s">
        <v>29</v>
      </c>
      <c r="O5138" t="s">
        <v>29</v>
      </c>
      <c r="P5138">
        <v>1</v>
      </c>
      <c r="Q5138">
        <v>8</v>
      </c>
      <c r="R5138">
        <v>350</v>
      </c>
      <c r="S5138">
        <v>3.2</v>
      </c>
      <c r="T5138">
        <v>20</v>
      </c>
      <c r="U5138" s="1">
        <v>42055</v>
      </c>
      <c r="V5138">
        <v>2015</v>
      </c>
      <c r="W5138">
        <v>2</v>
      </c>
      <c r="X5138" t="s">
        <v>23511</v>
      </c>
      <c r="Y5138" t="s">
        <v>23534</v>
      </c>
      <c r="Z5138">
        <v>8</v>
      </c>
      <c r="AA5138" t="s">
        <v>23529</v>
      </c>
      <c r="AB5138" t="s">
        <v>23535</v>
      </c>
      <c r="AC5138">
        <v>4.2</v>
      </c>
      <c r="AD5138">
        <v>354.48</v>
      </c>
    </row>
    <row r="5139" spans="1:30" x14ac:dyDescent="0.3">
      <c r="A5139">
        <v>302898</v>
      </c>
      <c r="B5139" t="s">
        <v>10582</v>
      </c>
      <c r="C5139">
        <v>1</v>
      </c>
      <c r="D5139" t="s">
        <v>20596</v>
      </c>
      <c r="E5139" t="s">
        <v>23</v>
      </c>
      <c r="F5139" t="s">
        <v>1624</v>
      </c>
      <c r="G5139">
        <v>77.250659580000004</v>
      </c>
      <c r="H5139">
        <v>28.543755399999998</v>
      </c>
      <c r="I5139" t="s">
        <v>27</v>
      </c>
      <c r="J5139" t="s">
        <v>28</v>
      </c>
      <c r="K5139">
        <v>1.2E-2</v>
      </c>
      <c r="L5139" t="s">
        <v>29</v>
      </c>
      <c r="M5139" t="s">
        <v>36</v>
      </c>
      <c r="N5139" t="s">
        <v>29</v>
      </c>
      <c r="O5139" t="s">
        <v>29</v>
      </c>
      <c r="P5139">
        <v>1</v>
      </c>
      <c r="Q5139">
        <v>55</v>
      </c>
      <c r="R5139">
        <v>250</v>
      </c>
      <c r="S5139">
        <v>3.3</v>
      </c>
      <c r="T5139">
        <v>22</v>
      </c>
      <c r="U5139" s="1">
        <v>41692</v>
      </c>
      <c r="V5139">
        <v>2014</v>
      </c>
      <c r="W5139">
        <v>2</v>
      </c>
      <c r="X5139" t="s">
        <v>23511</v>
      </c>
      <c r="Y5139" t="s">
        <v>23534</v>
      </c>
      <c r="Z5139">
        <v>8</v>
      </c>
      <c r="AA5139" t="s">
        <v>23524</v>
      </c>
      <c r="AB5139" t="s">
        <v>23535</v>
      </c>
      <c r="AC5139">
        <v>3</v>
      </c>
      <c r="AD5139">
        <v>253.20000000000002</v>
      </c>
    </row>
    <row r="5140" spans="1:30" x14ac:dyDescent="0.3">
      <c r="A5140">
        <v>8105</v>
      </c>
      <c r="B5140" t="s">
        <v>10583</v>
      </c>
      <c r="C5140">
        <v>1</v>
      </c>
      <c r="D5140" t="s">
        <v>20596</v>
      </c>
      <c r="E5140" t="s">
        <v>23</v>
      </c>
      <c r="F5140" t="s">
        <v>119</v>
      </c>
      <c r="G5140">
        <v>77.308820600000004</v>
      </c>
      <c r="H5140">
        <v>28.5903034</v>
      </c>
      <c r="I5140" t="s">
        <v>27</v>
      </c>
      <c r="J5140" t="s">
        <v>28</v>
      </c>
      <c r="K5140">
        <v>1.2E-2</v>
      </c>
      <c r="L5140" t="s">
        <v>29</v>
      </c>
      <c r="M5140" t="s">
        <v>29</v>
      </c>
      <c r="N5140" t="s">
        <v>29</v>
      </c>
      <c r="O5140" t="s">
        <v>29</v>
      </c>
      <c r="P5140">
        <v>1</v>
      </c>
      <c r="Q5140">
        <v>7</v>
      </c>
      <c r="R5140">
        <v>150</v>
      </c>
      <c r="S5140">
        <v>2.9</v>
      </c>
      <c r="T5140">
        <v>15</v>
      </c>
      <c r="U5140" s="1">
        <v>40954</v>
      </c>
      <c r="V5140">
        <v>2012</v>
      </c>
      <c r="W5140">
        <v>2</v>
      </c>
      <c r="X5140" t="s">
        <v>23511</v>
      </c>
      <c r="Y5140" t="s">
        <v>23534</v>
      </c>
      <c r="Z5140">
        <v>7</v>
      </c>
      <c r="AA5140" t="s">
        <v>23531</v>
      </c>
      <c r="AB5140" t="s">
        <v>23535</v>
      </c>
      <c r="AC5140">
        <v>1.8</v>
      </c>
      <c r="AD5140">
        <v>151.92000000000002</v>
      </c>
    </row>
    <row r="5141" spans="1:30" x14ac:dyDescent="0.3">
      <c r="A5141">
        <v>18273527</v>
      </c>
      <c r="B5141" t="s">
        <v>10585</v>
      </c>
      <c r="C5141">
        <v>1</v>
      </c>
      <c r="D5141" t="s">
        <v>20596</v>
      </c>
      <c r="E5141" t="s">
        <v>23</v>
      </c>
      <c r="F5141" t="s">
        <v>1897</v>
      </c>
      <c r="G5141">
        <v>77.218325210000003</v>
      </c>
      <c r="H5141">
        <v>28.642176710000001</v>
      </c>
      <c r="I5141" t="s">
        <v>27</v>
      </c>
      <c r="J5141" t="s">
        <v>28</v>
      </c>
      <c r="K5141">
        <v>1.2E-2</v>
      </c>
      <c r="L5141" t="s">
        <v>29</v>
      </c>
      <c r="M5141" t="s">
        <v>29</v>
      </c>
      <c r="N5141" t="s">
        <v>29</v>
      </c>
      <c r="O5141" t="s">
        <v>29</v>
      </c>
      <c r="P5141">
        <v>1</v>
      </c>
      <c r="Q5141">
        <v>16</v>
      </c>
      <c r="R5141">
        <v>400</v>
      </c>
      <c r="S5141">
        <v>2.2000000000000002</v>
      </c>
      <c r="T5141">
        <v>13</v>
      </c>
      <c r="U5141" s="1">
        <v>41318</v>
      </c>
      <c r="V5141">
        <v>2013</v>
      </c>
      <c r="W5141">
        <v>2</v>
      </c>
      <c r="X5141" t="s">
        <v>23511</v>
      </c>
      <c r="Y5141" t="s">
        <v>23534</v>
      </c>
      <c r="Z5141">
        <v>7</v>
      </c>
      <c r="AA5141" t="s">
        <v>23531</v>
      </c>
      <c r="AB5141" t="s">
        <v>23535</v>
      </c>
      <c r="AC5141">
        <v>4.8</v>
      </c>
      <c r="AD5141">
        <v>405.12</v>
      </c>
    </row>
    <row r="5142" spans="1:30" x14ac:dyDescent="0.3">
      <c r="A5142">
        <v>9218</v>
      </c>
      <c r="B5142" t="s">
        <v>10587</v>
      </c>
      <c r="C5142">
        <v>1</v>
      </c>
      <c r="D5142" t="s">
        <v>20596</v>
      </c>
      <c r="E5142" t="s">
        <v>23</v>
      </c>
      <c r="F5142" t="s">
        <v>59</v>
      </c>
      <c r="G5142">
        <v>77.081157200000007</v>
      </c>
      <c r="H5142">
        <v>28.589965800000002</v>
      </c>
      <c r="I5142" t="s">
        <v>27</v>
      </c>
      <c r="J5142" t="s">
        <v>28</v>
      </c>
      <c r="K5142">
        <v>1.2E-2</v>
      </c>
      <c r="L5142" t="s">
        <v>29</v>
      </c>
      <c r="M5142" t="s">
        <v>29</v>
      </c>
      <c r="N5142" t="s">
        <v>29</v>
      </c>
      <c r="O5142" t="s">
        <v>29</v>
      </c>
      <c r="P5142">
        <v>1</v>
      </c>
      <c r="Q5142">
        <v>6</v>
      </c>
      <c r="R5142">
        <v>200</v>
      </c>
      <c r="S5142">
        <v>2.8</v>
      </c>
      <c r="T5142">
        <v>28</v>
      </c>
      <c r="U5142" s="1">
        <v>42428</v>
      </c>
      <c r="V5142">
        <v>2016</v>
      </c>
      <c r="W5142">
        <v>2</v>
      </c>
      <c r="X5142" t="s">
        <v>23511</v>
      </c>
      <c r="Y5142" t="s">
        <v>23534</v>
      </c>
      <c r="Z5142">
        <v>10</v>
      </c>
      <c r="AA5142" t="s">
        <v>23530</v>
      </c>
      <c r="AB5142" t="s">
        <v>23535</v>
      </c>
      <c r="AC5142">
        <v>2.4</v>
      </c>
      <c r="AD5142">
        <v>202.56</v>
      </c>
    </row>
    <row r="5143" spans="1:30" x14ac:dyDescent="0.3">
      <c r="A5143">
        <v>301763</v>
      </c>
      <c r="B5143" t="s">
        <v>10589</v>
      </c>
      <c r="C5143">
        <v>1</v>
      </c>
      <c r="D5143" t="s">
        <v>20596</v>
      </c>
      <c r="E5143" t="s">
        <v>23</v>
      </c>
      <c r="F5143" t="s">
        <v>3011</v>
      </c>
      <c r="G5143">
        <v>77.132521699999998</v>
      </c>
      <c r="H5143">
        <v>28.7117653</v>
      </c>
      <c r="I5143" t="s">
        <v>27</v>
      </c>
      <c r="J5143" t="s">
        <v>28</v>
      </c>
      <c r="K5143">
        <v>1.2E-2</v>
      </c>
      <c r="L5143" t="s">
        <v>29</v>
      </c>
      <c r="M5143" t="s">
        <v>36</v>
      </c>
      <c r="N5143" t="s">
        <v>29</v>
      </c>
      <c r="O5143" t="s">
        <v>29</v>
      </c>
      <c r="P5143">
        <v>1</v>
      </c>
      <c r="Q5143">
        <v>171</v>
      </c>
      <c r="R5143">
        <v>250</v>
      </c>
      <c r="S5143">
        <v>4.2</v>
      </c>
      <c r="T5143">
        <v>6</v>
      </c>
      <c r="U5143" s="1">
        <v>42041</v>
      </c>
      <c r="V5143">
        <v>2015</v>
      </c>
      <c r="W5143">
        <v>2</v>
      </c>
      <c r="X5143" t="s">
        <v>23511</v>
      </c>
      <c r="Y5143" t="s">
        <v>23534</v>
      </c>
      <c r="Z5143">
        <v>6</v>
      </c>
      <c r="AA5143" t="s">
        <v>23529</v>
      </c>
      <c r="AB5143" t="s">
        <v>23535</v>
      </c>
      <c r="AC5143">
        <v>3</v>
      </c>
      <c r="AD5143">
        <v>253.20000000000002</v>
      </c>
    </row>
    <row r="5144" spans="1:30" x14ac:dyDescent="0.3">
      <c r="A5144">
        <v>18203159</v>
      </c>
      <c r="B5144" t="s">
        <v>10591</v>
      </c>
      <c r="C5144">
        <v>1</v>
      </c>
      <c r="D5144" t="s">
        <v>20596</v>
      </c>
      <c r="E5144" t="s">
        <v>23</v>
      </c>
      <c r="F5144" t="s">
        <v>139</v>
      </c>
      <c r="G5144">
        <v>77.205484999999996</v>
      </c>
      <c r="H5144">
        <v>28.515214400000001</v>
      </c>
      <c r="I5144" t="s">
        <v>27</v>
      </c>
      <c r="J5144" t="s">
        <v>28</v>
      </c>
      <c r="K5144">
        <v>1.2E-2</v>
      </c>
      <c r="L5144" t="s">
        <v>29</v>
      </c>
      <c r="M5144" t="s">
        <v>36</v>
      </c>
      <c r="N5144" t="s">
        <v>29</v>
      </c>
      <c r="O5144" t="s">
        <v>29</v>
      </c>
      <c r="P5144">
        <v>1</v>
      </c>
      <c r="Q5144">
        <v>4</v>
      </c>
      <c r="R5144">
        <v>300</v>
      </c>
      <c r="S5144">
        <v>2.4</v>
      </c>
      <c r="T5144">
        <v>10</v>
      </c>
      <c r="U5144" s="1">
        <v>41680</v>
      </c>
      <c r="V5144">
        <v>2014</v>
      </c>
      <c r="W5144">
        <v>2</v>
      </c>
      <c r="X5144" t="s">
        <v>23511</v>
      </c>
      <c r="Y5144" t="s">
        <v>23534</v>
      </c>
      <c r="Z5144">
        <v>7</v>
      </c>
      <c r="AA5144" t="s">
        <v>23528</v>
      </c>
      <c r="AB5144" t="s">
        <v>23535</v>
      </c>
      <c r="AC5144">
        <v>3.6</v>
      </c>
      <c r="AD5144">
        <v>303.84000000000003</v>
      </c>
    </row>
    <row r="5145" spans="1:30" x14ac:dyDescent="0.3">
      <c r="A5145">
        <v>309505</v>
      </c>
      <c r="B5145" t="s">
        <v>6027</v>
      </c>
      <c r="C5145">
        <v>1</v>
      </c>
      <c r="D5145" t="s">
        <v>20596</v>
      </c>
      <c r="E5145" t="s">
        <v>23</v>
      </c>
      <c r="F5145" t="s">
        <v>1168</v>
      </c>
      <c r="G5145">
        <v>77.207475680000002</v>
      </c>
      <c r="H5145">
        <v>28.559942379999999</v>
      </c>
      <c r="I5145" t="s">
        <v>27</v>
      </c>
      <c r="J5145" t="s">
        <v>28</v>
      </c>
      <c r="K5145">
        <v>1.2E-2</v>
      </c>
      <c r="L5145" t="s">
        <v>29</v>
      </c>
      <c r="M5145" t="s">
        <v>29</v>
      </c>
      <c r="N5145" t="s">
        <v>29</v>
      </c>
      <c r="O5145" t="s">
        <v>29</v>
      </c>
      <c r="P5145">
        <v>1</v>
      </c>
      <c r="Q5145">
        <v>25</v>
      </c>
      <c r="R5145">
        <v>450</v>
      </c>
      <c r="S5145">
        <v>3</v>
      </c>
      <c r="T5145">
        <v>4</v>
      </c>
      <c r="U5145" s="1">
        <v>41674</v>
      </c>
      <c r="V5145">
        <v>2014</v>
      </c>
      <c r="W5145">
        <v>2</v>
      </c>
      <c r="X5145" t="s">
        <v>23511</v>
      </c>
      <c r="Y5145" t="s">
        <v>23534</v>
      </c>
      <c r="Z5145">
        <v>6</v>
      </c>
      <c r="AA5145" t="s">
        <v>23526</v>
      </c>
      <c r="AB5145" t="s">
        <v>23535</v>
      </c>
      <c r="AC5145">
        <v>5.4</v>
      </c>
      <c r="AD5145">
        <v>455.76000000000005</v>
      </c>
    </row>
    <row r="5146" spans="1:30" x14ac:dyDescent="0.3">
      <c r="A5146">
        <v>302490</v>
      </c>
      <c r="B5146" t="s">
        <v>10376</v>
      </c>
      <c r="C5146">
        <v>1</v>
      </c>
      <c r="D5146" t="s">
        <v>20596</v>
      </c>
      <c r="E5146" t="s">
        <v>23</v>
      </c>
      <c r="F5146" t="s">
        <v>5288</v>
      </c>
      <c r="G5146">
        <v>77.2822247</v>
      </c>
      <c r="H5146">
        <v>28.6512423</v>
      </c>
      <c r="I5146" t="s">
        <v>27</v>
      </c>
      <c r="J5146" t="s">
        <v>28</v>
      </c>
      <c r="K5146">
        <v>1.2E-2</v>
      </c>
      <c r="L5146" t="s">
        <v>29</v>
      </c>
      <c r="M5146" t="s">
        <v>29</v>
      </c>
      <c r="N5146" t="s">
        <v>29</v>
      </c>
      <c r="O5146" t="s">
        <v>29</v>
      </c>
      <c r="P5146">
        <v>1</v>
      </c>
      <c r="Q5146">
        <v>12</v>
      </c>
      <c r="R5146">
        <v>400</v>
      </c>
      <c r="S5146">
        <v>3</v>
      </c>
      <c r="T5146">
        <v>15</v>
      </c>
      <c r="U5146" s="1">
        <v>40193</v>
      </c>
      <c r="V5146">
        <v>2010</v>
      </c>
      <c r="W5146">
        <v>1</v>
      </c>
      <c r="X5146" t="s">
        <v>23512</v>
      </c>
      <c r="Y5146" t="s">
        <v>23534</v>
      </c>
      <c r="Z5146">
        <v>3</v>
      </c>
      <c r="AA5146" t="s">
        <v>23529</v>
      </c>
      <c r="AB5146" t="s">
        <v>23535</v>
      </c>
      <c r="AC5146">
        <v>4.8</v>
      </c>
      <c r="AD5146">
        <v>405.12</v>
      </c>
    </row>
    <row r="5147" spans="1:30" x14ac:dyDescent="0.3">
      <c r="A5147">
        <v>4065</v>
      </c>
      <c r="B5147" t="s">
        <v>10595</v>
      </c>
      <c r="C5147">
        <v>1</v>
      </c>
      <c r="D5147" t="s">
        <v>20596</v>
      </c>
      <c r="E5147" t="s">
        <v>23</v>
      </c>
      <c r="F5147" t="s">
        <v>435</v>
      </c>
      <c r="G5147">
        <v>77.205241200000003</v>
      </c>
      <c r="H5147">
        <v>28.694644100000001</v>
      </c>
      <c r="I5147" t="s">
        <v>27</v>
      </c>
      <c r="J5147" t="s">
        <v>28</v>
      </c>
      <c r="K5147">
        <v>1.2E-2</v>
      </c>
      <c r="L5147" t="s">
        <v>29</v>
      </c>
      <c r="M5147" t="s">
        <v>29</v>
      </c>
      <c r="N5147" t="s">
        <v>29</v>
      </c>
      <c r="O5147" t="s">
        <v>29</v>
      </c>
      <c r="P5147">
        <v>1</v>
      </c>
      <c r="Q5147">
        <v>51</v>
      </c>
      <c r="R5147">
        <v>300</v>
      </c>
      <c r="S5147">
        <v>3.3</v>
      </c>
      <c r="T5147">
        <v>8</v>
      </c>
      <c r="U5147" s="1">
        <v>42377</v>
      </c>
      <c r="V5147">
        <v>2016</v>
      </c>
      <c r="W5147">
        <v>1</v>
      </c>
      <c r="X5147" t="s">
        <v>23512</v>
      </c>
      <c r="Y5147" t="s">
        <v>23534</v>
      </c>
      <c r="Z5147">
        <v>2</v>
      </c>
      <c r="AA5147" t="s">
        <v>23529</v>
      </c>
      <c r="AB5147" t="s">
        <v>23535</v>
      </c>
      <c r="AC5147">
        <v>3.6</v>
      </c>
      <c r="AD5147">
        <v>303.84000000000003</v>
      </c>
    </row>
    <row r="5148" spans="1:30" x14ac:dyDescent="0.3">
      <c r="A5148">
        <v>5767</v>
      </c>
      <c r="B5148" t="s">
        <v>10597</v>
      </c>
      <c r="C5148">
        <v>1</v>
      </c>
      <c r="D5148" t="s">
        <v>20596</v>
      </c>
      <c r="E5148" t="s">
        <v>23</v>
      </c>
      <c r="F5148" t="s">
        <v>435</v>
      </c>
      <c r="G5148">
        <v>77.204541800000001</v>
      </c>
      <c r="H5148">
        <v>28.709968799999999</v>
      </c>
      <c r="I5148" t="s">
        <v>27</v>
      </c>
      <c r="J5148" t="s">
        <v>28</v>
      </c>
      <c r="K5148">
        <v>1.2E-2</v>
      </c>
      <c r="L5148" t="s">
        <v>29</v>
      </c>
      <c r="M5148" t="s">
        <v>29</v>
      </c>
      <c r="N5148" t="s">
        <v>29</v>
      </c>
      <c r="O5148" t="s">
        <v>29</v>
      </c>
      <c r="P5148">
        <v>1</v>
      </c>
      <c r="Q5148">
        <v>5</v>
      </c>
      <c r="R5148">
        <v>150</v>
      </c>
      <c r="S5148">
        <v>2.9</v>
      </c>
      <c r="T5148">
        <v>23</v>
      </c>
      <c r="U5148" s="1">
        <v>43123</v>
      </c>
      <c r="V5148">
        <v>2018</v>
      </c>
      <c r="W5148">
        <v>1</v>
      </c>
      <c r="X5148" t="s">
        <v>23512</v>
      </c>
      <c r="Y5148" t="s">
        <v>23534</v>
      </c>
      <c r="Z5148">
        <v>4</v>
      </c>
      <c r="AA5148" t="s">
        <v>23526</v>
      </c>
      <c r="AB5148" t="s">
        <v>23535</v>
      </c>
      <c r="AC5148">
        <v>1.8</v>
      </c>
      <c r="AD5148">
        <v>151.92000000000002</v>
      </c>
    </row>
    <row r="5149" spans="1:30" x14ac:dyDescent="0.3">
      <c r="A5149">
        <v>7774</v>
      </c>
      <c r="B5149" t="s">
        <v>10599</v>
      </c>
      <c r="C5149">
        <v>1</v>
      </c>
      <c r="D5149" t="s">
        <v>20596</v>
      </c>
      <c r="E5149" t="s">
        <v>23</v>
      </c>
      <c r="F5149" t="s">
        <v>2182</v>
      </c>
      <c r="G5149">
        <v>77.206267100000005</v>
      </c>
      <c r="H5149">
        <v>28.5731173</v>
      </c>
      <c r="I5149" t="s">
        <v>27</v>
      </c>
      <c r="J5149" t="s">
        <v>28</v>
      </c>
      <c r="K5149">
        <v>1.2E-2</v>
      </c>
      <c r="L5149" t="s">
        <v>29</v>
      </c>
      <c r="M5149" t="s">
        <v>29</v>
      </c>
      <c r="N5149" t="s">
        <v>29</v>
      </c>
      <c r="O5149" t="s">
        <v>29</v>
      </c>
      <c r="P5149">
        <v>1</v>
      </c>
      <c r="Q5149">
        <v>24</v>
      </c>
      <c r="R5149">
        <v>450</v>
      </c>
      <c r="S5149">
        <v>3.5</v>
      </c>
      <c r="T5149">
        <v>9</v>
      </c>
      <c r="U5149" s="1">
        <v>42744</v>
      </c>
      <c r="V5149">
        <v>2017</v>
      </c>
      <c r="W5149">
        <v>1</v>
      </c>
      <c r="X5149" t="s">
        <v>23512</v>
      </c>
      <c r="Y5149" t="s">
        <v>23534</v>
      </c>
      <c r="Z5149">
        <v>2</v>
      </c>
      <c r="AA5149" t="s">
        <v>23528</v>
      </c>
      <c r="AB5149" t="s">
        <v>23535</v>
      </c>
      <c r="AC5149">
        <v>5.4</v>
      </c>
      <c r="AD5149">
        <v>455.76000000000005</v>
      </c>
    </row>
    <row r="5150" spans="1:30" x14ac:dyDescent="0.3">
      <c r="A5150">
        <v>308107</v>
      </c>
      <c r="B5150" t="s">
        <v>1589</v>
      </c>
      <c r="C5150">
        <v>1</v>
      </c>
      <c r="D5150" t="s">
        <v>20596</v>
      </c>
      <c r="E5150" t="s">
        <v>23</v>
      </c>
      <c r="F5150" t="s">
        <v>904</v>
      </c>
      <c r="G5150">
        <v>77.174644700000002</v>
      </c>
      <c r="H5150">
        <v>28.644089900000001</v>
      </c>
      <c r="I5150" t="s">
        <v>27</v>
      </c>
      <c r="J5150" t="s">
        <v>28</v>
      </c>
      <c r="K5150">
        <v>1.2E-2</v>
      </c>
      <c r="L5150" t="s">
        <v>29</v>
      </c>
      <c r="M5150" t="s">
        <v>36</v>
      </c>
      <c r="N5150" t="s">
        <v>29</v>
      </c>
      <c r="O5150" t="s">
        <v>29</v>
      </c>
      <c r="P5150">
        <v>1</v>
      </c>
      <c r="Q5150">
        <v>53</v>
      </c>
      <c r="R5150">
        <v>300</v>
      </c>
      <c r="S5150">
        <v>3.5</v>
      </c>
      <c r="T5150">
        <v>12</v>
      </c>
      <c r="U5150" s="1">
        <v>40920</v>
      </c>
      <c r="V5150">
        <v>2012</v>
      </c>
      <c r="W5150">
        <v>1</v>
      </c>
      <c r="X5150" t="s">
        <v>23512</v>
      </c>
      <c r="Y5150" t="s">
        <v>23534</v>
      </c>
      <c r="Z5150">
        <v>2</v>
      </c>
      <c r="AA5150" t="s">
        <v>23527</v>
      </c>
      <c r="AB5150" t="s">
        <v>23535</v>
      </c>
      <c r="AC5150">
        <v>3.6</v>
      </c>
      <c r="AD5150">
        <v>303.84000000000003</v>
      </c>
    </row>
    <row r="5151" spans="1:30" x14ac:dyDescent="0.3">
      <c r="A5151">
        <v>312355</v>
      </c>
      <c r="B5151" t="s">
        <v>10601</v>
      </c>
      <c r="C5151">
        <v>1</v>
      </c>
      <c r="D5151" t="s">
        <v>20596</v>
      </c>
      <c r="E5151" t="s">
        <v>23</v>
      </c>
      <c r="F5151" t="s">
        <v>155</v>
      </c>
      <c r="G5151">
        <v>77.189897799999997</v>
      </c>
      <c r="H5151">
        <v>28.7017609</v>
      </c>
      <c r="I5151" t="s">
        <v>27</v>
      </c>
      <c r="J5151" t="s">
        <v>28</v>
      </c>
      <c r="K5151">
        <v>1.2E-2</v>
      </c>
      <c r="L5151" t="s">
        <v>29</v>
      </c>
      <c r="M5151" t="s">
        <v>29</v>
      </c>
      <c r="N5151" t="s">
        <v>29</v>
      </c>
      <c r="O5151" t="s">
        <v>29</v>
      </c>
      <c r="P5151">
        <v>1</v>
      </c>
      <c r="Q5151">
        <v>11</v>
      </c>
      <c r="R5151">
        <v>400</v>
      </c>
      <c r="S5151">
        <v>3</v>
      </c>
      <c r="T5151">
        <v>8</v>
      </c>
      <c r="U5151" s="1">
        <v>40186</v>
      </c>
      <c r="V5151">
        <v>2010</v>
      </c>
      <c r="W5151">
        <v>1</v>
      </c>
      <c r="X5151" t="s">
        <v>23512</v>
      </c>
      <c r="Y5151" t="s">
        <v>23534</v>
      </c>
      <c r="Z5151">
        <v>2</v>
      </c>
      <c r="AA5151" t="s">
        <v>23529</v>
      </c>
      <c r="AB5151" t="s">
        <v>23535</v>
      </c>
      <c r="AC5151">
        <v>4.8</v>
      </c>
      <c r="AD5151">
        <v>405.12</v>
      </c>
    </row>
    <row r="5152" spans="1:30" x14ac:dyDescent="0.3">
      <c r="A5152">
        <v>307025</v>
      </c>
      <c r="B5152" t="s">
        <v>10603</v>
      </c>
      <c r="C5152">
        <v>1</v>
      </c>
      <c r="D5152" t="s">
        <v>20596</v>
      </c>
      <c r="E5152" t="s">
        <v>23</v>
      </c>
      <c r="F5152" t="s">
        <v>159</v>
      </c>
      <c r="G5152">
        <v>77.209167899999997</v>
      </c>
      <c r="H5152">
        <v>28.560378</v>
      </c>
      <c r="I5152" t="s">
        <v>27</v>
      </c>
      <c r="J5152" t="s">
        <v>28</v>
      </c>
      <c r="K5152">
        <v>1.2E-2</v>
      </c>
      <c r="L5152" t="s">
        <v>29</v>
      </c>
      <c r="M5152" t="s">
        <v>29</v>
      </c>
      <c r="N5152" t="s">
        <v>29</v>
      </c>
      <c r="O5152" t="s">
        <v>29</v>
      </c>
      <c r="P5152">
        <v>1</v>
      </c>
      <c r="Q5152">
        <v>8</v>
      </c>
      <c r="R5152">
        <v>150</v>
      </c>
      <c r="S5152">
        <v>2.8</v>
      </c>
      <c r="T5152">
        <v>26</v>
      </c>
      <c r="U5152" s="1">
        <v>42761</v>
      </c>
      <c r="V5152">
        <v>2017</v>
      </c>
      <c r="W5152">
        <v>1</v>
      </c>
      <c r="X5152" t="s">
        <v>23512</v>
      </c>
      <c r="Y5152" t="s">
        <v>23534</v>
      </c>
      <c r="Z5152">
        <v>4</v>
      </c>
      <c r="AA5152" t="s">
        <v>23527</v>
      </c>
      <c r="AB5152" t="s">
        <v>23535</v>
      </c>
      <c r="AC5152">
        <v>1.8</v>
      </c>
      <c r="AD5152">
        <v>151.92000000000002</v>
      </c>
    </row>
    <row r="5153" spans="1:30" x14ac:dyDescent="0.3">
      <c r="A5153">
        <v>301857</v>
      </c>
      <c r="B5153" t="s">
        <v>10605</v>
      </c>
      <c r="C5153">
        <v>1</v>
      </c>
      <c r="D5153" t="s">
        <v>20596</v>
      </c>
      <c r="E5153" t="s">
        <v>23</v>
      </c>
      <c r="F5153" t="s">
        <v>2930</v>
      </c>
      <c r="G5153">
        <v>77.102224399999997</v>
      </c>
      <c r="H5153">
        <v>28.623712900000001</v>
      </c>
      <c r="I5153" t="s">
        <v>27</v>
      </c>
      <c r="J5153" t="s">
        <v>28</v>
      </c>
      <c r="K5153">
        <v>1.2E-2</v>
      </c>
      <c r="L5153" t="s">
        <v>29</v>
      </c>
      <c r="M5153" t="s">
        <v>29</v>
      </c>
      <c r="N5153" t="s">
        <v>29</v>
      </c>
      <c r="O5153" t="s">
        <v>29</v>
      </c>
      <c r="P5153">
        <v>1</v>
      </c>
      <c r="Q5153">
        <v>15</v>
      </c>
      <c r="R5153">
        <v>300</v>
      </c>
      <c r="S5153">
        <v>3.1</v>
      </c>
      <c r="T5153">
        <v>11</v>
      </c>
      <c r="U5153" s="1">
        <v>40919</v>
      </c>
      <c r="V5153">
        <v>2012</v>
      </c>
      <c r="W5153">
        <v>1</v>
      </c>
      <c r="X5153" t="s">
        <v>23512</v>
      </c>
      <c r="Y5153" t="s">
        <v>23534</v>
      </c>
      <c r="Z5153">
        <v>2</v>
      </c>
      <c r="AA5153" t="s">
        <v>23531</v>
      </c>
      <c r="AB5153" t="s">
        <v>23535</v>
      </c>
      <c r="AC5153">
        <v>3.6</v>
      </c>
      <c r="AD5153">
        <v>303.84000000000003</v>
      </c>
    </row>
    <row r="5154" spans="1:30" x14ac:dyDescent="0.3">
      <c r="A5154">
        <v>309778</v>
      </c>
      <c r="B5154" t="s">
        <v>10607</v>
      </c>
      <c r="C5154">
        <v>1</v>
      </c>
      <c r="D5154" t="s">
        <v>20596</v>
      </c>
      <c r="E5154" t="s">
        <v>23</v>
      </c>
      <c r="F5154" t="s">
        <v>2748</v>
      </c>
      <c r="G5154">
        <v>77.2872342</v>
      </c>
      <c r="H5154">
        <v>28.537323600000001</v>
      </c>
      <c r="I5154" t="s">
        <v>27</v>
      </c>
      <c r="J5154" t="s">
        <v>28</v>
      </c>
      <c r="K5154">
        <v>1.2E-2</v>
      </c>
      <c r="L5154" t="s">
        <v>29</v>
      </c>
      <c r="M5154" t="s">
        <v>29</v>
      </c>
      <c r="N5154" t="s">
        <v>29</v>
      </c>
      <c r="O5154" t="s">
        <v>29</v>
      </c>
      <c r="P5154">
        <v>1</v>
      </c>
      <c r="Q5154">
        <v>33</v>
      </c>
      <c r="R5154">
        <v>300</v>
      </c>
      <c r="S5154">
        <v>3.3</v>
      </c>
      <c r="T5154">
        <v>6</v>
      </c>
      <c r="U5154" s="1">
        <v>40914</v>
      </c>
      <c r="V5154">
        <v>2012</v>
      </c>
      <c r="W5154">
        <v>1</v>
      </c>
      <c r="X5154" t="s">
        <v>23512</v>
      </c>
      <c r="Y5154" t="s">
        <v>23534</v>
      </c>
      <c r="Z5154">
        <v>1</v>
      </c>
      <c r="AA5154" t="s">
        <v>23529</v>
      </c>
      <c r="AB5154" t="s">
        <v>23535</v>
      </c>
      <c r="AC5154">
        <v>3.6</v>
      </c>
      <c r="AD5154">
        <v>303.84000000000003</v>
      </c>
    </row>
    <row r="5155" spans="1:30" x14ac:dyDescent="0.3">
      <c r="A5155">
        <v>302938</v>
      </c>
      <c r="B5155" t="s">
        <v>10609</v>
      </c>
      <c r="C5155">
        <v>1</v>
      </c>
      <c r="D5155" t="s">
        <v>20596</v>
      </c>
      <c r="E5155" t="s">
        <v>23</v>
      </c>
      <c r="F5155" t="s">
        <v>1624</v>
      </c>
      <c r="G5155">
        <v>77.245750000000001</v>
      </c>
      <c r="H5155">
        <v>28.531030560000001</v>
      </c>
      <c r="I5155" t="s">
        <v>27</v>
      </c>
      <c r="J5155" t="s">
        <v>28</v>
      </c>
      <c r="K5155">
        <v>1.2E-2</v>
      </c>
      <c r="L5155" t="s">
        <v>29</v>
      </c>
      <c r="M5155" t="s">
        <v>29</v>
      </c>
      <c r="N5155" t="s">
        <v>29</v>
      </c>
      <c r="O5155" t="s">
        <v>29</v>
      </c>
      <c r="P5155">
        <v>1</v>
      </c>
      <c r="Q5155">
        <v>9</v>
      </c>
      <c r="R5155">
        <v>150</v>
      </c>
      <c r="S5155">
        <v>3.1</v>
      </c>
      <c r="T5155">
        <v>13</v>
      </c>
      <c r="U5155" s="1">
        <v>40921</v>
      </c>
      <c r="V5155">
        <v>2012</v>
      </c>
      <c r="W5155">
        <v>1</v>
      </c>
      <c r="X5155" t="s">
        <v>23512</v>
      </c>
      <c r="Y5155" t="s">
        <v>23534</v>
      </c>
      <c r="Z5155">
        <v>2</v>
      </c>
      <c r="AA5155" t="s">
        <v>23529</v>
      </c>
      <c r="AB5155" t="s">
        <v>23535</v>
      </c>
      <c r="AC5155">
        <v>1.8</v>
      </c>
      <c r="AD5155">
        <v>151.92000000000002</v>
      </c>
    </row>
    <row r="5156" spans="1:30" x14ac:dyDescent="0.3">
      <c r="A5156">
        <v>6667</v>
      </c>
      <c r="B5156" t="s">
        <v>10611</v>
      </c>
      <c r="C5156">
        <v>1</v>
      </c>
      <c r="D5156" t="s">
        <v>20596</v>
      </c>
      <c r="E5156" t="s">
        <v>23</v>
      </c>
      <c r="F5156" t="s">
        <v>654</v>
      </c>
      <c r="G5156">
        <v>77.205440100000004</v>
      </c>
      <c r="H5156">
        <v>28.677723499999999</v>
      </c>
      <c r="I5156" t="s">
        <v>27</v>
      </c>
      <c r="J5156" t="s">
        <v>28</v>
      </c>
      <c r="K5156">
        <v>1.2E-2</v>
      </c>
      <c r="L5156" t="s">
        <v>29</v>
      </c>
      <c r="M5156" t="s">
        <v>29</v>
      </c>
      <c r="N5156" t="s">
        <v>29</v>
      </c>
      <c r="O5156" t="s">
        <v>29</v>
      </c>
      <c r="P5156">
        <v>1</v>
      </c>
      <c r="Q5156">
        <v>97</v>
      </c>
      <c r="R5156">
        <v>300</v>
      </c>
      <c r="S5156">
        <v>3.5</v>
      </c>
      <c r="T5156">
        <v>27</v>
      </c>
      <c r="U5156" s="1">
        <v>42396</v>
      </c>
      <c r="V5156">
        <v>2016</v>
      </c>
      <c r="W5156">
        <v>1</v>
      </c>
      <c r="X5156" t="s">
        <v>23512</v>
      </c>
      <c r="Y5156" t="s">
        <v>23534</v>
      </c>
      <c r="Z5156">
        <v>5</v>
      </c>
      <c r="AA5156" t="s">
        <v>23531</v>
      </c>
      <c r="AB5156" t="s">
        <v>23535</v>
      </c>
      <c r="AC5156">
        <v>3.6</v>
      </c>
      <c r="AD5156">
        <v>303.84000000000003</v>
      </c>
    </row>
    <row r="5157" spans="1:30" x14ac:dyDescent="0.3">
      <c r="A5157">
        <v>311719</v>
      </c>
      <c r="B5157" t="s">
        <v>10613</v>
      </c>
      <c r="C5157">
        <v>1</v>
      </c>
      <c r="D5157" t="s">
        <v>20596</v>
      </c>
      <c r="E5157" t="s">
        <v>23</v>
      </c>
      <c r="F5157" t="s">
        <v>253</v>
      </c>
      <c r="G5157">
        <v>77.196276699999999</v>
      </c>
      <c r="H5157">
        <v>28.6494371</v>
      </c>
      <c r="I5157" t="s">
        <v>27</v>
      </c>
      <c r="J5157" t="s">
        <v>28</v>
      </c>
      <c r="K5157">
        <v>1.2E-2</v>
      </c>
      <c r="L5157" t="s">
        <v>29</v>
      </c>
      <c r="M5157" t="s">
        <v>29</v>
      </c>
      <c r="N5157" t="s">
        <v>29</v>
      </c>
      <c r="O5157" t="s">
        <v>29</v>
      </c>
      <c r="P5157">
        <v>1</v>
      </c>
      <c r="Q5157">
        <v>43</v>
      </c>
      <c r="R5157">
        <v>300</v>
      </c>
      <c r="S5157">
        <v>3.4</v>
      </c>
      <c r="T5157">
        <v>28</v>
      </c>
      <c r="U5157" s="1">
        <v>41302</v>
      </c>
      <c r="V5157">
        <v>2013</v>
      </c>
      <c r="W5157">
        <v>1</v>
      </c>
      <c r="X5157" t="s">
        <v>23512</v>
      </c>
      <c r="Y5157" t="s">
        <v>23534</v>
      </c>
      <c r="Z5157">
        <v>5</v>
      </c>
      <c r="AA5157" t="s">
        <v>23528</v>
      </c>
      <c r="AB5157" t="s">
        <v>23535</v>
      </c>
      <c r="AC5157">
        <v>3.6</v>
      </c>
      <c r="AD5157">
        <v>303.84000000000003</v>
      </c>
    </row>
    <row r="5158" spans="1:30" x14ac:dyDescent="0.3">
      <c r="A5158">
        <v>18254532</v>
      </c>
      <c r="B5158" t="s">
        <v>10615</v>
      </c>
      <c r="C5158">
        <v>1</v>
      </c>
      <c r="D5158" t="s">
        <v>20596</v>
      </c>
      <c r="E5158" t="s">
        <v>23</v>
      </c>
      <c r="F5158" t="s">
        <v>45</v>
      </c>
      <c r="G5158">
        <v>77.215546099999997</v>
      </c>
      <c r="H5158">
        <v>28.712588400000001</v>
      </c>
      <c r="I5158" t="s">
        <v>27</v>
      </c>
      <c r="J5158" t="s">
        <v>28</v>
      </c>
      <c r="K5158">
        <v>1.2E-2</v>
      </c>
      <c r="L5158" t="s">
        <v>29</v>
      </c>
      <c r="M5158" t="s">
        <v>29</v>
      </c>
      <c r="N5158" t="s">
        <v>29</v>
      </c>
      <c r="O5158" t="s">
        <v>29</v>
      </c>
      <c r="P5158">
        <v>1</v>
      </c>
      <c r="Q5158">
        <v>11</v>
      </c>
      <c r="R5158">
        <v>200</v>
      </c>
      <c r="S5158">
        <v>3</v>
      </c>
      <c r="T5158">
        <v>7</v>
      </c>
      <c r="U5158" s="1">
        <v>42011</v>
      </c>
      <c r="V5158">
        <v>2015</v>
      </c>
      <c r="W5158">
        <v>1</v>
      </c>
      <c r="X5158" t="s">
        <v>23512</v>
      </c>
      <c r="Y5158" t="s">
        <v>23534</v>
      </c>
      <c r="Z5158">
        <v>2</v>
      </c>
      <c r="AA5158" t="s">
        <v>23531</v>
      </c>
      <c r="AB5158" t="s">
        <v>23535</v>
      </c>
      <c r="AC5158">
        <v>2.4</v>
      </c>
      <c r="AD5158">
        <v>202.56</v>
      </c>
    </row>
    <row r="5159" spans="1:30" x14ac:dyDescent="0.3">
      <c r="A5159">
        <v>9408</v>
      </c>
      <c r="B5159" t="s">
        <v>10617</v>
      </c>
      <c r="C5159">
        <v>1</v>
      </c>
      <c r="D5159" t="s">
        <v>20596</v>
      </c>
      <c r="E5159" t="s">
        <v>23</v>
      </c>
      <c r="F5159" t="s">
        <v>3011</v>
      </c>
      <c r="G5159">
        <v>77.132292399999997</v>
      </c>
      <c r="H5159">
        <v>28.7344604</v>
      </c>
      <c r="I5159" t="s">
        <v>27</v>
      </c>
      <c r="J5159" t="s">
        <v>28</v>
      </c>
      <c r="K5159">
        <v>1.2E-2</v>
      </c>
      <c r="L5159" t="s">
        <v>29</v>
      </c>
      <c r="M5159" t="s">
        <v>29</v>
      </c>
      <c r="N5159" t="s">
        <v>29</v>
      </c>
      <c r="O5159" t="s">
        <v>29</v>
      </c>
      <c r="P5159">
        <v>1</v>
      </c>
      <c r="Q5159">
        <v>64</v>
      </c>
      <c r="R5159">
        <v>250</v>
      </c>
      <c r="S5159">
        <v>3.3</v>
      </c>
      <c r="T5159">
        <v>28</v>
      </c>
      <c r="U5159" s="1">
        <v>40571</v>
      </c>
      <c r="V5159">
        <v>2011</v>
      </c>
      <c r="W5159">
        <v>1</v>
      </c>
      <c r="X5159" t="s">
        <v>23512</v>
      </c>
      <c r="Y5159" t="s">
        <v>23534</v>
      </c>
      <c r="Z5159">
        <v>5</v>
      </c>
      <c r="AA5159" t="s">
        <v>23529</v>
      </c>
      <c r="AB5159" t="s">
        <v>23535</v>
      </c>
      <c r="AC5159">
        <v>3</v>
      </c>
      <c r="AD5159">
        <v>253.20000000000002</v>
      </c>
    </row>
    <row r="5160" spans="1:30" x14ac:dyDescent="0.3">
      <c r="A5160">
        <v>18348790</v>
      </c>
      <c r="B5160" t="s">
        <v>10619</v>
      </c>
      <c r="C5160">
        <v>1</v>
      </c>
      <c r="D5160" t="s">
        <v>20596</v>
      </c>
      <c r="E5160" t="s">
        <v>23</v>
      </c>
      <c r="F5160" t="s">
        <v>767</v>
      </c>
      <c r="G5160">
        <v>77.199037779999998</v>
      </c>
      <c r="H5160">
        <v>28.51688047</v>
      </c>
      <c r="I5160" t="s">
        <v>27</v>
      </c>
      <c r="J5160" t="s">
        <v>28</v>
      </c>
      <c r="K5160">
        <v>1.2E-2</v>
      </c>
      <c r="L5160" t="s">
        <v>29</v>
      </c>
      <c r="M5160" t="s">
        <v>29</v>
      </c>
      <c r="N5160" t="s">
        <v>29</v>
      </c>
      <c r="O5160" t="s">
        <v>29</v>
      </c>
      <c r="P5160">
        <v>1</v>
      </c>
      <c r="Q5160">
        <v>10</v>
      </c>
      <c r="R5160">
        <v>300</v>
      </c>
      <c r="S5160">
        <v>3.2</v>
      </c>
      <c r="T5160">
        <v>25</v>
      </c>
      <c r="U5160" s="1">
        <v>43125</v>
      </c>
      <c r="V5160">
        <v>2018</v>
      </c>
      <c r="W5160">
        <v>1</v>
      </c>
      <c r="X5160" t="s">
        <v>23512</v>
      </c>
      <c r="Y5160" t="s">
        <v>23534</v>
      </c>
      <c r="Z5160">
        <v>4</v>
      </c>
      <c r="AA5160" t="s">
        <v>23527</v>
      </c>
      <c r="AB5160" t="s">
        <v>23535</v>
      </c>
      <c r="AC5160">
        <v>3.6</v>
      </c>
      <c r="AD5160">
        <v>303.84000000000003</v>
      </c>
    </row>
    <row r="5161" spans="1:30" x14ac:dyDescent="0.3">
      <c r="A5161">
        <v>302424</v>
      </c>
      <c r="B5161" t="s">
        <v>10621</v>
      </c>
      <c r="C5161">
        <v>1</v>
      </c>
      <c r="D5161" t="s">
        <v>20596</v>
      </c>
      <c r="E5161" t="s">
        <v>23</v>
      </c>
      <c r="F5161" t="s">
        <v>897</v>
      </c>
      <c r="G5161">
        <v>77.292231000000001</v>
      </c>
      <c r="H5161">
        <v>28.682221800000001</v>
      </c>
      <c r="I5161" t="s">
        <v>27</v>
      </c>
      <c r="J5161" t="s">
        <v>28</v>
      </c>
      <c r="K5161">
        <v>1.2E-2</v>
      </c>
      <c r="L5161" t="s">
        <v>29</v>
      </c>
      <c r="M5161" t="s">
        <v>29</v>
      </c>
      <c r="N5161" t="s">
        <v>29</v>
      </c>
      <c r="O5161" t="s">
        <v>29</v>
      </c>
      <c r="P5161">
        <v>1</v>
      </c>
      <c r="Q5161">
        <v>40</v>
      </c>
      <c r="R5161">
        <v>150</v>
      </c>
      <c r="S5161">
        <v>3.3</v>
      </c>
      <c r="T5161">
        <v>28</v>
      </c>
      <c r="U5161" s="1">
        <v>40206</v>
      </c>
      <c r="V5161">
        <v>2010</v>
      </c>
      <c r="W5161">
        <v>1</v>
      </c>
      <c r="X5161" t="s">
        <v>23512</v>
      </c>
      <c r="Y5161" t="s">
        <v>23534</v>
      </c>
      <c r="Z5161">
        <v>5</v>
      </c>
      <c r="AA5161" t="s">
        <v>23527</v>
      </c>
      <c r="AB5161" t="s">
        <v>23535</v>
      </c>
      <c r="AC5161">
        <v>1.8</v>
      </c>
      <c r="AD5161">
        <v>151.92000000000002</v>
      </c>
    </row>
    <row r="5162" spans="1:30" x14ac:dyDescent="0.3">
      <c r="A5162">
        <v>6107</v>
      </c>
      <c r="B5162" t="s">
        <v>10623</v>
      </c>
      <c r="C5162">
        <v>1</v>
      </c>
      <c r="D5162" t="s">
        <v>20596</v>
      </c>
      <c r="E5162" t="s">
        <v>23</v>
      </c>
      <c r="F5162" t="s">
        <v>408</v>
      </c>
      <c r="G5162">
        <v>77.2823353</v>
      </c>
      <c r="H5162">
        <v>28.6328128</v>
      </c>
      <c r="I5162" t="s">
        <v>27</v>
      </c>
      <c r="J5162" t="s">
        <v>28</v>
      </c>
      <c r="K5162">
        <v>1.2E-2</v>
      </c>
      <c r="L5162" t="s">
        <v>29</v>
      </c>
      <c r="M5162" t="s">
        <v>29</v>
      </c>
      <c r="N5162" t="s">
        <v>29</v>
      </c>
      <c r="O5162" t="s">
        <v>29</v>
      </c>
      <c r="P5162">
        <v>1</v>
      </c>
      <c r="Q5162">
        <v>11</v>
      </c>
      <c r="R5162">
        <v>200</v>
      </c>
      <c r="S5162">
        <v>2.8</v>
      </c>
      <c r="T5162">
        <v>7</v>
      </c>
      <c r="U5162" s="1">
        <v>41646</v>
      </c>
      <c r="V5162">
        <v>2014</v>
      </c>
      <c r="W5162">
        <v>1</v>
      </c>
      <c r="X5162" t="s">
        <v>23512</v>
      </c>
      <c r="Y5162" t="s">
        <v>23534</v>
      </c>
      <c r="Z5162">
        <v>2</v>
      </c>
      <c r="AA5162" t="s">
        <v>23526</v>
      </c>
      <c r="AB5162" t="s">
        <v>23535</v>
      </c>
      <c r="AC5162">
        <v>2.4</v>
      </c>
      <c r="AD5162">
        <v>202.56</v>
      </c>
    </row>
    <row r="5163" spans="1:30" x14ac:dyDescent="0.3">
      <c r="A5163">
        <v>6079</v>
      </c>
      <c r="B5163" t="s">
        <v>10625</v>
      </c>
      <c r="C5163">
        <v>1</v>
      </c>
      <c r="D5163" t="s">
        <v>20596</v>
      </c>
      <c r="E5163" t="s">
        <v>23</v>
      </c>
      <c r="F5163" t="s">
        <v>5288</v>
      </c>
      <c r="G5163">
        <v>77.282044600000006</v>
      </c>
      <c r="H5163">
        <v>28.655501399999999</v>
      </c>
      <c r="I5163" t="s">
        <v>27</v>
      </c>
      <c r="J5163" t="s">
        <v>28</v>
      </c>
      <c r="K5163">
        <v>1.2E-2</v>
      </c>
      <c r="L5163" t="s">
        <v>29</v>
      </c>
      <c r="M5163" t="s">
        <v>29</v>
      </c>
      <c r="N5163" t="s">
        <v>29</v>
      </c>
      <c r="O5163" t="s">
        <v>29</v>
      </c>
      <c r="P5163">
        <v>1</v>
      </c>
      <c r="Q5163">
        <v>21</v>
      </c>
      <c r="R5163">
        <v>200</v>
      </c>
      <c r="S5163">
        <v>3.3</v>
      </c>
      <c r="T5163">
        <v>10</v>
      </c>
      <c r="U5163" s="1">
        <v>43079</v>
      </c>
      <c r="V5163">
        <v>2017</v>
      </c>
      <c r="W5163">
        <v>12</v>
      </c>
      <c r="X5163" t="s">
        <v>23513</v>
      </c>
      <c r="Y5163" t="s">
        <v>23536</v>
      </c>
      <c r="Z5163">
        <v>50</v>
      </c>
      <c r="AA5163" t="s">
        <v>23530</v>
      </c>
      <c r="AB5163" t="s">
        <v>23537</v>
      </c>
      <c r="AC5163">
        <v>2.4</v>
      </c>
      <c r="AD5163">
        <v>202.56</v>
      </c>
    </row>
    <row r="5164" spans="1:30" x14ac:dyDescent="0.3">
      <c r="A5164">
        <v>1044</v>
      </c>
      <c r="B5164" t="s">
        <v>10627</v>
      </c>
      <c r="C5164">
        <v>1</v>
      </c>
      <c r="D5164" t="s">
        <v>20596</v>
      </c>
      <c r="E5164" t="s">
        <v>23</v>
      </c>
      <c r="F5164" t="s">
        <v>149</v>
      </c>
      <c r="G5164">
        <v>77.243613600000003</v>
      </c>
      <c r="H5164">
        <v>28.645174900000001</v>
      </c>
      <c r="I5164" t="s">
        <v>27</v>
      </c>
      <c r="J5164" t="s">
        <v>28</v>
      </c>
      <c r="K5164">
        <v>1.2E-2</v>
      </c>
      <c r="L5164" t="s">
        <v>29</v>
      </c>
      <c r="M5164" t="s">
        <v>29</v>
      </c>
      <c r="N5164" t="s">
        <v>29</v>
      </c>
      <c r="O5164" t="s">
        <v>29</v>
      </c>
      <c r="P5164">
        <v>1</v>
      </c>
      <c r="Q5164">
        <v>57</v>
      </c>
      <c r="R5164">
        <v>400</v>
      </c>
      <c r="S5164">
        <v>3.7</v>
      </c>
      <c r="T5164">
        <v>5</v>
      </c>
      <c r="U5164" s="1">
        <v>41978</v>
      </c>
      <c r="V5164">
        <v>2014</v>
      </c>
      <c r="W5164">
        <v>12</v>
      </c>
      <c r="X5164" t="s">
        <v>23513</v>
      </c>
      <c r="Y5164" t="s">
        <v>23536</v>
      </c>
      <c r="Z5164">
        <v>49</v>
      </c>
      <c r="AA5164" t="s">
        <v>23529</v>
      </c>
      <c r="AB5164" t="s">
        <v>23537</v>
      </c>
      <c r="AC5164">
        <v>4.8</v>
      </c>
      <c r="AD5164">
        <v>405.12</v>
      </c>
    </row>
    <row r="5165" spans="1:30" x14ac:dyDescent="0.3">
      <c r="A5165">
        <v>18124346</v>
      </c>
      <c r="B5165" t="s">
        <v>4656</v>
      </c>
      <c r="C5165">
        <v>1</v>
      </c>
      <c r="D5165" t="s">
        <v>20596</v>
      </c>
      <c r="E5165" t="s">
        <v>23</v>
      </c>
      <c r="F5165" t="s">
        <v>75</v>
      </c>
      <c r="G5165">
        <v>77.310639469999998</v>
      </c>
      <c r="H5165">
        <v>28.68787472</v>
      </c>
      <c r="I5165" t="s">
        <v>27</v>
      </c>
      <c r="J5165" t="s">
        <v>28</v>
      </c>
      <c r="K5165">
        <v>1.2E-2</v>
      </c>
      <c r="L5165" t="s">
        <v>29</v>
      </c>
      <c r="M5165" t="s">
        <v>29</v>
      </c>
      <c r="N5165" t="s">
        <v>29</v>
      </c>
      <c r="O5165" t="s">
        <v>29</v>
      </c>
      <c r="P5165">
        <v>1</v>
      </c>
      <c r="Q5165">
        <v>4</v>
      </c>
      <c r="R5165">
        <v>400</v>
      </c>
      <c r="S5165">
        <v>2.9</v>
      </c>
      <c r="T5165">
        <v>14</v>
      </c>
      <c r="U5165" s="1">
        <v>41987</v>
      </c>
      <c r="V5165">
        <v>2014</v>
      </c>
      <c r="W5165">
        <v>12</v>
      </c>
      <c r="X5165" t="s">
        <v>23513</v>
      </c>
      <c r="Y5165" t="s">
        <v>23536</v>
      </c>
      <c r="Z5165">
        <v>51</v>
      </c>
      <c r="AA5165" t="s">
        <v>23530</v>
      </c>
      <c r="AB5165" t="s">
        <v>23537</v>
      </c>
      <c r="AC5165">
        <v>4.8</v>
      </c>
      <c r="AD5165">
        <v>405.12</v>
      </c>
    </row>
    <row r="5166" spans="1:30" x14ac:dyDescent="0.3">
      <c r="A5166">
        <v>310202</v>
      </c>
      <c r="B5166" t="s">
        <v>1589</v>
      </c>
      <c r="C5166">
        <v>1</v>
      </c>
      <c r="D5166" t="s">
        <v>20596</v>
      </c>
      <c r="E5166" t="s">
        <v>23</v>
      </c>
      <c r="F5166" t="s">
        <v>654</v>
      </c>
      <c r="G5166">
        <v>77.205080800000005</v>
      </c>
      <c r="H5166">
        <v>28.682167499999998</v>
      </c>
      <c r="I5166" t="s">
        <v>27</v>
      </c>
      <c r="J5166" t="s">
        <v>28</v>
      </c>
      <c r="K5166">
        <v>1.2E-2</v>
      </c>
      <c r="L5166" t="s">
        <v>29</v>
      </c>
      <c r="M5166" t="s">
        <v>36</v>
      </c>
      <c r="N5166" t="s">
        <v>29</v>
      </c>
      <c r="O5166" t="s">
        <v>29</v>
      </c>
      <c r="P5166">
        <v>1</v>
      </c>
      <c r="Q5166">
        <v>15</v>
      </c>
      <c r="R5166">
        <v>400</v>
      </c>
      <c r="S5166">
        <v>2.9</v>
      </c>
      <c r="T5166">
        <v>14</v>
      </c>
      <c r="U5166" s="1">
        <v>41622</v>
      </c>
      <c r="V5166">
        <v>2013</v>
      </c>
      <c r="W5166">
        <v>12</v>
      </c>
      <c r="X5166" t="s">
        <v>23513</v>
      </c>
      <c r="Y5166" t="s">
        <v>23536</v>
      </c>
      <c r="Z5166">
        <v>50</v>
      </c>
      <c r="AA5166" t="s">
        <v>23524</v>
      </c>
      <c r="AB5166" t="s">
        <v>23537</v>
      </c>
      <c r="AC5166">
        <v>4.8</v>
      </c>
      <c r="AD5166">
        <v>405.12</v>
      </c>
    </row>
    <row r="5167" spans="1:30" x14ac:dyDescent="0.3">
      <c r="A5167">
        <v>303784</v>
      </c>
      <c r="B5167" t="s">
        <v>10631</v>
      </c>
      <c r="C5167">
        <v>1</v>
      </c>
      <c r="D5167" t="s">
        <v>20596</v>
      </c>
      <c r="E5167" t="s">
        <v>23</v>
      </c>
      <c r="F5167" t="s">
        <v>34</v>
      </c>
      <c r="G5167">
        <v>77.242465089999996</v>
      </c>
      <c r="H5167">
        <v>28.57534897</v>
      </c>
      <c r="I5167" t="s">
        <v>27</v>
      </c>
      <c r="J5167" t="s">
        <v>28</v>
      </c>
      <c r="K5167">
        <v>1.2E-2</v>
      </c>
      <c r="L5167" t="s">
        <v>29</v>
      </c>
      <c r="M5167" t="s">
        <v>36</v>
      </c>
      <c r="N5167" t="s">
        <v>29</v>
      </c>
      <c r="O5167" t="s">
        <v>29</v>
      </c>
      <c r="P5167">
        <v>1</v>
      </c>
      <c r="Q5167">
        <v>10</v>
      </c>
      <c r="R5167">
        <v>100</v>
      </c>
      <c r="S5167">
        <v>2.6</v>
      </c>
      <c r="T5167">
        <v>6</v>
      </c>
      <c r="U5167" s="1">
        <v>42710</v>
      </c>
      <c r="V5167">
        <v>2016</v>
      </c>
      <c r="W5167">
        <v>12</v>
      </c>
      <c r="X5167" t="s">
        <v>23513</v>
      </c>
      <c r="Y5167" t="s">
        <v>23536</v>
      </c>
      <c r="Z5167">
        <v>50</v>
      </c>
      <c r="AA5167" t="s">
        <v>23526</v>
      </c>
      <c r="AB5167" t="s">
        <v>23537</v>
      </c>
      <c r="AC5167">
        <v>1.2</v>
      </c>
      <c r="AD5167">
        <v>101.28</v>
      </c>
    </row>
    <row r="5168" spans="1:30" x14ac:dyDescent="0.3">
      <c r="A5168">
        <v>309499</v>
      </c>
      <c r="B5168" t="s">
        <v>10633</v>
      </c>
      <c r="C5168">
        <v>1</v>
      </c>
      <c r="D5168" t="s">
        <v>20596</v>
      </c>
      <c r="E5168" t="s">
        <v>23</v>
      </c>
      <c r="F5168" t="s">
        <v>123</v>
      </c>
      <c r="G5168">
        <v>77.329209800000001</v>
      </c>
      <c r="H5168">
        <v>28.601423199999999</v>
      </c>
      <c r="I5168" t="s">
        <v>27</v>
      </c>
      <c r="J5168" t="s">
        <v>28</v>
      </c>
      <c r="K5168">
        <v>1.2E-2</v>
      </c>
      <c r="L5168" t="s">
        <v>29</v>
      </c>
      <c r="M5168" t="s">
        <v>29</v>
      </c>
      <c r="N5168" t="s">
        <v>29</v>
      </c>
      <c r="O5168" t="s">
        <v>29</v>
      </c>
      <c r="P5168">
        <v>1</v>
      </c>
      <c r="Q5168">
        <v>6</v>
      </c>
      <c r="R5168">
        <v>200</v>
      </c>
      <c r="S5168">
        <v>3</v>
      </c>
      <c r="T5168">
        <v>10</v>
      </c>
      <c r="U5168" s="1">
        <v>43079</v>
      </c>
      <c r="V5168">
        <v>2017</v>
      </c>
      <c r="W5168">
        <v>12</v>
      </c>
      <c r="X5168" t="s">
        <v>23513</v>
      </c>
      <c r="Y5168" t="s">
        <v>23536</v>
      </c>
      <c r="Z5168">
        <v>50</v>
      </c>
      <c r="AA5168" t="s">
        <v>23530</v>
      </c>
      <c r="AB5168" t="s">
        <v>23537</v>
      </c>
      <c r="AC5168">
        <v>2.4</v>
      </c>
      <c r="AD5168">
        <v>202.56</v>
      </c>
    </row>
    <row r="5169" spans="1:30" x14ac:dyDescent="0.3">
      <c r="A5169">
        <v>300958</v>
      </c>
      <c r="B5169" t="s">
        <v>10635</v>
      </c>
      <c r="C5169">
        <v>1</v>
      </c>
      <c r="D5169" t="s">
        <v>20596</v>
      </c>
      <c r="E5169" t="s">
        <v>23</v>
      </c>
      <c r="F5169" t="s">
        <v>123</v>
      </c>
      <c r="G5169">
        <v>77.336415400000007</v>
      </c>
      <c r="H5169">
        <v>28.613267700000002</v>
      </c>
      <c r="I5169" t="s">
        <v>27</v>
      </c>
      <c r="J5169" t="s">
        <v>28</v>
      </c>
      <c r="K5169">
        <v>1.2E-2</v>
      </c>
      <c r="L5169" t="s">
        <v>29</v>
      </c>
      <c r="M5169" t="s">
        <v>29</v>
      </c>
      <c r="N5169" t="s">
        <v>29</v>
      </c>
      <c r="O5169" t="s">
        <v>29</v>
      </c>
      <c r="P5169">
        <v>1</v>
      </c>
      <c r="Q5169">
        <v>6</v>
      </c>
      <c r="R5169">
        <v>200</v>
      </c>
      <c r="S5169">
        <v>3</v>
      </c>
      <c r="T5169">
        <v>20</v>
      </c>
      <c r="U5169" s="1">
        <v>40532</v>
      </c>
      <c r="V5169">
        <v>2010</v>
      </c>
      <c r="W5169">
        <v>12</v>
      </c>
      <c r="X5169" t="s">
        <v>23513</v>
      </c>
      <c r="Y5169" t="s">
        <v>23536</v>
      </c>
      <c r="Z5169">
        <v>52</v>
      </c>
      <c r="AA5169" t="s">
        <v>23528</v>
      </c>
      <c r="AB5169" t="s">
        <v>23537</v>
      </c>
      <c r="AC5169">
        <v>2.4</v>
      </c>
      <c r="AD5169">
        <v>202.56</v>
      </c>
    </row>
    <row r="5170" spans="1:30" x14ac:dyDescent="0.3">
      <c r="A5170">
        <v>301994</v>
      </c>
      <c r="B5170" t="s">
        <v>1646</v>
      </c>
      <c r="C5170">
        <v>1</v>
      </c>
      <c r="D5170" t="s">
        <v>20596</v>
      </c>
      <c r="E5170" t="s">
        <v>23</v>
      </c>
      <c r="F5170" t="s">
        <v>59</v>
      </c>
      <c r="G5170">
        <v>77.089255199999997</v>
      </c>
      <c r="H5170">
        <v>28.585241100000001</v>
      </c>
      <c r="I5170" t="s">
        <v>27</v>
      </c>
      <c r="J5170" t="s">
        <v>28</v>
      </c>
      <c r="K5170">
        <v>1.2E-2</v>
      </c>
      <c r="L5170" t="s">
        <v>29</v>
      </c>
      <c r="M5170" t="s">
        <v>29</v>
      </c>
      <c r="N5170" t="s">
        <v>29</v>
      </c>
      <c r="O5170" t="s">
        <v>29</v>
      </c>
      <c r="P5170">
        <v>1</v>
      </c>
      <c r="Q5170">
        <v>5</v>
      </c>
      <c r="R5170">
        <v>450</v>
      </c>
      <c r="S5170">
        <v>3</v>
      </c>
      <c r="T5170">
        <v>5</v>
      </c>
      <c r="U5170" s="1">
        <v>43074</v>
      </c>
      <c r="V5170">
        <v>2017</v>
      </c>
      <c r="W5170">
        <v>12</v>
      </c>
      <c r="X5170" t="s">
        <v>23513</v>
      </c>
      <c r="Y5170" t="s">
        <v>23536</v>
      </c>
      <c r="Z5170">
        <v>49</v>
      </c>
      <c r="AA5170" t="s">
        <v>23526</v>
      </c>
      <c r="AB5170" t="s">
        <v>23537</v>
      </c>
      <c r="AC5170">
        <v>5.4</v>
      </c>
      <c r="AD5170">
        <v>455.76000000000005</v>
      </c>
    </row>
    <row r="5171" spans="1:30" x14ac:dyDescent="0.3">
      <c r="A5171">
        <v>306729</v>
      </c>
      <c r="B5171" t="s">
        <v>10638</v>
      </c>
      <c r="C5171">
        <v>1</v>
      </c>
      <c r="D5171" t="s">
        <v>20596</v>
      </c>
      <c r="E5171" t="s">
        <v>23</v>
      </c>
      <c r="F5171" t="s">
        <v>59</v>
      </c>
      <c r="G5171">
        <v>77.0808459</v>
      </c>
      <c r="H5171">
        <v>28.595950800000001</v>
      </c>
      <c r="I5171" t="s">
        <v>27</v>
      </c>
      <c r="J5171" t="s">
        <v>28</v>
      </c>
      <c r="K5171">
        <v>1.2E-2</v>
      </c>
      <c r="L5171" t="s">
        <v>29</v>
      </c>
      <c r="M5171" t="s">
        <v>29</v>
      </c>
      <c r="N5171" t="s">
        <v>29</v>
      </c>
      <c r="O5171" t="s">
        <v>29</v>
      </c>
      <c r="P5171">
        <v>1</v>
      </c>
      <c r="Q5171">
        <v>6</v>
      </c>
      <c r="R5171">
        <v>150</v>
      </c>
      <c r="S5171">
        <v>3</v>
      </c>
      <c r="T5171">
        <v>8</v>
      </c>
      <c r="U5171" s="1">
        <v>41251</v>
      </c>
      <c r="V5171">
        <v>2012</v>
      </c>
      <c r="W5171">
        <v>12</v>
      </c>
      <c r="X5171" t="s">
        <v>23513</v>
      </c>
      <c r="Y5171" t="s">
        <v>23536</v>
      </c>
      <c r="Z5171">
        <v>49</v>
      </c>
      <c r="AA5171" t="s">
        <v>23524</v>
      </c>
      <c r="AB5171" t="s">
        <v>23537</v>
      </c>
      <c r="AC5171">
        <v>1.8</v>
      </c>
      <c r="AD5171">
        <v>151.92000000000002</v>
      </c>
    </row>
    <row r="5172" spans="1:30" x14ac:dyDescent="0.3">
      <c r="A5172">
        <v>8688</v>
      </c>
      <c r="B5172" t="s">
        <v>10640</v>
      </c>
      <c r="C5172">
        <v>1</v>
      </c>
      <c r="D5172" t="s">
        <v>20596</v>
      </c>
      <c r="E5172" t="s">
        <v>23</v>
      </c>
      <c r="F5172" t="s">
        <v>1753</v>
      </c>
      <c r="G5172">
        <v>77.179630799999998</v>
      </c>
      <c r="H5172">
        <v>28.638582799999998</v>
      </c>
      <c r="I5172" t="s">
        <v>27</v>
      </c>
      <c r="J5172" t="s">
        <v>28</v>
      </c>
      <c r="K5172">
        <v>1.2E-2</v>
      </c>
      <c r="L5172" t="s">
        <v>29</v>
      </c>
      <c r="M5172" t="s">
        <v>29</v>
      </c>
      <c r="N5172" t="s">
        <v>29</v>
      </c>
      <c r="O5172" t="s">
        <v>29</v>
      </c>
      <c r="P5172">
        <v>1</v>
      </c>
      <c r="Q5172">
        <v>25</v>
      </c>
      <c r="R5172">
        <v>300</v>
      </c>
      <c r="S5172">
        <v>3.1</v>
      </c>
      <c r="T5172">
        <v>20</v>
      </c>
      <c r="U5172" s="1">
        <v>40897</v>
      </c>
      <c r="V5172">
        <v>2011</v>
      </c>
      <c r="W5172">
        <v>12</v>
      </c>
      <c r="X5172" t="s">
        <v>23513</v>
      </c>
      <c r="Y5172" t="s">
        <v>23536</v>
      </c>
      <c r="Z5172">
        <v>52</v>
      </c>
      <c r="AA5172" t="s">
        <v>23526</v>
      </c>
      <c r="AB5172" t="s">
        <v>23537</v>
      </c>
      <c r="AC5172">
        <v>3.6</v>
      </c>
      <c r="AD5172">
        <v>303.84000000000003</v>
      </c>
    </row>
    <row r="5173" spans="1:30" x14ac:dyDescent="0.3">
      <c r="A5173">
        <v>308992</v>
      </c>
      <c r="B5173" t="s">
        <v>10642</v>
      </c>
      <c r="C5173">
        <v>1</v>
      </c>
      <c r="D5173" t="s">
        <v>20596</v>
      </c>
      <c r="E5173" t="s">
        <v>23</v>
      </c>
      <c r="F5173" t="s">
        <v>767</v>
      </c>
      <c r="G5173">
        <v>77.206379990000002</v>
      </c>
      <c r="H5173">
        <v>28.519017770000001</v>
      </c>
      <c r="I5173" t="s">
        <v>27</v>
      </c>
      <c r="J5173" t="s">
        <v>28</v>
      </c>
      <c r="K5173">
        <v>1.2E-2</v>
      </c>
      <c r="L5173" t="s">
        <v>29</v>
      </c>
      <c r="M5173" t="s">
        <v>29</v>
      </c>
      <c r="N5173" t="s">
        <v>29</v>
      </c>
      <c r="O5173" t="s">
        <v>29</v>
      </c>
      <c r="P5173">
        <v>1</v>
      </c>
      <c r="Q5173">
        <v>8</v>
      </c>
      <c r="R5173">
        <v>100</v>
      </c>
      <c r="S5173">
        <v>3</v>
      </c>
      <c r="T5173">
        <v>11</v>
      </c>
      <c r="U5173" s="1">
        <v>42349</v>
      </c>
      <c r="V5173">
        <v>2015</v>
      </c>
      <c r="W5173">
        <v>12</v>
      </c>
      <c r="X5173" t="s">
        <v>23513</v>
      </c>
      <c r="Y5173" t="s">
        <v>23536</v>
      </c>
      <c r="Z5173">
        <v>50</v>
      </c>
      <c r="AA5173" t="s">
        <v>23529</v>
      </c>
      <c r="AB5173" t="s">
        <v>23537</v>
      </c>
      <c r="AC5173">
        <v>1.2</v>
      </c>
      <c r="AD5173">
        <v>101.28</v>
      </c>
    </row>
    <row r="5174" spans="1:30" x14ac:dyDescent="0.3">
      <c r="A5174">
        <v>7603</v>
      </c>
      <c r="B5174" t="s">
        <v>10644</v>
      </c>
      <c r="C5174">
        <v>1</v>
      </c>
      <c r="D5174" t="s">
        <v>20596</v>
      </c>
      <c r="E5174" t="s">
        <v>23</v>
      </c>
      <c r="F5174" t="s">
        <v>2698</v>
      </c>
      <c r="G5174">
        <v>77.168961699999997</v>
      </c>
      <c r="H5174">
        <v>28.587511800000001</v>
      </c>
      <c r="I5174" t="s">
        <v>27</v>
      </c>
      <c r="J5174" t="s">
        <v>28</v>
      </c>
      <c r="K5174">
        <v>1.2E-2</v>
      </c>
      <c r="L5174" t="s">
        <v>29</v>
      </c>
      <c r="M5174" t="s">
        <v>29</v>
      </c>
      <c r="N5174" t="s">
        <v>29</v>
      </c>
      <c r="O5174" t="s">
        <v>29</v>
      </c>
      <c r="P5174">
        <v>1</v>
      </c>
      <c r="Q5174">
        <v>26</v>
      </c>
      <c r="R5174">
        <v>250</v>
      </c>
      <c r="S5174">
        <v>3</v>
      </c>
      <c r="T5174">
        <v>22</v>
      </c>
      <c r="U5174" s="1">
        <v>41265</v>
      </c>
      <c r="V5174">
        <v>2012</v>
      </c>
      <c r="W5174">
        <v>12</v>
      </c>
      <c r="X5174" t="s">
        <v>23513</v>
      </c>
      <c r="Y5174" t="s">
        <v>23536</v>
      </c>
      <c r="Z5174">
        <v>51</v>
      </c>
      <c r="AA5174" t="s">
        <v>23524</v>
      </c>
      <c r="AB5174" t="s">
        <v>23537</v>
      </c>
      <c r="AC5174">
        <v>3</v>
      </c>
      <c r="AD5174">
        <v>253.20000000000002</v>
      </c>
    </row>
    <row r="5175" spans="1:30" x14ac:dyDescent="0.3">
      <c r="A5175">
        <v>18481305</v>
      </c>
      <c r="B5175" t="s">
        <v>10646</v>
      </c>
      <c r="C5175">
        <v>1</v>
      </c>
      <c r="D5175" t="s">
        <v>20596</v>
      </c>
      <c r="E5175" t="s">
        <v>23</v>
      </c>
      <c r="F5175" t="s">
        <v>1921</v>
      </c>
      <c r="G5175">
        <v>77.211001440000004</v>
      </c>
      <c r="H5175">
        <v>28.548532760000001</v>
      </c>
      <c r="I5175" t="s">
        <v>27</v>
      </c>
      <c r="J5175" t="s">
        <v>28</v>
      </c>
      <c r="K5175">
        <v>1.2E-2</v>
      </c>
      <c r="L5175" t="s">
        <v>29</v>
      </c>
      <c r="M5175" t="s">
        <v>29</v>
      </c>
      <c r="N5175" t="s">
        <v>29</v>
      </c>
      <c r="O5175" t="s">
        <v>29</v>
      </c>
      <c r="P5175">
        <v>1</v>
      </c>
      <c r="Q5175">
        <v>13</v>
      </c>
      <c r="R5175">
        <v>400</v>
      </c>
      <c r="S5175">
        <v>3.4</v>
      </c>
      <c r="T5175">
        <v>5</v>
      </c>
      <c r="U5175" s="1">
        <v>43439</v>
      </c>
      <c r="V5175">
        <v>2018</v>
      </c>
      <c r="W5175">
        <v>12</v>
      </c>
      <c r="X5175" t="s">
        <v>23513</v>
      </c>
      <c r="Y5175" t="s">
        <v>23536</v>
      </c>
      <c r="Z5175">
        <v>49</v>
      </c>
      <c r="AA5175" t="s">
        <v>23531</v>
      </c>
      <c r="AB5175" t="s">
        <v>23537</v>
      </c>
      <c r="AC5175">
        <v>4.8</v>
      </c>
      <c r="AD5175">
        <v>405.12</v>
      </c>
    </row>
    <row r="5176" spans="1:30" x14ac:dyDescent="0.3">
      <c r="A5176">
        <v>302471</v>
      </c>
      <c r="B5176" t="s">
        <v>10648</v>
      </c>
      <c r="C5176">
        <v>1</v>
      </c>
      <c r="D5176" t="s">
        <v>20596</v>
      </c>
      <c r="E5176" t="s">
        <v>23</v>
      </c>
      <c r="F5176" t="s">
        <v>236</v>
      </c>
      <c r="G5176">
        <v>77.168557300000003</v>
      </c>
      <c r="H5176">
        <v>28.7096099</v>
      </c>
      <c r="I5176" t="s">
        <v>27</v>
      </c>
      <c r="J5176" t="s">
        <v>28</v>
      </c>
      <c r="K5176">
        <v>1.2E-2</v>
      </c>
      <c r="L5176" t="s">
        <v>29</v>
      </c>
      <c r="M5176" t="s">
        <v>29</v>
      </c>
      <c r="N5176" t="s">
        <v>29</v>
      </c>
      <c r="O5176" t="s">
        <v>29</v>
      </c>
      <c r="P5176">
        <v>1</v>
      </c>
      <c r="Q5176">
        <v>11</v>
      </c>
      <c r="R5176">
        <v>250</v>
      </c>
      <c r="S5176">
        <v>3</v>
      </c>
      <c r="T5176">
        <v>28</v>
      </c>
      <c r="U5176" s="1">
        <v>41636</v>
      </c>
      <c r="V5176">
        <v>2013</v>
      </c>
      <c r="W5176">
        <v>12</v>
      </c>
      <c r="X5176" t="s">
        <v>23513</v>
      </c>
      <c r="Y5176" t="s">
        <v>23536</v>
      </c>
      <c r="Z5176">
        <v>52</v>
      </c>
      <c r="AA5176" t="s">
        <v>23524</v>
      </c>
      <c r="AB5176" t="s">
        <v>23537</v>
      </c>
      <c r="AC5176">
        <v>3</v>
      </c>
      <c r="AD5176">
        <v>253.20000000000002</v>
      </c>
    </row>
    <row r="5177" spans="1:30" x14ac:dyDescent="0.3">
      <c r="A5177">
        <v>308080</v>
      </c>
      <c r="B5177" t="s">
        <v>10650</v>
      </c>
      <c r="C5177">
        <v>1</v>
      </c>
      <c r="D5177" t="s">
        <v>20596</v>
      </c>
      <c r="E5177" t="s">
        <v>23</v>
      </c>
      <c r="F5177" t="s">
        <v>713</v>
      </c>
      <c r="G5177">
        <v>77.114774199999999</v>
      </c>
      <c r="H5177">
        <v>28.645244699999999</v>
      </c>
      <c r="I5177" t="s">
        <v>27</v>
      </c>
      <c r="J5177" t="s">
        <v>28</v>
      </c>
      <c r="K5177">
        <v>1.2E-2</v>
      </c>
      <c r="L5177" t="s">
        <v>29</v>
      </c>
      <c r="M5177" t="s">
        <v>36</v>
      </c>
      <c r="N5177" t="s">
        <v>29</v>
      </c>
      <c r="O5177" t="s">
        <v>29</v>
      </c>
      <c r="P5177">
        <v>1</v>
      </c>
      <c r="Q5177">
        <v>55</v>
      </c>
      <c r="R5177">
        <v>400</v>
      </c>
      <c r="S5177">
        <v>3.4</v>
      </c>
      <c r="T5177">
        <v>23</v>
      </c>
      <c r="U5177" s="1">
        <v>41631</v>
      </c>
      <c r="V5177">
        <v>2013</v>
      </c>
      <c r="W5177">
        <v>12</v>
      </c>
      <c r="X5177" t="s">
        <v>23513</v>
      </c>
      <c r="Y5177" t="s">
        <v>23536</v>
      </c>
      <c r="Z5177">
        <v>52</v>
      </c>
      <c r="AA5177" t="s">
        <v>23528</v>
      </c>
      <c r="AB5177" t="s">
        <v>23537</v>
      </c>
      <c r="AC5177">
        <v>4.8</v>
      </c>
      <c r="AD5177">
        <v>405.12</v>
      </c>
    </row>
    <row r="5178" spans="1:30" x14ac:dyDescent="0.3">
      <c r="A5178">
        <v>18246995</v>
      </c>
      <c r="B5178" t="s">
        <v>10652</v>
      </c>
      <c r="C5178">
        <v>1</v>
      </c>
      <c r="D5178" t="s">
        <v>20596</v>
      </c>
      <c r="E5178" t="s">
        <v>23</v>
      </c>
      <c r="F5178" t="s">
        <v>2175</v>
      </c>
      <c r="G5178">
        <v>77.071162000000001</v>
      </c>
      <c r="H5178">
        <v>28.642912899999999</v>
      </c>
      <c r="I5178" t="s">
        <v>27</v>
      </c>
      <c r="J5178" t="s">
        <v>28</v>
      </c>
      <c r="K5178">
        <v>1.2E-2</v>
      </c>
      <c r="L5178" t="s">
        <v>29</v>
      </c>
      <c r="M5178" t="s">
        <v>36</v>
      </c>
      <c r="N5178" t="s">
        <v>29</v>
      </c>
      <c r="O5178" t="s">
        <v>29</v>
      </c>
      <c r="P5178">
        <v>1</v>
      </c>
      <c r="Q5178">
        <v>31</v>
      </c>
      <c r="R5178">
        <v>350</v>
      </c>
      <c r="S5178">
        <v>2.8</v>
      </c>
      <c r="T5178">
        <v>27</v>
      </c>
      <c r="U5178" s="1">
        <v>43096</v>
      </c>
      <c r="V5178">
        <v>2017</v>
      </c>
      <c r="W5178">
        <v>12</v>
      </c>
      <c r="X5178" t="s">
        <v>23513</v>
      </c>
      <c r="Y5178" t="s">
        <v>23536</v>
      </c>
      <c r="Z5178">
        <v>52</v>
      </c>
      <c r="AA5178" t="s">
        <v>23531</v>
      </c>
      <c r="AB5178" t="s">
        <v>23537</v>
      </c>
      <c r="AC5178">
        <v>4.2</v>
      </c>
      <c r="AD5178">
        <v>354.48</v>
      </c>
    </row>
    <row r="5179" spans="1:30" x14ac:dyDescent="0.3">
      <c r="A5179">
        <v>304697</v>
      </c>
      <c r="B5179" t="s">
        <v>10654</v>
      </c>
      <c r="C5179">
        <v>1</v>
      </c>
      <c r="D5179" t="s">
        <v>20596</v>
      </c>
      <c r="E5179" t="s">
        <v>23</v>
      </c>
      <c r="F5179" t="s">
        <v>327</v>
      </c>
      <c r="G5179">
        <v>77.224214000000003</v>
      </c>
      <c r="H5179">
        <v>28.656405700000001</v>
      </c>
      <c r="I5179" t="s">
        <v>27</v>
      </c>
      <c r="J5179" t="s">
        <v>28</v>
      </c>
      <c r="K5179">
        <v>1.2E-2</v>
      </c>
      <c r="L5179" t="s">
        <v>29</v>
      </c>
      <c r="M5179" t="s">
        <v>29</v>
      </c>
      <c r="N5179" t="s">
        <v>29</v>
      </c>
      <c r="O5179" t="s">
        <v>29</v>
      </c>
      <c r="P5179">
        <v>1</v>
      </c>
      <c r="Q5179">
        <v>29</v>
      </c>
      <c r="R5179">
        <v>300</v>
      </c>
      <c r="S5179">
        <v>3.4</v>
      </c>
      <c r="T5179">
        <v>28</v>
      </c>
      <c r="U5179" s="1">
        <v>40510</v>
      </c>
      <c r="V5179">
        <v>2010</v>
      </c>
      <c r="W5179">
        <v>11</v>
      </c>
      <c r="X5179" t="s">
        <v>23514</v>
      </c>
      <c r="Y5179" t="s">
        <v>23536</v>
      </c>
      <c r="Z5179">
        <v>49</v>
      </c>
      <c r="AA5179" t="s">
        <v>23530</v>
      </c>
      <c r="AB5179" t="s">
        <v>23537</v>
      </c>
      <c r="AC5179">
        <v>3.6</v>
      </c>
      <c r="AD5179">
        <v>303.84000000000003</v>
      </c>
    </row>
    <row r="5180" spans="1:30" x14ac:dyDescent="0.3">
      <c r="A5180">
        <v>5467</v>
      </c>
      <c r="B5180" t="s">
        <v>10656</v>
      </c>
      <c r="C5180">
        <v>1</v>
      </c>
      <c r="D5180" t="s">
        <v>20596</v>
      </c>
      <c r="E5180" t="s">
        <v>23</v>
      </c>
      <c r="F5180" t="s">
        <v>327</v>
      </c>
      <c r="G5180">
        <v>77.230467399999995</v>
      </c>
      <c r="H5180">
        <v>28.656020699999999</v>
      </c>
      <c r="I5180" t="s">
        <v>27</v>
      </c>
      <c r="J5180" t="s">
        <v>28</v>
      </c>
      <c r="K5180">
        <v>1.2E-2</v>
      </c>
      <c r="L5180" t="s">
        <v>29</v>
      </c>
      <c r="M5180" t="s">
        <v>29</v>
      </c>
      <c r="N5180" t="s">
        <v>29</v>
      </c>
      <c r="O5180" t="s">
        <v>29</v>
      </c>
      <c r="P5180">
        <v>1</v>
      </c>
      <c r="Q5180">
        <v>297</v>
      </c>
      <c r="R5180">
        <v>150</v>
      </c>
      <c r="S5180">
        <v>3.6</v>
      </c>
      <c r="T5180">
        <v>17</v>
      </c>
      <c r="U5180" s="1">
        <v>42325</v>
      </c>
      <c r="V5180">
        <v>2015</v>
      </c>
      <c r="W5180">
        <v>11</v>
      </c>
      <c r="X5180" t="s">
        <v>23514</v>
      </c>
      <c r="Y5180" t="s">
        <v>23536</v>
      </c>
      <c r="Z5180">
        <v>47</v>
      </c>
      <c r="AA5180" t="s">
        <v>23526</v>
      </c>
      <c r="AB5180" t="s">
        <v>23537</v>
      </c>
      <c r="AC5180">
        <v>1.8</v>
      </c>
      <c r="AD5180">
        <v>151.92000000000002</v>
      </c>
    </row>
    <row r="5181" spans="1:30" x14ac:dyDescent="0.3">
      <c r="A5181">
        <v>301405</v>
      </c>
      <c r="B5181" t="s">
        <v>10658</v>
      </c>
      <c r="C5181">
        <v>1</v>
      </c>
      <c r="D5181" t="s">
        <v>20596</v>
      </c>
      <c r="E5181" t="s">
        <v>23</v>
      </c>
      <c r="F5181" t="s">
        <v>243</v>
      </c>
      <c r="G5181">
        <v>77.253249699999998</v>
      </c>
      <c r="H5181">
        <v>28.536450599999998</v>
      </c>
      <c r="I5181" t="s">
        <v>27</v>
      </c>
      <c r="J5181" t="s">
        <v>28</v>
      </c>
      <c r="K5181">
        <v>1.2E-2</v>
      </c>
      <c r="L5181" t="s">
        <v>29</v>
      </c>
      <c r="M5181" t="s">
        <v>36</v>
      </c>
      <c r="N5181" t="s">
        <v>29</v>
      </c>
      <c r="O5181" t="s">
        <v>29</v>
      </c>
      <c r="P5181">
        <v>1</v>
      </c>
      <c r="Q5181">
        <v>71</v>
      </c>
      <c r="R5181">
        <v>350</v>
      </c>
      <c r="S5181">
        <v>2.6</v>
      </c>
      <c r="T5181">
        <v>8</v>
      </c>
      <c r="U5181" s="1">
        <v>42316</v>
      </c>
      <c r="V5181">
        <v>2015</v>
      </c>
      <c r="W5181">
        <v>11</v>
      </c>
      <c r="X5181" t="s">
        <v>23514</v>
      </c>
      <c r="Y5181" t="s">
        <v>23536</v>
      </c>
      <c r="Z5181">
        <v>46</v>
      </c>
      <c r="AA5181" t="s">
        <v>23530</v>
      </c>
      <c r="AB5181" t="s">
        <v>23537</v>
      </c>
      <c r="AC5181">
        <v>4.2</v>
      </c>
      <c r="AD5181">
        <v>354.48</v>
      </c>
    </row>
    <row r="5182" spans="1:30" x14ac:dyDescent="0.3">
      <c r="A5182">
        <v>300584</v>
      </c>
      <c r="B5182" t="s">
        <v>10660</v>
      </c>
      <c r="C5182">
        <v>1</v>
      </c>
      <c r="D5182" t="s">
        <v>20596</v>
      </c>
      <c r="E5182" t="s">
        <v>23</v>
      </c>
      <c r="F5182" t="s">
        <v>845</v>
      </c>
      <c r="G5182">
        <v>77.220980499999996</v>
      </c>
      <c r="H5182">
        <v>28.62913</v>
      </c>
      <c r="I5182" t="s">
        <v>27</v>
      </c>
      <c r="J5182" t="s">
        <v>28</v>
      </c>
      <c r="K5182">
        <v>1.2E-2</v>
      </c>
      <c r="L5182" t="s">
        <v>29</v>
      </c>
      <c r="M5182" t="s">
        <v>29</v>
      </c>
      <c r="N5182" t="s">
        <v>29</v>
      </c>
      <c r="O5182" t="s">
        <v>29</v>
      </c>
      <c r="P5182">
        <v>1</v>
      </c>
      <c r="Q5182">
        <v>7</v>
      </c>
      <c r="R5182">
        <v>400</v>
      </c>
      <c r="S5182">
        <v>3</v>
      </c>
      <c r="T5182">
        <v>24</v>
      </c>
      <c r="U5182" s="1">
        <v>41237</v>
      </c>
      <c r="V5182">
        <v>2012</v>
      </c>
      <c r="W5182">
        <v>11</v>
      </c>
      <c r="X5182" t="s">
        <v>23514</v>
      </c>
      <c r="Y5182" t="s">
        <v>23536</v>
      </c>
      <c r="Z5182">
        <v>47</v>
      </c>
      <c r="AA5182" t="s">
        <v>23524</v>
      </c>
      <c r="AB5182" t="s">
        <v>23537</v>
      </c>
      <c r="AC5182">
        <v>4.8</v>
      </c>
      <c r="AD5182">
        <v>405.12</v>
      </c>
    </row>
    <row r="5183" spans="1:30" x14ac:dyDescent="0.3">
      <c r="A5183">
        <v>7857</v>
      </c>
      <c r="B5183" t="s">
        <v>10662</v>
      </c>
      <c r="C5183">
        <v>1</v>
      </c>
      <c r="D5183" t="s">
        <v>20596</v>
      </c>
      <c r="E5183" t="s">
        <v>23</v>
      </c>
      <c r="F5183" t="s">
        <v>445</v>
      </c>
      <c r="G5183">
        <v>77.241278600000001</v>
      </c>
      <c r="H5183">
        <v>28.5525536</v>
      </c>
      <c r="I5183" t="s">
        <v>27</v>
      </c>
      <c r="J5183" t="s">
        <v>28</v>
      </c>
      <c r="K5183">
        <v>1.2E-2</v>
      </c>
      <c r="L5183" t="s">
        <v>29</v>
      </c>
      <c r="M5183" t="s">
        <v>29</v>
      </c>
      <c r="N5183" t="s">
        <v>29</v>
      </c>
      <c r="O5183" t="s">
        <v>29</v>
      </c>
      <c r="P5183">
        <v>1</v>
      </c>
      <c r="Q5183">
        <v>21</v>
      </c>
      <c r="R5183">
        <v>150</v>
      </c>
      <c r="S5183">
        <v>3.3</v>
      </c>
      <c r="T5183">
        <v>23</v>
      </c>
      <c r="U5183" s="1">
        <v>41966</v>
      </c>
      <c r="V5183">
        <v>2014</v>
      </c>
      <c r="W5183">
        <v>11</v>
      </c>
      <c r="X5183" t="s">
        <v>23514</v>
      </c>
      <c r="Y5183" t="s">
        <v>23536</v>
      </c>
      <c r="Z5183">
        <v>48</v>
      </c>
      <c r="AA5183" t="s">
        <v>23530</v>
      </c>
      <c r="AB5183" t="s">
        <v>23537</v>
      </c>
      <c r="AC5183">
        <v>1.8</v>
      </c>
      <c r="AD5183">
        <v>151.92000000000002</v>
      </c>
    </row>
    <row r="5184" spans="1:30" x14ac:dyDescent="0.3">
      <c r="A5184">
        <v>4325</v>
      </c>
      <c r="B5184" t="s">
        <v>1255</v>
      </c>
      <c r="C5184">
        <v>1</v>
      </c>
      <c r="D5184" t="s">
        <v>20596</v>
      </c>
      <c r="E5184" t="s">
        <v>23</v>
      </c>
      <c r="F5184" t="s">
        <v>1624</v>
      </c>
      <c r="G5184">
        <v>77.251067199999994</v>
      </c>
      <c r="H5184">
        <v>28.544608499999999</v>
      </c>
      <c r="I5184" t="s">
        <v>27</v>
      </c>
      <c r="J5184" t="s">
        <v>28</v>
      </c>
      <c r="K5184">
        <v>1.2E-2</v>
      </c>
      <c r="L5184" t="s">
        <v>29</v>
      </c>
      <c r="M5184" t="s">
        <v>36</v>
      </c>
      <c r="N5184" t="s">
        <v>29</v>
      </c>
      <c r="O5184" t="s">
        <v>29</v>
      </c>
      <c r="P5184">
        <v>1</v>
      </c>
      <c r="Q5184">
        <v>11</v>
      </c>
      <c r="R5184">
        <v>350</v>
      </c>
      <c r="S5184">
        <v>2.4</v>
      </c>
      <c r="T5184">
        <v>20</v>
      </c>
      <c r="U5184" s="1">
        <v>40502</v>
      </c>
      <c r="V5184">
        <v>2010</v>
      </c>
      <c r="W5184">
        <v>11</v>
      </c>
      <c r="X5184" t="s">
        <v>23514</v>
      </c>
      <c r="Y5184" t="s">
        <v>23536</v>
      </c>
      <c r="Z5184">
        <v>47</v>
      </c>
      <c r="AA5184" t="s">
        <v>23524</v>
      </c>
      <c r="AB5184" t="s">
        <v>23537</v>
      </c>
      <c r="AC5184">
        <v>4.2</v>
      </c>
      <c r="AD5184">
        <v>354.48</v>
      </c>
    </row>
    <row r="5185" spans="1:30" x14ac:dyDescent="0.3">
      <c r="A5185">
        <v>313381</v>
      </c>
      <c r="B5185" t="s">
        <v>10665</v>
      </c>
      <c r="C5185">
        <v>1</v>
      </c>
      <c r="D5185" t="s">
        <v>20596</v>
      </c>
      <c r="E5185" t="s">
        <v>23</v>
      </c>
      <c r="F5185" t="s">
        <v>163</v>
      </c>
      <c r="G5185">
        <v>77.2821</v>
      </c>
      <c r="H5185">
        <v>28.659050000000001</v>
      </c>
      <c r="I5185" t="s">
        <v>27</v>
      </c>
      <c r="J5185" t="s">
        <v>28</v>
      </c>
      <c r="K5185">
        <v>1.2E-2</v>
      </c>
      <c r="L5185" t="s">
        <v>29</v>
      </c>
      <c r="M5185" t="s">
        <v>29</v>
      </c>
      <c r="N5185" t="s">
        <v>29</v>
      </c>
      <c r="O5185" t="s">
        <v>29</v>
      </c>
      <c r="P5185">
        <v>1</v>
      </c>
      <c r="Q5185">
        <v>4</v>
      </c>
      <c r="R5185">
        <v>150</v>
      </c>
      <c r="S5185">
        <v>2.9</v>
      </c>
      <c r="T5185">
        <v>21</v>
      </c>
      <c r="U5185" s="1">
        <v>40868</v>
      </c>
      <c r="V5185">
        <v>2011</v>
      </c>
      <c r="W5185">
        <v>11</v>
      </c>
      <c r="X5185" t="s">
        <v>23514</v>
      </c>
      <c r="Y5185" t="s">
        <v>23536</v>
      </c>
      <c r="Z5185">
        <v>48</v>
      </c>
      <c r="AA5185" t="s">
        <v>23528</v>
      </c>
      <c r="AB5185" t="s">
        <v>23537</v>
      </c>
      <c r="AC5185">
        <v>1.8</v>
      </c>
      <c r="AD5185">
        <v>151.92000000000002</v>
      </c>
    </row>
    <row r="5186" spans="1:30" x14ac:dyDescent="0.3">
      <c r="A5186">
        <v>305949</v>
      </c>
      <c r="B5186" t="s">
        <v>10667</v>
      </c>
      <c r="C5186">
        <v>1</v>
      </c>
      <c r="D5186" t="s">
        <v>20596</v>
      </c>
      <c r="E5186" t="s">
        <v>23</v>
      </c>
      <c r="F5186" t="s">
        <v>685</v>
      </c>
      <c r="G5186">
        <v>77.283254900000003</v>
      </c>
      <c r="H5186">
        <v>28.6346399</v>
      </c>
      <c r="I5186" t="s">
        <v>27</v>
      </c>
      <c r="J5186" t="s">
        <v>28</v>
      </c>
      <c r="K5186">
        <v>1.2E-2</v>
      </c>
      <c r="L5186" t="s">
        <v>29</v>
      </c>
      <c r="M5186" t="s">
        <v>29</v>
      </c>
      <c r="N5186" t="s">
        <v>29</v>
      </c>
      <c r="O5186" t="s">
        <v>29</v>
      </c>
      <c r="P5186">
        <v>1</v>
      </c>
      <c r="Q5186">
        <v>13</v>
      </c>
      <c r="R5186">
        <v>300</v>
      </c>
      <c r="S5186">
        <v>3</v>
      </c>
      <c r="T5186">
        <v>22</v>
      </c>
      <c r="U5186" s="1">
        <v>41235</v>
      </c>
      <c r="V5186">
        <v>2012</v>
      </c>
      <c r="W5186">
        <v>11</v>
      </c>
      <c r="X5186" t="s">
        <v>23514</v>
      </c>
      <c r="Y5186" t="s">
        <v>23536</v>
      </c>
      <c r="Z5186">
        <v>47</v>
      </c>
      <c r="AA5186" t="s">
        <v>23527</v>
      </c>
      <c r="AB5186" t="s">
        <v>23537</v>
      </c>
      <c r="AC5186">
        <v>3.6</v>
      </c>
      <c r="AD5186">
        <v>303.84000000000003</v>
      </c>
    </row>
    <row r="5187" spans="1:30" x14ac:dyDescent="0.3">
      <c r="A5187">
        <v>18260604</v>
      </c>
      <c r="B5187" t="s">
        <v>10669</v>
      </c>
      <c r="C5187">
        <v>1</v>
      </c>
      <c r="D5187" t="s">
        <v>20596</v>
      </c>
      <c r="E5187" t="s">
        <v>23</v>
      </c>
      <c r="F5187" t="s">
        <v>119</v>
      </c>
      <c r="G5187">
        <v>77.290461899999997</v>
      </c>
      <c r="H5187">
        <v>28.607046199999999</v>
      </c>
      <c r="I5187" t="s">
        <v>27</v>
      </c>
      <c r="J5187" t="s">
        <v>28</v>
      </c>
      <c r="K5187">
        <v>1.2E-2</v>
      </c>
      <c r="L5187" t="s">
        <v>29</v>
      </c>
      <c r="M5187" t="s">
        <v>29</v>
      </c>
      <c r="N5187" t="s">
        <v>29</v>
      </c>
      <c r="O5187" t="s">
        <v>29</v>
      </c>
      <c r="P5187">
        <v>1</v>
      </c>
      <c r="Q5187">
        <v>14</v>
      </c>
      <c r="R5187">
        <v>250</v>
      </c>
      <c r="S5187">
        <v>2.7</v>
      </c>
      <c r="T5187">
        <v>21</v>
      </c>
      <c r="U5187" s="1">
        <v>41599</v>
      </c>
      <c r="V5187">
        <v>2013</v>
      </c>
      <c r="W5187">
        <v>11</v>
      </c>
      <c r="X5187" t="s">
        <v>23514</v>
      </c>
      <c r="Y5187" t="s">
        <v>23536</v>
      </c>
      <c r="Z5187">
        <v>47</v>
      </c>
      <c r="AA5187" t="s">
        <v>23527</v>
      </c>
      <c r="AB5187" t="s">
        <v>23537</v>
      </c>
      <c r="AC5187">
        <v>3</v>
      </c>
      <c r="AD5187">
        <v>253.20000000000002</v>
      </c>
    </row>
    <row r="5188" spans="1:30" x14ac:dyDescent="0.3">
      <c r="A5188">
        <v>301116</v>
      </c>
      <c r="B5188" t="s">
        <v>10671</v>
      </c>
      <c r="C5188">
        <v>1</v>
      </c>
      <c r="D5188" t="s">
        <v>20596</v>
      </c>
      <c r="E5188" t="s">
        <v>23</v>
      </c>
      <c r="F5188" t="s">
        <v>123</v>
      </c>
      <c r="G5188">
        <v>77.3335984</v>
      </c>
      <c r="H5188">
        <v>28.605430800000001</v>
      </c>
      <c r="I5188" t="s">
        <v>27</v>
      </c>
      <c r="J5188" t="s">
        <v>28</v>
      </c>
      <c r="K5188">
        <v>1.2E-2</v>
      </c>
      <c r="L5188" t="s">
        <v>29</v>
      </c>
      <c r="M5188" t="s">
        <v>29</v>
      </c>
      <c r="N5188" t="s">
        <v>29</v>
      </c>
      <c r="O5188" t="s">
        <v>29</v>
      </c>
      <c r="P5188">
        <v>1</v>
      </c>
      <c r="Q5188">
        <v>28</v>
      </c>
      <c r="R5188">
        <v>450</v>
      </c>
      <c r="S5188">
        <v>3.3</v>
      </c>
      <c r="T5188">
        <v>7</v>
      </c>
      <c r="U5188" s="1">
        <v>41950</v>
      </c>
      <c r="V5188">
        <v>2014</v>
      </c>
      <c r="W5188">
        <v>11</v>
      </c>
      <c r="X5188" t="s">
        <v>23514</v>
      </c>
      <c r="Y5188" t="s">
        <v>23536</v>
      </c>
      <c r="Z5188">
        <v>45</v>
      </c>
      <c r="AA5188" t="s">
        <v>23529</v>
      </c>
      <c r="AB5188" t="s">
        <v>23537</v>
      </c>
      <c r="AC5188">
        <v>5.4</v>
      </c>
      <c r="AD5188">
        <v>455.76000000000005</v>
      </c>
    </row>
    <row r="5189" spans="1:30" x14ac:dyDescent="0.3">
      <c r="A5189">
        <v>307990</v>
      </c>
      <c r="B5189" t="s">
        <v>10673</v>
      </c>
      <c r="C5189">
        <v>1</v>
      </c>
      <c r="D5189" t="s">
        <v>20596</v>
      </c>
      <c r="E5189" t="s">
        <v>23</v>
      </c>
      <c r="F5189" t="s">
        <v>621</v>
      </c>
      <c r="G5189">
        <v>77.181890600000003</v>
      </c>
      <c r="H5189">
        <v>28.522737599999999</v>
      </c>
      <c r="I5189" t="s">
        <v>27</v>
      </c>
      <c r="J5189" t="s">
        <v>28</v>
      </c>
      <c r="K5189">
        <v>1.2E-2</v>
      </c>
      <c r="L5189" t="s">
        <v>29</v>
      </c>
      <c r="M5189" t="s">
        <v>29</v>
      </c>
      <c r="N5189" t="s">
        <v>29</v>
      </c>
      <c r="O5189" t="s">
        <v>29</v>
      </c>
      <c r="P5189">
        <v>1</v>
      </c>
      <c r="Q5189">
        <v>9</v>
      </c>
      <c r="R5189">
        <v>250</v>
      </c>
      <c r="S5189">
        <v>2.9</v>
      </c>
      <c r="T5189">
        <v>17</v>
      </c>
      <c r="U5189" s="1">
        <v>42325</v>
      </c>
      <c r="V5189">
        <v>2015</v>
      </c>
      <c r="W5189">
        <v>11</v>
      </c>
      <c r="X5189" t="s">
        <v>23514</v>
      </c>
      <c r="Y5189" t="s">
        <v>23536</v>
      </c>
      <c r="Z5189">
        <v>47</v>
      </c>
      <c r="AA5189" t="s">
        <v>23526</v>
      </c>
      <c r="AB5189" t="s">
        <v>23537</v>
      </c>
      <c r="AC5189">
        <v>3</v>
      </c>
      <c r="AD5189">
        <v>253.20000000000002</v>
      </c>
    </row>
    <row r="5190" spans="1:30" x14ac:dyDescent="0.3">
      <c r="A5190">
        <v>307730</v>
      </c>
      <c r="B5190" t="s">
        <v>10675</v>
      </c>
      <c r="C5190">
        <v>1</v>
      </c>
      <c r="D5190" t="s">
        <v>20596</v>
      </c>
      <c r="E5190" t="s">
        <v>23</v>
      </c>
      <c r="F5190" t="s">
        <v>3162</v>
      </c>
      <c r="G5190">
        <v>77.146719899999994</v>
      </c>
      <c r="H5190">
        <v>28.656862</v>
      </c>
      <c r="I5190" t="s">
        <v>27</v>
      </c>
      <c r="J5190" t="s">
        <v>28</v>
      </c>
      <c r="K5190">
        <v>1.2E-2</v>
      </c>
      <c r="L5190" t="s">
        <v>29</v>
      </c>
      <c r="M5190" t="s">
        <v>29</v>
      </c>
      <c r="N5190" t="s">
        <v>29</v>
      </c>
      <c r="O5190" t="s">
        <v>29</v>
      </c>
      <c r="P5190">
        <v>1</v>
      </c>
      <c r="Q5190">
        <v>33</v>
      </c>
      <c r="R5190">
        <v>400</v>
      </c>
      <c r="S5190">
        <v>3.4</v>
      </c>
      <c r="T5190">
        <v>1</v>
      </c>
      <c r="U5190" s="1">
        <v>42675</v>
      </c>
      <c r="V5190">
        <v>2016</v>
      </c>
      <c r="W5190">
        <v>11</v>
      </c>
      <c r="X5190" t="s">
        <v>23514</v>
      </c>
      <c r="Y5190" t="s">
        <v>23536</v>
      </c>
      <c r="Z5190">
        <v>45</v>
      </c>
      <c r="AA5190" t="s">
        <v>23526</v>
      </c>
      <c r="AB5190" t="s">
        <v>23537</v>
      </c>
      <c r="AC5190">
        <v>4.8</v>
      </c>
      <c r="AD5190">
        <v>405.12</v>
      </c>
    </row>
    <row r="5191" spans="1:30" x14ac:dyDescent="0.3">
      <c r="A5191">
        <v>308347</v>
      </c>
      <c r="B5191" t="s">
        <v>10676</v>
      </c>
      <c r="C5191">
        <v>1</v>
      </c>
      <c r="D5191" t="s">
        <v>20596</v>
      </c>
      <c r="E5191" t="s">
        <v>23</v>
      </c>
      <c r="F5191" t="s">
        <v>104</v>
      </c>
      <c r="G5191">
        <v>77.253132600000001</v>
      </c>
      <c r="H5191">
        <v>28.549287199999998</v>
      </c>
      <c r="I5191" t="s">
        <v>27</v>
      </c>
      <c r="J5191" t="s">
        <v>28</v>
      </c>
      <c r="K5191">
        <v>1.2E-2</v>
      </c>
      <c r="L5191" t="s">
        <v>29</v>
      </c>
      <c r="M5191" t="s">
        <v>29</v>
      </c>
      <c r="N5191" t="s">
        <v>29</v>
      </c>
      <c r="O5191" t="s">
        <v>29</v>
      </c>
      <c r="P5191">
        <v>1</v>
      </c>
      <c r="Q5191">
        <v>14</v>
      </c>
      <c r="R5191">
        <v>200</v>
      </c>
      <c r="S5191">
        <v>3.2</v>
      </c>
      <c r="T5191">
        <v>26</v>
      </c>
      <c r="U5191" s="1">
        <v>42334</v>
      </c>
      <c r="V5191">
        <v>2015</v>
      </c>
      <c r="W5191">
        <v>11</v>
      </c>
      <c r="X5191" t="s">
        <v>23514</v>
      </c>
      <c r="Y5191" t="s">
        <v>23536</v>
      </c>
      <c r="Z5191">
        <v>48</v>
      </c>
      <c r="AA5191" t="s">
        <v>23527</v>
      </c>
      <c r="AB5191" t="s">
        <v>23537</v>
      </c>
      <c r="AC5191">
        <v>2.4</v>
      </c>
      <c r="AD5191">
        <v>202.56</v>
      </c>
    </row>
    <row r="5192" spans="1:30" x14ac:dyDescent="0.3">
      <c r="A5192">
        <v>300620</v>
      </c>
      <c r="B5192" t="s">
        <v>10678</v>
      </c>
      <c r="C5192">
        <v>1</v>
      </c>
      <c r="D5192" t="s">
        <v>20596</v>
      </c>
      <c r="E5192" t="s">
        <v>23</v>
      </c>
      <c r="F5192" t="s">
        <v>1897</v>
      </c>
      <c r="G5192">
        <v>77.211113889999993</v>
      </c>
      <c r="H5192">
        <v>28.645711110000001</v>
      </c>
      <c r="I5192" t="s">
        <v>27</v>
      </c>
      <c r="J5192" t="s">
        <v>28</v>
      </c>
      <c r="K5192">
        <v>1.2E-2</v>
      </c>
      <c r="L5192" t="s">
        <v>29</v>
      </c>
      <c r="M5192" t="s">
        <v>29</v>
      </c>
      <c r="N5192" t="s">
        <v>29</v>
      </c>
      <c r="O5192" t="s">
        <v>29</v>
      </c>
      <c r="P5192">
        <v>1</v>
      </c>
      <c r="Q5192">
        <v>25</v>
      </c>
      <c r="R5192">
        <v>300</v>
      </c>
      <c r="S5192">
        <v>3.3</v>
      </c>
      <c r="T5192">
        <v>10</v>
      </c>
      <c r="U5192" s="1">
        <v>43049</v>
      </c>
      <c r="V5192">
        <v>2017</v>
      </c>
      <c r="W5192">
        <v>11</v>
      </c>
      <c r="X5192" t="s">
        <v>23514</v>
      </c>
      <c r="Y5192" t="s">
        <v>23536</v>
      </c>
      <c r="Z5192">
        <v>45</v>
      </c>
      <c r="AA5192" t="s">
        <v>23529</v>
      </c>
      <c r="AB5192" t="s">
        <v>23537</v>
      </c>
      <c r="AC5192">
        <v>3.6</v>
      </c>
      <c r="AD5192">
        <v>303.84000000000003</v>
      </c>
    </row>
    <row r="5193" spans="1:30" x14ac:dyDescent="0.3">
      <c r="A5193">
        <v>7824</v>
      </c>
      <c r="B5193" t="s">
        <v>10680</v>
      </c>
      <c r="C5193">
        <v>1</v>
      </c>
      <c r="D5193" t="s">
        <v>20596</v>
      </c>
      <c r="E5193" t="s">
        <v>23</v>
      </c>
      <c r="F5193" t="s">
        <v>205</v>
      </c>
      <c r="G5193">
        <v>77.298343900000006</v>
      </c>
      <c r="H5193">
        <v>28.538133699999999</v>
      </c>
      <c r="I5193" t="s">
        <v>27</v>
      </c>
      <c r="J5193" t="s">
        <v>28</v>
      </c>
      <c r="K5193">
        <v>1.2E-2</v>
      </c>
      <c r="L5193" t="s">
        <v>29</v>
      </c>
      <c r="M5193" t="s">
        <v>29</v>
      </c>
      <c r="N5193" t="s">
        <v>29</v>
      </c>
      <c r="O5193" t="s">
        <v>29</v>
      </c>
      <c r="P5193">
        <v>1</v>
      </c>
      <c r="Q5193">
        <v>14</v>
      </c>
      <c r="R5193">
        <v>150</v>
      </c>
      <c r="S5193">
        <v>3</v>
      </c>
      <c r="T5193">
        <v>19</v>
      </c>
      <c r="U5193" s="1">
        <v>41962</v>
      </c>
      <c r="V5193">
        <v>2014</v>
      </c>
      <c r="W5193">
        <v>11</v>
      </c>
      <c r="X5193" t="s">
        <v>23514</v>
      </c>
      <c r="Y5193" t="s">
        <v>23536</v>
      </c>
      <c r="Z5193">
        <v>47</v>
      </c>
      <c r="AA5193" t="s">
        <v>23531</v>
      </c>
      <c r="AB5193" t="s">
        <v>23537</v>
      </c>
      <c r="AC5193">
        <v>1.8</v>
      </c>
      <c r="AD5193">
        <v>151.92000000000002</v>
      </c>
    </row>
    <row r="5194" spans="1:30" x14ac:dyDescent="0.3">
      <c r="A5194">
        <v>3463</v>
      </c>
      <c r="B5194" t="s">
        <v>10682</v>
      </c>
      <c r="C5194">
        <v>1</v>
      </c>
      <c r="D5194" t="s">
        <v>20596</v>
      </c>
      <c r="E5194" t="s">
        <v>23</v>
      </c>
      <c r="F5194" t="s">
        <v>2698</v>
      </c>
      <c r="G5194">
        <v>77.168961699999997</v>
      </c>
      <c r="H5194">
        <v>28.587691100000001</v>
      </c>
      <c r="I5194" t="s">
        <v>27</v>
      </c>
      <c r="J5194" t="s">
        <v>28</v>
      </c>
      <c r="K5194">
        <v>1.2E-2</v>
      </c>
      <c r="L5194" t="s">
        <v>29</v>
      </c>
      <c r="M5194" t="s">
        <v>29</v>
      </c>
      <c r="N5194" t="s">
        <v>29</v>
      </c>
      <c r="O5194" t="s">
        <v>29</v>
      </c>
      <c r="P5194">
        <v>1</v>
      </c>
      <c r="Q5194">
        <v>11</v>
      </c>
      <c r="R5194">
        <v>300</v>
      </c>
      <c r="S5194">
        <v>2.7</v>
      </c>
      <c r="T5194">
        <v>18</v>
      </c>
      <c r="U5194" s="1">
        <v>41961</v>
      </c>
      <c r="V5194">
        <v>2014</v>
      </c>
      <c r="W5194">
        <v>11</v>
      </c>
      <c r="X5194" t="s">
        <v>23514</v>
      </c>
      <c r="Y5194" t="s">
        <v>23536</v>
      </c>
      <c r="Z5194">
        <v>47</v>
      </c>
      <c r="AA5194" t="s">
        <v>23526</v>
      </c>
      <c r="AB5194" t="s">
        <v>23537</v>
      </c>
      <c r="AC5194">
        <v>3.6</v>
      </c>
      <c r="AD5194">
        <v>303.84000000000003</v>
      </c>
    </row>
    <row r="5195" spans="1:30" x14ac:dyDescent="0.3">
      <c r="A5195">
        <v>302369</v>
      </c>
      <c r="B5195" t="s">
        <v>10684</v>
      </c>
      <c r="C5195">
        <v>1</v>
      </c>
      <c r="D5195" t="s">
        <v>20596</v>
      </c>
      <c r="E5195" t="s">
        <v>23</v>
      </c>
      <c r="F5195" t="s">
        <v>897</v>
      </c>
      <c r="G5195">
        <v>77.283391899999998</v>
      </c>
      <c r="H5195">
        <v>28.6778187</v>
      </c>
      <c r="I5195" t="s">
        <v>27</v>
      </c>
      <c r="J5195" t="s">
        <v>28</v>
      </c>
      <c r="K5195">
        <v>1.2E-2</v>
      </c>
      <c r="L5195" t="s">
        <v>29</v>
      </c>
      <c r="M5195" t="s">
        <v>29</v>
      </c>
      <c r="N5195" t="s">
        <v>29</v>
      </c>
      <c r="O5195" t="s">
        <v>29</v>
      </c>
      <c r="P5195">
        <v>1</v>
      </c>
      <c r="Q5195">
        <v>5</v>
      </c>
      <c r="R5195">
        <v>150</v>
      </c>
      <c r="S5195">
        <v>2.7</v>
      </c>
      <c r="T5195">
        <v>27</v>
      </c>
      <c r="U5195" s="1">
        <v>40509</v>
      </c>
      <c r="V5195">
        <v>2010</v>
      </c>
      <c r="W5195">
        <v>11</v>
      </c>
      <c r="X5195" t="s">
        <v>23514</v>
      </c>
      <c r="Y5195" t="s">
        <v>23536</v>
      </c>
      <c r="Z5195">
        <v>48</v>
      </c>
      <c r="AA5195" t="s">
        <v>23524</v>
      </c>
      <c r="AB5195" t="s">
        <v>23537</v>
      </c>
      <c r="AC5195">
        <v>1.8</v>
      </c>
      <c r="AD5195">
        <v>151.92000000000002</v>
      </c>
    </row>
    <row r="5196" spans="1:30" x14ac:dyDescent="0.3">
      <c r="A5196">
        <v>18034071</v>
      </c>
      <c r="B5196" t="s">
        <v>10686</v>
      </c>
      <c r="C5196">
        <v>1</v>
      </c>
      <c r="D5196" t="s">
        <v>20596</v>
      </c>
      <c r="E5196" t="s">
        <v>23</v>
      </c>
      <c r="F5196" t="s">
        <v>1206</v>
      </c>
      <c r="G5196">
        <v>77.105028700000005</v>
      </c>
      <c r="H5196">
        <v>28.637559799999998</v>
      </c>
      <c r="I5196" t="s">
        <v>27</v>
      </c>
      <c r="J5196" t="s">
        <v>28</v>
      </c>
      <c r="K5196">
        <v>1.2E-2</v>
      </c>
      <c r="L5196" t="s">
        <v>29</v>
      </c>
      <c r="M5196" t="s">
        <v>29</v>
      </c>
      <c r="N5196" t="s">
        <v>29</v>
      </c>
      <c r="O5196" t="s">
        <v>29</v>
      </c>
      <c r="P5196">
        <v>1</v>
      </c>
      <c r="Q5196">
        <v>4</v>
      </c>
      <c r="R5196">
        <v>150</v>
      </c>
      <c r="S5196">
        <v>3</v>
      </c>
      <c r="T5196">
        <v>11</v>
      </c>
      <c r="U5196" s="1">
        <v>43415</v>
      </c>
      <c r="V5196">
        <v>2018</v>
      </c>
      <c r="W5196">
        <v>11</v>
      </c>
      <c r="X5196" t="s">
        <v>23514</v>
      </c>
      <c r="Y5196" t="s">
        <v>23536</v>
      </c>
      <c r="Z5196">
        <v>46</v>
      </c>
      <c r="AA5196" t="s">
        <v>23530</v>
      </c>
      <c r="AB5196" t="s">
        <v>23537</v>
      </c>
      <c r="AC5196">
        <v>1.8</v>
      </c>
      <c r="AD5196">
        <v>151.92000000000002</v>
      </c>
    </row>
    <row r="5197" spans="1:30" x14ac:dyDescent="0.3">
      <c r="A5197">
        <v>5774</v>
      </c>
      <c r="B5197" t="s">
        <v>6317</v>
      </c>
      <c r="C5197">
        <v>1</v>
      </c>
      <c r="D5197" t="s">
        <v>20596</v>
      </c>
      <c r="E5197" t="s">
        <v>23</v>
      </c>
      <c r="F5197" t="s">
        <v>1162</v>
      </c>
      <c r="G5197">
        <v>77.032612</v>
      </c>
      <c r="H5197">
        <v>28.619399999999999</v>
      </c>
      <c r="I5197" t="s">
        <v>27</v>
      </c>
      <c r="J5197" t="s">
        <v>28</v>
      </c>
      <c r="K5197">
        <v>1.2E-2</v>
      </c>
      <c r="L5197" t="s">
        <v>29</v>
      </c>
      <c r="M5197" t="s">
        <v>29</v>
      </c>
      <c r="N5197" t="s">
        <v>29</v>
      </c>
      <c r="O5197" t="s">
        <v>29</v>
      </c>
      <c r="P5197">
        <v>1</v>
      </c>
      <c r="Q5197">
        <v>10</v>
      </c>
      <c r="R5197">
        <v>250</v>
      </c>
      <c r="S5197">
        <v>2.9</v>
      </c>
      <c r="T5197">
        <v>8</v>
      </c>
      <c r="U5197" s="1">
        <v>43412</v>
      </c>
      <c r="V5197">
        <v>2018</v>
      </c>
      <c r="W5197">
        <v>11</v>
      </c>
      <c r="X5197" t="s">
        <v>23514</v>
      </c>
      <c r="Y5197" t="s">
        <v>23536</v>
      </c>
      <c r="Z5197">
        <v>45</v>
      </c>
      <c r="AA5197" t="s">
        <v>23527</v>
      </c>
      <c r="AB5197" t="s">
        <v>23537</v>
      </c>
      <c r="AC5197">
        <v>3</v>
      </c>
      <c r="AD5197">
        <v>253.20000000000002</v>
      </c>
    </row>
    <row r="5198" spans="1:30" x14ac:dyDescent="0.3">
      <c r="A5198">
        <v>18168165</v>
      </c>
      <c r="B5198" t="s">
        <v>10689</v>
      </c>
      <c r="C5198">
        <v>1</v>
      </c>
      <c r="D5198" t="s">
        <v>20596</v>
      </c>
      <c r="E5198" t="s">
        <v>23</v>
      </c>
      <c r="F5198" t="s">
        <v>1162</v>
      </c>
      <c r="G5198">
        <v>77.072336199999995</v>
      </c>
      <c r="H5198">
        <v>28.6180649</v>
      </c>
      <c r="I5198" t="s">
        <v>27</v>
      </c>
      <c r="J5198" t="s">
        <v>28</v>
      </c>
      <c r="K5198">
        <v>1.2E-2</v>
      </c>
      <c r="L5198" t="s">
        <v>29</v>
      </c>
      <c r="M5198" t="s">
        <v>29</v>
      </c>
      <c r="N5198" t="s">
        <v>29</v>
      </c>
      <c r="O5198" t="s">
        <v>29</v>
      </c>
      <c r="P5198">
        <v>1</v>
      </c>
      <c r="Q5198">
        <v>4</v>
      </c>
      <c r="R5198">
        <v>200</v>
      </c>
      <c r="S5198">
        <v>3</v>
      </c>
      <c r="T5198">
        <v>28</v>
      </c>
      <c r="U5198" s="1">
        <v>43432</v>
      </c>
      <c r="V5198">
        <v>2018</v>
      </c>
      <c r="W5198">
        <v>11</v>
      </c>
      <c r="X5198" t="s">
        <v>23514</v>
      </c>
      <c r="Y5198" t="s">
        <v>23536</v>
      </c>
      <c r="Z5198">
        <v>48</v>
      </c>
      <c r="AA5198" t="s">
        <v>23531</v>
      </c>
      <c r="AB5198" t="s">
        <v>23537</v>
      </c>
      <c r="AC5198">
        <v>2.4</v>
      </c>
      <c r="AD5198">
        <v>202.56</v>
      </c>
    </row>
    <row r="5199" spans="1:30" x14ac:dyDescent="0.3">
      <c r="A5199">
        <v>18217007</v>
      </c>
      <c r="B5199" t="s">
        <v>10691</v>
      </c>
      <c r="C5199">
        <v>1</v>
      </c>
      <c r="D5199" t="s">
        <v>20596</v>
      </c>
      <c r="E5199" t="s">
        <v>23</v>
      </c>
      <c r="F5199" t="s">
        <v>67</v>
      </c>
      <c r="G5199">
        <v>77.307967320000003</v>
      </c>
      <c r="H5199">
        <v>28.591035340000001</v>
      </c>
      <c r="I5199" t="s">
        <v>27</v>
      </c>
      <c r="J5199" t="s">
        <v>28</v>
      </c>
      <c r="K5199">
        <v>1.2E-2</v>
      </c>
      <c r="L5199" t="s">
        <v>29</v>
      </c>
      <c r="M5199" t="s">
        <v>29</v>
      </c>
      <c r="N5199" t="s">
        <v>29</v>
      </c>
      <c r="O5199" t="s">
        <v>29</v>
      </c>
      <c r="P5199">
        <v>1</v>
      </c>
      <c r="Q5199">
        <v>13</v>
      </c>
      <c r="R5199">
        <v>400</v>
      </c>
      <c r="S5199">
        <v>3.2</v>
      </c>
      <c r="T5199">
        <v>9</v>
      </c>
      <c r="U5199" s="1">
        <v>40856</v>
      </c>
      <c r="V5199">
        <v>2011</v>
      </c>
      <c r="W5199">
        <v>11</v>
      </c>
      <c r="X5199" t="s">
        <v>23514</v>
      </c>
      <c r="Y5199" t="s">
        <v>23536</v>
      </c>
      <c r="Z5199">
        <v>46</v>
      </c>
      <c r="AA5199" t="s">
        <v>23531</v>
      </c>
      <c r="AB5199" t="s">
        <v>23537</v>
      </c>
      <c r="AC5199">
        <v>4.8</v>
      </c>
      <c r="AD5199">
        <v>405.12</v>
      </c>
    </row>
    <row r="5200" spans="1:30" x14ac:dyDescent="0.3">
      <c r="A5200">
        <v>312422</v>
      </c>
      <c r="B5200" t="s">
        <v>10693</v>
      </c>
      <c r="C5200">
        <v>1</v>
      </c>
      <c r="D5200" t="s">
        <v>20596</v>
      </c>
      <c r="E5200" t="s">
        <v>23</v>
      </c>
      <c r="F5200" t="s">
        <v>2070</v>
      </c>
      <c r="G5200">
        <v>77.201229400000003</v>
      </c>
      <c r="H5200">
        <v>28.690946199999999</v>
      </c>
      <c r="I5200" t="s">
        <v>27</v>
      </c>
      <c r="J5200" t="s">
        <v>28</v>
      </c>
      <c r="K5200">
        <v>1.2E-2</v>
      </c>
      <c r="L5200" t="s">
        <v>29</v>
      </c>
      <c r="M5200" t="s">
        <v>29</v>
      </c>
      <c r="N5200" t="s">
        <v>29</v>
      </c>
      <c r="O5200" t="s">
        <v>29</v>
      </c>
      <c r="P5200">
        <v>1</v>
      </c>
      <c r="Q5200">
        <v>19</v>
      </c>
      <c r="R5200">
        <v>200</v>
      </c>
      <c r="S5200">
        <v>2.9</v>
      </c>
      <c r="T5200">
        <v>12</v>
      </c>
      <c r="U5200" s="1">
        <v>42686</v>
      </c>
      <c r="V5200">
        <v>2016</v>
      </c>
      <c r="W5200">
        <v>11</v>
      </c>
      <c r="X5200" t="s">
        <v>23514</v>
      </c>
      <c r="Y5200" t="s">
        <v>23536</v>
      </c>
      <c r="Z5200">
        <v>46</v>
      </c>
      <c r="AA5200" t="s">
        <v>23524</v>
      </c>
      <c r="AB5200" t="s">
        <v>23537</v>
      </c>
      <c r="AC5200">
        <v>2.4</v>
      </c>
      <c r="AD5200">
        <v>202.56</v>
      </c>
    </row>
    <row r="5201" spans="1:30" x14ac:dyDescent="0.3">
      <c r="A5201">
        <v>302166</v>
      </c>
      <c r="B5201" t="s">
        <v>10695</v>
      </c>
      <c r="C5201">
        <v>1</v>
      </c>
      <c r="D5201" t="s">
        <v>20596</v>
      </c>
      <c r="E5201" t="s">
        <v>23</v>
      </c>
      <c r="F5201" t="s">
        <v>2175</v>
      </c>
      <c r="G5201">
        <v>77.069892600000003</v>
      </c>
      <c r="H5201">
        <v>28.628157000000002</v>
      </c>
      <c r="I5201" t="s">
        <v>27</v>
      </c>
      <c r="J5201" t="s">
        <v>28</v>
      </c>
      <c r="K5201">
        <v>1.2E-2</v>
      </c>
      <c r="L5201" t="s">
        <v>29</v>
      </c>
      <c r="M5201" t="s">
        <v>29</v>
      </c>
      <c r="N5201" t="s">
        <v>29</v>
      </c>
      <c r="O5201" t="s">
        <v>29</v>
      </c>
      <c r="P5201">
        <v>1</v>
      </c>
      <c r="Q5201">
        <v>14</v>
      </c>
      <c r="R5201">
        <v>150</v>
      </c>
      <c r="S5201">
        <v>2.8</v>
      </c>
      <c r="T5201">
        <v>27</v>
      </c>
      <c r="U5201" s="1">
        <v>43066</v>
      </c>
      <c r="V5201">
        <v>2017</v>
      </c>
      <c r="W5201">
        <v>11</v>
      </c>
      <c r="X5201" t="s">
        <v>23514</v>
      </c>
      <c r="Y5201" t="s">
        <v>23536</v>
      </c>
      <c r="Z5201">
        <v>48</v>
      </c>
      <c r="AA5201" t="s">
        <v>23528</v>
      </c>
      <c r="AB5201" t="s">
        <v>23537</v>
      </c>
      <c r="AC5201">
        <v>1.8</v>
      </c>
      <c r="AD5201">
        <v>151.92000000000002</v>
      </c>
    </row>
    <row r="5202" spans="1:30" x14ac:dyDescent="0.3">
      <c r="A5202">
        <v>18365391</v>
      </c>
      <c r="B5202" t="s">
        <v>10697</v>
      </c>
      <c r="C5202">
        <v>1</v>
      </c>
      <c r="D5202" t="s">
        <v>20596</v>
      </c>
      <c r="E5202" t="s">
        <v>23</v>
      </c>
      <c r="F5202" t="s">
        <v>2175</v>
      </c>
      <c r="G5202">
        <v>77.078211499999995</v>
      </c>
      <c r="H5202">
        <v>28.638498299999998</v>
      </c>
      <c r="I5202" t="s">
        <v>27</v>
      </c>
      <c r="J5202" t="s">
        <v>28</v>
      </c>
      <c r="K5202">
        <v>1.2E-2</v>
      </c>
      <c r="L5202" t="s">
        <v>29</v>
      </c>
      <c r="M5202" t="s">
        <v>29</v>
      </c>
      <c r="N5202" t="s">
        <v>29</v>
      </c>
      <c r="O5202" t="s">
        <v>29</v>
      </c>
      <c r="P5202">
        <v>1</v>
      </c>
      <c r="Q5202">
        <v>15</v>
      </c>
      <c r="R5202">
        <v>350</v>
      </c>
      <c r="S5202">
        <v>3.3</v>
      </c>
      <c r="T5202">
        <v>11</v>
      </c>
      <c r="U5202" s="1">
        <v>43415</v>
      </c>
      <c r="V5202">
        <v>2018</v>
      </c>
      <c r="W5202">
        <v>11</v>
      </c>
      <c r="X5202" t="s">
        <v>23514</v>
      </c>
      <c r="Y5202" t="s">
        <v>23536</v>
      </c>
      <c r="Z5202">
        <v>46</v>
      </c>
      <c r="AA5202" t="s">
        <v>23530</v>
      </c>
      <c r="AB5202" t="s">
        <v>23537</v>
      </c>
      <c r="AC5202">
        <v>4.2</v>
      </c>
      <c r="AD5202">
        <v>354.48</v>
      </c>
    </row>
    <row r="5203" spans="1:30" x14ac:dyDescent="0.3">
      <c r="A5203">
        <v>4740</v>
      </c>
      <c r="B5203" t="s">
        <v>422</v>
      </c>
      <c r="C5203">
        <v>1</v>
      </c>
      <c r="D5203" t="s">
        <v>20596</v>
      </c>
      <c r="E5203" t="s">
        <v>23</v>
      </c>
      <c r="F5203" t="s">
        <v>1237</v>
      </c>
      <c r="G5203">
        <v>77.164872900000006</v>
      </c>
      <c r="H5203">
        <v>28.681585500000001</v>
      </c>
      <c r="I5203" t="s">
        <v>27</v>
      </c>
      <c r="J5203" t="s">
        <v>28</v>
      </c>
      <c r="K5203">
        <v>1.2E-2</v>
      </c>
      <c r="L5203" t="s">
        <v>29</v>
      </c>
      <c r="M5203" t="s">
        <v>29</v>
      </c>
      <c r="N5203" t="s">
        <v>29</v>
      </c>
      <c r="O5203" t="s">
        <v>29</v>
      </c>
      <c r="P5203">
        <v>1</v>
      </c>
      <c r="Q5203">
        <v>19</v>
      </c>
      <c r="R5203">
        <v>300</v>
      </c>
      <c r="S5203">
        <v>2.6</v>
      </c>
      <c r="T5203">
        <v>5</v>
      </c>
      <c r="U5203" s="1">
        <v>43409</v>
      </c>
      <c r="V5203">
        <v>2018</v>
      </c>
      <c r="W5203">
        <v>11</v>
      </c>
      <c r="X5203" t="s">
        <v>23514</v>
      </c>
      <c r="Y5203" t="s">
        <v>23536</v>
      </c>
      <c r="Z5203">
        <v>45</v>
      </c>
      <c r="AA5203" t="s">
        <v>23528</v>
      </c>
      <c r="AB5203" t="s">
        <v>23537</v>
      </c>
      <c r="AC5203">
        <v>3.6</v>
      </c>
      <c r="AD5203">
        <v>303.84000000000003</v>
      </c>
    </row>
    <row r="5204" spans="1:30" x14ac:dyDescent="0.3">
      <c r="A5204">
        <v>5468</v>
      </c>
      <c r="B5204" t="s">
        <v>10700</v>
      </c>
      <c r="C5204">
        <v>1</v>
      </c>
      <c r="D5204" t="s">
        <v>20596</v>
      </c>
      <c r="E5204" t="s">
        <v>23</v>
      </c>
      <c r="F5204" t="s">
        <v>327</v>
      </c>
      <c r="G5204">
        <v>77.224384099999995</v>
      </c>
      <c r="H5204">
        <v>28.6568732</v>
      </c>
      <c r="I5204" t="s">
        <v>27</v>
      </c>
      <c r="J5204" t="s">
        <v>28</v>
      </c>
      <c r="K5204">
        <v>1.2E-2</v>
      </c>
      <c r="L5204" t="s">
        <v>29</v>
      </c>
      <c r="M5204" t="s">
        <v>29</v>
      </c>
      <c r="N5204" t="s">
        <v>29</v>
      </c>
      <c r="O5204" t="s">
        <v>29</v>
      </c>
      <c r="P5204">
        <v>1</v>
      </c>
      <c r="Q5204">
        <v>16</v>
      </c>
      <c r="R5204">
        <v>200</v>
      </c>
      <c r="S5204">
        <v>3.1</v>
      </c>
      <c r="T5204">
        <v>17</v>
      </c>
      <c r="U5204" s="1">
        <v>40468</v>
      </c>
      <c r="V5204">
        <v>2010</v>
      </c>
      <c r="W5204">
        <v>10</v>
      </c>
      <c r="X5204" t="s">
        <v>23515</v>
      </c>
      <c r="Y5204" t="s">
        <v>23536</v>
      </c>
      <c r="Z5204">
        <v>43</v>
      </c>
      <c r="AA5204" t="s">
        <v>23530</v>
      </c>
      <c r="AB5204" t="s">
        <v>23537</v>
      </c>
      <c r="AC5204">
        <v>2.4</v>
      </c>
      <c r="AD5204">
        <v>202.56</v>
      </c>
    </row>
    <row r="5205" spans="1:30" x14ac:dyDescent="0.3">
      <c r="A5205">
        <v>9160</v>
      </c>
      <c r="B5205" t="s">
        <v>10702</v>
      </c>
      <c r="C5205">
        <v>1</v>
      </c>
      <c r="D5205" t="s">
        <v>20596</v>
      </c>
      <c r="E5205" t="s">
        <v>23</v>
      </c>
      <c r="F5205" t="s">
        <v>327</v>
      </c>
      <c r="G5205">
        <v>77.231668900000003</v>
      </c>
      <c r="H5205">
        <v>28.657385600000001</v>
      </c>
      <c r="I5205" t="s">
        <v>27</v>
      </c>
      <c r="J5205" t="s">
        <v>28</v>
      </c>
      <c r="K5205">
        <v>1.2E-2</v>
      </c>
      <c r="L5205" t="s">
        <v>29</v>
      </c>
      <c r="M5205" t="s">
        <v>29</v>
      </c>
      <c r="N5205" t="s">
        <v>29</v>
      </c>
      <c r="O5205" t="s">
        <v>29</v>
      </c>
      <c r="P5205">
        <v>1</v>
      </c>
      <c r="Q5205">
        <v>7</v>
      </c>
      <c r="R5205">
        <v>400</v>
      </c>
      <c r="S5205">
        <v>2.9</v>
      </c>
      <c r="T5205">
        <v>22</v>
      </c>
      <c r="U5205" s="1">
        <v>40473</v>
      </c>
      <c r="V5205">
        <v>2010</v>
      </c>
      <c r="W5205">
        <v>10</v>
      </c>
      <c r="X5205" t="s">
        <v>23515</v>
      </c>
      <c r="Y5205" t="s">
        <v>23536</v>
      </c>
      <c r="Z5205">
        <v>43</v>
      </c>
      <c r="AA5205" t="s">
        <v>23529</v>
      </c>
      <c r="AB5205" t="s">
        <v>23537</v>
      </c>
      <c r="AC5205">
        <v>4.8</v>
      </c>
      <c r="AD5205">
        <v>405.12</v>
      </c>
    </row>
    <row r="5206" spans="1:30" x14ac:dyDescent="0.3">
      <c r="A5206">
        <v>1896</v>
      </c>
      <c r="B5206" t="s">
        <v>10704</v>
      </c>
      <c r="C5206">
        <v>1</v>
      </c>
      <c r="D5206" t="s">
        <v>20596</v>
      </c>
      <c r="E5206" t="s">
        <v>23</v>
      </c>
      <c r="F5206" t="s">
        <v>663</v>
      </c>
      <c r="G5206">
        <v>77.216128999999995</v>
      </c>
      <c r="H5206">
        <v>28.6318938</v>
      </c>
      <c r="I5206" t="s">
        <v>27</v>
      </c>
      <c r="J5206" t="s">
        <v>28</v>
      </c>
      <c r="K5206">
        <v>1.2E-2</v>
      </c>
      <c r="L5206" t="s">
        <v>29</v>
      </c>
      <c r="M5206" t="s">
        <v>36</v>
      </c>
      <c r="N5206" t="s">
        <v>29</v>
      </c>
      <c r="O5206" t="s">
        <v>29</v>
      </c>
      <c r="P5206">
        <v>1</v>
      </c>
      <c r="Q5206">
        <v>301</v>
      </c>
      <c r="R5206">
        <v>250</v>
      </c>
      <c r="S5206">
        <v>3.8</v>
      </c>
      <c r="T5206">
        <v>13</v>
      </c>
      <c r="U5206" s="1">
        <v>43021</v>
      </c>
      <c r="V5206">
        <v>2017</v>
      </c>
      <c r="W5206">
        <v>10</v>
      </c>
      <c r="X5206" t="s">
        <v>23515</v>
      </c>
      <c r="Y5206" t="s">
        <v>23536</v>
      </c>
      <c r="Z5206">
        <v>41</v>
      </c>
      <c r="AA5206" t="s">
        <v>23529</v>
      </c>
      <c r="AB5206" t="s">
        <v>23537</v>
      </c>
      <c r="AC5206">
        <v>3</v>
      </c>
      <c r="AD5206">
        <v>253.20000000000002</v>
      </c>
    </row>
    <row r="5207" spans="1:30" x14ac:dyDescent="0.3">
      <c r="A5207">
        <v>306479</v>
      </c>
      <c r="B5207" t="s">
        <v>10571</v>
      </c>
      <c r="C5207">
        <v>1</v>
      </c>
      <c r="D5207" t="s">
        <v>20596</v>
      </c>
      <c r="E5207" t="s">
        <v>23</v>
      </c>
      <c r="F5207" t="s">
        <v>2975</v>
      </c>
      <c r="G5207">
        <v>77.152834600000006</v>
      </c>
      <c r="H5207">
        <v>28.692864499999999</v>
      </c>
      <c r="I5207" t="s">
        <v>27</v>
      </c>
      <c r="J5207" t="s">
        <v>28</v>
      </c>
      <c r="K5207">
        <v>1.2E-2</v>
      </c>
      <c r="L5207" t="s">
        <v>29</v>
      </c>
      <c r="M5207" t="s">
        <v>29</v>
      </c>
      <c r="N5207" t="s">
        <v>29</v>
      </c>
      <c r="O5207" t="s">
        <v>29</v>
      </c>
      <c r="P5207">
        <v>1</v>
      </c>
      <c r="Q5207">
        <v>364</v>
      </c>
      <c r="R5207">
        <v>400</v>
      </c>
      <c r="S5207">
        <v>3.5</v>
      </c>
      <c r="T5207">
        <v>12</v>
      </c>
      <c r="U5207" s="1">
        <v>40828</v>
      </c>
      <c r="V5207">
        <v>2011</v>
      </c>
      <c r="W5207">
        <v>10</v>
      </c>
      <c r="X5207" t="s">
        <v>23515</v>
      </c>
      <c r="Y5207" t="s">
        <v>23536</v>
      </c>
      <c r="Z5207">
        <v>42</v>
      </c>
      <c r="AA5207" t="s">
        <v>23531</v>
      </c>
      <c r="AB5207" t="s">
        <v>23537</v>
      </c>
      <c r="AC5207">
        <v>4.8</v>
      </c>
      <c r="AD5207">
        <v>405.12</v>
      </c>
    </row>
    <row r="5208" spans="1:30" x14ac:dyDescent="0.3">
      <c r="A5208">
        <v>3182</v>
      </c>
      <c r="B5208" t="s">
        <v>10707</v>
      </c>
      <c r="C5208">
        <v>1</v>
      </c>
      <c r="D5208" t="s">
        <v>20596</v>
      </c>
      <c r="E5208" t="s">
        <v>23</v>
      </c>
      <c r="F5208" t="s">
        <v>149</v>
      </c>
      <c r="G5208">
        <v>77.237338600000001</v>
      </c>
      <c r="H5208">
        <v>28.640946899999999</v>
      </c>
      <c r="I5208" t="s">
        <v>27</v>
      </c>
      <c r="J5208" t="s">
        <v>28</v>
      </c>
      <c r="K5208">
        <v>1.2E-2</v>
      </c>
      <c r="L5208" t="s">
        <v>29</v>
      </c>
      <c r="M5208" t="s">
        <v>29</v>
      </c>
      <c r="N5208" t="s">
        <v>29</v>
      </c>
      <c r="O5208" t="s">
        <v>29</v>
      </c>
      <c r="P5208">
        <v>1</v>
      </c>
      <c r="Q5208">
        <v>6</v>
      </c>
      <c r="R5208">
        <v>400</v>
      </c>
      <c r="S5208">
        <v>2.9</v>
      </c>
      <c r="T5208">
        <v>28</v>
      </c>
      <c r="U5208" s="1">
        <v>40844</v>
      </c>
      <c r="V5208">
        <v>2011</v>
      </c>
      <c r="W5208">
        <v>10</v>
      </c>
      <c r="X5208" t="s">
        <v>23515</v>
      </c>
      <c r="Y5208" t="s">
        <v>23536</v>
      </c>
      <c r="Z5208">
        <v>44</v>
      </c>
      <c r="AA5208" t="s">
        <v>23529</v>
      </c>
      <c r="AB5208" t="s">
        <v>23537</v>
      </c>
      <c r="AC5208">
        <v>4.8</v>
      </c>
      <c r="AD5208">
        <v>405.12</v>
      </c>
    </row>
    <row r="5209" spans="1:30" x14ac:dyDescent="0.3">
      <c r="A5209">
        <v>6953</v>
      </c>
      <c r="B5209" t="s">
        <v>10709</v>
      </c>
      <c r="C5209">
        <v>1</v>
      </c>
      <c r="D5209" t="s">
        <v>20596</v>
      </c>
      <c r="E5209" t="s">
        <v>23</v>
      </c>
      <c r="F5209" t="s">
        <v>435</v>
      </c>
      <c r="G5209">
        <v>77.203987699999999</v>
      </c>
      <c r="H5209">
        <v>28.6952736</v>
      </c>
      <c r="I5209" t="s">
        <v>27</v>
      </c>
      <c r="J5209" t="s">
        <v>28</v>
      </c>
      <c r="K5209">
        <v>1.2E-2</v>
      </c>
      <c r="L5209" t="s">
        <v>29</v>
      </c>
      <c r="M5209" t="s">
        <v>29</v>
      </c>
      <c r="N5209" t="s">
        <v>29</v>
      </c>
      <c r="O5209" t="s">
        <v>29</v>
      </c>
      <c r="P5209">
        <v>1</v>
      </c>
      <c r="Q5209">
        <v>29</v>
      </c>
      <c r="R5209">
        <v>100</v>
      </c>
      <c r="S5209">
        <v>3.1</v>
      </c>
      <c r="T5209">
        <v>15</v>
      </c>
      <c r="U5209" s="1">
        <v>40466</v>
      </c>
      <c r="V5209">
        <v>2010</v>
      </c>
      <c r="W5209">
        <v>10</v>
      </c>
      <c r="X5209" t="s">
        <v>23515</v>
      </c>
      <c r="Y5209" t="s">
        <v>23536</v>
      </c>
      <c r="Z5209">
        <v>42</v>
      </c>
      <c r="AA5209" t="s">
        <v>23529</v>
      </c>
      <c r="AB5209" t="s">
        <v>23537</v>
      </c>
      <c r="AC5209">
        <v>1.2</v>
      </c>
      <c r="AD5209">
        <v>101.28</v>
      </c>
    </row>
    <row r="5210" spans="1:30" x14ac:dyDescent="0.3">
      <c r="A5210">
        <v>7876</v>
      </c>
      <c r="B5210" t="s">
        <v>10269</v>
      </c>
      <c r="C5210">
        <v>1</v>
      </c>
      <c r="D5210" t="s">
        <v>20596</v>
      </c>
      <c r="E5210" t="s">
        <v>23</v>
      </c>
      <c r="F5210" t="s">
        <v>334</v>
      </c>
      <c r="G5210">
        <v>77.249705379999995</v>
      </c>
      <c r="H5210">
        <v>28.55546709</v>
      </c>
      <c r="I5210" t="s">
        <v>27</v>
      </c>
      <c r="J5210" t="s">
        <v>28</v>
      </c>
      <c r="K5210">
        <v>1.2E-2</v>
      </c>
      <c r="L5210" t="s">
        <v>29</v>
      </c>
      <c r="M5210" t="s">
        <v>29</v>
      </c>
      <c r="N5210" t="s">
        <v>29</v>
      </c>
      <c r="O5210" t="s">
        <v>29</v>
      </c>
      <c r="P5210">
        <v>1</v>
      </c>
      <c r="Q5210">
        <v>21</v>
      </c>
      <c r="R5210">
        <v>250</v>
      </c>
      <c r="S5210">
        <v>2.7</v>
      </c>
      <c r="T5210">
        <v>16</v>
      </c>
      <c r="U5210" s="1">
        <v>42293</v>
      </c>
      <c r="V5210">
        <v>2015</v>
      </c>
      <c r="W5210">
        <v>10</v>
      </c>
      <c r="X5210" t="s">
        <v>23515</v>
      </c>
      <c r="Y5210" t="s">
        <v>23536</v>
      </c>
      <c r="Z5210">
        <v>42</v>
      </c>
      <c r="AA5210" t="s">
        <v>23529</v>
      </c>
      <c r="AB5210" t="s">
        <v>23537</v>
      </c>
      <c r="AC5210">
        <v>3</v>
      </c>
      <c r="AD5210">
        <v>253.20000000000002</v>
      </c>
    </row>
    <row r="5211" spans="1:30" x14ac:dyDescent="0.3">
      <c r="A5211">
        <v>1625</v>
      </c>
      <c r="B5211" t="s">
        <v>1347</v>
      </c>
      <c r="C5211">
        <v>1</v>
      </c>
      <c r="D5211" t="s">
        <v>20596</v>
      </c>
      <c r="E5211" t="s">
        <v>23</v>
      </c>
      <c r="F5211" t="s">
        <v>734</v>
      </c>
      <c r="G5211">
        <v>77.205889299999996</v>
      </c>
      <c r="H5211">
        <v>28.558327500000001</v>
      </c>
      <c r="I5211" t="s">
        <v>27</v>
      </c>
      <c r="J5211" t="s">
        <v>28</v>
      </c>
      <c r="K5211">
        <v>1.2E-2</v>
      </c>
      <c r="L5211" t="s">
        <v>29</v>
      </c>
      <c r="M5211" t="s">
        <v>36</v>
      </c>
      <c r="N5211" t="s">
        <v>29</v>
      </c>
      <c r="O5211" t="s">
        <v>29</v>
      </c>
      <c r="P5211">
        <v>1</v>
      </c>
      <c r="Q5211">
        <v>49</v>
      </c>
      <c r="R5211">
        <v>300</v>
      </c>
      <c r="S5211">
        <v>2.6</v>
      </c>
      <c r="T5211">
        <v>2</v>
      </c>
      <c r="U5211" s="1">
        <v>43010</v>
      </c>
      <c r="V5211">
        <v>2017</v>
      </c>
      <c r="W5211">
        <v>10</v>
      </c>
      <c r="X5211" t="s">
        <v>23515</v>
      </c>
      <c r="Y5211" t="s">
        <v>23536</v>
      </c>
      <c r="Z5211">
        <v>40</v>
      </c>
      <c r="AA5211" t="s">
        <v>23528</v>
      </c>
      <c r="AB5211" t="s">
        <v>23537</v>
      </c>
      <c r="AC5211">
        <v>3.6</v>
      </c>
      <c r="AD5211">
        <v>303.84000000000003</v>
      </c>
    </row>
    <row r="5212" spans="1:30" x14ac:dyDescent="0.3">
      <c r="A5212">
        <v>18144464</v>
      </c>
      <c r="B5212" t="s">
        <v>10713</v>
      </c>
      <c r="C5212">
        <v>1</v>
      </c>
      <c r="D5212" t="s">
        <v>20596</v>
      </c>
      <c r="E5212" t="s">
        <v>23</v>
      </c>
      <c r="F5212" t="s">
        <v>6483</v>
      </c>
      <c r="G5212">
        <v>0</v>
      </c>
      <c r="H5212">
        <v>0</v>
      </c>
      <c r="I5212" t="s">
        <v>27</v>
      </c>
      <c r="J5212" t="s">
        <v>28</v>
      </c>
      <c r="K5212">
        <v>1.2E-2</v>
      </c>
      <c r="L5212" t="s">
        <v>29</v>
      </c>
      <c r="M5212" t="s">
        <v>29</v>
      </c>
      <c r="N5212" t="s">
        <v>29</v>
      </c>
      <c r="O5212" t="s">
        <v>29</v>
      </c>
      <c r="P5212">
        <v>1</v>
      </c>
      <c r="Q5212">
        <v>10</v>
      </c>
      <c r="R5212">
        <v>200</v>
      </c>
      <c r="S5212">
        <v>3.1</v>
      </c>
      <c r="T5212">
        <v>3</v>
      </c>
      <c r="U5212" s="1">
        <v>41915</v>
      </c>
      <c r="V5212">
        <v>2014</v>
      </c>
      <c r="W5212">
        <v>10</v>
      </c>
      <c r="X5212" t="s">
        <v>23515</v>
      </c>
      <c r="Y5212" t="s">
        <v>23536</v>
      </c>
      <c r="Z5212">
        <v>40</v>
      </c>
      <c r="AA5212" t="s">
        <v>23529</v>
      </c>
      <c r="AB5212" t="s">
        <v>23537</v>
      </c>
      <c r="AC5212">
        <v>2.4</v>
      </c>
      <c r="AD5212">
        <v>202.56</v>
      </c>
    </row>
    <row r="5213" spans="1:30" x14ac:dyDescent="0.3">
      <c r="A5213">
        <v>302895</v>
      </c>
      <c r="B5213" t="s">
        <v>10715</v>
      </c>
      <c r="C5213">
        <v>1</v>
      </c>
      <c r="D5213" t="s">
        <v>20596</v>
      </c>
      <c r="E5213" t="s">
        <v>23</v>
      </c>
      <c r="F5213" t="s">
        <v>1624</v>
      </c>
      <c r="G5213">
        <v>77.256080560000001</v>
      </c>
      <c r="H5213">
        <v>28.528272220000002</v>
      </c>
      <c r="I5213" t="s">
        <v>27</v>
      </c>
      <c r="J5213" t="s">
        <v>28</v>
      </c>
      <c r="K5213">
        <v>1.2E-2</v>
      </c>
      <c r="L5213" t="s">
        <v>29</v>
      </c>
      <c r="M5213" t="s">
        <v>29</v>
      </c>
      <c r="N5213" t="s">
        <v>29</v>
      </c>
      <c r="O5213" t="s">
        <v>29</v>
      </c>
      <c r="P5213">
        <v>1</v>
      </c>
      <c r="Q5213">
        <v>7</v>
      </c>
      <c r="R5213">
        <v>250</v>
      </c>
      <c r="S5213">
        <v>2.8</v>
      </c>
      <c r="T5213">
        <v>17</v>
      </c>
      <c r="U5213" s="1">
        <v>41564</v>
      </c>
      <c r="V5213">
        <v>2013</v>
      </c>
      <c r="W5213">
        <v>10</v>
      </c>
      <c r="X5213" t="s">
        <v>23515</v>
      </c>
      <c r="Y5213" t="s">
        <v>23536</v>
      </c>
      <c r="Z5213">
        <v>42</v>
      </c>
      <c r="AA5213" t="s">
        <v>23527</v>
      </c>
      <c r="AB5213" t="s">
        <v>23537</v>
      </c>
      <c r="AC5213">
        <v>3</v>
      </c>
      <c r="AD5213">
        <v>253.20000000000002</v>
      </c>
    </row>
    <row r="5214" spans="1:30" x14ac:dyDescent="0.3">
      <c r="A5214">
        <v>307069</v>
      </c>
      <c r="B5214" t="s">
        <v>10717</v>
      </c>
      <c r="C5214">
        <v>1</v>
      </c>
      <c r="D5214" t="s">
        <v>20596</v>
      </c>
      <c r="E5214" t="s">
        <v>23</v>
      </c>
      <c r="F5214" t="s">
        <v>9920</v>
      </c>
      <c r="G5214">
        <v>77.14636557</v>
      </c>
      <c r="H5214">
        <v>28.662230770000001</v>
      </c>
      <c r="I5214" t="s">
        <v>27</v>
      </c>
      <c r="J5214" t="s">
        <v>28</v>
      </c>
      <c r="K5214">
        <v>1.2E-2</v>
      </c>
      <c r="L5214" t="s">
        <v>29</v>
      </c>
      <c r="M5214" t="s">
        <v>36</v>
      </c>
      <c r="N5214" t="s">
        <v>29</v>
      </c>
      <c r="O5214" t="s">
        <v>29</v>
      </c>
      <c r="P5214">
        <v>1</v>
      </c>
      <c r="Q5214">
        <v>44</v>
      </c>
      <c r="R5214">
        <v>450</v>
      </c>
      <c r="S5214">
        <v>3.4</v>
      </c>
      <c r="T5214">
        <v>17</v>
      </c>
      <c r="U5214" s="1">
        <v>43390</v>
      </c>
      <c r="V5214">
        <v>2018</v>
      </c>
      <c r="W5214">
        <v>10</v>
      </c>
      <c r="X5214" t="s">
        <v>23515</v>
      </c>
      <c r="Y5214" t="s">
        <v>23536</v>
      </c>
      <c r="Z5214">
        <v>42</v>
      </c>
      <c r="AA5214" t="s">
        <v>23531</v>
      </c>
      <c r="AB5214" t="s">
        <v>23537</v>
      </c>
      <c r="AC5214">
        <v>5.4</v>
      </c>
      <c r="AD5214">
        <v>455.76000000000005</v>
      </c>
    </row>
    <row r="5215" spans="1:30" x14ac:dyDescent="0.3">
      <c r="A5215">
        <v>302173</v>
      </c>
      <c r="B5215" t="s">
        <v>10719</v>
      </c>
      <c r="C5215">
        <v>1</v>
      </c>
      <c r="D5215" t="s">
        <v>20596</v>
      </c>
      <c r="E5215" t="s">
        <v>23</v>
      </c>
      <c r="F5215" t="s">
        <v>1897</v>
      </c>
      <c r="G5215">
        <v>77.210650400000006</v>
      </c>
      <c r="H5215">
        <v>28.640687400000001</v>
      </c>
      <c r="I5215" t="s">
        <v>27</v>
      </c>
      <c r="J5215" t="s">
        <v>28</v>
      </c>
      <c r="K5215">
        <v>1.2E-2</v>
      </c>
      <c r="L5215" t="s">
        <v>29</v>
      </c>
      <c r="M5215" t="s">
        <v>29</v>
      </c>
      <c r="N5215" t="s">
        <v>29</v>
      </c>
      <c r="O5215" t="s">
        <v>29</v>
      </c>
      <c r="P5215">
        <v>1</v>
      </c>
      <c r="Q5215">
        <v>12</v>
      </c>
      <c r="R5215">
        <v>200</v>
      </c>
      <c r="S5215">
        <v>2.7</v>
      </c>
      <c r="T5215">
        <v>8</v>
      </c>
      <c r="U5215" s="1">
        <v>41920</v>
      </c>
      <c r="V5215">
        <v>2014</v>
      </c>
      <c r="W5215">
        <v>10</v>
      </c>
      <c r="X5215" t="s">
        <v>23515</v>
      </c>
      <c r="Y5215" t="s">
        <v>23536</v>
      </c>
      <c r="Z5215">
        <v>41</v>
      </c>
      <c r="AA5215" t="s">
        <v>23531</v>
      </c>
      <c r="AB5215" t="s">
        <v>23537</v>
      </c>
      <c r="AC5215">
        <v>2.4</v>
      </c>
      <c r="AD5215">
        <v>202.56</v>
      </c>
    </row>
    <row r="5216" spans="1:30" x14ac:dyDescent="0.3">
      <c r="A5216">
        <v>302302</v>
      </c>
      <c r="B5216" t="s">
        <v>10633</v>
      </c>
      <c r="C5216">
        <v>1</v>
      </c>
      <c r="D5216" t="s">
        <v>20596</v>
      </c>
      <c r="E5216" t="s">
        <v>23</v>
      </c>
      <c r="F5216" t="s">
        <v>3011</v>
      </c>
      <c r="G5216">
        <v>77.109727899999996</v>
      </c>
      <c r="H5216">
        <v>28.731390399999999</v>
      </c>
      <c r="I5216" t="s">
        <v>27</v>
      </c>
      <c r="J5216" t="s">
        <v>28</v>
      </c>
      <c r="K5216">
        <v>1.2E-2</v>
      </c>
      <c r="L5216" t="s">
        <v>29</v>
      </c>
      <c r="M5216" t="s">
        <v>29</v>
      </c>
      <c r="N5216" t="s">
        <v>29</v>
      </c>
      <c r="O5216" t="s">
        <v>29</v>
      </c>
      <c r="P5216">
        <v>1</v>
      </c>
      <c r="Q5216">
        <v>98</v>
      </c>
      <c r="R5216">
        <v>200</v>
      </c>
      <c r="S5216">
        <v>3.6</v>
      </c>
      <c r="T5216">
        <v>17</v>
      </c>
      <c r="U5216" s="1">
        <v>41564</v>
      </c>
      <c r="V5216">
        <v>2013</v>
      </c>
      <c r="W5216">
        <v>10</v>
      </c>
      <c r="X5216" t="s">
        <v>23515</v>
      </c>
      <c r="Y5216" t="s">
        <v>23536</v>
      </c>
      <c r="Z5216">
        <v>42</v>
      </c>
      <c r="AA5216" t="s">
        <v>23527</v>
      </c>
      <c r="AB5216" t="s">
        <v>23537</v>
      </c>
      <c r="AC5216">
        <v>2.4</v>
      </c>
      <c r="AD5216">
        <v>202.56</v>
      </c>
    </row>
    <row r="5217" spans="1:30" x14ac:dyDescent="0.3">
      <c r="A5217">
        <v>304090</v>
      </c>
      <c r="B5217" t="s">
        <v>10722</v>
      </c>
      <c r="C5217">
        <v>1</v>
      </c>
      <c r="D5217" t="s">
        <v>20596</v>
      </c>
      <c r="E5217" t="s">
        <v>23</v>
      </c>
      <c r="F5217" t="s">
        <v>236</v>
      </c>
      <c r="G5217">
        <v>77.158672100000004</v>
      </c>
      <c r="H5217">
        <v>28.7195845</v>
      </c>
      <c r="I5217" t="s">
        <v>27</v>
      </c>
      <c r="J5217" t="s">
        <v>28</v>
      </c>
      <c r="K5217">
        <v>1.2E-2</v>
      </c>
      <c r="L5217" t="s">
        <v>29</v>
      </c>
      <c r="M5217" t="s">
        <v>29</v>
      </c>
      <c r="N5217" t="s">
        <v>29</v>
      </c>
      <c r="O5217" t="s">
        <v>29</v>
      </c>
      <c r="P5217">
        <v>1</v>
      </c>
      <c r="Q5217">
        <v>9</v>
      </c>
      <c r="R5217">
        <v>350</v>
      </c>
      <c r="S5217">
        <v>3.1</v>
      </c>
      <c r="T5217">
        <v>19</v>
      </c>
      <c r="U5217" s="1">
        <v>40470</v>
      </c>
      <c r="V5217">
        <v>2010</v>
      </c>
      <c r="W5217">
        <v>10</v>
      </c>
      <c r="X5217" t="s">
        <v>23515</v>
      </c>
      <c r="Y5217" t="s">
        <v>23536</v>
      </c>
      <c r="Z5217">
        <v>43</v>
      </c>
      <c r="AA5217" t="s">
        <v>23526</v>
      </c>
      <c r="AB5217" t="s">
        <v>23537</v>
      </c>
      <c r="AC5217">
        <v>4.2</v>
      </c>
      <c r="AD5217">
        <v>354.48</v>
      </c>
    </row>
    <row r="5218" spans="1:30" x14ac:dyDescent="0.3">
      <c r="A5218">
        <v>305552</v>
      </c>
      <c r="B5218" t="s">
        <v>10724</v>
      </c>
      <c r="C5218">
        <v>1</v>
      </c>
      <c r="D5218" t="s">
        <v>20596</v>
      </c>
      <c r="E5218" t="s">
        <v>23</v>
      </c>
      <c r="F5218" t="s">
        <v>209</v>
      </c>
      <c r="G5218">
        <v>77.113262800000001</v>
      </c>
      <c r="H5218">
        <v>28.634138499999999</v>
      </c>
      <c r="I5218" t="s">
        <v>27</v>
      </c>
      <c r="J5218" t="s">
        <v>28</v>
      </c>
      <c r="K5218">
        <v>1.2E-2</v>
      </c>
      <c r="L5218" t="s">
        <v>29</v>
      </c>
      <c r="M5218" t="s">
        <v>29</v>
      </c>
      <c r="N5218" t="s">
        <v>29</v>
      </c>
      <c r="O5218" t="s">
        <v>29</v>
      </c>
      <c r="P5218">
        <v>1</v>
      </c>
      <c r="Q5218">
        <v>5</v>
      </c>
      <c r="R5218">
        <v>150</v>
      </c>
      <c r="S5218">
        <v>3</v>
      </c>
      <c r="T5218">
        <v>25</v>
      </c>
      <c r="U5218" s="1">
        <v>40476</v>
      </c>
      <c r="V5218">
        <v>2010</v>
      </c>
      <c r="W5218">
        <v>10</v>
      </c>
      <c r="X5218" t="s">
        <v>23515</v>
      </c>
      <c r="Y5218" t="s">
        <v>23536</v>
      </c>
      <c r="Z5218">
        <v>44</v>
      </c>
      <c r="AA5218" t="s">
        <v>23528</v>
      </c>
      <c r="AB5218" t="s">
        <v>23537</v>
      </c>
      <c r="AC5218">
        <v>1.8</v>
      </c>
      <c r="AD5218">
        <v>151.92000000000002</v>
      </c>
    </row>
    <row r="5219" spans="1:30" x14ac:dyDescent="0.3">
      <c r="A5219">
        <v>301836</v>
      </c>
      <c r="B5219" t="s">
        <v>10726</v>
      </c>
      <c r="C5219">
        <v>1</v>
      </c>
      <c r="D5219" t="s">
        <v>20596</v>
      </c>
      <c r="E5219" t="s">
        <v>23</v>
      </c>
      <c r="F5219" t="s">
        <v>209</v>
      </c>
      <c r="G5219">
        <v>77.110492100000002</v>
      </c>
      <c r="H5219">
        <v>28.634175599999999</v>
      </c>
      <c r="I5219" t="s">
        <v>27</v>
      </c>
      <c r="J5219" t="s">
        <v>28</v>
      </c>
      <c r="K5219">
        <v>1.2E-2</v>
      </c>
      <c r="L5219" t="s">
        <v>29</v>
      </c>
      <c r="M5219" t="s">
        <v>29</v>
      </c>
      <c r="N5219" t="s">
        <v>29</v>
      </c>
      <c r="O5219" t="s">
        <v>29</v>
      </c>
      <c r="P5219">
        <v>1</v>
      </c>
      <c r="Q5219">
        <v>10</v>
      </c>
      <c r="R5219">
        <v>150</v>
      </c>
      <c r="S5219">
        <v>3.1</v>
      </c>
      <c r="T5219">
        <v>20</v>
      </c>
      <c r="U5219" s="1">
        <v>41202</v>
      </c>
      <c r="V5219">
        <v>2012</v>
      </c>
      <c r="W5219">
        <v>10</v>
      </c>
      <c r="X5219" t="s">
        <v>23515</v>
      </c>
      <c r="Y5219" t="s">
        <v>23536</v>
      </c>
      <c r="Z5219">
        <v>42</v>
      </c>
      <c r="AA5219" t="s">
        <v>23524</v>
      </c>
      <c r="AB5219" t="s">
        <v>23537</v>
      </c>
      <c r="AC5219">
        <v>1.8</v>
      </c>
      <c r="AD5219">
        <v>151.92000000000002</v>
      </c>
    </row>
    <row r="5220" spans="1:30" x14ac:dyDescent="0.3">
      <c r="A5220">
        <v>310273</v>
      </c>
      <c r="B5220" t="s">
        <v>10728</v>
      </c>
      <c r="C5220">
        <v>1</v>
      </c>
      <c r="D5220" t="s">
        <v>20596</v>
      </c>
      <c r="E5220" t="s">
        <v>23</v>
      </c>
      <c r="F5220" t="s">
        <v>1206</v>
      </c>
      <c r="G5220">
        <v>77.096857799999995</v>
      </c>
      <c r="H5220">
        <v>28.638403100000001</v>
      </c>
      <c r="I5220" t="s">
        <v>27</v>
      </c>
      <c r="J5220" t="s">
        <v>28</v>
      </c>
      <c r="K5220">
        <v>1.2E-2</v>
      </c>
      <c r="L5220" t="s">
        <v>29</v>
      </c>
      <c r="M5220" t="s">
        <v>29</v>
      </c>
      <c r="N5220" t="s">
        <v>29</v>
      </c>
      <c r="O5220" t="s">
        <v>29</v>
      </c>
      <c r="P5220">
        <v>1</v>
      </c>
      <c r="Q5220">
        <v>7</v>
      </c>
      <c r="R5220">
        <v>200</v>
      </c>
      <c r="S5220">
        <v>3.1</v>
      </c>
      <c r="T5220">
        <v>3</v>
      </c>
      <c r="U5220" s="1">
        <v>41185</v>
      </c>
      <c r="V5220">
        <v>2012</v>
      </c>
      <c r="W5220">
        <v>10</v>
      </c>
      <c r="X5220" t="s">
        <v>23515</v>
      </c>
      <c r="Y5220" t="s">
        <v>23536</v>
      </c>
      <c r="Z5220">
        <v>40</v>
      </c>
      <c r="AA5220" t="s">
        <v>23531</v>
      </c>
      <c r="AB5220" t="s">
        <v>23537</v>
      </c>
      <c r="AC5220">
        <v>2.4</v>
      </c>
      <c r="AD5220">
        <v>202.56</v>
      </c>
    </row>
    <row r="5221" spans="1:30" x14ac:dyDescent="0.3">
      <c r="A5221">
        <v>308862</v>
      </c>
      <c r="B5221" t="s">
        <v>10730</v>
      </c>
      <c r="C5221">
        <v>1</v>
      </c>
      <c r="D5221" t="s">
        <v>20596</v>
      </c>
      <c r="E5221" t="s">
        <v>23</v>
      </c>
      <c r="F5221" t="s">
        <v>1206</v>
      </c>
      <c r="G5221">
        <v>77.097172999999998</v>
      </c>
      <c r="H5221">
        <v>28.643477099999998</v>
      </c>
      <c r="I5221" t="s">
        <v>27</v>
      </c>
      <c r="J5221" t="s">
        <v>28</v>
      </c>
      <c r="K5221">
        <v>1.2E-2</v>
      </c>
      <c r="L5221" t="s">
        <v>29</v>
      </c>
      <c r="M5221" t="s">
        <v>29</v>
      </c>
      <c r="N5221" t="s">
        <v>29</v>
      </c>
      <c r="O5221" t="s">
        <v>29</v>
      </c>
      <c r="P5221">
        <v>1</v>
      </c>
      <c r="Q5221">
        <v>8</v>
      </c>
      <c r="R5221">
        <v>250</v>
      </c>
      <c r="S5221">
        <v>2.9</v>
      </c>
      <c r="T5221">
        <v>16</v>
      </c>
      <c r="U5221" s="1">
        <v>40467</v>
      </c>
      <c r="V5221">
        <v>2010</v>
      </c>
      <c r="W5221">
        <v>10</v>
      </c>
      <c r="X5221" t="s">
        <v>23515</v>
      </c>
      <c r="Y5221" t="s">
        <v>23536</v>
      </c>
      <c r="Z5221">
        <v>42</v>
      </c>
      <c r="AA5221" t="s">
        <v>23524</v>
      </c>
      <c r="AB5221" t="s">
        <v>23537</v>
      </c>
      <c r="AC5221">
        <v>3</v>
      </c>
      <c r="AD5221">
        <v>253.20000000000002</v>
      </c>
    </row>
    <row r="5222" spans="1:30" x14ac:dyDescent="0.3">
      <c r="A5222">
        <v>8680</v>
      </c>
      <c r="B5222" t="s">
        <v>10732</v>
      </c>
      <c r="C5222">
        <v>1</v>
      </c>
      <c r="D5222" t="s">
        <v>20596</v>
      </c>
      <c r="E5222" t="s">
        <v>23</v>
      </c>
      <c r="F5222" t="s">
        <v>2175</v>
      </c>
      <c r="G5222">
        <v>77.075689499999996</v>
      </c>
      <c r="H5222">
        <v>28.643150299999999</v>
      </c>
      <c r="I5222" t="s">
        <v>27</v>
      </c>
      <c r="J5222" t="s">
        <v>28</v>
      </c>
      <c r="K5222">
        <v>1.2E-2</v>
      </c>
      <c r="L5222" t="s">
        <v>29</v>
      </c>
      <c r="M5222" t="s">
        <v>29</v>
      </c>
      <c r="N5222" t="s">
        <v>29</v>
      </c>
      <c r="O5222" t="s">
        <v>29</v>
      </c>
      <c r="P5222">
        <v>1</v>
      </c>
      <c r="Q5222">
        <v>10</v>
      </c>
      <c r="R5222">
        <v>200</v>
      </c>
      <c r="S5222">
        <v>3</v>
      </c>
      <c r="T5222">
        <v>21</v>
      </c>
      <c r="U5222" s="1">
        <v>40472</v>
      </c>
      <c r="V5222">
        <v>2010</v>
      </c>
      <c r="W5222">
        <v>10</v>
      </c>
      <c r="X5222" t="s">
        <v>23515</v>
      </c>
      <c r="Y5222" t="s">
        <v>23536</v>
      </c>
      <c r="Z5222">
        <v>43</v>
      </c>
      <c r="AA5222" t="s">
        <v>23527</v>
      </c>
      <c r="AB5222" t="s">
        <v>23537</v>
      </c>
      <c r="AC5222">
        <v>2.4</v>
      </c>
      <c r="AD5222">
        <v>202.56</v>
      </c>
    </row>
    <row r="5223" spans="1:30" x14ac:dyDescent="0.3">
      <c r="A5223">
        <v>306531</v>
      </c>
      <c r="B5223" t="s">
        <v>10734</v>
      </c>
      <c r="C5223">
        <v>1</v>
      </c>
      <c r="D5223" t="s">
        <v>20596</v>
      </c>
      <c r="E5223" t="s">
        <v>23</v>
      </c>
      <c r="F5223" t="s">
        <v>294</v>
      </c>
      <c r="G5223">
        <v>77.251180000000005</v>
      </c>
      <c r="H5223">
        <v>28.527570000000001</v>
      </c>
      <c r="I5223" t="s">
        <v>27</v>
      </c>
      <c r="J5223" t="s">
        <v>28</v>
      </c>
      <c r="K5223">
        <v>1.2E-2</v>
      </c>
      <c r="L5223" t="s">
        <v>29</v>
      </c>
      <c r="M5223" t="s">
        <v>36</v>
      </c>
      <c r="N5223" t="s">
        <v>36</v>
      </c>
      <c r="O5223" t="s">
        <v>29</v>
      </c>
      <c r="P5223">
        <v>2</v>
      </c>
      <c r="Q5223">
        <v>37</v>
      </c>
      <c r="R5223">
        <v>500</v>
      </c>
      <c r="S5223">
        <v>2.5</v>
      </c>
      <c r="T5223">
        <v>8</v>
      </c>
      <c r="U5223" s="1">
        <v>41372</v>
      </c>
      <c r="V5223">
        <v>2013</v>
      </c>
      <c r="W5223">
        <v>4</v>
      </c>
      <c r="X5223" t="s">
        <v>23509</v>
      </c>
      <c r="Y5223" t="s">
        <v>23532</v>
      </c>
      <c r="Z5223">
        <v>15</v>
      </c>
      <c r="AA5223" t="s">
        <v>23528</v>
      </c>
      <c r="AB5223" t="s">
        <v>23533</v>
      </c>
      <c r="AC5223">
        <v>6</v>
      </c>
      <c r="AD5223">
        <v>506.40000000000003</v>
      </c>
    </row>
    <row r="5224" spans="1:30" x14ac:dyDescent="0.3">
      <c r="A5224">
        <v>307940</v>
      </c>
      <c r="B5224" t="s">
        <v>10736</v>
      </c>
      <c r="C5224">
        <v>1</v>
      </c>
      <c r="D5224" t="s">
        <v>20596</v>
      </c>
      <c r="E5224" t="s">
        <v>23</v>
      </c>
      <c r="F5224" t="s">
        <v>4686</v>
      </c>
      <c r="G5224">
        <v>77.302281699999995</v>
      </c>
      <c r="H5224">
        <v>28.657646199999999</v>
      </c>
      <c r="I5224" t="s">
        <v>27</v>
      </c>
      <c r="J5224" t="s">
        <v>28</v>
      </c>
      <c r="K5224">
        <v>1.2E-2</v>
      </c>
      <c r="L5224" t="s">
        <v>36</v>
      </c>
      <c r="M5224" t="s">
        <v>36</v>
      </c>
      <c r="N5224" t="s">
        <v>29</v>
      </c>
      <c r="O5224" t="s">
        <v>29</v>
      </c>
      <c r="P5224">
        <v>2</v>
      </c>
      <c r="Q5224">
        <v>102</v>
      </c>
      <c r="R5224">
        <v>950</v>
      </c>
      <c r="S5224">
        <v>3.3</v>
      </c>
      <c r="T5224">
        <v>4</v>
      </c>
      <c r="U5224" s="1">
        <v>40333</v>
      </c>
      <c r="V5224">
        <v>2010</v>
      </c>
      <c r="W5224">
        <v>6</v>
      </c>
      <c r="X5224" t="s">
        <v>23507</v>
      </c>
      <c r="Y5224" t="s">
        <v>23532</v>
      </c>
      <c r="Z5224">
        <v>23</v>
      </c>
      <c r="AA5224" t="s">
        <v>23529</v>
      </c>
      <c r="AB5224" t="s">
        <v>23533</v>
      </c>
      <c r="AC5224">
        <v>11.4</v>
      </c>
      <c r="AD5224">
        <v>962.16000000000008</v>
      </c>
    </row>
    <row r="5225" spans="1:30" x14ac:dyDescent="0.3">
      <c r="A5225">
        <v>303578</v>
      </c>
      <c r="B5225" t="s">
        <v>5859</v>
      </c>
      <c r="C5225">
        <v>1</v>
      </c>
      <c r="D5225" t="s">
        <v>20596</v>
      </c>
      <c r="E5225" t="s">
        <v>23</v>
      </c>
      <c r="F5225" t="s">
        <v>2598</v>
      </c>
      <c r="G5225">
        <v>77.303175400000001</v>
      </c>
      <c r="H5225">
        <v>28.647918099999998</v>
      </c>
      <c r="I5225" t="s">
        <v>27</v>
      </c>
      <c r="J5225" t="s">
        <v>28</v>
      </c>
      <c r="K5225">
        <v>1.2E-2</v>
      </c>
      <c r="L5225" t="s">
        <v>36</v>
      </c>
      <c r="M5225" t="s">
        <v>29</v>
      </c>
      <c r="N5225" t="s">
        <v>29</v>
      </c>
      <c r="O5225" t="s">
        <v>29</v>
      </c>
      <c r="P5225">
        <v>2</v>
      </c>
      <c r="Q5225">
        <v>159</v>
      </c>
      <c r="R5225">
        <v>800</v>
      </c>
      <c r="S5225">
        <v>3.5</v>
      </c>
      <c r="T5225">
        <v>6</v>
      </c>
      <c r="U5225" s="1">
        <v>41400</v>
      </c>
      <c r="V5225">
        <v>2013</v>
      </c>
      <c r="W5225">
        <v>5</v>
      </c>
      <c r="X5225" t="s">
        <v>23508</v>
      </c>
      <c r="Y5225" t="s">
        <v>23532</v>
      </c>
      <c r="Z5225">
        <v>19</v>
      </c>
      <c r="AA5225" t="s">
        <v>23528</v>
      </c>
      <c r="AB5225" t="s">
        <v>23533</v>
      </c>
      <c r="AC5225">
        <v>9.6</v>
      </c>
      <c r="AD5225">
        <v>810.24</v>
      </c>
    </row>
    <row r="5226" spans="1:30" x14ac:dyDescent="0.3">
      <c r="A5226">
        <v>18082630</v>
      </c>
      <c r="B5226" t="s">
        <v>10739</v>
      </c>
      <c r="C5226">
        <v>1</v>
      </c>
      <c r="D5226" t="s">
        <v>20596</v>
      </c>
      <c r="E5226" t="s">
        <v>23</v>
      </c>
      <c r="F5226" t="s">
        <v>5169</v>
      </c>
      <c r="G5226">
        <v>77.183065560000003</v>
      </c>
      <c r="H5226">
        <v>28.57900639</v>
      </c>
      <c r="I5226" t="s">
        <v>27</v>
      </c>
      <c r="J5226" t="s">
        <v>28</v>
      </c>
      <c r="K5226">
        <v>1.2E-2</v>
      </c>
      <c r="L5226" t="s">
        <v>36</v>
      </c>
      <c r="M5226" t="s">
        <v>36</v>
      </c>
      <c r="N5226" t="s">
        <v>29</v>
      </c>
      <c r="O5226" t="s">
        <v>29</v>
      </c>
      <c r="P5226">
        <v>2</v>
      </c>
      <c r="Q5226">
        <v>27</v>
      </c>
      <c r="R5226">
        <v>750</v>
      </c>
      <c r="S5226">
        <v>3.3</v>
      </c>
      <c r="T5226">
        <v>15</v>
      </c>
      <c r="U5226" s="1">
        <v>43115</v>
      </c>
      <c r="V5226">
        <v>2018</v>
      </c>
      <c r="W5226">
        <v>1</v>
      </c>
      <c r="X5226" t="s">
        <v>23512</v>
      </c>
      <c r="Y5226" t="s">
        <v>23534</v>
      </c>
      <c r="Z5226">
        <v>3</v>
      </c>
      <c r="AA5226" t="s">
        <v>23528</v>
      </c>
      <c r="AB5226" t="s">
        <v>23535</v>
      </c>
      <c r="AC5226">
        <v>9</v>
      </c>
      <c r="AD5226">
        <v>759.6</v>
      </c>
    </row>
    <row r="5227" spans="1:30" x14ac:dyDescent="0.3">
      <c r="A5227">
        <v>2615</v>
      </c>
      <c r="B5227" t="s">
        <v>10741</v>
      </c>
      <c r="C5227">
        <v>1</v>
      </c>
      <c r="D5227" t="s">
        <v>20596</v>
      </c>
      <c r="E5227" t="s">
        <v>23</v>
      </c>
      <c r="F5227" t="s">
        <v>2586</v>
      </c>
      <c r="G5227">
        <v>77.155553900000001</v>
      </c>
      <c r="H5227">
        <v>28.542906899999998</v>
      </c>
      <c r="I5227" t="s">
        <v>27</v>
      </c>
      <c r="J5227" t="s">
        <v>28</v>
      </c>
      <c r="K5227">
        <v>1.2E-2</v>
      </c>
      <c r="L5227" t="s">
        <v>29</v>
      </c>
      <c r="M5227" t="s">
        <v>29</v>
      </c>
      <c r="N5227" t="s">
        <v>29</v>
      </c>
      <c r="O5227" t="s">
        <v>29</v>
      </c>
      <c r="P5227">
        <v>2</v>
      </c>
      <c r="Q5227">
        <v>118</v>
      </c>
      <c r="R5227">
        <v>550</v>
      </c>
      <c r="S5227">
        <v>3.2</v>
      </c>
      <c r="T5227">
        <v>24</v>
      </c>
      <c r="U5227" s="1">
        <v>42271</v>
      </c>
      <c r="V5227">
        <v>2015</v>
      </c>
      <c r="W5227">
        <v>9</v>
      </c>
      <c r="X5227" t="s">
        <v>23504</v>
      </c>
      <c r="Y5227" t="s">
        <v>23523</v>
      </c>
      <c r="Z5227">
        <v>39</v>
      </c>
      <c r="AA5227" t="s">
        <v>23527</v>
      </c>
      <c r="AB5227" t="s">
        <v>23525</v>
      </c>
      <c r="AC5227">
        <v>6.6000000000000005</v>
      </c>
      <c r="AD5227">
        <v>557.04000000000008</v>
      </c>
    </row>
    <row r="5228" spans="1:30" x14ac:dyDescent="0.3">
      <c r="A5228">
        <v>312943</v>
      </c>
      <c r="B5228" t="s">
        <v>10742</v>
      </c>
      <c r="C5228">
        <v>1</v>
      </c>
      <c r="D5228" t="s">
        <v>20596</v>
      </c>
      <c r="E5228" t="s">
        <v>23</v>
      </c>
      <c r="F5228" t="s">
        <v>25</v>
      </c>
      <c r="G5228">
        <v>77.274047100000004</v>
      </c>
      <c r="H5228">
        <v>28.65758714</v>
      </c>
      <c r="I5228" t="s">
        <v>27</v>
      </c>
      <c r="J5228" t="s">
        <v>28</v>
      </c>
      <c r="K5228">
        <v>1.2E-2</v>
      </c>
      <c r="L5228" t="s">
        <v>29</v>
      </c>
      <c r="M5228" t="s">
        <v>29</v>
      </c>
      <c r="N5228" t="s">
        <v>29</v>
      </c>
      <c r="O5228" t="s">
        <v>29</v>
      </c>
      <c r="P5228">
        <v>2</v>
      </c>
      <c r="Q5228">
        <v>31</v>
      </c>
      <c r="R5228">
        <v>500</v>
      </c>
      <c r="S5228">
        <v>3.5</v>
      </c>
      <c r="T5228">
        <v>24</v>
      </c>
      <c r="U5228" s="1">
        <v>41541</v>
      </c>
      <c r="V5228">
        <v>2013</v>
      </c>
      <c r="W5228">
        <v>9</v>
      </c>
      <c r="X5228" t="s">
        <v>23504</v>
      </c>
      <c r="Y5228" t="s">
        <v>23523</v>
      </c>
      <c r="Z5228">
        <v>39</v>
      </c>
      <c r="AA5228" t="s">
        <v>23526</v>
      </c>
      <c r="AB5228" t="s">
        <v>23525</v>
      </c>
      <c r="AC5228">
        <v>6</v>
      </c>
      <c r="AD5228">
        <v>506.40000000000003</v>
      </c>
    </row>
    <row r="5229" spans="1:30" x14ac:dyDescent="0.3">
      <c r="A5229">
        <v>6658</v>
      </c>
      <c r="B5229" t="s">
        <v>10744</v>
      </c>
      <c r="C5229">
        <v>1</v>
      </c>
      <c r="D5229" t="s">
        <v>20596</v>
      </c>
      <c r="E5229" t="s">
        <v>23</v>
      </c>
      <c r="F5229" t="s">
        <v>654</v>
      </c>
      <c r="G5229">
        <v>77.201127999999997</v>
      </c>
      <c r="H5229">
        <v>28.678744200000001</v>
      </c>
      <c r="I5229" t="s">
        <v>27</v>
      </c>
      <c r="J5229" t="s">
        <v>28</v>
      </c>
      <c r="K5229">
        <v>1.2E-2</v>
      </c>
      <c r="L5229" t="s">
        <v>29</v>
      </c>
      <c r="M5229" t="s">
        <v>29</v>
      </c>
      <c r="N5229" t="s">
        <v>29</v>
      </c>
      <c r="O5229" t="s">
        <v>29</v>
      </c>
      <c r="P5229">
        <v>2</v>
      </c>
      <c r="Q5229">
        <v>91</v>
      </c>
      <c r="R5229">
        <v>550</v>
      </c>
      <c r="S5229">
        <v>3.6</v>
      </c>
      <c r="T5229">
        <v>26</v>
      </c>
      <c r="U5229" s="1">
        <v>43369</v>
      </c>
      <c r="V5229">
        <v>2018</v>
      </c>
      <c r="W5229">
        <v>9</v>
      </c>
      <c r="X5229" t="s">
        <v>23504</v>
      </c>
      <c r="Y5229" t="s">
        <v>23523</v>
      </c>
      <c r="Z5229">
        <v>39</v>
      </c>
      <c r="AA5229" t="s">
        <v>23531</v>
      </c>
      <c r="AB5229" t="s">
        <v>23525</v>
      </c>
      <c r="AC5229">
        <v>6.6000000000000005</v>
      </c>
      <c r="AD5229">
        <v>557.04000000000008</v>
      </c>
    </row>
    <row r="5230" spans="1:30" x14ac:dyDescent="0.3">
      <c r="A5230">
        <v>5659</v>
      </c>
      <c r="B5230" t="s">
        <v>125</v>
      </c>
      <c r="C5230">
        <v>1</v>
      </c>
      <c r="D5230" t="s">
        <v>20596</v>
      </c>
      <c r="E5230" t="s">
        <v>23</v>
      </c>
      <c r="F5230" t="s">
        <v>1738</v>
      </c>
      <c r="G5230">
        <v>77.131312699999995</v>
      </c>
      <c r="H5230">
        <v>28.6489309</v>
      </c>
      <c r="I5230" t="s">
        <v>27</v>
      </c>
      <c r="J5230" t="s">
        <v>28</v>
      </c>
      <c r="K5230">
        <v>1.2E-2</v>
      </c>
      <c r="L5230" t="s">
        <v>29</v>
      </c>
      <c r="M5230" t="s">
        <v>29</v>
      </c>
      <c r="N5230" t="s">
        <v>29</v>
      </c>
      <c r="O5230" t="s">
        <v>29</v>
      </c>
      <c r="P5230">
        <v>2</v>
      </c>
      <c r="Q5230">
        <v>20</v>
      </c>
      <c r="R5230">
        <v>600</v>
      </c>
      <c r="S5230">
        <v>3</v>
      </c>
      <c r="T5230">
        <v>9</v>
      </c>
      <c r="U5230" s="1">
        <v>41891</v>
      </c>
      <c r="V5230">
        <v>2014</v>
      </c>
      <c r="W5230">
        <v>9</v>
      </c>
      <c r="X5230" t="s">
        <v>23504</v>
      </c>
      <c r="Y5230" t="s">
        <v>23523</v>
      </c>
      <c r="Z5230">
        <v>37</v>
      </c>
      <c r="AA5230" t="s">
        <v>23526</v>
      </c>
      <c r="AB5230" t="s">
        <v>23525</v>
      </c>
      <c r="AC5230">
        <v>7.2</v>
      </c>
      <c r="AD5230">
        <v>607.68000000000006</v>
      </c>
    </row>
    <row r="5231" spans="1:30" x14ac:dyDescent="0.3">
      <c r="A5231">
        <v>301417</v>
      </c>
      <c r="B5231" t="s">
        <v>10747</v>
      </c>
      <c r="C5231">
        <v>1</v>
      </c>
      <c r="D5231" t="s">
        <v>20596</v>
      </c>
      <c r="E5231" t="s">
        <v>23</v>
      </c>
      <c r="F5231" t="s">
        <v>163</v>
      </c>
      <c r="G5231">
        <v>77.275029099999998</v>
      </c>
      <c r="H5231">
        <v>28.658372499999999</v>
      </c>
      <c r="I5231" t="s">
        <v>27</v>
      </c>
      <c r="J5231" t="s">
        <v>28</v>
      </c>
      <c r="K5231">
        <v>1.2E-2</v>
      </c>
      <c r="L5231" t="s">
        <v>29</v>
      </c>
      <c r="M5231" t="s">
        <v>29</v>
      </c>
      <c r="N5231" t="s">
        <v>29</v>
      </c>
      <c r="O5231" t="s">
        <v>29</v>
      </c>
      <c r="P5231">
        <v>2</v>
      </c>
      <c r="Q5231">
        <v>39</v>
      </c>
      <c r="R5231">
        <v>500</v>
      </c>
      <c r="S5231">
        <v>3.4</v>
      </c>
      <c r="T5231">
        <v>26</v>
      </c>
      <c r="U5231" s="1">
        <v>40812</v>
      </c>
      <c r="V5231">
        <v>2011</v>
      </c>
      <c r="W5231">
        <v>9</v>
      </c>
      <c r="X5231" t="s">
        <v>23504</v>
      </c>
      <c r="Y5231" t="s">
        <v>23523</v>
      </c>
      <c r="Z5231">
        <v>40</v>
      </c>
      <c r="AA5231" t="s">
        <v>23528</v>
      </c>
      <c r="AB5231" t="s">
        <v>23525</v>
      </c>
      <c r="AC5231">
        <v>6</v>
      </c>
      <c r="AD5231">
        <v>506.40000000000003</v>
      </c>
    </row>
    <row r="5232" spans="1:30" x14ac:dyDescent="0.3">
      <c r="A5232">
        <v>3118</v>
      </c>
      <c r="B5232" t="s">
        <v>10064</v>
      </c>
      <c r="C5232">
        <v>1</v>
      </c>
      <c r="D5232" t="s">
        <v>20596</v>
      </c>
      <c r="E5232" t="s">
        <v>23</v>
      </c>
      <c r="F5232" t="s">
        <v>1897</v>
      </c>
      <c r="G5232">
        <v>77.211090619999993</v>
      </c>
      <c r="H5232">
        <v>28.645258040000002</v>
      </c>
      <c r="I5232" t="s">
        <v>27</v>
      </c>
      <c r="J5232" t="s">
        <v>28</v>
      </c>
      <c r="K5232">
        <v>1.2E-2</v>
      </c>
      <c r="L5232" t="s">
        <v>29</v>
      </c>
      <c r="M5232" t="s">
        <v>29</v>
      </c>
      <c r="N5232" t="s">
        <v>29</v>
      </c>
      <c r="O5232" t="s">
        <v>29</v>
      </c>
      <c r="P5232">
        <v>2</v>
      </c>
      <c r="Q5232">
        <v>16</v>
      </c>
      <c r="R5232">
        <v>600</v>
      </c>
      <c r="S5232">
        <v>3</v>
      </c>
      <c r="T5232">
        <v>9</v>
      </c>
      <c r="U5232" s="1">
        <v>42987</v>
      </c>
      <c r="V5232">
        <v>2017</v>
      </c>
      <c r="W5232">
        <v>9</v>
      </c>
      <c r="X5232" t="s">
        <v>23504</v>
      </c>
      <c r="Y5232" t="s">
        <v>23523</v>
      </c>
      <c r="Z5232">
        <v>36</v>
      </c>
      <c r="AA5232" t="s">
        <v>23524</v>
      </c>
      <c r="AB5232" t="s">
        <v>23525</v>
      </c>
      <c r="AC5232">
        <v>7.2</v>
      </c>
      <c r="AD5232">
        <v>607.68000000000006</v>
      </c>
    </row>
    <row r="5233" spans="1:30" x14ac:dyDescent="0.3">
      <c r="A5233">
        <v>300318</v>
      </c>
      <c r="B5233" t="s">
        <v>10750</v>
      </c>
      <c r="C5233">
        <v>1</v>
      </c>
      <c r="D5233" t="s">
        <v>20596</v>
      </c>
      <c r="E5233" t="s">
        <v>23</v>
      </c>
      <c r="F5233" t="s">
        <v>2939</v>
      </c>
      <c r="G5233">
        <v>77.091690999999997</v>
      </c>
      <c r="H5233">
        <v>28.664541100000001</v>
      </c>
      <c r="I5233" t="s">
        <v>27</v>
      </c>
      <c r="J5233" t="s">
        <v>28</v>
      </c>
      <c r="K5233">
        <v>1.2E-2</v>
      </c>
      <c r="L5233" t="s">
        <v>29</v>
      </c>
      <c r="M5233" t="s">
        <v>36</v>
      </c>
      <c r="N5233" t="s">
        <v>29</v>
      </c>
      <c r="O5233" t="s">
        <v>29</v>
      </c>
      <c r="P5233">
        <v>2</v>
      </c>
      <c r="Q5233">
        <v>37</v>
      </c>
      <c r="R5233">
        <v>600</v>
      </c>
      <c r="S5233">
        <v>2.9</v>
      </c>
      <c r="T5233">
        <v>6</v>
      </c>
      <c r="U5233" s="1">
        <v>41888</v>
      </c>
      <c r="V5233">
        <v>2014</v>
      </c>
      <c r="W5233">
        <v>9</v>
      </c>
      <c r="X5233" t="s">
        <v>23504</v>
      </c>
      <c r="Y5233" t="s">
        <v>23523</v>
      </c>
      <c r="Z5233">
        <v>36</v>
      </c>
      <c r="AA5233" t="s">
        <v>23524</v>
      </c>
      <c r="AB5233" t="s">
        <v>23525</v>
      </c>
      <c r="AC5233">
        <v>7.2</v>
      </c>
      <c r="AD5233">
        <v>607.68000000000006</v>
      </c>
    </row>
    <row r="5234" spans="1:30" x14ac:dyDescent="0.3">
      <c r="A5234">
        <v>3966</v>
      </c>
      <c r="B5234" t="s">
        <v>10752</v>
      </c>
      <c r="C5234">
        <v>1</v>
      </c>
      <c r="D5234" t="s">
        <v>20596</v>
      </c>
      <c r="E5234" t="s">
        <v>23</v>
      </c>
      <c r="F5234" t="s">
        <v>114</v>
      </c>
      <c r="G5234">
        <v>77.139375400000006</v>
      </c>
      <c r="H5234">
        <v>28.6991601</v>
      </c>
      <c r="I5234" t="s">
        <v>27</v>
      </c>
      <c r="J5234" t="s">
        <v>28</v>
      </c>
      <c r="K5234">
        <v>1.2E-2</v>
      </c>
      <c r="L5234" t="s">
        <v>29</v>
      </c>
      <c r="M5234" t="s">
        <v>36</v>
      </c>
      <c r="N5234" t="s">
        <v>29</v>
      </c>
      <c r="O5234" t="s">
        <v>29</v>
      </c>
      <c r="P5234">
        <v>2</v>
      </c>
      <c r="Q5234">
        <v>48</v>
      </c>
      <c r="R5234">
        <v>750</v>
      </c>
      <c r="S5234">
        <v>2.6</v>
      </c>
      <c r="T5234">
        <v>27</v>
      </c>
      <c r="U5234" s="1">
        <v>41909</v>
      </c>
      <c r="V5234">
        <v>2014</v>
      </c>
      <c r="W5234">
        <v>9</v>
      </c>
      <c r="X5234" t="s">
        <v>23504</v>
      </c>
      <c r="Y5234" t="s">
        <v>23523</v>
      </c>
      <c r="Z5234">
        <v>39</v>
      </c>
      <c r="AA5234" t="s">
        <v>23524</v>
      </c>
      <c r="AB5234" t="s">
        <v>23525</v>
      </c>
      <c r="AC5234">
        <v>9</v>
      </c>
      <c r="AD5234">
        <v>759.6</v>
      </c>
    </row>
    <row r="5235" spans="1:30" x14ac:dyDescent="0.3">
      <c r="A5235">
        <v>18376484</v>
      </c>
      <c r="B5235" t="s">
        <v>10754</v>
      </c>
      <c r="C5235">
        <v>1</v>
      </c>
      <c r="D5235" t="s">
        <v>20596</v>
      </c>
      <c r="E5235" t="s">
        <v>23</v>
      </c>
      <c r="F5235" t="s">
        <v>229</v>
      </c>
      <c r="G5235">
        <v>77.296126000000001</v>
      </c>
      <c r="H5235">
        <v>28.6428704</v>
      </c>
      <c r="I5235" t="s">
        <v>27</v>
      </c>
      <c r="J5235" t="s">
        <v>28</v>
      </c>
      <c r="K5235">
        <v>1.2E-2</v>
      </c>
      <c r="L5235" t="s">
        <v>29</v>
      </c>
      <c r="M5235" t="s">
        <v>36</v>
      </c>
      <c r="N5235" t="s">
        <v>29</v>
      </c>
      <c r="O5235" t="s">
        <v>29</v>
      </c>
      <c r="P5235">
        <v>2</v>
      </c>
      <c r="Q5235">
        <v>15</v>
      </c>
      <c r="R5235">
        <v>600</v>
      </c>
      <c r="S5235">
        <v>2.7</v>
      </c>
      <c r="T5235">
        <v>2</v>
      </c>
      <c r="U5235" s="1">
        <v>43345</v>
      </c>
      <c r="V5235">
        <v>2018</v>
      </c>
      <c r="W5235">
        <v>9</v>
      </c>
      <c r="X5235" t="s">
        <v>23504</v>
      </c>
      <c r="Y5235" t="s">
        <v>23523</v>
      </c>
      <c r="Z5235">
        <v>36</v>
      </c>
      <c r="AA5235" t="s">
        <v>23530</v>
      </c>
      <c r="AB5235" t="s">
        <v>23525</v>
      </c>
      <c r="AC5235">
        <v>7.2</v>
      </c>
      <c r="AD5235">
        <v>607.68000000000006</v>
      </c>
    </row>
    <row r="5236" spans="1:30" x14ac:dyDescent="0.3">
      <c r="A5236">
        <v>18384138</v>
      </c>
      <c r="B5236" t="s">
        <v>10756</v>
      </c>
      <c r="C5236">
        <v>1</v>
      </c>
      <c r="D5236" t="s">
        <v>20596</v>
      </c>
      <c r="E5236" t="s">
        <v>23</v>
      </c>
      <c r="F5236" t="s">
      